8">
        <v>794</v>
      </c>
      <c r="X1808">
        <v>2.66</v>
      </c>
      <c r="Y1808">
        <v>11.55</v>
      </c>
      <c r="Z1808">
        <v>4.3</v>
      </c>
      <c r="AA1808" s="1" t="s">
        <v>44</v>
      </c>
      <c r="AB1808" s="1" t="s">
        <v>45</v>
      </c>
      <c r="AC1808" s="1" t="s">
        <v>46</v>
      </c>
      <c r="AD1808" s="1" t="s">
        <v>131</v>
      </c>
      <c r="AE1808" s="1" t="s">
        <v>132</v>
      </c>
      <c r="AF1808" s="1" t="s">
        <v>133</v>
      </c>
      <c r="AG1808" s="1" t="s">
        <v>129</v>
      </c>
      <c r="AH1808">
        <v>23585</v>
      </c>
      <c r="AI1808" s="2">
        <v>44475</v>
      </c>
      <c r="AJ1808" s="1" t="s">
        <v>101</v>
      </c>
      <c r="AK1808">
        <v>108</v>
      </c>
      <c r="AL1808">
        <v>723481</v>
      </c>
      <c r="AM1808">
        <v>151</v>
      </c>
    </row>
    <row r="1809" spans="1:39" x14ac:dyDescent="0.3">
      <c r="A1809">
        <v>1808</v>
      </c>
      <c r="B1809" s="1" t="s">
        <v>130</v>
      </c>
      <c r="C1809">
        <v>2023</v>
      </c>
      <c r="D1809">
        <v>2</v>
      </c>
      <c r="E1809" s="1" t="s">
        <v>62</v>
      </c>
      <c r="F1809" s="1" t="s">
        <v>41</v>
      </c>
      <c r="G1809" s="1" t="s">
        <v>52</v>
      </c>
      <c r="H1809" s="1" t="s">
        <v>69</v>
      </c>
      <c r="I1809">
        <v>297532.18</v>
      </c>
      <c r="J1809">
        <v>226691.15</v>
      </c>
      <c r="K1809">
        <v>70841.03</v>
      </c>
      <c r="L1809">
        <v>23.81</v>
      </c>
      <c r="M1809">
        <v>826821</v>
      </c>
      <c r="N1809">
        <v>180870.25</v>
      </c>
      <c r="O1809">
        <v>7953.25</v>
      </c>
      <c r="P1809">
        <v>9363.9500000000007</v>
      </c>
      <c r="Q1809">
        <v>0</v>
      </c>
      <c r="R1809">
        <v>40717.03</v>
      </c>
      <c r="S1809">
        <v>30124</v>
      </c>
      <c r="T1809">
        <v>10.119999999999999</v>
      </c>
      <c r="U1809">
        <v>336</v>
      </c>
      <c r="V1809">
        <v>884</v>
      </c>
      <c r="W1809">
        <v>1197</v>
      </c>
      <c r="X1809">
        <v>3.56</v>
      </c>
      <c r="Y1809">
        <v>12.87</v>
      </c>
      <c r="Z1809">
        <v>4.0999999999999996</v>
      </c>
      <c r="AA1809" s="1" t="s">
        <v>44</v>
      </c>
      <c r="AB1809" s="1" t="s">
        <v>45</v>
      </c>
      <c r="AC1809" s="1" t="s">
        <v>46</v>
      </c>
      <c r="AD1809" s="1" t="s">
        <v>131</v>
      </c>
      <c r="AE1809" s="1" t="s">
        <v>132</v>
      </c>
      <c r="AF1809" s="1" t="s">
        <v>133</v>
      </c>
      <c r="AG1809" s="1" t="s">
        <v>129</v>
      </c>
      <c r="AH1809">
        <v>23585</v>
      </c>
      <c r="AI1809" s="2">
        <v>44475</v>
      </c>
      <c r="AJ1809" s="1" t="s">
        <v>101</v>
      </c>
      <c r="AK1809">
        <v>108</v>
      </c>
      <c r="AL1809">
        <v>723481</v>
      </c>
      <c r="AM1809">
        <v>151</v>
      </c>
    </row>
    <row r="1810" spans="1:39" x14ac:dyDescent="0.3">
      <c r="A1810">
        <v>1809</v>
      </c>
      <c r="B1810" s="1" t="s">
        <v>130</v>
      </c>
      <c r="C1810">
        <v>2023</v>
      </c>
      <c r="D1810">
        <v>2</v>
      </c>
      <c r="E1810" s="1" t="s">
        <v>62</v>
      </c>
      <c r="F1810" s="1" t="s">
        <v>41</v>
      </c>
      <c r="G1810" s="1" t="s">
        <v>54</v>
      </c>
      <c r="H1810" s="1" t="s">
        <v>70</v>
      </c>
      <c r="I1810">
        <v>178519.31</v>
      </c>
      <c r="J1810">
        <v>130125.95</v>
      </c>
      <c r="K1810">
        <v>48393.36</v>
      </c>
      <c r="L1810">
        <v>27.11</v>
      </c>
      <c r="M1810">
        <v>410799.6</v>
      </c>
      <c r="N1810">
        <v>108522.15</v>
      </c>
      <c r="O1810">
        <v>6442.5</v>
      </c>
      <c r="P1810">
        <v>6128.52</v>
      </c>
      <c r="Q1810">
        <v>0</v>
      </c>
      <c r="R1810">
        <v>23194.05</v>
      </c>
      <c r="S1810">
        <v>25199.31</v>
      </c>
      <c r="T1810">
        <v>14.12</v>
      </c>
      <c r="U1810">
        <v>94</v>
      </c>
      <c r="V1810">
        <v>1883</v>
      </c>
      <c r="W1810">
        <v>414</v>
      </c>
      <c r="X1810">
        <v>4.4000000000000004</v>
      </c>
      <c r="Y1810">
        <v>12.69</v>
      </c>
      <c r="Z1810">
        <v>4.0999999999999996</v>
      </c>
      <c r="AA1810" s="1" t="s">
        <v>44</v>
      </c>
      <c r="AB1810" s="1" t="s">
        <v>45</v>
      </c>
      <c r="AC1810" s="1" t="s">
        <v>46</v>
      </c>
      <c r="AD1810" s="1" t="s">
        <v>131</v>
      </c>
      <c r="AE1810" s="1" t="s">
        <v>132</v>
      </c>
      <c r="AF1810" s="1" t="s">
        <v>133</v>
      </c>
      <c r="AG1810" s="1" t="s">
        <v>129</v>
      </c>
      <c r="AH1810">
        <v>23585</v>
      </c>
      <c r="AI1810" s="2">
        <v>44475</v>
      </c>
      <c r="AJ1810" s="1" t="s">
        <v>101</v>
      </c>
      <c r="AK1810">
        <v>108</v>
      </c>
      <c r="AL1810">
        <v>723481</v>
      </c>
      <c r="AM1810">
        <v>151</v>
      </c>
    </row>
    <row r="1811" spans="1:39" x14ac:dyDescent="0.3">
      <c r="A1811">
        <v>1810</v>
      </c>
      <c r="B1811" s="1" t="s">
        <v>130</v>
      </c>
      <c r="C1811">
        <v>2023</v>
      </c>
      <c r="D1811">
        <v>2</v>
      </c>
      <c r="E1811" s="1" t="s">
        <v>62</v>
      </c>
      <c r="F1811" s="1" t="s">
        <v>41</v>
      </c>
      <c r="G1811" s="1" t="s">
        <v>56</v>
      </c>
      <c r="H1811" s="1" t="s">
        <v>57</v>
      </c>
      <c r="I1811">
        <v>119012.87</v>
      </c>
      <c r="J1811">
        <v>89673.31</v>
      </c>
      <c r="K1811">
        <v>29339.56</v>
      </c>
      <c r="L1811">
        <v>24.65</v>
      </c>
      <c r="M1811">
        <v>336366</v>
      </c>
      <c r="N1811">
        <v>72348.100000000006</v>
      </c>
      <c r="O1811">
        <v>3951.5</v>
      </c>
      <c r="P1811">
        <v>3699.96</v>
      </c>
      <c r="Q1811">
        <v>0</v>
      </c>
      <c r="R1811">
        <v>15178.75</v>
      </c>
      <c r="S1811">
        <v>14160.81</v>
      </c>
      <c r="T1811">
        <v>11.9</v>
      </c>
      <c r="U1811">
        <v>84</v>
      </c>
      <c r="V1811">
        <v>1402</v>
      </c>
      <c r="W1811">
        <v>285</v>
      </c>
      <c r="X1811">
        <v>3.4</v>
      </c>
      <c r="Y1811">
        <v>13.89</v>
      </c>
      <c r="Z1811">
        <v>4.0999999999999996</v>
      </c>
      <c r="AA1811" s="1" t="s">
        <v>44</v>
      </c>
      <c r="AB1811" s="1" t="s">
        <v>45</v>
      </c>
      <c r="AC1811" s="1" t="s">
        <v>46</v>
      </c>
      <c r="AD1811" s="1" t="s">
        <v>131</v>
      </c>
      <c r="AE1811" s="1" t="s">
        <v>132</v>
      </c>
      <c r="AF1811" s="1" t="s">
        <v>133</v>
      </c>
      <c r="AG1811" s="1" t="s">
        <v>129</v>
      </c>
      <c r="AH1811">
        <v>23585</v>
      </c>
      <c r="AI1811" s="2">
        <v>44475</v>
      </c>
      <c r="AJ1811" s="1" t="s">
        <v>101</v>
      </c>
      <c r="AK1811">
        <v>108</v>
      </c>
      <c r="AL1811">
        <v>723481</v>
      </c>
      <c r="AM1811">
        <v>151</v>
      </c>
    </row>
    <row r="1812" spans="1:39" x14ac:dyDescent="0.3">
      <c r="A1812">
        <v>1811</v>
      </c>
      <c r="B1812" s="1" t="s">
        <v>130</v>
      </c>
      <c r="C1812">
        <v>2023</v>
      </c>
      <c r="D1812">
        <v>2</v>
      </c>
      <c r="E1812" s="1" t="s">
        <v>62</v>
      </c>
      <c r="F1812" s="1" t="s">
        <v>41</v>
      </c>
      <c r="G1812" s="1" t="s">
        <v>58</v>
      </c>
      <c r="H1812" s="1" t="s">
        <v>82</v>
      </c>
      <c r="I1812">
        <v>95210.3</v>
      </c>
      <c r="J1812">
        <v>83507.61</v>
      </c>
      <c r="K1812">
        <v>11702.69</v>
      </c>
      <c r="L1812">
        <v>12.29</v>
      </c>
      <c r="M1812">
        <v>231672.95999999999</v>
      </c>
      <c r="N1812">
        <v>57878.48</v>
      </c>
      <c r="O1812">
        <v>2265.44</v>
      </c>
      <c r="P1812">
        <v>2085.1</v>
      </c>
      <c r="Q1812">
        <v>0</v>
      </c>
      <c r="R1812">
        <v>12966.8</v>
      </c>
      <c r="S1812">
        <v>-1264.1099999999999</v>
      </c>
      <c r="T1812">
        <v>-1.33</v>
      </c>
      <c r="U1812">
        <v>35</v>
      </c>
      <c r="V1812">
        <v>2695</v>
      </c>
      <c r="W1812">
        <v>141</v>
      </c>
      <c r="X1812">
        <v>4.04</v>
      </c>
      <c r="Y1812">
        <v>11.43</v>
      </c>
      <c r="Z1812">
        <v>4.7</v>
      </c>
      <c r="AA1812" s="1" t="s">
        <v>44</v>
      </c>
      <c r="AB1812" s="1" t="s">
        <v>45</v>
      </c>
      <c r="AC1812" s="1" t="s">
        <v>46</v>
      </c>
      <c r="AD1812" s="1" t="s">
        <v>131</v>
      </c>
      <c r="AE1812" s="1" t="s">
        <v>132</v>
      </c>
      <c r="AF1812" s="1" t="s">
        <v>133</v>
      </c>
      <c r="AG1812" s="1" t="s">
        <v>129</v>
      </c>
      <c r="AH1812">
        <v>23585</v>
      </c>
      <c r="AI1812" s="2">
        <v>44475</v>
      </c>
      <c r="AJ1812" s="1" t="s">
        <v>101</v>
      </c>
      <c r="AK1812">
        <v>108</v>
      </c>
      <c r="AL1812">
        <v>723481</v>
      </c>
      <c r="AM1812">
        <v>151</v>
      </c>
    </row>
    <row r="1813" spans="1:39" x14ac:dyDescent="0.3">
      <c r="A1813">
        <v>1812</v>
      </c>
      <c r="B1813" s="1" t="s">
        <v>130</v>
      </c>
      <c r="C1813">
        <v>2023</v>
      </c>
      <c r="D1813">
        <v>2</v>
      </c>
      <c r="E1813" s="1" t="s">
        <v>62</v>
      </c>
      <c r="F1813" s="1" t="s">
        <v>41</v>
      </c>
      <c r="G1813" s="1" t="s">
        <v>60</v>
      </c>
      <c r="H1813" s="1" t="s">
        <v>77</v>
      </c>
      <c r="I1813">
        <v>83309.009999999995</v>
      </c>
      <c r="J1813">
        <v>48738.83</v>
      </c>
      <c r="K1813">
        <v>34570.19</v>
      </c>
      <c r="L1813">
        <v>41.5</v>
      </c>
      <c r="M1813">
        <v>193407.48</v>
      </c>
      <c r="N1813">
        <v>50643.67</v>
      </c>
      <c r="O1813">
        <v>2292.92</v>
      </c>
      <c r="P1813">
        <v>1572.58</v>
      </c>
      <c r="Q1813">
        <v>0</v>
      </c>
      <c r="R1813">
        <v>10069.56</v>
      </c>
      <c r="S1813">
        <v>24500.62</v>
      </c>
      <c r="T1813">
        <v>29.41</v>
      </c>
      <c r="U1813">
        <v>25</v>
      </c>
      <c r="V1813">
        <v>3309</v>
      </c>
      <c r="W1813">
        <v>74</v>
      </c>
      <c r="X1813">
        <v>2.99</v>
      </c>
      <c r="Y1813">
        <v>14.81</v>
      </c>
      <c r="Z1813">
        <v>4.3</v>
      </c>
      <c r="AA1813" s="1" t="s">
        <v>44</v>
      </c>
      <c r="AB1813" s="1" t="s">
        <v>45</v>
      </c>
      <c r="AC1813" s="1" t="s">
        <v>46</v>
      </c>
      <c r="AD1813" s="1" t="s">
        <v>131</v>
      </c>
      <c r="AE1813" s="1" t="s">
        <v>132</v>
      </c>
      <c r="AF1813" s="1" t="s">
        <v>133</v>
      </c>
      <c r="AG1813" s="1" t="s">
        <v>129</v>
      </c>
      <c r="AH1813">
        <v>23585</v>
      </c>
      <c r="AI1813" s="2">
        <v>44475</v>
      </c>
      <c r="AJ1813" s="1" t="s">
        <v>101</v>
      </c>
      <c r="AK1813">
        <v>108</v>
      </c>
      <c r="AL1813">
        <v>723481</v>
      </c>
      <c r="AM1813">
        <v>151</v>
      </c>
    </row>
    <row r="1814" spans="1:39" x14ac:dyDescent="0.3">
      <c r="A1814">
        <v>1813</v>
      </c>
      <c r="B1814" s="1" t="s">
        <v>130</v>
      </c>
      <c r="C1814">
        <v>2023</v>
      </c>
      <c r="D1814">
        <v>3</v>
      </c>
      <c r="E1814" s="1" t="s">
        <v>68</v>
      </c>
      <c r="F1814" s="1" t="s">
        <v>41</v>
      </c>
      <c r="G1814" s="1" t="s">
        <v>42</v>
      </c>
      <c r="H1814" s="1" t="s">
        <v>74</v>
      </c>
      <c r="I1814">
        <v>275496.37</v>
      </c>
      <c r="J1814">
        <v>235473.51</v>
      </c>
      <c r="K1814">
        <v>40022.86</v>
      </c>
      <c r="L1814">
        <v>14.53</v>
      </c>
      <c r="M1814">
        <v>1310563.8</v>
      </c>
      <c r="N1814">
        <v>253218.35</v>
      </c>
      <c r="O1814">
        <v>15639.05</v>
      </c>
      <c r="P1814">
        <v>4429.2700000000004</v>
      </c>
      <c r="Q1814">
        <v>0</v>
      </c>
      <c r="R1814">
        <v>48967.43</v>
      </c>
      <c r="S1814">
        <v>-8944.57</v>
      </c>
      <c r="T1814">
        <v>-3.25</v>
      </c>
      <c r="U1814">
        <v>201</v>
      </c>
      <c r="V1814">
        <v>1368</v>
      </c>
      <c r="W1814">
        <v>854</v>
      </c>
      <c r="X1814">
        <v>4.25</v>
      </c>
      <c r="Y1814">
        <v>12.32</v>
      </c>
      <c r="Z1814">
        <v>4.4000000000000004</v>
      </c>
      <c r="AA1814" s="1" t="s">
        <v>44</v>
      </c>
      <c r="AB1814" s="1" t="s">
        <v>45</v>
      </c>
      <c r="AC1814" s="1" t="s">
        <v>46</v>
      </c>
      <c r="AD1814" s="1" t="s">
        <v>131</v>
      </c>
      <c r="AE1814" s="1" t="s">
        <v>132</v>
      </c>
      <c r="AF1814" s="1" t="s">
        <v>133</v>
      </c>
      <c r="AG1814" s="1" t="s">
        <v>129</v>
      </c>
      <c r="AH1814">
        <v>23585</v>
      </c>
      <c r="AI1814" s="2">
        <v>44475</v>
      </c>
      <c r="AJ1814" s="1" t="s">
        <v>101</v>
      </c>
      <c r="AK1814">
        <v>108</v>
      </c>
      <c r="AL1814">
        <v>723481</v>
      </c>
      <c r="AM1814">
        <v>151</v>
      </c>
    </row>
    <row r="1815" spans="1:39" x14ac:dyDescent="0.3">
      <c r="A1815">
        <v>1814</v>
      </c>
      <c r="B1815" s="1" t="s">
        <v>130</v>
      </c>
      <c r="C1815">
        <v>2023</v>
      </c>
      <c r="D1815">
        <v>3</v>
      </c>
      <c r="E1815" s="1" t="s">
        <v>68</v>
      </c>
      <c r="F1815" s="1" t="s">
        <v>41</v>
      </c>
      <c r="G1815" s="1" t="s">
        <v>52</v>
      </c>
      <c r="H1815" s="1" t="s">
        <v>75</v>
      </c>
      <c r="I1815">
        <v>196783.12</v>
      </c>
      <c r="J1815">
        <v>141360.17000000001</v>
      </c>
      <c r="K1815">
        <v>55422.96</v>
      </c>
      <c r="L1815">
        <v>28.16</v>
      </c>
      <c r="M1815">
        <v>702243</v>
      </c>
      <c r="N1815">
        <v>180870.25</v>
      </c>
      <c r="O1815">
        <v>7296.75</v>
      </c>
      <c r="P1815">
        <v>4419.03</v>
      </c>
      <c r="Q1815">
        <v>0</v>
      </c>
      <c r="R1815">
        <v>33010.620000000003</v>
      </c>
      <c r="S1815">
        <v>22412.33</v>
      </c>
      <c r="T1815">
        <v>11.39</v>
      </c>
      <c r="U1815">
        <v>138</v>
      </c>
      <c r="V1815">
        <v>1419</v>
      </c>
      <c r="W1815">
        <v>349</v>
      </c>
      <c r="X1815">
        <v>2.5299999999999998</v>
      </c>
      <c r="Y1815">
        <v>12.82</v>
      </c>
      <c r="Z1815">
        <v>4.2</v>
      </c>
      <c r="AA1815" s="1" t="s">
        <v>44</v>
      </c>
      <c r="AB1815" s="1" t="s">
        <v>45</v>
      </c>
      <c r="AC1815" s="1" t="s">
        <v>46</v>
      </c>
      <c r="AD1815" s="1" t="s">
        <v>131</v>
      </c>
      <c r="AE1815" s="1" t="s">
        <v>132</v>
      </c>
      <c r="AF1815" s="1" t="s">
        <v>133</v>
      </c>
      <c r="AG1815" s="1" t="s">
        <v>129</v>
      </c>
      <c r="AH1815">
        <v>23585</v>
      </c>
      <c r="AI1815" s="2">
        <v>44475</v>
      </c>
      <c r="AJ1815" s="1" t="s">
        <v>101</v>
      </c>
      <c r="AK1815">
        <v>108</v>
      </c>
      <c r="AL1815">
        <v>723481</v>
      </c>
      <c r="AM1815">
        <v>151</v>
      </c>
    </row>
    <row r="1816" spans="1:39" x14ac:dyDescent="0.3">
      <c r="A1816">
        <v>1815</v>
      </c>
      <c r="B1816" s="1" t="s">
        <v>130</v>
      </c>
      <c r="C1816">
        <v>2023</v>
      </c>
      <c r="D1816">
        <v>3</v>
      </c>
      <c r="E1816" s="1" t="s">
        <v>68</v>
      </c>
      <c r="F1816" s="1" t="s">
        <v>41</v>
      </c>
      <c r="G1816" s="1" t="s">
        <v>54</v>
      </c>
      <c r="H1816" s="1" t="s">
        <v>55</v>
      </c>
      <c r="I1816">
        <v>118069.87</v>
      </c>
      <c r="J1816">
        <v>78930.05</v>
      </c>
      <c r="K1816">
        <v>39139.82</v>
      </c>
      <c r="L1816">
        <v>33.15</v>
      </c>
      <c r="M1816">
        <v>481091.4</v>
      </c>
      <c r="N1816">
        <v>108522.15</v>
      </c>
      <c r="O1816">
        <v>7215.45</v>
      </c>
      <c r="P1816">
        <v>1986.34</v>
      </c>
      <c r="Q1816">
        <v>0</v>
      </c>
      <c r="R1816">
        <v>18633.53</v>
      </c>
      <c r="S1816">
        <v>20506.29</v>
      </c>
      <c r="T1816">
        <v>17.37</v>
      </c>
      <c r="U1816">
        <v>77</v>
      </c>
      <c r="V1816">
        <v>1525</v>
      </c>
      <c r="W1816">
        <v>311</v>
      </c>
      <c r="X1816">
        <v>4.05</v>
      </c>
      <c r="Y1816">
        <v>10.06</v>
      </c>
      <c r="Z1816">
        <v>4.0999999999999996</v>
      </c>
      <c r="AA1816" s="1" t="s">
        <v>44</v>
      </c>
      <c r="AB1816" s="1" t="s">
        <v>45</v>
      </c>
      <c r="AC1816" s="1" t="s">
        <v>46</v>
      </c>
      <c r="AD1816" s="1" t="s">
        <v>131</v>
      </c>
      <c r="AE1816" s="1" t="s">
        <v>132</v>
      </c>
      <c r="AF1816" s="1" t="s">
        <v>133</v>
      </c>
      <c r="AG1816" s="1" t="s">
        <v>129</v>
      </c>
      <c r="AH1816">
        <v>23585</v>
      </c>
      <c r="AI1816" s="2">
        <v>44475</v>
      </c>
      <c r="AJ1816" s="1" t="s">
        <v>101</v>
      </c>
      <c r="AK1816">
        <v>108</v>
      </c>
      <c r="AL1816">
        <v>723481</v>
      </c>
      <c r="AM1816">
        <v>151</v>
      </c>
    </row>
    <row r="1817" spans="1:39" x14ac:dyDescent="0.3">
      <c r="A1817">
        <v>1816</v>
      </c>
      <c r="B1817" s="1" t="s">
        <v>130</v>
      </c>
      <c r="C1817">
        <v>2023</v>
      </c>
      <c r="D1817">
        <v>3</v>
      </c>
      <c r="E1817" s="1" t="s">
        <v>68</v>
      </c>
      <c r="F1817" s="1" t="s">
        <v>41</v>
      </c>
      <c r="G1817" s="1" t="s">
        <v>56</v>
      </c>
      <c r="H1817" s="1" t="s">
        <v>66</v>
      </c>
      <c r="I1817">
        <v>78713.25</v>
      </c>
      <c r="J1817">
        <v>60395.07</v>
      </c>
      <c r="K1817">
        <v>18318.18</v>
      </c>
      <c r="L1817">
        <v>23.27</v>
      </c>
      <c r="M1817">
        <v>313804.79999999999</v>
      </c>
      <c r="N1817">
        <v>72348.100000000006</v>
      </c>
      <c r="O1817">
        <v>3627.5</v>
      </c>
      <c r="P1817">
        <v>2516.67</v>
      </c>
      <c r="Q1817">
        <v>0</v>
      </c>
      <c r="R1817">
        <v>11746.19</v>
      </c>
      <c r="S1817">
        <v>6571.99</v>
      </c>
      <c r="T1817">
        <v>8.35</v>
      </c>
      <c r="U1817">
        <v>51</v>
      </c>
      <c r="V1817">
        <v>1515</v>
      </c>
      <c r="W1817">
        <v>130</v>
      </c>
      <c r="X1817">
        <v>2.56</v>
      </c>
      <c r="Y1817">
        <v>13.87</v>
      </c>
      <c r="Z1817">
        <v>4.7</v>
      </c>
      <c r="AA1817" s="1" t="s">
        <v>44</v>
      </c>
      <c r="AB1817" s="1" t="s">
        <v>45</v>
      </c>
      <c r="AC1817" s="1" t="s">
        <v>46</v>
      </c>
      <c r="AD1817" s="1" t="s">
        <v>131</v>
      </c>
      <c r="AE1817" s="1" t="s">
        <v>132</v>
      </c>
      <c r="AF1817" s="1" t="s">
        <v>133</v>
      </c>
      <c r="AG1817" s="1" t="s">
        <v>129</v>
      </c>
      <c r="AH1817">
        <v>23585</v>
      </c>
      <c r="AI1817" s="2">
        <v>44475</v>
      </c>
      <c r="AJ1817" s="1" t="s">
        <v>101</v>
      </c>
      <c r="AK1817">
        <v>108</v>
      </c>
      <c r="AL1817">
        <v>723481</v>
      </c>
      <c r="AM1817">
        <v>151</v>
      </c>
    </row>
    <row r="1818" spans="1:39" x14ac:dyDescent="0.3">
      <c r="A1818">
        <v>1817</v>
      </c>
      <c r="B1818" s="1" t="s">
        <v>130</v>
      </c>
      <c r="C1818">
        <v>2023</v>
      </c>
      <c r="D1818">
        <v>3</v>
      </c>
      <c r="E1818" s="1" t="s">
        <v>68</v>
      </c>
      <c r="F1818" s="1" t="s">
        <v>41</v>
      </c>
      <c r="G1818" s="1" t="s">
        <v>58</v>
      </c>
      <c r="H1818" s="1" t="s">
        <v>76</v>
      </c>
      <c r="I1818">
        <v>62970.6</v>
      </c>
      <c r="J1818">
        <v>50331.99</v>
      </c>
      <c r="K1818">
        <v>12638.61</v>
      </c>
      <c r="L1818">
        <v>20.07</v>
      </c>
      <c r="M1818">
        <v>225875.52</v>
      </c>
      <c r="N1818">
        <v>57878.48</v>
      </c>
      <c r="O1818">
        <v>1750.56</v>
      </c>
      <c r="P1818">
        <v>1336.1</v>
      </c>
      <c r="Q1818">
        <v>0</v>
      </c>
      <c r="R1818">
        <v>10089.31</v>
      </c>
      <c r="S1818">
        <v>2549.3000000000002</v>
      </c>
      <c r="T1818">
        <v>4.05</v>
      </c>
      <c r="U1818">
        <v>13</v>
      </c>
      <c r="V1818">
        <v>4602</v>
      </c>
      <c r="W1818">
        <v>49</v>
      </c>
      <c r="X1818">
        <v>3.82</v>
      </c>
      <c r="Y1818">
        <v>8.91</v>
      </c>
      <c r="Z1818">
        <v>4</v>
      </c>
      <c r="AA1818" s="1" t="s">
        <v>44</v>
      </c>
      <c r="AB1818" s="1" t="s">
        <v>45</v>
      </c>
      <c r="AC1818" s="1" t="s">
        <v>46</v>
      </c>
      <c r="AD1818" s="1" t="s">
        <v>131</v>
      </c>
      <c r="AE1818" s="1" t="s">
        <v>132</v>
      </c>
      <c r="AF1818" s="1" t="s">
        <v>133</v>
      </c>
      <c r="AG1818" s="1" t="s">
        <v>129</v>
      </c>
      <c r="AH1818">
        <v>23585</v>
      </c>
      <c r="AI1818" s="2">
        <v>44475</v>
      </c>
      <c r="AJ1818" s="1" t="s">
        <v>101</v>
      </c>
      <c r="AK1818">
        <v>108</v>
      </c>
      <c r="AL1818">
        <v>723481</v>
      </c>
      <c r="AM1818">
        <v>151</v>
      </c>
    </row>
    <row r="1819" spans="1:39" x14ac:dyDescent="0.3">
      <c r="A1819">
        <v>1818</v>
      </c>
      <c r="B1819" s="1" t="s">
        <v>130</v>
      </c>
      <c r="C1819">
        <v>2023</v>
      </c>
      <c r="D1819">
        <v>3</v>
      </c>
      <c r="E1819" s="1" t="s">
        <v>68</v>
      </c>
      <c r="F1819" s="1" t="s">
        <v>41</v>
      </c>
      <c r="G1819" s="1" t="s">
        <v>60</v>
      </c>
      <c r="H1819" s="1" t="s">
        <v>67</v>
      </c>
      <c r="I1819">
        <v>55099.27</v>
      </c>
      <c r="J1819">
        <v>30658.18</v>
      </c>
      <c r="K1819">
        <v>24441.1</v>
      </c>
      <c r="L1819">
        <v>44.36</v>
      </c>
      <c r="M1819">
        <v>246130.92</v>
      </c>
      <c r="N1819">
        <v>50643.67</v>
      </c>
      <c r="O1819">
        <v>3015.46</v>
      </c>
      <c r="P1819">
        <v>992.37</v>
      </c>
      <c r="Q1819">
        <v>0</v>
      </c>
      <c r="R1819">
        <v>7543.13</v>
      </c>
      <c r="S1819">
        <v>16897.97</v>
      </c>
      <c r="T1819">
        <v>30.67</v>
      </c>
      <c r="U1819">
        <v>9</v>
      </c>
      <c r="V1819">
        <v>5553</v>
      </c>
      <c r="W1819">
        <v>26</v>
      </c>
      <c r="X1819">
        <v>2.96</v>
      </c>
      <c r="Y1819">
        <v>11.51</v>
      </c>
      <c r="Z1819">
        <v>4</v>
      </c>
      <c r="AA1819" s="1" t="s">
        <v>44</v>
      </c>
      <c r="AB1819" s="1" t="s">
        <v>45</v>
      </c>
      <c r="AC1819" s="1" t="s">
        <v>46</v>
      </c>
      <c r="AD1819" s="1" t="s">
        <v>131</v>
      </c>
      <c r="AE1819" s="1" t="s">
        <v>132</v>
      </c>
      <c r="AF1819" s="1" t="s">
        <v>133</v>
      </c>
      <c r="AG1819" s="1" t="s">
        <v>129</v>
      </c>
      <c r="AH1819">
        <v>23585</v>
      </c>
      <c r="AI1819" s="2">
        <v>44475</v>
      </c>
      <c r="AJ1819" s="1" t="s">
        <v>101</v>
      </c>
      <c r="AK1819">
        <v>108</v>
      </c>
      <c r="AL1819">
        <v>723481</v>
      </c>
      <c r="AM1819">
        <v>151</v>
      </c>
    </row>
    <row r="1820" spans="1:39" x14ac:dyDescent="0.3">
      <c r="A1820">
        <v>1819</v>
      </c>
      <c r="B1820" s="1" t="s">
        <v>130</v>
      </c>
      <c r="C1820">
        <v>2023</v>
      </c>
      <c r="D1820">
        <v>4</v>
      </c>
      <c r="E1820" s="1" t="s">
        <v>72</v>
      </c>
      <c r="F1820" s="1" t="s">
        <v>73</v>
      </c>
      <c r="G1820" s="1" t="s">
        <v>42</v>
      </c>
      <c r="H1820" s="1" t="s">
        <v>43</v>
      </c>
      <c r="I1820">
        <v>671417.37</v>
      </c>
      <c r="J1820">
        <v>614748.93000000005</v>
      </c>
      <c r="K1820">
        <v>56668.44</v>
      </c>
      <c r="L1820">
        <v>8.44</v>
      </c>
      <c r="M1820">
        <v>1276128</v>
      </c>
      <c r="N1820">
        <v>253218.35</v>
      </c>
      <c r="O1820">
        <v>16286.9</v>
      </c>
      <c r="P1820">
        <v>12233.95</v>
      </c>
      <c r="Q1820">
        <v>0</v>
      </c>
      <c r="R1820">
        <v>108396.86</v>
      </c>
      <c r="S1820">
        <v>-51728.42</v>
      </c>
      <c r="T1820">
        <v>-7.7</v>
      </c>
      <c r="U1820">
        <v>641</v>
      </c>
      <c r="V1820">
        <v>1047</v>
      </c>
      <c r="W1820">
        <v>2402</v>
      </c>
      <c r="X1820">
        <v>3.75</v>
      </c>
      <c r="Y1820">
        <v>14.77</v>
      </c>
      <c r="Z1820">
        <v>4</v>
      </c>
      <c r="AA1820" s="1" t="s">
        <v>44</v>
      </c>
      <c r="AB1820" s="1" t="s">
        <v>45</v>
      </c>
      <c r="AC1820" s="1" t="s">
        <v>46</v>
      </c>
      <c r="AD1820" s="1" t="s">
        <v>131</v>
      </c>
      <c r="AE1820" s="1" t="s">
        <v>132</v>
      </c>
      <c r="AF1820" s="1" t="s">
        <v>133</v>
      </c>
      <c r="AG1820" s="1" t="s">
        <v>129</v>
      </c>
      <c r="AH1820">
        <v>23585</v>
      </c>
      <c r="AI1820" s="2">
        <v>44475</v>
      </c>
      <c r="AJ1820" s="1" t="s">
        <v>101</v>
      </c>
      <c r="AK1820">
        <v>108</v>
      </c>
      <c r="AL1820">
        <v>723481</v>
      </c>
      <c r="AM1820">
        <v>151</v>
      </c>
    </row>
    <row r="1821" spans="1:39" x14ac:dyDescent="0.3">
      <c r="A1821">
        <v>1820</v>
      </c>
      <c r="B1821" s="1" t="s">
        <v>130</v>
      </c>
      <c r="C1821">
        <v>2023</v>
      </c>
      <c r="D1821">
        <v>4</v>
      </c>
      <c r="E1821" s="1" t="s">
        <v>72</v>
      </c>
      <c r="F1821" s="1" t="s">
        <v>73</v>
      </c>
      <c r="G1821" s="1" t="s">
        <v>52</v>
      </c>
      <c r="H1821" s="1" t="s">
        <v>69</v>
      </c>
      <c r="I1821">
        <v>479583.84</v>
      </c>
      <c r="J1821">
        <v>343633.71</v>
      </c>
      <c r="K1821">
        <v>135950.13</v>
      </c>
      <c r="L1821">
        <v>28.35</v>
      </c>
      <c r="M1821">
        <v>685125</v>
      </c>
      <c r="N1821">
        <v>180870.25</v>
      </c>
      <c r="O1821">
        <v>11859.75</v>
      </c>
      <c r="P1821">
        <v>15281.69</v>
      </c>
      <c r="Q1821">
        <v>0</v>
      </c>
      <c r="R1821">
        <v>78160.850000000006</v>
      </c>
      <c r="S1821">
        <v>57789.279999999999</v>
      </c>
      <c r="T1821">
        <v>12.05</v>
      </c>
      <c r="U1821">
        <v>670</v>
      </c>
      <c r="V1821">
        <v>715</v>
      </c>
      <c r="W1821">
        <v>2556</v>
      </c>
      <c r="X1821">
        <v>3.82</v>
      </c>
      <c r="Y1821">
        <v>13.74</v>
      </c>
      <c r="Z1821">
        <v>4.4000000000000004</v>
      </c>
      <c r="AA1821" s="1" t="s">
        <v>44</v>
      </c>
      <c r="AB1821" s="1" t="s">
        <v>45</v>
      </c>
      <c r="AC1821" s="1" t="s">
        <v>46</v>
      </c>
      <c r="AD1821" s="1" t="s">
        <v>131</v>
      </c>
      <c r="AE1821" s="1" t="s">
        <v>132</v>
      </c>
      <c r="AF1821" s="1" t="s">
        <v>133</v>
      </c>
      <c r="AG1821" s="1" t="s">
        <v>129</v>
      </c>
      <c r="AH1821">
        <v>23585</v>
      </c>
      <c r="AI1821" s="2">
        <v>44475</v>
      </c>
      <c r="AJ1821" s="1" t="s">
        <v>101</v>
      </c>
      <c r="AK1821">
        <v>108</v>
      </c>
      <c r="AL1821">
        <v>723481</v>
      </c>
      <c r="AM1821">
        <v>151</v>
      </c>
    </row>
    <row r="1822" spans="1:39" x14ac:dyDescent="0.3">
      <c r="A1822">
        <v>1821</v>
      </c>
      <c r="B1822" s="1" t="s">
        <v>130</v>
      </c>
      <c r="C1822">
        <v>2023</v>
      </c>
      <c r="D1822">
        <v>4</v>
      </c>
      <c r="E1822" s="1" t="s">
        <v>72</v>
      </c>
      <c r="F1822" s="1" t="s">
        <v>73</v>
      </c>
      <c r="G1822" s="1" t="s">
        <v>54</v>
      </c>
      <c r="H1822" s="1" t="s">
        <v>55</v>
      </c>
      <c r="I1822">
        <v>287750.3</v>
      </c>
      <c r="J1822">
        <v>204469.38</v>
      </c>
      <c r="K1822">
        <v>83280.92</v>
      </c>
      <c r="L1822">
        <v>28.94</v>
      </c>
      <c r="M1822">
        <v>407446.2</v>
      </c>
      <c r="N1822">
        <v>108522.15</v>
      </c>
      <c r="O1822">
        <v>5835.45</v>
      </c>
      <c r="P1822">
        <v>6056.67</v>
      </c>
      <c r="Q1822">
        <v>0</v>
      </c>
      <c r="R1822">
        <v>42510.57</v>
      </c>
      <c r="S1822">
        <v>40770.35</v>
      </c>
      <c r="T1822">
        <v>14.17</v>
      </c>
      <c r="U1822">
        <v>265</v>
      </c>
      <c r="V1822">
        <v>1085</v>
      </c>
      <c r="W1822">
        <v>1071</v>
      </c>
      <c r="X1822">
        <v>4.04</v>
      </c>
      <c r="Y1822">
        <v>9.6300000000000008</v>
      </c>
      <c r="Z1822">
        <v>4.2</v>
      </c>
      <c r="AA1822" s="1" t="s">
        <v>44</v>
      </c>
      <c r="AB1822" s="1" t="s">
        <v>45</v>
      </c>
      <c r="AC1822" s="1" t="s">
        <v>46</v>
      </c>
      <c r="AD1822" s="1" t="s">
        <v>131</v>
      </c>
      <c r="AE1822" s="1" t="s">
        <v>132</v>
      </c>
      <c r="AF1822" s="1" t="s">
        <v>133</v>
      </c>
      <c r="AG1822" s="1" t="s">
        <v>129</v>
      </c>
      <c r="AH1822">
        <v>23585</v>
      </c>
      <c r="AI1822" s="2">
        <v>44475</v>
      </c>
      <c r="AJ1822" s="1" t="s">
        <v>101</v>
      </c>
      <c r="AK1822">
        <v>108</v>
      </c>
      <c r="AL1822">
        <v>723481</v>
      </c>
      <c r="AM1822">
        <v>151</v>
      </c>
    </row>
    <row r="1823" spans="1:39" x14ac:dyDescent="0.3">
      <c r="A1823">
        <v>1822</v>
      </c>
      <c r="B1823" s="1" t="s">
        <v>130</v>
      </c>
      <c r="C1823">
        <v>2023</v>
      </c>
      <c r="D1823">
        <v>4</v>
      </c>
      <c r="E1823" s="1" t="s">
        <v>72</v>
      </c>
      <c r="F1823" s="1" t="s">
        <v>73</v>
      </c>
      <c r="G1823" s="1" t="s">
        <v>56</v>
      </c>
      <c r="H1823" s="1" t="s">
        <v>66</v>
      </c>
      <c r="I1823">
        <v>191833.53</v>
      </c>
      <c r="J1823">
        <v>155111.1</v>
      </c>
      <c r="K1823">
        <v>36722.43</v>
      </c>
      <c r="L1823">
        <v>19.14</v>
      </c>
      <c r="M1823">
        <v>319032</v>
      </c>
      <c r="N1823">
        <v>72348.100000000006</v>
      </c>
      <c r="O1823">
        <v>3622</v>
      </c>
      <c r="P1823">
        <v>4451.9799999999996</v>
      </c>
      <c r="Q1823">
        <v>0</v>
      </c>
      <c r="R1823">
        <v>31202.14</v>
      </c>
      <c r="S1823">
        <v>5520.29</v>
      </c>
      <c r="T1823">
        <v>2.88</v>
      </c>
      <c r="U1823">
        <v>100</v>
      </c>
      <c r="V1823">
        <v>1916</v>
      </c>
      <c r="W1823">
        <v>307</v>
      </c>
      <c r="X1823">
        <v>3.07</v>
      </c>
      <c r="Y1823">
        <v>9.5</v>
      </c>
      <c r="Z1823">
        <v>4.3</v>
      </c>
      <c r="AA1823" s="1" t="s">
        <v>44</v>
      </c>
      <c r="AB1823" s="1" t="s">
        <v>45</v>
      </c>
      <c r="AC1823" s="1" t="s">
        <v>46</v>
      </c>
      <c r="AD1823" s="1" t="s">
        <v>131</v>
      </c>
      <c r="AE1823" s="1" t="s">
        <v>132</v>
      </c>
      <c r="AF1823" s="1" t="s">
        <v>133</v>
      </c>
      <c r="AG1823" s="1" t="s">
        <v>129</v>
      </c>
      <c r="AH1823">
        <v>23585</v>
      </c>
      <c r="AI1823" s="2">
        <v>44475</v>
      </c>
      <c r="AJ1823" s="1" t="s">
        <v>101</v>
      </c>
      <c r="AK1823">
        <v>108</v>
      </c>
      <c r="AL1823">
        <v>723481</v>
      </c>
      <c r="AM1823">
        <v>151</v>
      </c>
    </row>
    <row r="1824" spans="1:39" x14ac:dyDescent="0.3">
      <c r="A1824">
        <v>1823</v>
      </c>
      <c r="B1824" s="1" t="s">
        <v>130</v>
      </c>
      <c r="C1824">
        <v>2023</v>
      </c>
      <c r="D1824">
        <v>4</v>
      </c>
      <c r="E1824" s="1" t="s">
        <v>72</v>
      </c>
      <c r="F1824" s="1" t="s">
        <v>73</v>
      </c>
      <c r="G1824" s="1" t="s">
        <v>58</v>
      </c>
      <c r="H1824" s="1" t="s">
        <v>76</v>
      </c>
      <c r="I1824">
        <v>153466.82999999999</v>
      </c>
      <c r="J1824">
        <v>126599.45</v>
      </c>
      <c r="K1824">
        <v>26867.38</v>
      </c>
      <c r="L1824">
        <v>17.510000000000002</v>
      </c>
      <c r="M1824">
        <v>226618.56</v>
      </c>
      <c r="N1824">
        <v>57878.48</v>
      </c>
      <c r="O1824">
        <v>2578.08</v>
      </c>
      <c r="P1824">
        <v>3209.15</v>
      </c>
      <c r="Q1824">
        <v>0</v>
      </c>
      <c r="R1824">
        <v>18611.12</v>
      </c>
      <c r="S1824">
        <v>8256.26</v>
      </c>
      <c r="T1824">
        <v>5.38</v>
      </c>
      <c r="U1824">
        <v>45</v>
      </c>
      <c r="V1824">
        <v>3402</v>
      </c>
      <c r="W1824">
        <v>138</v>
      </c>
      <c r="X1824">
        <v>3.07</v>
      </c>
      <c r="Y1824">
        <v>10.199999999999999</v>
      </c>
      <c r="Z1824">
        <v>4.0999999999999996</v>
      </c>
      <c r="AA1824" s="1" t="s">
        <v>44</v>
      </c>
      <c r="AB1824" s="1" t="s">
        <v>45</v>
      </c>
      <c r="AC1824" s="1" t="s">
        <v>46</v>
      </c>
      <c r="AD1824" s="1" t="s">
        <v>131</v>
      </c>
      <c r="AE1824" s="1" t="s">
        <v>132</v>
      </c>
      <c r="AF1824" s="1" t="s">
        <v>133</v>
      </c>
      <c r="AG1824" s="1" t="s">
        <v>129</v>
      </c>
      <c r="AH1824">
        <v>23585</v>
      </c>
      <c r="AI1824" s="2">
        <v>44475</v>
      </c>
      <c r="AJ1824" s="1" t="s">
        <v>101</v>
      </c>
      <c r="AK1824">
        <v>108</v>
      </c>
      <c r="AL1824">
        <v>723481</v>
      </c>
      <c r="AM1824">
        <v>151</v>
      </c>
    </row>
    <row r="1825" spans="1:39" x14ac:dyDescent="0.3">
      <c r="A1825">
        <v>1824</v>
      </c>
      <c r="B1825" s="1" t="s">
        <v>130</v>
      </c>
      <c r="C1825">
        <v>2023</v>
      </c>
      <c r="D1825">
        <v>4</v>
      </c>
      <c r="E1825" s="1" t="s">
        <v>72</v>
      </c>
      <c r="F1825" s="1" t="s">
        <v>73</v>
      </c>
      <c r="G1825" s="1" t="s">
        <v>60</v>
      </c>
      <c r="H1825" s="1" t="s">
        <v>61</v>
      </c>
      <c r="I1825">
        <v>134283.47</v>
      </c>
      <c r="J1825">
        <v>80523.89</v>
      </c>
      <c r="K1825">
        <v>53759.59</v>
      </c>
      <c r="L1825">
        <v>40.03</v>
      </c>
      <c r="M1825">
        <v>209774.88</v>
      </c>
      <c r="N1825">
        <v>50643.67</v>
      </c>
      <c r="O1825">
        <v>2982.21</v>
      </c>
      <c r="P1825">
        <v>3582.48</v>
      </c>
      <c r="Q1825">
        <v>0</v>
      </c>
      <c r="R1825">
        <v>23496.23</v>
      </c>
      <c r="S1825">
        <v>30263.360000000001</v>
      </c>
      <c r="T1825">
        <v>22.54</v>
      </c>
      <c r="U1825">
        <v>30</v>
      </c>
      <c r="V1825">
        <v>4427</v>
      </c>
      <c r="W1825">
        <v>108</v>
      </c>
      <c r="X1825">
        <v>3.62</v>
      </c>
      <c r="Y1825">
        <v>9.06</v>
      </c>
      <c r="Z1825">
        <v>3.9</v>
      </c>
      <c r="AA1825" s="1" t="s">
        <v>44</v>
      </c>
      <c r="AB1825" s="1" t="s">
        <v>45</v>
      </c>
      <c r="AC1825" s="1" t="s">
        <v>46</v>
      </c>
      <c r="AD1825" s="1" t="s">
        <v>131</v>
      </c>
      <c r="AE1825" s="1" t="s">
        <v>132</v>
      </c>
      <c r="AF1825" s="1" t="s">
        <v>133</v>
      </c>
      <c r="AG1825" s="1" t="s">
        <v>129</v>
      </c>
      <c r="AH1825">
        <v>23585</v>
      </c>
      <c r="AI1825" s="2">
        <v>44475</v>
      </c>
      <c r="AJ1825" s="1" t="s">
        <v>101</v>
      </c>
      <c r="AK1825">
        <v>108</v>
      </c>
      <c r="AL1825">
        <v>723481</v>
      </c>
      <c r="AM1825">
        <v>151</v>
      </c>
    </row>
    <row r="1826" spans="1:39" x14ac:dyDescent="0.3">
      <c r="A1826">
        <v>1825</v>
      </c>
      <c r="B1826" s="1" t="s">
        <v>130</v>
      </c>
      <c r="C1826">
        <v>2023</v>
      </c>
      <c r="D1826">
        <v>5</v>
      </c>
      <c r="E1826" s="1" t="s">
        <v>78</v>
      </c>
      <c r="F1826" s="1" t="s">
        <v>73</v>
      </c>
      <c r="G1826" s="1" t="s">
        <v>42</v>
      </c>
      <c r="H1826" s="1" t="s">
        <v>63</v>
      </c>
      <c r="I1826">
        <v>508940.4</v>
      </c>
      <c r="J1826">
        <v>456294.15</v>
      </c>
      <c r="K1826">
        <v>52646.25</v>
      </c>
      <c r="L1826">
        <v>10.34</v>
      </c>
      <c r="M1826">
        <v>1090530</v>
      </c>
      <c r="N1826">
        <v>253218.35</v>
      </c>
      <c r="O1826">
        <v>14387.1</v>
      </c>
      <c r="P1826">
        <v>10040.86</v>
      </c>
      <c r="Q1826">
        <v>0</v>
      </c>
      <c r="R1826">
        <v>85078.86</v>
      </c>
      <c r="S1826">
        <v>-32432.6</v>
      </c>
      <c r="T1826">
        <v>-6.37</v>
      </c>
      <c r="U1826">
        <v>418</v>
      </c>
      <c r="V1826">
        <v>1217</v>
      </c>
      <c r="W1826">
        <v>1653</v>
      </c>
      <c r="X1826">
        <v>3.95</v>
      </c>
      <c r="Y1826">
        <v>11.98</v>
      </c>
      <c r="Z1826">
        <v>4</v>
      </c>
      <c r="AA1826" s="1" t="s">
        <v>44</v>
      </c>
      <c r="AB1826" s="1" t="s">
        <v>45</v>
      </c>
      <c r="AC1826" s="1" t="s">
        <v>46</v>
      </c>
      <c r="AD1826" s="1" t="s">
        <v>131</v>
      </c>
      <c r="AE1826" s="1" t="s">
        <v>132</v>
      </c>
      <c r="AF1826" s="1" t="s">
        <v>133</v>
      </c>
      <c r="AG1826" s="1" t="s">
        <v>129</v>
      </c>
      <c r="AH1826">
        <v>23585</v>
      </c>
      <c r="AI1826" s="2">
        <v>44475</v>
      </c>
      <c r="AJ1826" s="1" t="s">
        <v>101</v>
      </c>
      <c r="AK1826">
        <v>108</v>
      </c>
      <c r="AL1826">
        <v>723481</v>
      </c>
      <c r="AM1826">
        <v>151</v>
      </c>
    </row>
    <row r="1827" spans="1:39" x14ac:dyDescent="0.3">
      <c r="A1827">
        <v>1826</v>
      </c>
      <c r="B1827" s="1" t="s">
        <v>130</v>
      </c>
      <c r="C1827">
        <v>2023</v>
      </c>
      <c r="D1827">
        <v>5</v>
      </c>
      <c r="E1827" s="1" t="s">
        <v>78</v>
      </c>
      <c r="F1827" s="1" t="s">
        <v>73</v>
      </c>
      <c r="G1827" s="1" t="s">
        <v>52</v>
      </c>
      <c r="H1827" s="1" t="s">
        <v>75</v>
      </c>
      <c r="I1827">
        <v>363528.86</v>
      </c>
      <c r="J1827">
        <v>259827.3</v>
      </c>
      <c r="K1827">
        <v>103701.56</v>
      </c>
      <c r="L1827">
        <v>28.53</v>
      </c>
      <c r="M1827">
        <v>887166</v>
      </c>
      <c r="N1827">
        <v>180870.25</v>
      </c>
      <c r="O1827">
        <v>9232.25</v>
      </c>
      <c r="P1827">
        <v>12608.66</v>
      </c>
      <c r="Q1827">
        <v>0</v>
      </c>
      <c r="R1827">
        <v>47971.6</v>
      </c>
      <c r="S1827">
        <v>55729.96</v>
      </c>
      <c r="T1827">
        <v>15.33</v>
      </c>
      <c r="U1827">
        <v>253</v>
      </c>
      <c r="V1827">
        <v>1434</v>
      </c>
      <c r="W1827">
        <v>993</v>
      </c>
      <c r="X1827">
        <v>3.93</v>
      </c>
      <c r="Y1827">
        <v>9.74</v>
      </c>
      <c r="Z1827">
        <v>4.0999999999999996</v>
      </c>
      <c r="AA1827" s="1" t="s">
        <v>44</v>
      </c>
      <c r="AB1827" s="1" t="s">
        <v>45</v>
      </c>
      <c r="AC1827" s="1" t="s">
        <v>46</v>
      </c>
      <c r="AD1827" s="1" t="s">
        <v>131</v>
      </c>
      <c r="AE1827" s="1" t="s">
        <v>132</v>
      </c>
      <c r="AF1827" s="1" t="s">
        <v>133</v>
      </c>
      <c r="AG1827" s="1" t="s">
        <v>129</v>
      </c>
      <c r="AH1827">
        <v>23585</v>
      </c>
      <c r="AI1827" s="2">
        <v>44475</v>
      </c>
      <c r="AJ1827" s="1" t="s">
        <v>101</v>
      </c>
      <c r="AK1827">
        <v>108</v>
      </c>
      <c r="AL1827">
        <v>723481</v>
      </c>
      <c r="AM1827">
        <v>151</v>
      </c>
    </row>
    <row r="1828" spans="1:39" x14ac:dyDescent="0.3">
      <c r="A1828">
        <v>1827</v>
      </c>
      <c r="B1828" s="1" t="s">
        <v>130</v>
      </c>
      <c r="C1828">
        <v>2023</v>
      </c>
      <c r="D1828">
        <v>5</v>
      </c>
      <c r="E1828" s="1" t="s">
        <v>78</v>
      </c>
      <c r="F1828" s="1" t="s">
        <v>73</v>
      </c>
      <c r="G1828" s="1" t="s">
        <v>54</v>
      </c>
      <c r="H1828" s="1" t="s">
        <v>55</v>
      </c>
      <c r="I1828">
        <v>218117.32</v>
      </c>
      <c r="J1828">
        <v>131704.34</v>
      </c>
      <c r="K1828">
        <v>86412.97</v>
      </c>
      <c r="L1828">
        <v>39.619999999999997</v>
      </c>
      <c r="M1828">
        <v>483618.6</v>
      </c>
      <c r="N1828">
        <v>108522.15</v>
      </c>
      <c r="O1828">
        <v>6841.2</v>
      </c>
      <c r="P1828">
        <v>4562.0600000000004</v>
      </c>
      <c r="Q1828">
        <v>0</v>
      </c>
      <c r="R1828">
        <v>29007.62</v>
      </c>
      <c r="S1828">
        <v>57405.35</v>
      </c>
      <c r="T1828">
        <v>26.32</v>
      </c>
      <c r="U1828">
        <v>179</v>
      </c>
      <c r="V1828">
        <v>1212</v>
      </c>
      <c r="W1828">
        <v>551</v>
      </c>
      <c r="X1828">
        <v>3.08</v>
      </c>
      <c r="Y1828">
        <v>14.9</v>
      </c>
      <c r="Z1828">
        <v>4.4000000000000004</v>
      </c>
      <c r="AA1828" s="1" t="s">
        <v>44</v>
      </c>
      <c r="AB1828" s="1" t="s">
        <v>45</v>
      </c>
      <c r="AC1828" s="1" t="s">
        <v>46</v>
      </c>
      <c r="AD1828" s="1" t="s">
        <v>131</v>
      </c>
      <c r="AE1828" s="1" t="s">
        <v>132</v>
      </c>
      <c r="AF1828" s="1" t="s">
        <v>133</v>
      </c>
      <c r="AG1828" s="1" t="s">
        <v>129</v>
      </c>
      <c r="AH1828">
        <v>23585</v>
      </c>
      <c r="AI1828" s="2">
        <v>44475</v>
      </c>
      <c r="AJ1828" s="1" t="s">
        <v>101</v>
      </c>
      <c r="AK1828">
        <v>108</v>
      </c>
      <c r="AL1828">
        <v>723481</v>
      </c>
      <c r="AM1828">
        <v>151</v>
      </c>
    </row>
    <row r="1829" spans="1:39" x14ac:dyDescent="0.3">
      <c r="A1829">
        <v>1828</v>
      </c>
      <c r="B1829" s="1" t="s">
        <v>130</v>
      </c>
      <c r="C1829">
        <v>2023</v>
      </c>
      <c r="D1829">
        <v>5</v>
      </c>
      <c r="E1829" s="1" t="s">
        <v>78</v>
      </c>
      <c r="F1829" s="1" t="s">
        <v>73</v>
      </c>
      <c r="G1829" s="1" t="s">
        <v>56</v>
      </c>
      <c r="H1829" s="1" t="s">
        <v>66</v>
      </c>
      <c r="I1829">
        <v>145411.54</v>
      </c>
      <c r="J1829">
        <v>110013.91</v>
      </c>
      <c r="K1829">
        <v>35397.629999999997</v>
      </c>
      <c r="L1829">
        <v>24.34</v>
      </c>
      <c r="M1829">
        <v>324993.59999999998</v>
      </c>
      <c r="N1829">
        <v>72348.100000000006</v>
      </c>
      <c r="O1829">
        <v>4370.3</v>
      </c>
      <c r="P1829">
        <v>4943.93</v>
      </c>
      <c r="Q1829">
        <v>0</v>
      </c>
      <c r="R1829">
        <v>18285.28</v>
      </c>
      <c r="S1829">
        <v>17112.349999999999</v>
      </c>
      <c r="T1829">
        <v>11.77</v>
      </c>
      <c r="U1829">
        <v>111</v>
      </c>
      <c r="V1829">
        <v>1300</v>
      </c>
      <c r="W1829">
        <v>392</v>
      </c>
      <c r="X1829">
        <v>3.53</v>
      </c>
      <c r="Y1829">
        <v>13.07</v>
      </c>
      <c r="Z1829">
        <v>3.9</v>
      </c>
      <c r="AA1829" s="1" t="s">
        <v>44</v>
      </c>
      <c r="AB1829" s="1" t="s">
        <v>45</v>
      </c>
      <c r="AC1829" s="1" t="s">
        <v>46</v>
      </c>
      <c r="AD1829" s="1" t="s">
        <v>131</v>
      </c>
      <c r="AE1829" s="1" t="s">
        <v>132</v>
      </c>
      <c r="AF1829" s="1" t="s">
        <v>133</v>
      </c>
      <c r="AG1829" s="1" t="s">
        <v>129</v>
      </c>
      <c r="AH1829">
        <v>23585</v>
      </c>
      <c r="AI1829" s="2">
        <v>44475</v>
      </c>
      <c r="AJ1829" s="1" t="s">
        <v>101</v>
      </c>
      <c r="AK1829">
        <v>108</v>
      </c>
      <c r="AL1829">
        <v>723481</v>
      </c>
      <c r="AM1829">
        <v>151</v>
      </c>
    </row>
    <row r="1830" spans="1:39" x14ac:dyDescent="0.3">
      <c r="A1830">
        <v>1829</v>
      </c>
      <c r="B1830" s="1" t="s">
        <v>130</v>
      </c>
      <c r="C1830">
        <v>2023</v>
      </c>
      <c r="D1830">
        <v>5</v>
      </c>
      <c r="E1830" s="1" t="s">
        <v>78</v>
      </c>
      <c r="F1830" s="1" t="s">
        <v>73</v>
      </c>
      <c r="G1830" s="1" t="s">
        <v>58</v>
      </c>
      <c r="H1830" s="1" t="s">
        <v>82</v>
      </c>
      <c r="I1830">
        <v>116329.23</v>
      </c>
      <c r="J1830">
        <v>96999.05</v>
      </c>
      <c r="K1830">
        <v>19330.189999999999</v>
      </c>
      <c r="L1830">
        <v>16.62</v>
      </c>
      <c r="M1830">
        <v>230584.32000000001</v>
      </c>
      <c r="N1830">
        <v>57878.48</v>
      </c>
      <c r="O1830">
        <v>1728.56</v>
      </c>
      <c r="P1830">
        <v>2121.5700000000002</v>
      </c>
      <c r="Q1830">
        <v>0</v>
      </c>
      <c r="R1830">
        <v>20317.64</v>
      </c>
      <c r="S1830">
        <v>-987.45</v>
      </c>
      <c r="T1830">
        <v>-0.85</v>
      </c>
      <c r="U1830">
        <v>23</v>
      </c>
      <c r="V1830">
        <v>5017</v>
      </c>
      <c r="W1830">
        <v>94</v>
      </c>
      <c r="X1830">
        <v>4.1100000000000003</v>
      </c>
      <c r="Y1830">
        <v>12.25</v>
      </c>
      <c r="Z1830">
        <v>4.5999999999999996</v>
      </c>
      <c r="AA1830" s="1" t="s">
        <v>44</v>
      </c>
      <c r="AB1830" s="1" t="s">
        <v>45</v>
      </c>
      <c r="AC1830" s="1" t="s">
        <v>46</v>
      </c>
      <c r="AD1830" s="1" t="s">
        <v>131</v>
      </c>
      <c r="AE1830" s="1" t="s">
        <v>132</v>
      </c>
      <c r="AF1830" s="1" t="s">
        <v>133</v>
      </c>
      <c r="AG1830" s="1" t="s">
        <v>129</v>
      </c>
      <c r="AH1830">
        <v>23585</v>
      </c>
      <c r="AI1830" s="2">
        <v>44475</v>
      </c>
      <c r="AJ1830" s="1" t="s">
        <v>101</v>
      </c>
      <c r="AK1830">
        <v>108</v>
      </c>
      <c r="AL1830">
        <v>723481</v>
      </c>
      <c r="AM1830">
        <v>151</v>
      </c>
    </row>
    <row r="1831" spans="1:39" x14ac:dyDescent="0.3">
      <c r="A1831">
        <v>1830</v>
      </c>
      <c r="B1831" s="1" t="s">
        <v>130</v>
      </c>
      <c r="C1831">
        <v>2023</v>
      </c>
      <c r="D1831">
        <v>5</v>
      </c>
      <c r="E1831" s="1" t="s">
        <v>78</v>
      </c>
      <c r="F1831" s="1" t="s">
        <v>73</v>
      </c>
      <c r="G1831" s="1" t="s">
        <v>60</v>
      </c>
      <c r="H1831" s="1" t="s">
        <v>67</v>
      </c>
      <c r="I1831">
        <v>101788.08</v>
      </c>
      <c r="J1831">
        <v>66011.28</v>
      </c>
      <c r="K1831">
        <v>35776.800000000003</v>
      </c>
      <c r="L1831">
        <v>35.15</v>
      </c>
      <c r="M1831">
        <v>234972.36</v>
      </c>
      <c r="N1831">
        <v>50643.67</v>
      </c>
      <c r="O1831">
        <v>3428.95</v>
      </c>
      <c r="P1831">
        <v>3222.14</v>
      </c>
      <c r="Q1831">
        <v>0</v>
      </c>
      <c r="R1831">
        <v>14541.63</v>
      </c>
      <c r="S1831">
        <v>21235.17</v>
      </c>
      <c r="T1831">
        <v>20.86</v>
      </c>
      <c r="U1831">
        <v>26</v>
      </c>
      <c r="V1831">
        <v>3806</v>
      </c>
      <c r="W1831">
        <v>101</v>
      </c>
      <c r="X1831">
        <v>3.9</v>
      </c>
      <c r="Y1831">
        <v>14.29</v>
      </c>
      <c r="Z1831">
        <v>4.2</v>
      </c>
      <c r="AA1831" s="1" t="s">
        <v>44</v>
      </c>
      <c r="AB1831" s="1" t="s">
        <v>45</v>
      </c>
      <c r="AC1831" s="1" t="s">
        <v>46</v>
      </c>
      <c r="AD1831" s="1" t="s">
        <v>131</v>
      </c>
      <c r="AE1831" s="1" t="s">
        <v>132</v>
      </c>
      <c r="AF1831" s="1" t="s">
        <v>133</v>
      </c>
      <c r="AG1831" s="1" t="s">
        <v>129</v>
      </c>
      <c r="AH1831">
        <v>23585</v>
      </c>
      <c r="AI1831" s="2">
        <v>44475</v>
      </c>
      <c r="AJ1831" s="1" t="s">
        <v>101</v>
      </c>
      <c r="AK1831">
        <v>108</v>
      </c>
      <c r="AL1831">
        <v>723481</v>
      </c>
      <c r="AM1831">
        <v>151</v>
      </c>
    </row>
    <row r="1832" spans="1:39" x14ac:dyDescent="0.3">
      <c r="A1832">
        <v>1831</v>
      </c>
      <c r="B1832" s="1" t="s">
        <v>130</v>
      </c>
      <c r="C1832">
        <v>2023</v>
      </c>
      <c r="D1832">
        <v>6</v>
      </c>
      <c r="E1832" s="1" t="s">
        <v>80</v>
      </c>
      <c r="F1832" s="1" t="s">
        <v>73</v>
      </c>
      <c r="G1832" s="1" t="s">
        <v>42</v>
      </c>
      <c r="H1832" s="1" t="s">
        <v>74</v>
      </c>
      <c r="I1832">
        <v>426502.31</v>
      </c>
      <c r="J1832">
        <v>369454.81</v>
      </c>
      <c r="K1832">
        <v>57047.5</v>
      </c>
      <c r="L1832">
        <v>13.38</v>
      </c>
      <c r="M1832">
        <v>1129879.8</v>
      </c>
      <c r="N1832">
        <v>253218.35</v>
      </c>
      <c r="O1832">
        <v>11463.9</v>
      </c>
      <c r="P1832">
        <v>10416.31</v>
      </c>
      <c r="Q1832">
        <v>0</v>
      </c>
      <c r="R1832">
        <v>58748.69</v>
      </c>
      <c r="S1832">
        <v>-1701.19</v>
      </c>
      <c r="T1832">
        <v>-0.4</v>
      </c>
      <c r="U1832">
        <v>366</v>
      </c>
      <c r="V1832">
        <v>1164</v>
      </c>
      <c r="W1832">
        <v>1301</v>
      </c>
      <c r="X1832">
        <v>3.56</v>
      </c>
      <c r="Y1832">
        <v>9.09</v>
      </c>
      <c r="Z1832">
        <v>4</v>
      </c>
      <c r="AA1832" s="1" t="s">
        <v>44</v>
      </c>
      <c r="AB1832" s="1" t="s">
        <v>45</v>
      </c>
      <c r="AC1832" s="1" t="s">
        <v>46</v>
      </c>
      <c r="AD1832" s="1" t="s">
        <v>131</v>
      </c>
      <c r="AE1832" s="1" t="s">
        <v>132</v>
      </c>
      <c r="AF1832" s="1" t="s">
        <v>133</v>
      </c>
      <c r="AG1832" s="1" t="s">
        <v>129</v>
      </c>
      <c r="AH1832">
        <v>23585</v>
      </c>
      <c r="AI1832" s="2">
        <v>44475</v>
      </c>
      <c r="AJ1832" s="1" t="s">
        <v>101</v>
      </c>
      <c r="AK1832">
        <v>108</v>
      </c>
      <c r="AL1832">
        <v>723481</v>
      </c>
      <c r="AM1832">
        <v>151</v>
      </c>
    </row>
    <row r="1833" spans="1:39" x14ac:dyDescent="0.3">
      <c r="A1833">
        <v>1832</v>
      </c>
      <c r="B1833" s="1" t="s">
        <v>130</v>
      </c>
      <c r="C1833">
        <v>2023</v>
      </c>
      <c r="D1833">
        <v>6</v>
      </c>
      <c r="E1833" s="1" t="s">
        <v>80</v>
      </c>
      <c r="F1833" s="1" t="s">
        <v>73</v>
      </c>
      <c r="G1833" s="1" t="s">
        <v>52</v>
      </c>
      <c r="H1833" s="1" t="s">
        <v>53</v>
      </c>
      <c r="I1833">
        <v>304644.5</v>
      </c>
      <c r="J1833">
        <v>233202.48</v>
      </c>
      <c r="K1833">
        <v>71442.02</v>
      </c>
      <c r="L1833">
        <v>23.45</v>
      </c>
      <c r="M1833">
        <v>841104</v>
      </c>
      <c r="N1833">
        <v>180870.25</v>
      </c>
      <c r="O1833">
        <v>10279.5</v>
      </c>
      <c r="P1833">
        <v>5562.86</v>
      </c>
      <c r="Q1833">
        <v>0</v>
      </c>
      <c r="R1833">
        <v>47488.84</v>
      </c>
      <c r="S1833">
        <v>23953.18</v>
      </c>
      <c r="T1833">
        <v>7.86</v>
      </c>
      <c r="U1833">
        <v>304</v>
      </c>
      <c r="V1833">
        <v>1000</v>
      </c>
      <c r="W1833">
        <v>816</v>
      </c>
      <c r="X1833">
        <v>2.69</v>
      </c>
      <c r="Y1833">
        <v>10.76</v>
      </c>
      <c r="Z1833">
        <v>4.5</v>
      </c>
      <c r="AA1833" s="1" t="s">
        <v>44</v>
      </c>
      <c r="AB1833" s="1" t="s">
        <v>45</v>
      </c>
      <c r="AC1833" s="1" t="s">
        <v>46</v>
      </c>
      <c r="AD1833" s="1" t="s">
        <v>131</v>
      </c>
      <c r="AE1833" s="1" t="s">
        <v>132</v>
      </c>
      <c r="AF1833" s="1" t="s">
        <v>133</v>
      </c>
      <c r="AG1833" s="1" t="s">
        <v>129</v>
      </c>
      <c r="AH1833">
        <v>23585</v>
      </c>
      <c r="AI1833" s="2">
        <v>44475</v>
      </c>
      <c r="AJ1833" s="1" t="s">
        <v>101</v>
      </c>
      <c r="AK1833">
        <v>108</v>
      </c>
      <c r="AL1833">
        <v>723481</v>
      </c>
      <c r="AM1833">
        <v>151</v>
      </c>
    </row>
    <row r="1834" spans="1:39" x14ac:dyDescent="0.3">
      <c r="A1834">
        <v>1833</v>
      </c>
      <c r="B1834" s="1" t="s">
        <v>130</v>
      </c>
      <c r="C1834">
        <v>2023</v>
      </c>
      <c r="D1834">
        <v>6</v>
      </c>
      <c r="E1834" s="1" t="s">
        <v>80</v>
      </c>
      <c r="F1834" s="1" t="s">
        <v>73</v>
      </c>
      <c r="G1834" s="1" t="s">
        <v>54</v>
      </c>
      <c r="H1834" s="1" t="s">
        <v>70</v>
      </c>
      <c r="I1834">
        <v>182786.7</v>
      </c>
      <c r="J1834">
        <v>126448.3</v>
      </c>
      <c r="K1834">
        <v>56338.400000000001</v>
      </c>
      <c r="L1834">
        <v>30.82</v>
      </c>
      <c r="M1834">
        <v>472813.2</v>
      </c>
      <c r="N1834">
        <v>108522.15</v>
      </c>
      <c r="O1834">
        <v>5816.25</v>
      </c>
      <c r="P1834">
        <v>5489.72</v>
      </c>
      <c r="Q1834">
        <v>0</v>
      </c>
      <c r="R1834">
        <v>29199.89</v>
      </c>
      <c r="S1834">
        <v>27138.51</v>
      </c>
      <c r="T1834">
        <v>14.85</v>
      </c>
      <c r="U1834">
        <v>96</v>
      </c>
      <c r="V1834">
        <v>1894</v>
      </c>
      <c r="W1834">
        <v>275</v>
      </c>
      <c r="X1834">
        <v>2.87</v>
      </c>
      <c r="Y1834">
        <v>11.39</v>
      </c>
      <c r="Z1834">
        <v>4</v>
      </c>
      <c r="AA1834" s="1" t="s">
        <v>44</v>
      </c>
      <c r="AB1834" s="1" t="s">
        <v>45</v>
      </c>
      <c r="AC1834" s="1" t="s">
        <v>46</v>
      </c>
      <c r="AD1834" s="1" t="s">
        <v>131</v>
      </c>
      <c r="AE1834" s="1" t="s">
        <v>132</v>
      </c>
      <c r="AF1834" s="1" t="s">
        <v>133</v>
      </c>
      <c r="AG1834" s="1" t="s">
        <v>129</v>
      </c>
      <c r="AH1834">
        <v>23585</v>
      </c>
      <c r="AI1834" s="2">
        <v>44475</v>
      </c>
      <c r="AJ1834" s="1" t="s">
        <v>101</v>
      </c>
      <c r="AK1834">
        <v>108</v>
      </c>
      <c r="AL1834">
        <v>723481</v>
      </c>
      <c r="AM1834">
        <v>151</v>
      </c>
    </row>
    <row r="1835" spans="1:39" x14ac:dyDescent="0.3">
      <c r="A1835">
        <v>1834</v>
      </c>
      <c r="B1835" s="1" t="s">
        <v>130</v>
      </c>
      <c r="C1835">
        <v>2023</v>
      </c>
      <c r="D1835">
        <v>6</v>
      </c>
      <c r="E1835" s="1" t="s">
        <v>80</v>
      </c>
      <c r="F1835" s="1" t="s">
        <v>73</v>
      </c>
      <c r="G1835" s="1" t="s">
        <v>56</v>
      </c>
      <c r="H1835" s="1" t="s">
        <v>71</v>
      </c>
      <c r="I1835">
        <v>121857.8</v>
      </c>
      <c r="J1835">
        <v>97539.73</v>
      </c>
      <c r="K1835">
        <v>24318.07</v>
      </c>
      <c r="L1835">
        <v>19.96</v>
      </c>
      <c r="M1835">
        <v>272397.59999999998</v>
      </c>
      <c r="N1835">
        <v>72348.100000000006</v>
      </c>
      <c r="O1835">
        <v>2700.5</v>
      </c>
      <c r="P1835">
        <v>3801.06</v>
      </c>
      <c r="Q1835">
        <v>0</v>
      </c>
      <c r="R1835">
        <v>16063.77</v>
      </c>
      <c r="S1835">
        <v>8254.2999999999993</v>
      </c>
      <c r="T1835">
        <v>6.77</v>
      </c>
      <c r="U1835">
        <v>85</v>
      </c>
      <c r="V1835">
        <v>1423</v>
      </c>
      <c r="W1835">
        <v>361</v>
      </c>
      <c r="X1835">
        <v>4.25</v>
      </c>
      <c r="Y1835">
        <v>9.9</v>
      </c>
      <c r="Z1835">
        <v>4.5999999999999996</v>
      </c>
      <c r="AA1835" s="1" t="s">
        <v>44</v>
      </c>
      <c r="AB1835" s="1" t="s">
        <v>45</v>
      </c>
      <c r="AC1835" s="1" t="s">
        <v>46</v>
      </c>
      <c r="AD1835" s="1" t="s">
        <v>131</v>
      </c>
      <c r="AE1835" s="1" t="s">
        <v>132</v>
      </c>
      <c r="AF1835" s="1" t="s">
        <v>133</v>
      </c>
      <c r="AG1835" s="1" t="s">
        <v>129</v>
      </c>
      <c r="AH1835">
        <v>23585</v>
      </c>
      <c r="AI1835" s="2">
        <v>44475</v>
      </c>
      <c r="AJ1835" s="1" t="s">
        <v>101</v>
      </c>
      <c r="AK1835">
        <v>108</v>
      </c>
      <c r="AL1835">
        <v>723481</v>
      </c>
      <c r="AM1835">
        <v>151</v>
      </c>
    </row>
    <row r="1836" spans="1:39" x14ac:dyDescent="0.3">
      <c r="A1836">
        <v>1835</v>
      </c>
      <c r="B1836" s="1" t="s">
        <v>130</v>
      </c>
      <c r="C1836">
        <v>2023</v>
      </c>
      <c r="D1836">
        <v>6</v>
      </c>
      <c r="E1836" s="1" t="s">
        <v>80</v>
      </c>
      <c r="F1836" s="1" t="s">
        <v>73</v>
      </c>
      <c r="G1836" s="1" t="s">
        <v>58</v>
      </c>
      <c r="H1836" s="1" t="s">
        <v>59</v>
      </c>
      <c r="I1836">
        <v>97486.24</v>
      </c>
      <c r="J1836">
        <v>79779.59</v>
      </c>
      <c r="K1836">
        <v>17706.650000000001</v>
      </c>
      <c r="L1836">
        <v>18.16</v>
      </c>
      <c r="M1836">
        <v>257921.28</v>
      </c>
      <c r="N1836">
        <v>57878.48</v>
      </c>
      <c r="O1836">
        <v>3782.4</v>
      </c>
      <c r="P1836">
        <v>3086.32</v>
      </c>
      <c r="Q1836">
        <v>0</v>
      </c>
      <c r="R1836">
        <v>15383.97</v>
      </c>
      <c r="S1836">
        <v>2322.6799999999998</v>
      </c>
      <c r="T1836">
        <v>2.38</v>
      </c>
      <c r="U1836">
        <v>26</v>
      </c>
      <c r="V1836">
        <v>3641</v>
      </c>
      <c r="W1836">
        <v>100</v>
      </c>
      <c r="X1836">
        <v>3.85</v>
      </c>
      <c r="Y1836">
        <v>11.28</v>
      </c>
      <c r="Z1836">
        <v>4.0999999999999996</v>
      </c>
      <c r="AA1836" s="1" t="s">
        <v>44</v>
      </c>
      <c r="AB1836" s="1" t="s">
        <v>45</v>
      </c>
      <c r="AC1836" s="1" t="s">
        <v>46</v>
      </c>
      <c r="AD1836" s="1" t="s">
        <v>131</v>
      </c>
      <c r="AE1836" s="1" t="s">
        <v>132</v>
      </c>
      <c r="AF1836" s="1" t="s">
        <v>133</v>
      </c>
      <c r="AG1836" s="1" t="s">
        <v>129</v>
      </c>
      <c r="AH1836">
        <v>23585</v>
      </c>
      <c r="AI1836" s="2">
        <v>44475</v>
      </c>
      <c r="AJ1836" s="1" t="s">
        <v>101</v>
      </c>
      <c r="AK1836">
        <v>108</v>
      </c>
      <c r="AL1836">
        <v>723481</v>
      </c>
      <c r="AM1836">
        <v>151</v>
      </c>
    </row>
    <row r="1837" spans="1:39" x14ac:dyDescent="0.3">
      <c r="A1837">
        <v>1836</v>
      </c>
      <c r="B1837" s="1" t="s">
        <v>130</v>
      </c>
      <c r="C1837">
        <v>2023</v>
      </c>
      <c r="D1837">
        <v>6</v>
      </c>
      <c r="E1837" s="1" t="s">
        <v>80</v>
      </c>
      <c r="F1837" s="1" t="s">
        <v>73</v>
      </c>
      <c r="G1837" s="1" t="s">
        <v>60</v>
      </c>
      <c r="H1837" s="1" t="s">
        <v>67</v>
      </c>
      <c r="I1837">
        <v>85300.46</v>
      </c>
      <c r="J1837">
        <v>54428.14</v>
      </c>
      <c r="K1837">
        <v>30872.32</v>
      </c>
      <c r="L1837">
        <v>36.19</v>
      </c>
      <c r="M1837">
        <v>234480.96</v>
      </c>
      <c r="N1837">
        <v>50643.67</v>
      </c>
      <c r="O1837">
        <v>2337.09</v>
      </c>
      <c r="P1837">
        <v>1451.87</v>
      </c>
      <c r="Q1837">
        <v>0</v>
      </c>
      <c r="R1837">
        <v>14255.46</v>
      </c>
      <c r="S1837">
        <v>16616.86</v>
      </c>
      <c r="T1837">
        <v>19.48</v>
      </c>
      <c r="U1837">
        <v>29</v>
      </c>
      <c r="V1837">
        <v>2939</v>
      </c>
      <c r="W1837">
        <v>102</v>
      </c>
      <c r="X1837">
        <v>3.55</v>
      </c>
      <c r="Y1837">
        <v>10.06</v>
      </c>
      <c r="Z1837">
        <v>4.3</v>
      </c>
      <c r="AA1837" s="1" t="s">
        <v>44</v>
      </c>
      <c r="AB1837" s="1" t="s">
        <v>45</v>
      </c>
      <c r="AC1837" s="1" t="s">
        <v>46</v>
      </c>
      <c r="AD1837" s="1" t="s">
        <v>131</v>
      </c>
      <c r="AE1837" s="1" t="s">
        <v>132</v>
      </c>
      <c r="AF1837" s="1" t="s">
        <v>133</v>
      </c>
      <c r="AG1837" s="1" t="s">
        <v>129</v>
      </c>
      <c r="AH1837">
        <v>23585</v>
      </c>
      <c r="AI1837" s="2">
        <v>44475</v>
      </c>
      <c r="AJ1837" s="1" t="s">
        <v>101</v>
      </c>
      <c r="AK1837">
        <v>108</v>
      </c>
      <c r="AL1837">
        <v>723481</v>
      </c>
      <c r="AM1837">
        <v>151</v>
      </c>
    </row>
    <row r="1838" spans="1:39" x14ac:dyDescent="0.3">
      <c r="A1838">
        <v>1837</v>
      </c>
      <c r="B1838" s="1" t="s">
        <v>130</v>
      </c>
      <c r="C1838">
        <v>2023</v>
      </c>
      <c r="D1838">
        <v>7</v>
      </c>
      <c r="E1838" s="1" t="s">
        <v>83</v>
      </c>
      <c r="F1838" s="1" t="s">
        <v>84</v>
      </c>
      <c r="G1838" s="1" t="s">
        <v>42</v>
      </c>
      <c r="H1838" s="1" t="s">
        <v>81</v>
      </c>
      <c r="I1838">
        <v>230886.89</v>
      </c>
      <c r="J1838">
        <v>205315.45</v>
      </c>
      <c r="K1838">
        <v>25571.439999999999</v>
      </c>
      <c r="L1838">
        <v>11.08</v>
      </c>
      <c r="M1838">
        <v>1284141.6000000001</v>
      </c>
      <c r="N1838">
        <v>253218.35</v>
      </c>
      <c r="O1838">
        <v>12887.7</v>
      </c>
      <c r="P1838">
        <v>6106.26</v>
      </c>
      <c r="Q1838">
        <v>0</v>
      </c>
      <c r="R1838">
        <v>28444.41</v>
      </c>
      <c r="S1838">
        <v>-2872.97</v>
      </c>
      <c r="T1838">
        <v>-1.24</v>
      </c>
      <c r="U1838">
        <v>163</v>
      </c>
      <c r="V1838">
        <v>1410</v>
      </c>
      <c r="W1838">
        <v>421</v>
      </c>
      <c r="X1838">
        <v>2.59</v>
      </c>
      <c r="Y1838">
        <v>13.51</v>
      </c>
      <c r="Z1838">
        <v>4</v>
      </c>
      <c r="AA1838" s="1" t="s">
        <v>44</v>
      </c>
      <c r="AB1838" s="1" t="s">
        <v>45</v>
      </c>
      <c r="AC1838" s="1" t="s">
        <v>46</v>
      </c>
      <c r="AD1838" s="1" t="s">
        <v>131</v>
      </c>
      <c r="AE1838" s="1" t="s">
        <v>132</v>
      </c>
      <c r="AF1838" s="1" t="s">
        <v>133</v>
      </c>
      <c r="AG1838" s="1" t="s">
        <v>129</v>
      </c>
      <c r="AH1838">
        <v>23585</v>
      </c>
      <c r="AI1838" s="2">
        <v>44475</v>
      </c>
      <c r="AJ1838" s="1" t="s">
        <v>101</v>
      </c>
      <c r="AK1838">
        <v>108</v>
      </c>
      <c r="AL1838">
        <v>723481</v>
      </c>
      <c r="AM1838">
        <v>151</v>
      </c>
    </row>
    <row r="1839" spans="1:39" x14ac:dyDescent="0.3">
      <c r="A1839">
        <v>1838</v>
      </c>
      <c r="B1839" s="1" t="s">
        <v>130</v>
      </c>
      <c r="C1839">
        <v>2023</v>
      </c>
      <c r="D1839">
        <v>7</v>
      </c>
      <c r="E1839" s="1" t="s">
        <v>83</v>
      </c>
      <c r="F1839" s="1" t="s">
        <v>84</v>
      </c>
      <c r="G1839" s="1" t="s">
        <v>52</v>
      </c>
      <c r="H1839" s="1" t="s">
        <v>64</v>
      </c>
      <c r="I1839">
        <v>164919.21</v>
      </c>
      <c r="J1839">
        <v>128205.97</v>
      </c>
      <c r="K1839">
        <v>36713.24</v>
      </c>
      <c r="L1839">
        <v>22.26</v>
      </c>
      <c r="M1839">
        <v>863514</v>
      </c>
      <c r="N1839">
        <v>180870.25</v>
      </c>
      <c r="O1839">
        <v>10340.5</v>
      </c>
      <c r="P1839">
        <v>3076.61</v>
      </c>
      <c r="Q1839">
        <v>0</v>
      </c>
      <c r="R1839">
        <v>25847.26</v>
      </c>
      <c r="S1839">
        <v>10865.98</v>
      </c>
      <c r="T1839">
        <v>6.59</v>
      </c>
      <c r="U1839">
        <v>199</v>
      </c>
      <c r="V1839">
        <v>826</v>
      </c>
      <c r="W1839">
        <v>602</v>
      </c>
      <c r="X1839">
        <v>3.03</v>
      </c>
      <c r="Y1839">
        <v>12.78</v>
      </c>
      <c r="Z1839">
        <v>3.9</v>
      </c>
      <c r="AA1839" s="1" t="s">
        <v>44</v>
      </c>
      <c r="AB1839" s="1" t="s">
        <v>45</v>
      </c>
      <c r="AC1839" s="1" t="s">
        <v>46</v>
      </c>
      <c r="AD1839" s="1" t="s">
        <v>131</v>
      </c>
      <c r="AE1839" s="1" t="s">
        <v>132</v>
      </c>
      <c r="AF1839" s="1" t="s">
        <v>133</v>
      </c>
      <c r="AG1839" s="1" t="s">
        <v>129</v>
      </c>
      <c r="AH1839">
        <v>23585</v>
      </c>
      <c r="AI1839" s="2">
        <v>44475</v>
      </c>
      <c r="AJ1839" s="1" t="s">
        <v>101</v>
      </c>
      <c r="AK1839">
        <v>108</v>
      </c>
      <c r="AL1839">
        <v>723481</v>
      </c>
      <c r="AM1839">
        <v>151</v>
      </c>
    </row>
    <row r="1840" spans="1:39" x14ac:dyDescent="0.3">
      <c r="A1840">
        <v>1839</v>
      </c>
      <c r="B1840" s="1" t="s">
        <v>130</v>
      </c>
      <c r="C1840">
        <v>2023</v>
      </c>
      <c r="D1840">
        <v>7</v>
      </c>
      <c r="E1840" s="1" t="s">
        <v>83</v>
      </c>
      <c r="F1840" s="1" t="s">
        <v>84</v>
      </c>
      <c r="G1840" s="1" t="s">
        <v>54</v>
      </c>
      <c r="H1840" s="1" t="s">
        <v>70</v>
      </c>
      <c r="I1840">
        <v>98951.53</v>
      </c>
      <c r="J1840">
        <v>70332.259999999995</v>
      </c>
      <c r="K1840">
        <v>28619.26</v>
      </c>
      <c r="L1840">
        <v>28.92</v>
      </c>
      <c r="M1840">
        <v>459529.2</v>
      </c>
      <c r="N1840">
        <v>108522.15</v>
      </c>
      <c r="O1840">
        <v>5638.2</v>
      </c>
      <c r="P1840">
        <v>3254.49</v>
      </c>
      <c r="Q1840">
        <v>0</v>
      </c>
      <c r="R1840">
        <v>12861.46</v>
      </c>
      <c r="S1840">
        <v>15757.8</v>
      </c>
      <c r="T1840">
        <v>15.92</v>
      </c>
      <c r="U1840">
        <v>63</v>
      </c>
      <c r="V1840">
        <v>1551</v>
      </c>
      <c r="W1840">
        <v>249</v>
      </c>
      <c r="X1840">
        <v>3.96</v>
      </c>
      <c r="Y1840">
        <v>10.46</v>
      </c>
      <c r="Z1840">
        <v>3.8</v>
      </c>
      <c r="AA1840" s="1" t="s">
        <v>44</v>
      </c>
      <c r="AB1840" s="1" t="s">
        <v>45</v>
      </c>
      <c r="AC1840" s="1" t="s">
        <v>46</v>
      </c>
      <c r="AD1840" s="1" t="s">
        <v>131</v>
      </c>
      <c r="AE1840" s="1" t="s">
        <v>132</v>
      </c>
      <c r="AF1840" s="1" t="s">
        <v>133</v>
      </c>
      <c r="AG1840" s="1" t="s">
        <v>129</v>
      </c>
      <c r="AH1840">
        <v>23585</v>
      </c>
      <c r="AI1840" s="2">
        <v>44475</v>
      </c>
      <c r="AJ1840" s="1" t="s">
        <v>101</v>
      </c>
      <c r="AK1840">
        <v>108</v>
      </c>
      <c r="AL1840">
        <v>723481</v>
      </c>
      <c r="AM1840">
        <v>151</v>
      </c>
    </row>
    <row r="1841" spans="1:39" x14ac:dyDescent="0.3">
      <c r="A1841">
        <v>1840</v>
      </c>
      <c r="B1841" s="1" t="s">
        <v>130</v>
      </c>
      <c r="C1841">
        <v>2023</v>
      </c>
      <c r="D1841">
        <v>7</v>
      </c>
      <c r="E1841" s="1" t="s">
        <v>83</v>
      </c>
      <c r="F1841" s="1" t="s">
        <v>84</v>
      </c>
      <c r="G1841" s="1" t="s">
        <v>56</v>
      </c>
      <c r="H1841" s="1" t="s">
        <v>71</v>
      </c>
      <c r="I1841">
        <v>65967.679999999993</v>
      </c>
      <c r="J1841">
        <v>52165.83</v>
      </c>
      <c r="K1841">
        <v>13801.86</v>
      </c>
      <c r="L1841">
        <v>20.92</v>
      </c>
      <c r="M1841">
        <v>338266.8</v>
      </c>
      <c r="N1841">
        <v>72348.100000000006</v>
      </c>
      <c r="O1841">
        <v>4671.5</v>
      </c>
      <c r="P1841">
        <v>1946.33</v>
      </c>
      <c r="Q1841">
        <v>0</v>
      </c>
      <c r="R1841">
        <v>8177.33</v>
      </c>
      <c r="S1841">
        <v>5624.53</v>
      </c>
      <c r="T1841">
        <v>8.5299999999999994</v>
      </c>
      <c r="U1841">
        <v>76</v>
      </c>
      <c r="V1841">
        <v>865</v>
      </c>
      <c r="W1841">
        <v>231</v>
      </c>
      <c r="X1841">
        <v>3.05</v>
      </c>
      <c r="Y1841">
        <v>11.95</v>
      </c>
      <c r="Z1841">
        <v>4.7</v>
      </c>
      <c r="AA1841" s="1" t="s">
        <v>44</v>
      </c>
      <c r="AB1841" s="1" t="s">
        <v>45</v>
      </c>
      <c r="AC1841" s="1" t="s">
        <v>46</v>
      </c>
      <c r="AD1841" s="1" t="s">
        <v>131</v>
      </c>
      <c r="AE1841" s="1" t="s">
        <v>132</v>
      </c>
      <c r="AF1841" s="1" t="s">
        <v>133</v>
      </c>
      <c r="AG1841" s="1" t="s">
        <v>129</v>
      </c>
      <c r="AH1841">
        <v>23585</v>
      </c>
      <c r="AI1841" s="2">
        <v>44475</v>
      </c>
      <c r="AJ1841" s="1" t="s">
        <v>101</v>
      </c>
      <c r="AK1841">
        <v>108</v>
      </c>
      <c r="AL1841">
        <v>723481</v>
      </c>
      <c r="AM1841">
        <v>151</v>
      </c>
    </row>
    <row r="1842" spans="1:39" x14ac:dyDescent="0.3">
      <c r="A1842">
        <v>1841</v>
      </c>
      <c r="B1842" s="1" t="s">
        <v>130</v>
      </c>
      <c r="C1842">
        <v>2023</v>
      </c>
      <c r="D1842">
        <v>7</v>
      </c>
      <c r="E1842" s="1" t="s">
        <v>83</v>
      </c>
      <c r="F1842" s="1" t="s">
        <v>84</v>
      </c>
      <c r="G1842" s="1" t="s">
        <v>58</v>
      </c>
      <c r="H1842" s="1" t="s">
        <v>59</v>
      </c>
      <c r="I1842">
        <v>52774.15</v>
      </c>
      <c r="J1842">
        <v>43887.09</v>
      </c>
      <c r="K1842">
        <v>8887.0499999999993</v>
      </c>
      <c r="L1842">
        <v>16.84</v>
      </c>
      <c r="M1842">
        <v>259597.44</v>
      </c>
      <c r="N1842">
        <v>57878.48</v>
      </c>
      <c r="O1842">
        <v>2806.4</v>
      </c>
      <c r="P1842">
        <v>1396.28</v>
      </c>
      <c r="Q1842">
        <v>0</v>
      </c>
      <c r="R1842">
        <v>7089.15</v>
      </c>
      <c r="S1842">
        <v>1797.9</v>
      </c>
      <c r="T1842">
        <v>3.41</v>
      </c>
      <c r="U1842">
        <v>9</v>
      </c>
      <c r="V1842">
        <v>5778</v>
      </c>
      <c r="W1842">
        <v>29</v>
      </c>
      <c r="X1842">
        <v>3.3</v>
      </c>
      <c r="Y1842">
        <v>14.49</v>
      </c>
      <c r="Z1842">
        <v>4.5999999999999996</v>
      </c>
      <c r="AA1842" s="1" t="s">
        <v>44</v>
      </c>
      <c r="AB1842" s="1" t="s">
        <v>45</v>
      </c>
      <c r="AC1842" s="1" t="s">
        <v>46</v>
      </c>
      <c r="AD1842" s="1" t="s">
        <v>131</v>
      </c>
      <c r="AE1842" s="1" t="s">
        <v>132</v>
      </c>
      <c r="AF1842" s="1" t="s">
        <v>133</v>
      </c>
      <c r="AG1842" s="1" t="s">
        <v>129</v>
      </c>
      <c r="AH1842">
        <v>23585</v>
      </c>
      <c r="AI1842" s="2">
        <v>44475</v>
      </c>
      <c r="AJ1842" s="1" t="s">
        <v>101</v>
      </c>
      <c r="AK1842">
        <v>108</v>
      </c>
      <c r="AL1842">
        <v>723481</v>
      </c>
      <c r="AM1842">
        <v>151</v>
      </c>
    </row>
    <row r="1843" spans="1:39" x14ac:dyDescent="0.3">
      <c r="A1843">
        <v>1842</v>
      </c>
      <c r="B1843" s="1" t="s">
        <v>130</v>
      </c>
      <c r="C1843">
        <v>2023</v>
      </c>
      <c r="D1843">
        <v>7</v>
      </c>
      <c r="E1843" s="1" t="s">
        <v>83</v>
      </c>
      <c r="F1843" s="1" t="s">
        <v>84</v>
      </c>
      <c r="G1843" s="1" t="s">
        <v>60</v>
      </c>
      <c r="H1843" s="1" t="s">
        <v>61</v>
      </c>
      <c r="I1843">
        <v>46177.38</v>
      </c>
      <c r="J1843">
        <v>29903.86</v>
      </c>
      <c r="K1843">
        <v>16273.52</v>
      </c>
      <c r="L1843">
        <v>35.24</v>
      </c>
      <c r="M1843">
        <v>221538.24</v>
      </c>
      <c r="N1843">
        <v>50643.67</v>
      </c>
      <c r="O1843">
        <v>2545.83</v>
      </c>
      <c r="P1843">
        <v>1201.3800000000001</v>
      </c>
      <c r="Q1843">
        <v>0</v>
      </c>
      <c r="R1843">
        <v>5554.42</v>
      </c>
      <c r="S1843">
        <v>10719.1</v>
      </c>
      <c r="T1843">
        <v>23.21</v>
      </c>
      <c r="U1843">
        <v>9</v>
      </c>
      <c r="V1843">
        <v>4826</v>
      </c>
      <c r="W1843">
        <v>32</v>
      </c>
      <c r="X1843">
        <v>3.65</v>
      </c>
      <c r="Y1843">
        <v>9.5299999999999994</v>
      </c>
      <c r="Z1843">
        <v>4.2</v>
      </c>
      <c r="AA1843" s="1" t="s">
        <v>44</v>
      </c>
      <c r="AB1843" s="1" t="s">
        <v>45</v>
      </c>
      <c r="AC1843" s="1" t="s">
        <v>46</v>
      </c>
      <c r="AD1843" s="1" t="s">
        <v>131</v>
      </c>
      <c r="AE1843" s="1" t="s">
        <v>132</v>
      </c>
      <c r="AF1843" s="1" t="s">
        <v>133</v>
      </c>
      <c r="AG1843" s="1" t="s">
        <v>129</v>
      </c>
      <c r="AH1843">
        <v>23585</v>
      </c>
      <c r="AI1843" s="2">
        <v>44475</v>
      </c>
      <c r="AJ1843" s="1" t="s">
        <v>101</v>
      </c>
      <c r="AK1843">
        <v>108</v>
      </c>
      <c r="AL1843">
        <v>723481</v>
      </c>
      <c r="AM1843">
        <v>151</v>
      </c>
    </row>
    <row r="1844" spans="1:39" x14ac:dyDescent="0.3">
      <c r="A1844">
        <v>1843</v>
      </c>
      <c r="B1844" s="1" t="s">
        <v>130</v>
      </c>
      <c r="C1844">
        <v>2023</v>
      </c>
      <c r="D1844">
        <v>8</v>
      </c>
      <c r="E1844" s="1" t="s">
        <v>85</v>
      </c>
      <c r="F1844" s="1" t="s">
        <v>84</v>
      </c>
      <c r="G1844" s="1" t="s">
        <v>42</v>
      </c>
      <c r="H1844" s="1" t="s">
        <v>43</v>
      </c>
      <c r="I1844">
        <v>325687.59000000003</v>
      </c>
      <c r="J1844">
        <v>290303.90000000002</v>
      </c>
      <c r="K1844">
        <v>35383.69</v>
      </c>
      <c r="L1844">
        <v>10.86</v>
      </c>
      <c r="M1844">
        <v>1068643.8</v>
      </c>
      <c r="N1844">
        <v>253218.35</v>
      </c>
      <c r="O1844">
        <v>14406.35</v>
      </c>
      <c r="P1844">
        <v>6109.1</v>
      </c>
      <c r="Q1844">
        <v>0</v>
      </c>
      <c r="R1844">
        <v>39305.629999999997</v>
      </c>
      <c r="S1844">
        <v>-3921.94</v>
      </c>
      <c r="T1844">
        <v>-1.2</v>
      </c>
      <c r="U1844">
        <v>459</v>
      </c>
      <c r="V1844">
        <v>709</v>
      </c>
      <c r="W1844">
        <v>1551</v>
      </c>
      <c r="X1844">
        <v>3.38</v>
      </c>
      <c r="Y1844">
        <v>8.85</v>
      </c>
      <c r="Z1844">
        <v>4.5999999999999996</v>
      </c>
      <c r="AA1844" s="1" t="s">
        <v>44</v>
      </c>
      <c r="AB1844" s="1" t="s">
        <v>45</v>
      </c>
      <c r="AC1844" s="1" t="s">
        <v>46</v>
      </c>
      <c r="AD1844" s="1" t="s">
        <v>131</v>
      </c>
      <c r="AE1844" s="1" t="s">
        <v>132</v>
      </c>
      <c r="AF1844" s="1" t="s">
        <v>133</v>
      </c>
      <c r="AG1844" s="1" t="s">
        <v>129</v>
      </c>
      <c r="AH1844">
        <v>23585</v>
      </c>
      <c r="AI1844" s="2">
        <v>44475</v>
      </c>
      <c r="AJ1844" s="1" t="s">
        <v>101</v>
      </c>
      <c r="AK1844">
        <v>108</v>
      </c>
      <c r="AL1844">
        <v>723481</v>
      </c>
      <c r="AM1844">
        <v>151</v>
      </c>
    </row>
    <row r="1845" spans="1:39" x14ac:dyDescent="0.3">
      <c r="A1845">
        <v>1844</v>
      </c>
      <c r="B1845" s="1" t="s">
        <v>130</v>
      </c>
      <c r="C1845">
        <v>2023</v>
      </c>
      <c r="D1845">
        <v>8</v>
      </c>
      <c r="E1845" s="1" t="s">
        <v>85</v>
      </c>
      <c r="F1845" s="1" t="s">
        <v>84</v>
      </c>
      <c r="G1845" s="1" t="s">
        <v>52</v>
      </c>
      <c r="H1845" s="1" t="s">
        <v>53</v>
      </c>
      <c r="I1845">
        <v>232633.99</v>
      </c>
      <c r="J1845">
        <v>181172.49</v>
      </c>
      <c r="K1845">
        <v>51461.51</v>
      </c>
      <c r="L1845">
        <v>22.12</v>
      </c>
      <c r="M1845">
        <v>892917</v>
      </c>
      <c r="N1845">
        <v>180870.25</v>
      </c>
      <c r="O1845">
        <v>7150.75</v>
      </c>
      <c r="P1845">
        <v>7195.97</v>
      </c>
      <c r="Q1845">
        <v>0</v>
      </c>
      <c r="R1845">
        <v>34133.919999999998</v>
      </c>
      <c r="S1845">
        <v>17327.59</v>
      </c>
      <c r="T1845">
        <v>7.45</v>
      </c>
      <c r="U1845">
        <v>173</v>
      </c>
      <c r="V1845">
        <v>1342</v>
      </c>
      <c r="W1845">
        <v>461</v>
      </c>
      <c r="X1845">
        <v>2.67</v>
      </c>
      <c r="Y1845">
        <v>8.98</v>
      </c>
      <c r="Z1845">
        <v>4.7</v>
      </c>
      <c r="AA1845" s="1" t="s">
        <v>44</v>
      </c>
      <c r="AB1845" s="1" t="s">
        <v>45</v>
      </c>
      <c r="AC1845" s="1" t="s">
        <v>46</v>
      </c>
      <c r="AD1845" s="1" t="s">
        <v>131</v>
      </c>
      <c r="AE1845" s="1" t="s">
        <v>132</v>
      </c>
      <c r="AF1845" s="1" t="s">
        <v>133</v>
      </c>
      <c r="AG1845" s="1" t="s">
        <v>129</v>
      </c>
      <c r="AH1845">
        <v>23585</v>
      </c>
      <c r="AI1845" s="2">
        <v>44475</v>
      </c>
      <c r="AJ1845" s="1" t="s">
        <v>101</v>
      </c>
      <c r="AK1845">
        <v>108</v>
      </c>
      <c r="AL1845">
        <v>723481</v>
      </c>
      <c r="AM1845">
        <v>151</v>
      </c>
    </row>
    <row r="1846" spans="1:39" x14ac:dyDescent="0.3">
      <c r="A1846">
        <v>1845</v>
      </c>
      <c r="B1846" s="1" t="s">
        <v>130</v>
      </c>
      <c r="C1846">
        <v>2023</v>
      </c>
      <c r="D1846">
        <v>8</v>
      </c>
      <c r="E1846" s="1" t="s">
        <v>85</v>
      </c>
      <c r="F1846" s="1" t="s">
        <v>84</v>
      </c>
      <c r="G1846" s="1" t="s">
        <v>54</v>
      </c>
      <c r="H1846" s="1" t="s">
        <v>65</v>
      </c>
      <c r="I1846">
        <v>139580.4</v>
      </c>
      <c r="J1846">
        <v>91323.74</v>
      </c>
      <c r="K1846">
        <v>48256.66</v>
      </c>
      <c r="L1846">
        <v>34.57</v>
      </c>
      <c r="M1846">
        <v>522903.6</v>
      </c>
      <c r="N1846">
        <v>108522.15</v>
      </c>
      <c r="O1846">
        <v>5871.75</v>
      </c>
      <c r="P1846">
        <v>3038.71</v>
      </c>
      <c r="Q1846">
        <v>0</v>
      </c>
      <c r="R1846">
        <v>25064.19</v>
      </c>
      <c r="S1846">
        <v>23192.46</v>
      </c>
      <c r="T1846">
        <v>16.62</v>
      </c>
      <c r="U1846">
        <v>72</v>
      </c>
      <c r="V1846">
        <v>1936</v>
      </c>
      <c r="W1846">
        <v>308</v>
      </c>
      <c r="X1846">
        <v>4.28</v>
      </c>
      <c r="Y1846">
        <v>13.02</v>
      </c>
      <c r="Z1846">
        <v>4.5999999999999996</v>
      </c>
      <c r="AA1846" s="1" t="s">
        <v>44</v>
      </c>
      <c r="AB1846" s="1" t="s">
        <v>45</v>
      </c>
      <c r="AC1846" s="1" t="s">
        <v>46</v>
      </c>
      <c r="AD1846" s="1" t="s">
        <v>131</v>
      </c>
      <c r="AE1846" s="1" t="s">
        <v>132</v>
      </c>
      <c r="AF1846" s="1" t="s">
        <v>133</v>
      </c>
      <c r="AG1846" s="1" t="s">
        <v>129</v>
      </c>
      <c r="AH1846">
        <v>23585</v>
      </c>
      <c r="AI1846" s="2">
        <v>44475</v>
      </c>
      <c r="AJ1846" s="1" t="s">
        <v>101</v>
      </c>
      <c r="AK1846">
        <v>108</v>
      </c>
      <c r="AL1846">
        <v>723481</v>
      </c>
      <c r="AM1846">
        <v>151</v>
      </c>
    </row>
    <row r="1847" spans="1:39" x14ac:dyDescent="0.3">
      <c r="A1847">
        <v>1846</v>
      </c>
      <c r="B1847" s="1" t="s">
        <v>130</v>
      </c>
      <c r="C1847">
        <v>2023</v>
      </c>
      <c r="D1847">
        <v>8</v>
      </c>
      <c r="E1847" s="1" t="s">
        <v>85</v>
      </c>
      <c r="F1847" s="1" t="s">
        <v>84</v>
      </c>
      <c r="G1847" s="1" t="s">
        <v>56</v>
      </c>
      <c r="H1847" s="1" t="s">
        <v>66</v>
      </c>
      <c r="I1847">
        <v>93053.6</v>
      </c>
      <c r="J1847">
        <v>74058.47</v>
      </c>
      <c r="K1847">
        <v>18995.13</v>
      </c>
      <c r="L1847">
        <v>20.41</v>
      </c>
      <c r="M1847">
        <v>305726.40000000002</v>
      </c>
      <c r="N1847">
        <v>72348.100000000006</v>
      </c>
      <c r="O1847">
        <v>3402.5</v>
      </c>
      <c r="P1847">
        <v>3241.51</v>
      </c>
      <c r="Q1847">
        <v>0</v>
      </c>
      <c r="R1847">
        <v>15192.69</v>
      </c>
      <c r="S1847">
        <v>3802.44</v>
      </c>
      <c r="T1847">
        <v>4.09</v>
      </c>
      <c r="U1847">
        <v>62</v>
      </c>
      <c r="V1847">
        <v>1494</v>
      </c>
      <c r="W1847">
        <v>205</v>
      </c>
      <c r="X1847">
        <v>3.31</v>
      </c>
      <c r="Y1847">
        <v>12.53</v>
      </c>
      <c r="Z1847">
        <v>4.7</v>
      </c>
      <c r="AA1847" s="1" t="s">
        <v>44</v>
      </c>
      <c r="AB1847" s="1" t="s">
        <v>45</v>
      </c>
      <c r="AC1847" s="1" t="s">
        <v>46</v>
      </c>
      <c r="AD1847" s="1" t="s">
        <v>131</v>
      </c>
      <c r="AE1847" s="1" t="s">
        <v>132</v>
      </c>
      <c r="AF1847" s="1" t="s">
        <v>133</v>
      </c>
      <c r="AG1847" s="1" t="s">
        <v>129</v>
      </c>
      <c r="AH1847">
        <v>23585</v>
      </c>
      <c r="AI1847" s="2">
        <v>44475</v>
      </c>
      <c r="AJ1847" s="1" t="s">
        <v>101</v>
      </c>
      <c r="AK1847">
        <v>108</v>
      </c>
      <c r="AL1847">
        <v>723481</v>
      </c>
      <c r="AM1847">
        <v>151</v>
      </c>
    </row>
    <row r="1848" spans="1:39" x14ac:dyDescent="0.3">
      <c r="A1848">
        <v>1847</v>
      </c>
      <c r="B1848" s="1" t="s">
        <v>130</v>
      </c>
      <c r="C1848">
        <v>2023</v>
      </c>
      <c r="D1848">
        <v>8</v>
      </c>
      <c r="E1848" s="1" t="s">
        <v>85</v>
      </c>
      <c r="F1848" s="1" t="s">
        <v>84</v>
      </c>
      <c r="G1848" s="1" t="s">
        <v>58</v>
      </c>
      <c r="H1848" s="1" t="s">
        <v>82</v>
      </c>
      <c r="I1848">
        <v>74442.880000000005</v>
      </c>
      <c r="J1848">
        <v>63392.81</v>
      </c>
      <c r="K1848">
        <v>11050.07</v>
      </c>
      <c r="L1848">
        <v>14.84</v>
      </c>
      <c r="M1848">
        <v>218341.44</v>
      </c>
      <c r="N1848">
        <v>57878.48</v>
      </c>
      <c r="O1848">
        <v>2427.1999999999998</v>
      </c>
      <c r="P1848">
        <v>2132.9</v>
      </c>
      <c r="Q1848">
        <v>0</v>
      </c>
      <c r="R1848">
        <v>8954.5400000000009</v>
      </c>
      <c r="S1848">
        <v>2095.52</v>
      </c>
      <c r="T1848">
        <v>2.81</v>
      </c>
      <c r="U1848">
        <v>18</v>
      </c>
      <c r="V1848">
        <v>4066</v>
      </c>
      <c r="W1848">
        <v>63</v>
      </c>
      <c r="X1848">
        <v>3.56</v>
      </c>
      <c r="Y1848">
        <v>9.8000000000000007</v>
      </c>
      <c r="Z1848">
        <v>4.7</v>
      </c>
      <c r="AA1848" s="1" t="s">
        <v>44</v>
      </c>
      <c r="AB1848" s="1" t="s">
        <v>45</v>
      </c>
      <c r="AC1848" s="1" t="s">
        <v>46</v>
      </c>
      <c r="AD1848" s="1" t="s">
        <v>131</v>
      </c>
      <c r="AE1848" s="1" t="s">
        <v>132</v>
      </c>
      <c r="AF1848" s="1" t="s">
        <v>133</v>
      </c>
      <c r="AG1848" s="1" t="s">
        <v>129</v>
      </c>
      <c r="AH1848">
        <v>23585</v>
      </c>
      <c r="AI1848" s="2">
        <v>44475</v>
      </c>
      <c r="AJ1848" s="1" t="s">
        <v>101</v>
      </c>
      <c r="AK1848">
        <v>108</v>
      </c>
      <c r="AL1848">
        <v>723481</v>
      </c>
      <c r="AM1848">
        <v>151</v>
      </c>
    </row>
    <row r="1849" spans="1:39" x14ac:dyDescent="0.3">
      <c r="A1849">
        <v>1848</v>
      </c>
      <c r="B1849" s="1" t="s">
        <v>130</v>
      </c>
      <c r="C1849">
        <v>2023</v>
      </c>
      <c r="D1849">
        <v>8</v>
      </c>
      <c r="E1849" s="1" t="s">
        <v>85</v>
      </c>
      <c r="F1849" s="1" t="s">
        <v>84</v>
      </c>
      <c r="G1849" s="1" t="s">
        <v>60</v>
      </c>
      <c r="H1849" s="1" t="s">
        <v>61</v>
      </c>
      <c r="I1849">
        <v>65137.52</v>
      </c>
      <c r="J1849">
        <v>39945.15</v>
      </c>
      <c r="K1849">
        <v>25192.37</v>
      </c>
      <c r="L1849">
        <v>38.68</v>
      </c>
      <c r="M1849">
        <v>247151.52</v>
      </c>
      <c r="N1849">
        <v>50643.67</v>
      </c>
      <c r="O1849">
        <v>2432.08</v>
      </c>
      <c r="P1849">
        <v>1147.0999999999999</v>
      </c>
      <c r="Q1849">
        <v>0</v>
      </c>
      <c r="R1849">
        <v>10445.1</v>
      </c>
      <c r="S1849">
        <v>14747.27</v>
      </c>
      <c r="T1849">
        <v>22.64</v>
      </c>
      <c r="U1849">
        <v>14</v>
      </c>
      <c r="V1849">
        <v>4556</v>
      </c>
      <c r="W1849">
        <v>41</v>
      </c>
      <c r="X1849">
        <v>2.95</v>
      </c>
      <c r="Y1849">
        <v>14.16</v>
      </c>
      <c r="Z1849">
        <v>4.0999999999999996</v>
      </c>
      <c r="AA1849" s="1" t="s">
        <v>44</v>
      </c>
      <c r="AB1849" s="1" t="s">
        <v>45</v>
      </c>
      <c r="AC1849" s="1" t="s">
        <v>46</v>
      </c>
      <c r="AD1849" s="1" t="s">
        <v>131</v>
      </c>
      <c r="AE1849" s="1" t="s">
        <v>132</v>
      </c>
      <c r="AF1849" s="1" t="s">
        <v>133</v>
      </c>
      <c r="AG1849" s="1" t="s">
        <v>129</v>
      </c>
      <c r="AH1849">
        <v>23585</v>
      </c>
      <c r="AI1849" s="2">
        <v>44475</v>
      </c>
      <c r="AJ1849" s="1" t="s">
        <v>101</v>
      </c>
      <c r="AK1849">
        <v>108</v>
      </c>
      <c r="AL1849">
        <v>723481</v>
      </c>
      <c r="AM1849">
        <v>151</v>
      </c>
    </row>
    <row r="1850" spans="1:39" x14ac:dyDescent="0.3">
      <c r="A1850">
        <v>1849</v>
      </c>
      <c r="B1850" s="1" t="s">
        <v>130</v>
      </c>
      <c r="C1850">
        <v>2023</v>
      </c>
      <c r="D1850">
        <v>9</v>
      </c>
      <c r="E1850" s="1" t="s">
        <v>86</v>
      </c>
      <c r="F1850" s="1" t="s">
        <v>84</v>
      </c>
      <c r="G1850" s="1" t="s">
        <v>42</v>
      </c>
      <c r="H1850" s="1" t="s">
        <v>95</v>
      </c>
      <c r="I1850">
        <v>438098.63</v>
      </c>
      <c r="J1850">
        <v>392446.64</v>
      </c>
      <c r="K1850">
        <v>45651.99</v>
      </c>
      <c r="L1850">
        <v>10.42</v>
      </c>
      <c r="M1850">
        <v>997542</v>
      </c>
      <c r="N1850">
        <v>253218.35</v>
      </c>
      <c r="O1850">
        <v>8679.2999999999993</v>
      </c>
      <c r="P1850">
        <v>7349.66</v>
      </c>
      <c r="Q1850">
        <v>0</v>
      </c>
      <c r="R1850">
        <v>69077.37</v>
      </c>
      <c r="S1850">
        <v>-23425.38</v>
      </c>
      <c r="T1850">
        <v>-5.35</v>
      </c>
      <c r="U1850">
        <v>563</v>
      </c>
      <c r="V1850">
        <v>778</v>
      </c>
      <c r="W1850">
        <v>2205</v>
      </c>
      <c r="X1850">
        <v>3.92</v>
      </c>
      <c r="Y1850">
        <v>14.36</v>
      </c>
      <c r="Z1850">
        <v>4.5999999999999996</v>
      </c>
      <c r="AA1850" s="1" t="s">
        <v>44</v>
      </c>
      <c r="AB1850" s="1" t="s">
        <v>45</v>
      </c>
      <c r="AC1850" s="1" t="s">
        <v>46</v>
      </c>
      <c r="AD1850" s="1" t="s">
        <v>131</v>
      </c>
      <c r="AE1850" s="1" t="s">
        <v>132</v>
      </c>
      <c r="AF1850" s="1" t="s">
        <v>133</v>
      </c>
      <c r="AG1850" s="1" t="s">
        <v>129</v>
      </c>
      <c r="AH1850">
        <v>23585</v>
      </c>
      <c r="AI1850" s="2">
        <v>44475</v>
      </c>
      <c r="AJ1850" s="1" t="s">
        <v>101</v>
      </c>
      <c r="AK1850">
        <v>108</v>
      </c>
      <c r="AL1850">
        <v>723481</v>
      </c>
      <c r="AM1850">
        <v>151</v>
      </c>
    </row>
    <row r="1851" spans="1:39" x14ac:dyDescent="0.3">
      <c r="A1851">
        <v>1850</v>
      </c>
      <c r="B1851" s="1" t="s">
        <v>130</v>
      </c>
      <c r="C1851">
        <v>2023</v>
      </c>
      <c r="D1851">
        <v>9</v>
      </c>
      <c r="E1851" s="1" t="s">
        <v>86</v>
      </c>
      <c r="F1851" s="1" t="s">
        <v>84</v>
      </c>
      <c r="G1851" s="1" t="s">
        <v>52</v>
      </c>
      <c r="H1851" s="1" t="s">
        <v>75</v>
      </c>
      <c r="I1851">
        <v>312927.59000000003</v>
      </c>
      <c r="J1851">
        <v>242202.21</v>
      </c>
      <c r="K1851">
        <v>70725.39</v>
      </c>
      <c r="L1851">
        <v>22.6</v>
      </c>
      <c r="M1851">
        <v>769014</v>
      </c>
      <c r="N1851">
        <v>180870.25</v>
      </c>
      <c r="O1851">
        <v>8682.25</v>
      </c>
      <c r="P1851">
        <v>5774.95</v>
      </c>
      <c r="Q1851">
        <v>0</v>
      </c>
      <c r="R1851">
        <v>56103.15</v>
      </c>
      <c r="S1851">
        <v>14622.24</v>
      </c>
      <c r="T1851">
        <v>4.67</v>
      </c>
      <c r="U1851">
        <v>260</v>
      </c>
      <c r="V1851">
        <v>1203</v>
      </c>
      <c r="W1851">
        <v>684</v>
      </c>
      <c r="X1851">
        <v>2.63</v>
      </c>
      <c r="Y1851">
        <v>10.75</v>
      </c>
      <c r="Z1851">
        <v>3.9</v>
      </c>
      <c r="AA1851" s="1" t="s">
        <v>44</v>
      </c>
      <c r="AB1851" s="1" t="s">
        <v>45</v>
      </c>
      <c r="AC1851" s="1" t="s">
        <v>46</v>
      </c>
      <c r="AD1851" s="1" t="s">
        <v>131</v>
      </c>
      <c r="AE1851" s="1" t="s">
        <v>132</v>
      </c>
      <c r="AF1851" s="1" t="s">
        <v>133</v>
      </c>
      <c r="AG1851" s="1" t="s">
        <v>129</v>
      </c>
      <c r="AH1851">
        <v>23585</v>
      </c>
      <c r="AI1851" s="2">
        <v>44475</v>
      </c>
      <c r="AJ1851" s="1" t="s">
        <v>101</v>
      </c>
      <c r="AK1851">
        <v>108</v>
      </c>
      <c r="AL1851">
        <v>723481</v>
      </c>
      <c r="AM1851">
        <v>151</v>
      </c>
    </row>
    <row r="1852" spans="1:39" x14ac:dyDescent="0.3">
      <c r="A1852">
        <v>1851</v>
      </c>
      <c r="B1852" s="1" t="s">
        <v>130</v>
      </c>
      <c r="C1852">
        <v>2023</v>
      </c>
      <c r="D1852">
        <v>9</v>
      </c>
      <c r="E1852" s="1" t="s">
        <v>86</v>
      </c>
      <c r="F1852" s="1" t="s">
        <v>84</v>
      </c>
      <c r="G1852" s="1" t="s">
        <v>54</v>
      </c>
      <c r="H1852" s="1" t="s">
        <v>65</v>
      </c>
      <c r="I1852">
        <v>187756.56</v>
      </c>
      <c r="J1852">
        <v>128712.36</v>
      </c>
      <c r="K1852">
        <v>59044.2</v>
      </c>
      <c r="L1852">
        <v>31.45</v>
      </c>
      <c r="M1852">
        <v>496497.6</v>
      </c>
      <c r="N1852">
        <v>108522.15</v>
      </c>
      <c r="O1852">
        <v>6092.4</v>
      </c>
      <c r="P1852">
        <v>5864.54</v>
      </c>
      <c r="Q1852">
        <v>0</v>
      </c>
      <c r="R1852">
        <v>28251.69</v>
      </c>
      <c r="S1852">
        <v>30792.51</v>
      </c>
      <c r="T1852">
        <v>16.399999999999999</v>
      </c>
      <c r="U1852">
        <v>144</v>
      </c>
      <c r="V1852">
        <v>1297</v>
      </c>
      <c r="W1852">
        <v>440</v>
      </c>
      <c r="X1852">
        <v>3.06</v>
      </c>
      <c r="Y1852">
        <v>12.52</v>
      </c>
      <c r="Z1852">
        <v>4.3</v>
      </c>
      <c r="AA1852" s="1" t="s">
        <v>44</v>
      </c>
      <c r="AB1852" s="1" t="s">
        <v>45</v>
      </c>
      <c r="AC1852" s="1" t="s">
        <v>46</v>
      </c>
      <c r="AD1852" s="1" t="s">
        <v>131</v>
      </c>
      <c r="AE1852" s="1" t="s">
        <v>132</v>
      </c>
      <c r="AF1852" s="1" t="s">
        <v>133</v>
      </c>
      <c r="AG1852" s="1" t="s">
        <v>129</v>
      </c>
      <c r="AH1852">
        <v>23585</v>
      </c>
      <c r="AI1852" s="2">
        <v>44475</v>
      </c>
      <c r="AJ1852" s="1" t="s">
        <v>101</v>
      </c>
      <c r="AK1852">
        <v>108</v>
      </c>
      <c r="AL1852">
        <v>723481</v>
      </c>
      <c r="AM1852">
        <v>151</v>
      </c>
    </row>
    <row r="1853" spans="1:39" x14ac:dyDescent="0.3">
      <c r="A1853">
        <v>1852</v>
      </c>
      <c r="B1853" s="1" t="s">
        <v>130</v>
      </c>
      <c r="C1853">
        <v>2023</v>
      </c>
      <c r="D1853">
        <v>9</v>
      </c>
      <c r="E1853" s="1" t="s">
        <v>86</v>
      </c>
      <c r="F1853" s="1" t="s">
        <v>84</v>
      </c>
      <c r="G1853" s="1" t="s">
        <v>56</v>
      </c>
      <c r="H1853" s="1" t="s">
        <v>57</v>
      </c>
      <c r="I1853">
        <v>125171.04</v>
      </c>
      <c r="J1853">
        <v>94904.21</v>
      </c>
      <c r="K1853">
        <v>30266.82</v>
      </c>
      <c r="L1853">
        <v>24.18</v>
      </c>
      <c r="M1853">
        <v>303145.2</v>
      </c>
      <c r="N1853">
        <v>72348.100000000006</v>
      </c>
      <c r="O1853">
        <v>3787</v>
      </c>
      <c r="P1853">
        <v>2183.87</v>
      </c>
      <c r="Q1853">
        <v>0</v>
      </c>
      <c r="R1853">
        <v>18970.349999999999</v>
      </c>
      <c r="S1853">
        <v>11296.47</v>
      </c>
      <c r="T1853">
        <v>9.02</v>
      </c>
      <c r="U1853">
        <v>78</v>
      </c>
      <c r="V1853">
        <v>1595</v>
      </c>
      <c r="W1853">
        <v>273</v>
      </c>
      <c r="X1853">
        <v>3.51</v>
      </c>
      <c r="Y1853">
        <v>12.72</v>
      </c>
      <c r="Z1853">
        <v>4.5999999999999996</v>
      </c>
      <c r="AA1853" s="1" t="s">
        <v>44</v>
      </c>
      <c r="AB1853" s="1" t="s">
        <v>45</v>
      </c>
      <c r="AC1853" s="1" t="s">
        <v>46</v>
      </c>
      <c r="AD1853" s="1" t="s">
        <v>131</v>
      </c>
      <c r="AE1853" s="1" t="s">
        <v>132</v>
      </c>
      <c r="AF1853" s="1" t="s">
        <v>133</v>
      </c>
      <c r="AG1853" s="1" t="s">
        <v>129</v>
      </c>
      <c r="AH1853">
        <v>23585</v>
      </c>
      <c r="AI1853" s="2">
        <v>44475</v>
      </c>
      <c r="AJ1853" s="1" t="s">
        <v>101</v>
      </c>
      <c r="AK1853">
        <v>108</v>
      </c>
      <c r="AL1853">
        <v>723481</v>
      </c>
      <c r="AM1853">
        <v>151</v>
      </c>
    </row>
    <row r="1854" spans="1:39" x14ac:dyDescent="0.3">
      <c r="A1854">
        <v>1853</v>
      </c>
      <c r="B1854" s="1" t="s">
        <v>130</v>
      </c>
      <c r="C1854">
        <v>2023</v>
      </c>
      <c r="D1854">
        <v>9</v>
      </c>
      <c r="E1854" s="1" t="s">
        <v>86</v>
      </c>
      <c r="F1854" s="1" t="s">
        <v>84</v>
      </c>
      <c r="G1854" s="1" t="s">
        <v>58</v>
      </c>
      <c r="H1854" s="1" t="s">
        <v>82</v>
      </c>
      <c r="I1854">
        <v>100136.83</v>
      </c>
      <c r="J1854">
        <v>86589.48</v>
      </c>
      <c r="K1854">
        <v>13547.35</v>
      </c>
      <c r="L1854">
        <v>13.53</v>
      </c>
      <c r="M1854">
        <v>289491.84000000003</v>
      </c>
      <c r="N1854">
        <v>57878.48</v>
      </c>
      <c r="O1854">
        <v>2261.04</v>
      </c>
      <c r="P1854">
        <v>2472.34</v>
      </c>
      <c r="Q1854">
        <v>0</v>
      </c>
      <c r="R1854">
        <v>15106.62</v>
      </c>
      <c r="S1854">
        <v>-1559.28</v>
      </c>
      <c r="T1854">
        <v>-1.56</v>
      </c>
      <c r="U1854">
        <v>24</v>
      </c>
      <c r="V1854">
        <v>4024</v>
      </c>
      <c r="W1854">
        <v>74</v>
      </c>
      <c r="X1854">
        <v>3.08</v>
      </c>
      <c r="Y1854">
        <v>8.17</v>
      </c>
      <c r="Z1854">
        <v>4.8</v>
      </c>
      <c r="AA1854" s="1" t="s">
        <v>44</v>
      </c>
      <c r="AB1854" s="1" t="s">
        <v>45</v>
      </c>
      <c r="AC1854" s="1" t="s">
        <v>46</v>
      </c>
      <c r="AD1854" s="1" t="s">
        <v>131</v>
      </c>
      <c r="AE1854" s="1" t="s">
        <v>132</v>
      </c>
      <c r="AF1854" s="1" t="s">
        <v>133</v>
      </c>
      <c r="AG1854" s="1" t="s">
        <v>129</v>
      </c>
      <c r="AH1854">
        <v>23585</v>
      </c>
      <c r="AI1854" s="2">
        <v>44475</v>
      </c>
      <c r="AJ1854" s="1" t="s">
        <v>101</v>
      </c>
      <c r="AK1854">
        <v>108</v>
      </c>
      <c r="AL1854">
        <v>723481</v>
      </c>
      <c r="AM1854">
        <v>151</v>
      </c>
    </row>
    <row r="1855" spans="1:39" x14ac:dyDescent="0.3">
      <c r="A1855">
        <v>1854</v>
      </c>
      <c r="B1855" s="1" t="s">
        <v>130</v>
      </c>
      <c r="C1855">
        <v>2023</v>
      </c>
      <c r="D1855">
        <v>9</v>
      </c>
      <c r="E1855" s="1" t="s">
        <v>86</v>
      </c>
      <c r="F1855" s="1" t="s">
        <v>84</v>
      </c>
      <c r="G1855" s="1" t="s">
        <v>60</v>
      </c>
      <c r="H1855" s="1" t="s">
        <v>61</v>
      </c>
      <c r="I1855">
        <v>87619.73</v>
      </c>
      <c r="J1855">
        <v>53807.32</v>
      </c>
      <c r="K1855">
        <v>33812.400000000001</v>
      </c>
      <c r="L1855">
        <v>38.590000000000003</v>
      </c>
      <c r="M1855">
        <v>191101.68</v>
      </c>
      <c r="N1855">
        <v>50643.67</v>
      </c>
      <c r="O1855">
        <v>2995.37</v>
      </c>
      <c r="P1855">
        <v>1614.63</v>
      </c>
      <c r="Q1855">
        <v>0</v>
      </c>
      <c r="R1855">
        <v>11661.64</v>
      </c>
      <c r="S1855">
        <v>22150.77</v>
      </c>
      <c r="T1855">
        <v>25.28</v>
      </c>
      <c r="U1855">
        <v>19</v>
      </c>
      <c r="V1855">
        <v>4419</v>
      </c>
      <c r="W1855">
        <v>75</v>
      </c>
      <c r="X1855">
        <v>3.96</v>
      </c>
      <c r="Y1855">
        <v>14.1</v>
      </c>
      <c r="Z1855">
        <v>3.9</v>
      </c>
      <c r="AA1855" s="1" t="s">
        <v>44</v>
      </c>
      <c r="AB1855" s="1" t="s">
        <v>45</v>
      </c>
      <c r="AC1855" s="1" t="s">
        <v>46</v>
      </c>
      <c r="AD1855" s="1" t="s">
        <v>131</v>
      </c>
      <c r="AE1855" s="1" t="s">
        <v>132</v>
      </c>
      <c r="AF1855" s="1" t="s">
        <v>133</v>
      </c>
      <c r="AG1855" s="1" t="s">
        <v>129</v>
      </c>
      <c r="AH1855">
        <v>23585</v>
      </c>
      <c r="AI1855" s="2">
        <v>44475</v>
      </c>
      <c r="AJ1855" s="1" t="s">
        <v>101</v>
      </c>
      <c r="AK1855">
        <v>108</v>
      </c>
      <c r="AL1855">
        <v>723481</v>
      </c>
      <c r="AM1855">
        <v>151</v>
      </c>
    </row>
    <row r="1856" spans="1:39" x14ac:dyDescent="0.3">
      <c r="A1856">
        <v>1855</v>
      </c>
      <c r="B1856" s="1" t="s">
        <v>130</v>
      </c>
      <c r="C1856">
        <v>2023</v>
      </c>
      <c r="D1856">
        <v>10</v>
      </c>
      <c r="E1856" s="1" t="s">
        <v>87</v>
      </c>
      <c r="F1856" s="1" t="s">
        <v>88</v>
      </c>
      <c r="G1856" s="1" t="s">
        <v>42</v>
      </c>
      <c r="H1856" s="1" t="s">
        <v>81</v>
      </c>
      <c r="I1856">
        <v>761110.94</v>
      </c>
      <c r="J1856">
        <v>694361.15</v>
      </c>
      <c r="K1856">
        <v>66749.789999999994</v>
      </c>
      <c r="L1856">
        <v>8.77</v>
      </c>
      <c r="M1856">
        <v>1300093.2</v>
      </c>
      <c r="N1856">
        <v>253218.35</v>
      </c>
      <c r="O1856">
        <v>10808.7</v>
      </c>
      <c r="P1856">
        <v>20865.07</v>
      </c>
      <c r="Q1856">
        <v>0</v>
      </c>
      <c r="R1856">
        <v>111409.29</v>
      </c>
      <c r="S1856">
        <v>-44659.5</v>
      </c>
      <c r="T1856">
        <v>-5.87</v>
      </c>
      <c r="U1856">
        <v>754</v>
      </c>
      <c r="V1856">
        <v>1009</v>
      </c>
      <c r="W1856">
        <v>2910</v>
      </c>
      <c r="X1856">
        <v>3.86</v>
      </c>
      <c r="Y1856">
        <v>9.59</v>
      </c>
      <c r="Z1856">
        <v>4.5</v>
      </c>
      <c r="AA1856" s="1" t="s">
        <v>44</v>
      </c>
      <c r="AB1856" s="1" t="s">
        <v>45</v>
      </c>
      <c r="AC1856" s="1" t="s">
        <v>46</v>
      </c>
      <c r="AD1856" s="1" t="s">
        <v>131</v>
      </c>
      <c r="AE1856" s="1" t="s">
        <v>132</v>
      </c>
      <c r="AF1856" s="1" t="s">
        <v>133</v>
      </c>
      <c r="AG1856" s="1" t="s">
        <v>129</v>
      </c>
      <c r="AH1856">
        <v>23585</v>
      </c>
      <c r="AI1856" s="2">
        <v>44475</v>
      </c>
      <c r="AJ1856" s="1" t="s">
        <v>101</v>
      </c>
      <c r="AK1856">
        <v>108</v>
      </c>
      <c r="AL1856">
        <v>723481</v>
      </c>
      <c r="AM1856">
        <v>151</v>
      </c>
    </row>
    <row r="1857" spans="1:39" x14ac:dyDescent="0.3">
      <c r="A1857">
        <v>1856</v>
      </c>
      <c r="B1857" s="1" t="s">
        <v>130</v>
      </c>
      <c r="C1857">
        <v>2023</v>
      </c>
      <c r="D1857">
        <v>10</v>
      </c>
      <c r="E1857" s="1" t="s">
        <v>87</v>
      </c>
      <c r="F1857" s="1" t="s">
        <v>88</v>
      </c>
      <c r="G1857" s="1" t="s">
        <v>52</v>
      </c>
      <c r="H1857" s="1" t="s">
        <v>53</v>
      </c>
      <c r="I1857">
        <v>543650.67000000004</v>
      </c>
      <c r="J1857">
        <v>396728.69</v>
      </c>
      <c r="K1857">
        <v>146921.99</v>
      </c>
      <c r="L1857">
        <v>27.03</v>
      </c>
      <c r="M1857">
        <v>926694</v>
      </c>
      <c r="N1857">
        <v>180870.25</v>
      </c>
      <c r="O1857">
        <v>8049.25</v>
      </c>
      <c r="P1857">
        <v>14459.87</v>
      </c>
      <c r="Q1857">
        <v>0</v>
      </c>
      <c r="R1857">
        <v>74334.05</v>
      </c>
      <c r="S1857">
        <v>72587.929999999993</v>
      </c>
      <c r="T1857">
        <v>13.35</v>
      </c>
      <c r="U1857">
        <v>379</v>
      </c>
      <c r="V1857">
        <v>1431</v>
      </c>
      <c r="W1857">
        <v>1540</v>
      </c>
      <c r="X1857">
        <v>4.07</v>
      </c>
      <c r="Y1857">
        <v>13.13</v>
      </c>
      <c r="Z1857">
        <v>4.2</v>
      </c>
      <c r="AA1857" s="1" t="s">
        <v>44</v>
      </c>
      <c r="AB1857" s="1" t="s">
        <v>45</v>
      </c>
      <c r="AC1857" s="1" t="s">
        <v>46</v>
      </c>
      <c r="AD1857" s="1" t="s">
        <v>131</v>
      </c>
      <c r="AE1857" s="1" t="s">
        <v>132</v>
      </c>
      <c r="AF1857" s="1" t="s">
        <v>133</v>
      </c>
      <c r="AG1857" s="1" t="s">
        <v>129</v>
      </c>
      <c r="AH1857">
        <v>23585</v>
      </c>
      <c r="AI1857" s="2">
        <v>44475</v>
      </c>
      <c r="AJ1857" s="1" t="s">
        <v>101</v>
      </c>
      <c r="AK1857">
        <v>108</v>
      </c>
      <c r="AL1857">
        <v>723481</v>
      </c>
      <c r="AM1857">
        <v>151</v>
      </c>
    </row>
    <row r="1858" spans="1:39" x14ac:dyDescent="0.3">
      <c r="A1858">
        <v>1857</v>
      </c>
      <c r="B1858" s="1" t="s">
        <v>130</v>
      </c>
      <c r="C1858">
        <v>2023</v>
      </c>
      <c r="D1858">
        <v>10</v>
      </c>
      <c r="E1858" s="1" t="s">
        <v>87</v>
      </c>
      <c r="F1858" s="1" t="s">
        <v>88</v>
      </c>
      <c r="G1858" s="1" t="s">
        <v>54</v>
      </c>
      <c r="H1858" s="1" t="s">
        <v>55</v>
      </c>
      <c r="I1858">
        <v>326190.40000000002</v>
      </c>
      <c r="J1858">
        <v>211500.22</v>
      </c>
      <c r="K1858">
        <v>114690.19</v>
      </c>
      <c r="L1858">
        <v>35.159999999999997</v>
      </c>
      <c r="M1858">
        <v>429559.2</v>
      </c>
      <c r="N1858">
        <v>108522.15</v>
      </c>
      <c r="O1858">
        <v>4818.45</v>
      </c>
      <c r="P1858">
        <v>5240.91</v>
      </c>
      <c r="Q1858">
        <v>0</v>
      </c>
      <c r="R1858">
        <v>54956.55</v>
      </c>
      <c r="S1858">
        <v>59733.63</v>
      </c>
      <c r="T1858">
        <v>18.309999999999999</v>
      </c>
      <c r="U1858">
        <v>314</v>
      </c>
      <c r="V1858">
        <v>1037</v>
      </c>
      <c r="W1858">
        <v>1198</v>
      </c>
      <c r="X1858">
        <v>3.82</v>
      </c>
      <c r="Y1858">
        <v>12.96</v>
      </c>
      <c r="Z1858">
        <v>4.5</v>
      </c>
      <c r="AA1858" s="1" t="s">
        <v>44</v>
      </c>
      <c r="AB1858" s="1" t="s">
        <v>45</v>
      </c>
      <c r="AC1858" s="1" t="s">
        <v>46</v>
      </c>
      <c r="AD1858" s="1" t="s">
        <v>131</v>
      </c>
      <c r="AE1858" s="1" t="s">
        <v>132</v>
      </c>
      <c r="AF1858" s="1" t="s">
        <v>133</v>
      </c>
      <c r="AG1858" s="1" t="s">
        <v>129</v>
      </c>
      <c r="AH1858">
        <v>23585</v>
      </c>
      <c r="AI1858" s="2">
        <v>44475</v>
      </c>
      <c r="AJ1858" s="1" t="s">
        <v>101</v>
      </c>
      <c r="AK1858">
        <v>108</v>
      </c>
      <c r="AL1858">
        <v>723481</v>
      </c>
      <c r="AM1858">
        <v>151</v>
      </c>
    </row>
    <row r="1859" spans="1:39" x14ac:dyDescent="0.3">
      <c r="A1859">
        <v>1858</v>
      </c>
      <c r="B1859" s="1" t="s">
        <v>130</v>
      </c>
      <c r="C1859">
        <v>2023</v>
      </c>
      <c r="D1859">
        <v>10</v>
      </c>
      <c r="E1859" s="1" t="s">
        <v>87</v>
      </c>
      <c r="F1859" s="1" t="s">
        <v>88</v>
      </c>
      <c r="G1859" s="1" t="s">
        <v>56</v>
      </c>
      <c r="H1859" s="1" t="s">
        <v>57</v>
      </c>
      <c r="I1859">
        <v>217460.27</v>
      </c>
      <c r="J1859">
        <v>159428.69</v>
      </c>
      <c r="K1859">
        <v>58031.58</v>
      </c>
      <c r="L1859">
        <v>26.69</v>
      </c>
      <c r="M1859">
        <v>314755.20000000001</v>
      </c>
      <c r="N1859">
        <v>72348.100000000006</v>
      </c>
      <c r="O1859">
        <v>4465.8</v>
      </c>
      <c r="P1859">
        <v>4887.67</v>
      </c>
      <c r="Q1859">
        <v>0</v>
      </c>
      <c r="R1859">
        <v>32507.919999999998</v>
      </c>
      <c r="S1859">
        <v>25523.66</v>
      </c>
      <c r="T1859">
        <v>11.74</v>
      </c>
      <c r="U1859">
        <v>136</v>
      </c>
      <c r="V1859">
        <v>1591</v>
      </c>
      <c r="W1859">
        <v>465</v>
      </c>
      <c r="X1859">
        <v>3.43</v>
      </c>
      <c r="Y1859">
        <v>13.26</v>
      </c>
      <c r="Z1859">
        <v>4.2</v>
      </c>
      <c r="AA1859" s="1" t="s">
        <v>44</v>
      </c>
      <c r="AB1859" s="1" t="s">
        <v>45</v>
      </c>
      <c r="AC1859" s="1" t="s">
        <v>46</v>
      </c>
      <c r="AD1859" s="1" t="s">
        <v>131</v>
      </c>
      <c r="AE1859" s="1" t="s">
        <v>132</v>
      </c>
      <c r="AF1859" s="1" t="s">
        <v>133</v>
      </c>
      <c r="AG1859" s="1" t="s">
        <v>129</v>
      </c>
      <c r="AH1859">
        <v>23585</v>
      </c>
      <c r="AI1859" s="2">
        <v>44475</v>
      </c>
      <c r="AJ1859" s="1" t="s">
        <v>101</v>
      </c>
      <c r="AK1859">
        <v>108</v>
      </c>
      <c r="AL1859">
        <v>723481</v>
      </c>
      <c r="AM1859">
        <v>151</v>
      </c>
    </row>
    <row r="1860" spans="1:39" x14ac:dyDescent="0.3">
      <c r="A1860">
        <v>1859</v>
      </c>
      <c r="B1860" s="1" t="s">
        <v>130</v>
      </c>
      <c r="C1860">
        <v>2023</v>
      </c>
      <c r="D1860">
        <v>10</v>
      </c>
      <c r="E1860" s="1" t="s">
        <v>87</v>
      </c>
      <c r="F1860" s="1" t="s">
        <v>88</v>
      </c>
      <c r="G1860" s="1" t="s">
        <v>58</v>
      </c>
      <c r="H1860" s="1" t="s">
        <v>76</v>
      </c>
      <c r="I1860">
        <v>173968.21</v>
      </c>
      <c r="J1860">
        <v>143342.68</v>
      </c>
      <c r="K1860">
        <v>30625.53</v>
      </c>
      <c r="L1860">
        <v>17.600000000000001</v>
      </c>
      <c r="M1860">
        <v>224052.48000000001</v>
      </c>
      <c r="N1860">
        <v>57878.48</v>
      </c>
      <c r="O1860">
        <v>3627.28</v>
      </c>
      <c r="P1860">
        <v>4378.45</v>
      </c>
      <c r="Q1860">
        <v>0</v>
      </c>
      <c r="R1860">
        <v>31269.09</v>
      </c>
      <c r="S1860">
        <v>-643.55999999999995</v>
      </c>
      <c r="T1860">
        <v>-0.37</v>
      </c>
      <c r="U1860">
        <v>34</v>
      </c>
      <c r="V1860">
        <v>5053</v>
      </c>
      <c r="W1860">
        <v>94</v>
      </c>
      <c r="X1860">
        <v>2.78</v>
      </c>
      <c r="Y1860">
        <v>11.24</v>
      </c>
      <c r="Z1860">
        <v>4.5999999999999996</v>
      </c>
      <c r="AA1860" s="1" t="s">
        <v>44</v>
      </c>
      <c r="AB1860" s="1" t="s">
        <v>45</v>
      </c>
      <c r="AC1860" s="1" t="s">
        <v>46</v>
      </c>
      <c r="AD1860" s="1" t="s">
        <v>131</v>
      </c>
      <c r="AE1860" s="1" t="s">
        <v>132</v>
      </c>
      <c r="AF1860" s="1" t="s">
        <v>133</v>
      </c>
      <c r="AG1860" s="1" t="s">
        <v>129</v>
      </c>
      <c r="AH1860">
        <v>23585</v>
      </c>
      <c r="AI1860" s="2">
        <v>44475</v>
      </c>
      <c r="AJ1860" s="1" t="s">
        <v>101</v>
      </c>
      <c r="AK1860">
        <v>108</v>
      </c>
      <c r="AL1860">
        <v>723481</v>
      </c>
      <c r="AM1860">
        <v>151</v>
      </c>
    </row>
    <row r="1861" spans="1:39" x14ac:dyDescent="0.3">
      <c r="A1861">
        <v>1860</v>
      </c>
      <c r="B1861" s="1" t="s">
        <v>130</v>
      </c>
      <c r="C1861">
        <v>2023</v>
      </c>
      <c r="D1861">
        <v>10</v>
      </c>
      <c r="E1861" s="1" t="s">
        <v>87</v>
      </c>
      <c r="F1861" s="1" t="s">
        <v>88</v>
      </c>
      <c r="G1861" s="1" t="s">
        <v>60</v>
      </c>
      <c r="H1861" s="1" t="s">
        <v>67</v>
      </c>
      <c r="I1861">
        <v>152222.19</v>
      </c>
      <c r="J1861">
        <v>98400.59</v>
      </c>
      <c r="K1861">
        <v>53821.599999999999</v>
      </c>
      <c r="L1861">
        <v>35.36</v>
      </c>
      <c r="M1861">
        <v>262067.4</v>
      </c>
      <c r="N1861">
        <v>50643.67</v>
      </c>
      <c r="O1861">
        <v>2983.4</v>
      </c>
      <c r="P1861">
        <v>4791.93</v>
      </c>
      <c r="Q1861">
        <v>0</v>
      </c>
      <c r="R1861">
        <v>18650.240000000002</v>
      </c>
      <c r="S1861">
        <v>35171.370000000003</v>
      </c>
      <c r="T1861">
        <v>23.11</v>
      </c>
      <c r="U1861">
        <v>52</v>
      </c>
      <c r="V1861">
        <v>2907</v>
      </c>
      <c r="W1861">
        <v>169</v>
      </c>
      <c r="X1861">
        <v>3.27</v>
      </c>
      <c r="Y1861">
        <v>12.85</v>
      </c>
      <c r="Z1861">
        <v>4.0999999999999996</v>
      </c>
      <c r="AA1861" s="1" t="s">
        <v>44</v>
      </c>
      <c r="AB1861" s="1" t="s">
        <v>45</v>
      </c>
      <c r="AC1861" s="1" t="s">
        <v>46</v>
      </c>
      <c r="AD1861" s="1" t="s">
        <v>131</v>
      </c>
      <c r="AE1861" s="1" t="s">
        <v>132</v>
      </c>
      <c r="AF1861" s="1" t="s">
        <v>133</v>
      </c>
      <c r="AG1861" s="1" t="s">
        <v>129</v>
      </c>
      <c r="AH1861">
        <v>23585</v>
      </c>
      <c r="AI1861" s="2">
        <v>44475</v>
      </c>
      <c r="AJ1861" s="1" t="s">
        <v>101</v>
      </c>
      <c r="AK1861">
        <v>108</v>
      </c>
      <c r="AL1861">
        <v>723481</v>
      </c>
      <c r="AM1861">
        <v>151</v>
      </c>
    </row>
    <row r="1862" spans="1:39" x14ac:dyDescent="0.3">
      <c r="A1862">
        <v>1861</v>
      </c>
      <c r="B1862" s="1" t="s">
        <v>130</v>
      </c>
      <c r="C1862">
        <v>2023</v>
      </c>
      <c r="D1862">
        <v>11</v>
      </c>
      <c r="E1862" s="1" t="s">
        <v>89</v>
      </c>
      <c r="F1862" s="1" t="s">
        <v>88</v>
      </c>
      <c r="G1862" s="1" t="s">
        <v>42</v>
      </c>
      <c r="H1862" s="1" t="s">
        <v>74</v>
      </c>
      <c r="I1862">
        <v>495771.2</v>
      </c>
      <c r="J1862">
        <v>441489.23</v>
      </c>
      <c r="K1862">
        <v>54281.97</v>
      </c>
      <c r="L1862">
        <v>10.95</v>
      </c>
      <c r="M1862">
        <v>956642.4</v>
      </c>
      <c r="N1862">
        <v>253218.35</v>
      </c>
      <c r="O1862">
        <v>13331.85</v>
      </c>
      <c r="P1862">
        <v>8940.16</v>
      </c>
      <c r="Q1862">
        <v>0</v>
      </c>
      <c r="R1862">
        <v>82940.77</v>
      </c>
      <c r="S1862">
        <v>-28658.799999999999</v>
      </c>
      <c r="T1862">
        <v>-5.78</v>
      </c>
      <c r="U1862">
        <v>399</v>
      </c>
      <c r="V1862">
        <v>1240</v>
      </c>
      <c r="W1862">
        <v>1658</v>
      </c>
      <c r="X1862">
        <v>4.16</v>
      </c>
      <c r="Y1862">
        <v>11.66</v>
      </c>
      <c r="Z1862">
        <v>4.5999999999999996</v>
      </c>
      <c r="AA1862" s="1" t="s">
        <v>44</v>
      </c>
      <c r="AB1862" s="1" t="s">
        <v>45</v>
      </c>
      <c r="AC1862" s="1" t="s">
        <v>46</v>
      </c>
      <c r="AD1862" s="1" t="s">
        <v>131</v>
      </c>
      <c r="AE1862" s="1" t="s">
        <v>132</v>
      </c>
      <c r="AF1862" s="1" t="s">
        <v>133</v>
      </c>
      <c r="AG1862" s="1" t="s">
        <v>129</v>
      </c>
      <c r="AH1862">
        <v>23585</v>
      </c>
      <c r="AI1862" s="2">
        <v>44475</v>
      </c>
      <c r="AJ1862" s="1" t="s">
        <v>101</v>
      </c>
      <c r="AK1862">
        <v>108</v>
      </c>
      <c r="AL1862">
        <v>723481</v>
      </c>
      <c r="AM1862">
        <v>151</v>
      </c>
    </row>
    <row r="1863" spans="1:39" x14ac:dyDescent="0.3">
      <c r="A1863">
        <v>1862</v>
      </c>
      <c r="B1863" s="1" t="s">
        <v>130</v>
      </c>
      <c r="C1863">
        <v>2023</v>
      </c>
      <c r="D1863">
        <v>11</v>
      </c>
      <c r="E1863" s="1" t="s">
        <v>89</v>
      </c>
      <c r="F1863" s="1" t="s">
        <v>88</v>
      </c>
      <c r="G1863" s="1" t="s">
        <v>52</v>
      </c>
      <c r="H1863" s="1" t="s">
        <v>69</v>
      </c>
      <c r="I1863">
        <v>354122.29</v>
      </c>
      <c r="J1863">
        <v>282285.09000000003</v>
      </c>
      <c r="K1863">
        <v>71837.19</v>
      </c>
      <c r="L1863">
        <v>20.29</v>
      </c>
      <c r="M1863">
        <v>749817</v>
      </c>
      <c r="N1863">
        <v>180870.25</v>
      </c>
      <c r="O1863">
        <v>10390.25</v>
      </c>
      <c r="P1863">
        <v>7981.74</v>
      </c>
      <c r="Q1863">
        <v>0</v>
      </c>
      <c r="R1863">
        <v>51647.44</v>
      </c>
      <c r="S1863">
        <v>20189.75</v>
      </c>
      <c r="T1863">
        <v>5.7</v>
      </c>
      <c r="U1863">
        <v>346</v>
      </c>
      <c r="V1863">
        <v>1022</v>
      </c>
      <c r="W1863">
        <v>1289</v>
      </c>
      <c r="X1863">
        <v>3.73</v>
      </c>
      <c r="Y1863">
        <v>12.21</v>
      </c>
      <c r="Z1863">
        <v>3.8</v>
      </c>
      <c r="AA1863" s="1" t="s">
        <v>44</v>
      </c>
      <c r="AB1863" s="1" t="s">
        <v>45</v>
      </c>
      <c r="AC1863" s="1" t="s">
        <v>46</v>
      </c>
      <c r="AD1863" s="1" t="s">
        <v>131</v>
      </c>
      <c r="AE1863" s="1" t="s">
        <v>132</v>
      </c>
      <c r="AF1863" s="1" t="s">
        <v>133</v>
      </c>
      <c r="AG1863" s="1" t="s">
        <v>129</v>
      </c>
      <c r="AH1863">
        <v>23585</v>
      </c>
      <c r="AI1863" s="2">
        <v>44475</v>
      </c>
      <c r="AJ1863" s="1" t="s">
        <v>101</v>
      </c>
      <c r="AK1863">
        <v>108</v>
      </c>
      <c r="AL1863">
        <v>723481</v>
      </c>
      <c r="AM1863">
        <v>151</v>
      </c>
    </row>
    <row r="1864" spans="1:39" x14ac:dyDescent="0.3">
      <c r="A1864">
        <v>1863</v>
      </c>
      <c r="B1864" s="1" t="s">
        <v>130</v>
      </c>
      <c r="C1864">
        <v>2023</v>
      </c>
      <c r="D1864">
        <v>11</v>
      </c>
      <c r="E1864" s="1" t="s">
        <v>89</v>
      </c>
      <c r="F1864" s="1" t="s">
        <v>88</v>
      </c>
      <c r="G1864" s="1" t="s">
        <v>54</v>
      </c>
      <c r="H1864" s="1" t="s">
        <v>55</v>
      </c>
      <c r="I1864">
        <v>212473.37</v>
      </c>
      <c r="J1864">
        <v>134148.71</v>
      </c>
      <c r="K1864">
        <v>78324.66</v>
      </c>
      <c r="L1864">
        <v>36.86</v>
      </c>
      <c r="M1864">
        <v>546798.6</v>
      </c>
      <c r="N1864">
        <v>108522.15</v>
      </c>
      <c r="O1864">
        <v>6769.65</v>
      </c>
      <c r="P1864">
        <v>3804</v>
      </c>
      <c r="Q1864">
        <v>0</v>
      </c>
      <c r="R1864">
        <v>32764.65</v>
      </c>
      <c r="S1864">
        <v>45560.01</v>
      </c>
      <c r="T1864">
        <v>21.44</v>
      </c>
      <c r="U1864">
        <v>259</v>
      </c>
      <c r="V1864">
        <v>818</v>
      </c>
      <c r="W1864">
        <v>742</v>
      </c>
      <c r="X1864">
        <v>2.87</v>
      </c>
      <c r="Y1864">
        <v>10.06</v>
      </c>
      <c r="Z1864">
        <v>3.9</v>
      </c>
      <c r="AA1864" s="1" t="s">
        <v>44</v>
      </c>
      <c r="AB1864" s="1" t="s">
        <v>45</v>
      </c>
      <c r="AC1864" s="1" t="s">
        <v>46</v>
      </c>
      <c r="AD1864" s="1" t="s">
        <v>131</v>
      </c>
      <c r="AE1864" s="1" t="s">
        <v>132</v>
      </c>
      <c r="AF1864" s="1" t="s">
        <v>133</v>
      </c>
      <c r="AG1864" s="1" t="s">
        <v>129</v>
      </c>
      <c r="AH1864">
        <v>23585</v>
      </c>
      <c r="AI1864" s="2">
        <v>44475</v>
      </c>
      <c r="AJ1864" s="1" t="s">
        <v>101</v>
      </c>
      <c r="AK1864">
        <v>108</v>
      </c>
      <c r="AL1864">
        <v>723481</v>
      </c>
      <c r="AM1864">
        <v>151</v>
      </c>
    </row>
    <row r="1865" spans="1:39" x14ac:dyDescent="0.3">
      <c r="A1865">
        <v>1864</v>
      </c>
      <c r="B1865" s="1" t="s">
        <v>130</v>
      </c>
      <c r="C1865">
        <v>2023</v>
      </c>
      <c r="D1865">
        <v>11</v>
      </c>
      <c r="E1865" s="1" t="s">
        <v>89</v>
      </c>
      <c r="F1865" s="1" t="s">
        <v>88</v>
      </c>
      <c r="G1865" s="1" t="s">
        <v>56</v>
      </c>
      <c r="H1865" s="1" t="s">
        <v>66</v>
      </c>
      <c r="I1865">
        <v>141648.91</v>
      </c>
      <c r="J1865">
        <v>106458.46</v>
      </c>
      <c r="K1865">
        <v>35190.46</v>
      </c>
      <c r="L1865">
        <v>24.84</v>
      </c>
      <c r="M1865">
        <v>277462.8</v>
      </c>
      <c r="N1865">
        <v>72348.100000000006</v>
      </c>
      <c r="O1865">
        <v>2973</v>
      </c>
      <c r="P1865">
        <v>4639.93</v>
      </c>
      <c r="Q1865">
        <v>0</v>
      </c>
      <c r="R1865">
        <v>23324.33</v>
      </c>
      <c r="S1865">
        <v>11866.13</v>
      </c>
      <c r="T1865">
        <v>8.3800000000000008</v>
      </c>
      <c r="U1865">
        <v>141</v>
      </c>
      <c r="V1865">
        <v>999</v>
      </c>
      <c r="W1865">
        <v>408</v>
      </c>
      <c r="X1865">
        <v>2.9</v>
      </c>
      <c r="Y1865">
        <v>9.23</v>
      </c>
      <c r="Z1865">
        <v>4.7</v>
      </c>
      <c r="AA1865" s="1" t="s">
        <v>44</v>
      </c>
      <c r="AB1865" s="1" t="s">
        <v>45</v>
      </c>
      <c r="AC1865" s="1" t="s">
        <v>46</v>
      </c>
      <c r="AD1865" s="1" t="s">
        <v>131</v>
      </c>
      <c r="AE1865" s="1" t="s">
        <v>132</v>
      </c>
      <c r="AF1865" s="1" t="s">
        <v>133</v>
      </c>
      <c r="AG1865" s="1" t="s">
        <v>129</v>
      </c>
      <c r="AH1865">
        <v>23585</v>
      </c>
      <c r="AI1865" s="2">
        <v>44475</v>
      </c>
      <c r="AJ1865" s="1" t="s">
        <v>101</v>
      </c>
      <c r="AK1865">
        <v>108</v>
      </c>
      <c r="AL1865">
        <v>723481</v>
      </c>
      <c r="AM1865">
        <v>151</v>
      </c>
    </row>
    <row r="1866" spans="1:39" x14ac:dyDescent="0.3">
      <c r="A1866">
        <v>1865</v>
      </c>
      <c r="B1866" s="1" t="s">
        <v>130</v>
      </c>
      <c r="C1866">
        <v>2023</v>
      </c>
      <c r="D1866">
        <v>11</v>
      </c>
      <c r="E1866" s="1" t="s">
        <v>89</v>
      </c>
      <c r="F1866" s="1" t="s">
        <v>88</v>
      </c>
      <c r="G1866" s="1" t="s">
        <v>58</v>
      </c>
      <c r="H1866" s="1" t="s">
        <v>82</v>
      </c>
      <c r="I1866">
        <v>113319.13</v>
      </c>
      <c r="J1866">
        <v>92913.18</v>
      </c>
      <c r="K1866">
        <v>20405.96</v>
      </c>
      <c r="L1866">
        <v>18.010000000000002</v>
      </c>
      <c r="M1866">
        <v>249834.23999999999</v>
      </c>
      <c r="N1866">
        <v>57878.48</v>
      </c>
      <c r="O1866">
        <v>2666.08</v>
      </c>
      <c r="P1866">
        <v>2384.5300000000002</v>
      </c>
      <c r="Q1866">
        <v>0</v>
      </c>
      <c r="R1866">
        <v>18633.830000000002</v>
      </c>
      <c r="S1866">
        <v>1772.12</v>
      </c>
      <c r="T1866">
        <v>1.56</v>
      </c>
      <c r="U1866">
        <v>26</v>
      </c>
      <c r="V1866">
        <v>4287</v>
      </c>
      <c r="W1866">
        <v>105</v>
      </c>
      <c r="X1866">
        <v>4.07</v>
      </c>
      <c r="Y1866">
        <v>9</v>
      </c>
      <c r="Z1866">
        <v>3.8</v>
      </c>
      <c r="AA1866" s="1" t="s">
        <v>44</v>
      </c>
      <c r="AB1866" s="1" t="s">
        <v>45</v>
      </c>
      <c r="AC1866" s="1" t="s">
        <v>46</v>
      </c>
      <c r="AD1866" s="1" t="s">
        <v>131</v>
      </c>
      <c r="AE1866" s="1" t="s">
        <v>132</v>
      </c>
      <c r="AF1866" s="1" t="s">
        <v>133</v>
      </c>
      <c r="AG1866" s="1" t="s">
        <v>129</v>
      </c>
      <c r="AH1866">
        <v>23585</v>
      </c>
      <c r="AI1866" s="2">
        <v>44475</v>
      </c>
      <c r="AJ1866" s="1" t="s">
        <v>101</v>
      </c>
      <c r="AK1866">
        <v>108</v>
      </c>
      <c r="AL1866">
        <v>723481</v>
      </c>
      <c r="AM1866">
        <v>151</v>
      </c>
    </row>
    <row r="1867" spans="1:39" x14ac:dyDescent="0.3">
      <c r="A1867">
        <v>1866</v>
      </c>
      <c r="B1867" s="1" t="s">
        <v>130</v>
      </c>
      <c r="C1867">
        <v>2023</v>
      </c>
      <c r="D1867">
        <v>11</v>
      </c>
      <c r="E1867" s="1" t="s">
        <v>89</v>
      </c>
      <c r="F1867" s="1" t="s">
        <v>88</v>
      </c>
      <c r="G1867" s="1" t="s">
        <v>60</v>
      </c>
      <c r="H1867" s="1" t="s">
        <v>61</v>
      </c>
      <c r="I1867">
        <v>99154.240000000005</v>
      </c>
      <c r="J1867">
        <v>49567.06</v>
      </c>
      <c r="K1867">
        <v>49587.18</v>
      </c>
      <c r="L1867">
        <v>50.01</v>
      </c>
      <c r="M1867">
        <v>221122.44</v>
      </c>
      <c r="N1867">
        <v>50643.67</v>
      </c>
      <c r="O1867">
        <v>3100.93</v>
      </c>
      <c r="P1867">
        <v>1754.62</v>
      </c>
      <c r="Q1867">
        <v>0</v>
      </c>
      <c r="R1867">
        <v>12196.52</v>
      </c>
      <c r="S1867">
        <v>37390.660000000003</v>
      </c>
      <c r="T1867">
        <v>37.71</v>
      </c>
      <c r="U1867">
        <v>25</v>
      </c>
      <c r="V1867">
        <v>3928</v>
      </c>
      <c r="W1867">
        <v>81</v>
      </c>
      <c r="X1867">
        <v>3.27</v>
      </c>
      <c r="Y1867">
        <v>9.16</v>
      </c>
      <c r="Z1867">
        <v>4.0999999999999996</v>
      </c>
      <c r="AA1867" s="1" t="s">
        <v>44</v>
      </c>
      <c r="AB1867" s="1" t="s">
        <v>45</v>
      </c>
      <c r="AC1867" s="1" t="s">
        <v>46</v>
      </c>
      <c r="AD1867" s="1" t="s">
        <v>131</v>
      </c>
      <c r="AE1867" s="1" t="s">
        <v>132</v>
      </c>
      <c r="AF1867" s="1" t="s">
        <v>133</v>
      </c>
      <c r="AG1867" s="1" t="s">
        <v>129</v>
      </c>
      <c r="AH1867">
        <v>23585</v>
      </c>
      <c r="AI1867" s="2">
        <v>44475</v>
      </c>
      <c r="AJ1867" s="1" t="s">
        <v>101</v>
      </c>
      <c r="AK1867">
        <v>108</v>
      </c>
      <c r="AL1867">
        <v>723481</v>
      </c>
      <c r="AM1867">
        <v>151</v>
      </c>
    </row>
    <row r="1868" spans="1:39" x14ac:dyDescent="0.3">
      <c r="A1868">
        <v>1867</v>
      </c>
      <c r="B1868" s="1" t="s">
        <v>130</v>
      </c>
      <c r="C1868">
        <v>2023</v>
      </c>
      <c r="D1868">
        <v>12</v>
      </c>
      <c r="E1868" s="1" t="s">
        <v>90</v>
      </c>
      <c r="F1868" s="1" t="s">
        <v>88</v>
      </c>
      <c r="G1868" s="1" t="s">
        <v>42</v>
      </c>
      <c r="H1868" s="1" t="s">
        <v>81</v>
      </c>
      <c r="I1868">
        <v>378112.91</v>
      </c>
      <c r="J1868">
        <v>336678.35</v>
      </c>
      <c r="K1868">
        <v>41434.57</v>
      </c>
      <c r="L1868">
        <v>10.96</v>
      </c>
      <c r="M1868">
        <v>962425.8</v>
      </c>
      <c r="N1868">
        <v>253218.35</v>
      </c>
      <c r="O1868">
        <v>9327.85</v>
      </c>
      <c r="P1868">
        <v>7340.71</v>
      </c>
      <c r="Q1868">
        <v>0</v>
      </c>
      <c r="R1868">
        <v>58735.13</v>
      </c>
      <c r="S1868">
        <v>-17300.560000000001</v>
      </c>
      <c r="T1868">
        <v>-4.58</v>
      </c>
      <c r="U1868">
        <v>276</v>
      </c>
      <c r="V1868">
        <v>1369</v>
      </c>
      <c r="W1868">
        <v>1027</v>
      </c>
      <c r="X1868">
        <v>3.72</v>
      </c>
      <c r="Y1868">
        <v>10.37</v>
      </c>
      <c r="Z1868">
        <v>3.8</v>
      </c>
      <c r="AA1868" s="1" t="s">
        <v>44</v>
      </c>
      <c r="AB1868" s="1" t="s">
        <v>45</v>
      </c>
      <c r="AC1868" s="1" t="s">
        <v>46</v>
      </c>
      <c r="AD1868" s="1" t="s">
        <v>131</v>
      </c>
      <c r="AE1868" s="1" t="s">
        <v>132</v>
      </c>
      <c r="AF1868" s="1" t="s">
        <v>133</v>
      </c>
      <c r="AG1868" s="1" t="s">
        <v>129</v>
      </c>
      <c r="AH1868">
        <v>23585</v>
      </c>
      <c r="AI1868" s="2">
        <v>44475</v>
      </c>
      <c r="AJ1868" s="1" t="s">
        <v>101</v>
      </c>
      <c r="AK1868">
        <v>108</v>
      </c>
      <c r="AL1868">
        <v>723481</v>
      </c>
      <c r="AM1868">
        <v>151</v>
      </c>
    </row>
    <row r="1869" spans="1:39" x14ac:dyDescent="0.3">
      <c r="A1869">
        <v>1868</v>
      </c>
      <c r="B1869" s="1" t="s">
        <v>130</v>
      </c>
      <c r="C1869">
        <v>2023</v>
      </c>
      <c r="D1869">
        <v>12</v>
      </c>
      <c r="E1869" s="1" t="s">
        <v>90</v>
      </c>
      <c r="F1869" s="1" t="s">
        <v>88</v>
      </c>
      <c r="G1869" s="1" t="s">
        <v>52</v>
      </c>
      <c r="H1869" s="1" t="s">
        <v>69</v>
      </c>
      <c r="I1869">
        <v>270080.65000000002</v>
      </c>
      <c r="J1869">
        <v>192371.5</v>
      </c>
      <c r="K1869">
        <v>77709.149999999994</v>
      </c>
      <c r="L1869">
        <v>28.77</v>
      </c>
      <c r="M1869">
        <v>759159</v>
      </c>
      <c r="N1869">
        <v>180870.25</v>
      </c>
      <c r="O1869">
        <v>11480.5</v>
      </c>
      <c r="P1869">
        <v>7206.81</v>
      </c>
      <c r="Q1869">
        <v>0</v>
      </c>
      <c r="R1869">
        <v>40164.089999999997</v>
      </c>
      <c r="S1869">
        <v>37545.06</v>
      </c>
      <c r="T1869">
        <v>13.9</v>
      </c>
      <c r="U1869">
        <v>253</v>
      </c>
      <c r="V1869">
        <v>1065</v>
      </c>
      <c r="W1869">
        <v>710</v>
      </c>
      <c r="X1869">
        <v>2.81</v>
      </c>
      <c r="Y1869">
        <v>8.52</v>
      </c>
      <c r="Z1869">
        <v>4.3</v>
      </c>
      <c r="AA1869" s="1" t="s">
        <v>44</v>
      </c>
      <c r="AB1869" s="1" t="s">
        <v>45</v>
      </c>
      <c r="AC1869" s="1" t="s">
        <v>46</v>
      </c>
      <c r="AD1869" s="1" t="s">
        <v>131</v>
      </c>
      <c r="AE1869" s="1" t="s">
        <v>132</v>
      </c>
      <c r="AF1869" s="1" t="s">
        <v>133</v>
      </c>
      <c r="AG1869" s="1" t="s">
        <v>129</v>
      </c>
      <c r="AH1869">
        <v>23585</v>
      </c>
      <c r="AI1869" s="2">
        <v>44475</v>
      </c>
      <c r="AJ1869" s="1" t="s">
        <v>101</v>
      </c>
      <c r="AK1869">
        <v>108</v>
      </c>
      <c r="AL1869">
        <v>723481</v>
      </c>
      <c r="AM1869">
        <v>151</v>
      </c>
    </row>
    <row r="1870" spans="1:39" x14ac:dyDescent="0.3">
      <c r="A1870">
        <v>1869</v>
      </c>
      <c r="B1870" s="1" t="s">
        <v>130</v>
      </c>
      <c r="C1870">
        <v>2023</v>
      </c>
      <c r="D1870">
        <v>12</v>
      </c>
      <c r="E1870" s="1" t="s">
        <v>90</v>
      </c>
      <c r="F1870" s="1" t="s">
        <v>88</v>
      </c>
      <c r="G1870" s="1" t="s">
        <v>54</v>
      </c>
      <c r="H1870" s="1" t="s">
        <v>65</v>
      </c>
      <c r="I1870">
        <v>162048.39000000001</v>
      </c>
      <c r="J1870">
        <v>119149.91</v>
      </c>
      <c r="K1870">
        <v>42898.48</v>
      </c>
      <c r="L1870">
        <v>26.47</v>
      </c>
      <c r="M1870">
        <v>446180.4</v>
      </c>
      <c r="N1870">
        <v>108522.15</v>
      </c>
      <c r="O1870">
        <v>5735.85</v>
      </c>
      <c r="P1870">
        <v>4454.3900000000003</v>
      </c>
      <c r="Q1870">
        <v>0</v>
      </c>
      <c r="R1870">
        <v>28517.95</v>
      </c>
      <c r="S1870">
        <v>14380.53</v>
      </c>
      <c r="T1870">
        <v>8.8699999999999992</v>
      </c>
      <c r="U1870">
        <v>92</v>
      </c>
      <c r="V1870">
        <v>1758</v>
      </c>
      <c r="W1870">
        <v>382</v>
      </c>
      <c r="X1870">
        <v>4.1500000000000004</v>
      </c>
      <c r="Y1870">
        <v>11.02</v>
      </c>
      <c r="Z1870">
        <v>4</v>
      </c>
      <c r="AA1870" s="1" t="s">
        <v>44</v>
      </c>
      <c r="AB1870" s="1" t="s">
        <v>45</v>
      </c>
      <c r="AC1870" s="1" t="s">
        <v>46</v>
      </c>
      <c r="AD1870" s="1" t="s">
        <v>131</v>
      </c>
      <c r="AE1870" s="1" t="s">
        <v>132</v>
      </c>
      <c r="AF1870" s="1" t="s">
        <v>133</v>
      </c>
      <c r="AG1870" s="1" t="s">
        <v>129</v>
      </c>
      <c r="AH1870">
        <v>23585</v>
      </c>
      <c r="AI1870" s="2">
        <v>44475</v>
      </c>
      <c r="AJ1870" s="1" t="s">
        <v>101</v>
      </c>
      <c r="AK1870">
        <v>108</v>
      </c>
      <c r="AL1870">
        <v>723481</v>
      </c>
      <c r="AM1870">
        <v>151</v>
      </c>
    </row>
    <row r="1871" spans="1:39" x14ac:dyDescent="0.3">
      <c r="A1871">
        <v>1870</v>
      </c>
      <c r="B1871" s="1" t="s">
        <v>130</v>
      </c>
      <c r="C1871">
        <v>2023</v>
      </c>
      <c r="D1871">
        <v>12</v>
      </c>
      <c r="E1871" s="1" t="s">
        <v>90</v>
      </c>
      <c r="F1871" s="1" t="s">
        <v>88</v>
      </c>
      <c r="G1871" s="1" t="s">
        <v>56</v>
      </c>
      <c r="H1871" s="1" t="s">
        <v>57</v>
      </c>
      <c r="I1871">
        <v>108032.26</v>
      </c>
      <c r="J1871">
        <v>87355.54</v>
      </c>
      <c r="K1871">
        <v>20676.72</v>
      </c>
      <c r="L1871">
        <v>19.14</v>
      </c>
      <c r="M1871">
        <v>297464.40000000002</v>
      </c>
      <c r="N1871">
        <v>72348.100000000006</v>
      </c>
      <c r="O1871">
        <v>2450.4</v>
      </c>
      <c r="P1871">
        <v>3354.94</v>
      </c>
      <c r="Q1871">
        <v>0</v>
      </c>
      <c r="R1871">
        <v>15372.14</v>
      </c>
      <c r="S1871">
        <v>5304.58</v>
      </c>
      <c r="T1871">
        <v>4.91</v>
      </c>
      <c r="U1871">
        <v>58</v>
      </c>
      <c r="V1871">
        <v>1856</v>
      </c>
      <c r="W1871">
        <v>238</v>
      </c>
      <c r="X1871">
        <v>4.0999999999999996</v>
      </c>
      <c r="Y1871">
        <v>13.82</v>
      </c>
      <c r="Z1871">
        <v>4.0999999999999996</v>
      </c>
      <c r="AA1871" s="1" t="s">
        <v>44</v>
      </c>
      <c r="AB1871" s="1" t="s">
        <v>45</v>
      </c>
      <c r="AC1871" s="1" t="s">
        <v>46</v>
      </c>
      <c r="AD1871" s="1" t="s">
        <v>131</v>
      </c>
      <c r="AE1871" s="1" t="s">
        <v>132</v>
      </c>
      <c r="AF1871" s="1" t="s">
        <v>133</v>
      </c>
      <c r="AG1871" s="1" t="s">
        <v>129</v>
      </c>
      <c r="AH1871">
        <v>23585</v>
      </c>
      <c r="AI1871" s="2">
        <v>44475</v>
      </c>
      <c r="AJ1871" s="1" t="s">
        <v>101</v>
      </c>
      <c r="AK1871">
        <v>108</v>
      </c>
      <c r="AL1871">
        <v>723481</v>
      </c>
      <c r="AM1871">
        <v>151</v>
      </c>
    </row>
    <row r="1872" spans="1:39" x14ac:dyDescent="0.3">
      <c r="A1872">
        <v>1871</v>
      </c>
      <c r="B1872" s="1" t="s">
        <v>130</v>
      </c>
      <c r="C1872">
        <v>2023</v>
      </c>
      <c r="D1872">
        <v>12</v>
      </c>
      <c r="E1872" s="1" t="s">
        <v>90</v>
      </c>
      <c r="F1872" s="1" t="s">
        <v>88</v>
      </c>
      <c r="G1872" s="1" t="s">
        <v>58</v>
      </c>
      <c r="H1872" s="1" t="s">
        <v>82</v>
      </c>
      <c r="I1872">
        <v>86425.81</v>
      </c>
      <c r="J1872">
        <v>70767.08</v>
      </c>
      <c r="K1872">
        <v>15658.73</v>
      </c>
      <c r="L1872">
        <v>18.12</v>
      </c>
      <c r="M1872">
        <v>244805.76000000001</v>
      </c>
      <c r="N1872">
        <v>57878.48</v>
      </c>
      <c r="O1872">
        <v>2911.2</v>
      </c>
      <c r="P1872">
        <v>1386.98</v>
      </c>
      <c r="Q1872">
        <v>0</v>
      </c>
      <c r="R1872">
        <v>12871.76</v>
      </c>
      <c r="S1872">
        <v>2786.96</v>
      </c>
      <c r="T1872">
        <v>3.22</v>
      </c>
      <c r="U1872">
        <v>25</v>
      </c>
      <c r="V1872">
        <v>3426</v>
      </c>
      <c r="W1872">
        <v>82</v>
      </c>
      <c r="X1872">
        <v>3.31</v>
      </c>
      <c r="Y1872">
        <v>9.8000000000000007</v>
      </c>
      <c r="Z1872">
        <v>4.5999999999999996</v>
      </c>
      <c r="AA1872" s="1" t="s">
        <v>44</v>
      </c>
      <c r="AB1872" s="1" t="s">
        <v>45</v>
      </c>
      <c r="AC1872" s="1" t="s">
        <v>46</v>
      </c>
      <c r="AD1872" s="1" t="s">
        <v>131</v>
      </c>
      <c r="AE1872" s="1" t="s">
        <v>132</v>
      </c>
      <c r="AF1872" s="1" t="s">
        <v>133</v>
      </c>
      <c r="AG1872" s="1" t="s">
        <v>129</v>
      </c>
      <c r="AH1872">
        <v>23585</v>
      </c>
      <c r="AI1872" s="2">
        <v>44475</v>
      </c>
      <c r="AJ1872" s="1" t="s">
        <v>101</v>
      </c>
      <c r="AK1872">
        <v>108</v>
      </c>
      <c r="AL1872">
        <v>723481</v>
      </c>
      <c r="AM1872">
        <v>151</v>
      </c>
    </row>
    <row r="1873" spans="1:39" x14ac:dyDescent="0.3">
      <c r="A1873">
        <v>1872</v>
      </c>
      <c r="B1873" s="1" t="s">
        <v>130</v>
      </c>
      <c r="C1873">
        <v>2023</v>
      </c>
      <c r="D1873">
        <v>12</v>
      </c>
      <c r="E1873" s="1" t="s">
        <v>90</v>
      </c>
      <c r="F1873" s="1" t="s">
        <v>88</v>
      </c>
      <c r="G1873" s="1" t="s">
        <v>60</v>
      </c>
      <c r="H1873" s="1" t="s">
        <v>67</v>
      </c>
      <c r="I1873">
        <v>75622.58</v>
      </c>
      <c r="J1873">
        <v>43486.57</v>
      </c>
      <c r="K1873">
        <v>32136.01</v>
      </c>
      <c r="L1873">
        <v>42.5</v>
      </c>
      <c r="M1873">
        <v>252662.76</v>
      </c>
      <c r="N1873">
        <v>50643.67</v>
      </c>
      <c r="O1873">
        <v>3207.47</v>
      </c>
      <c r="P1873">
        <v>2259.59</v>
      </c>
      <c r="Q1873">
        <v>0</v>
      </c>
      <c r="R1873">
        <v>12096.28</v>
      </c>
      <c r="S1873">
        <v>20039.73</v>
      </c>
      <c r="T1873">
        <v>26.5</v>
      </c>
      <c r="U1873">
        <v>20</v>
      </c>
      <c r="V1873">
        <v>3644</v>
      </c>
      <c r="W1873">
        <v>54</v>
      </c>
      <c r="X1873">
        <v>2.73</v>
      </c>
      <c r="Y1873">
        <v>12.36</v>
      </c>
      <c r="Z1873">
        <v>4.8</v>
      </c>
      <c r="AA1873" s="1" t="s">
        <v>44</v>
      </c>
      <c r="AB1873" s="1" t="s">
        <v>45</v>
      </c>
      <c r="AC1873" s="1" t="s">
        <v>46</v>
      </c>
      <c r="AD1873" s="1" t="s">
        <v>131</v>
      </c>
      <c r="AE1873" s="1" t="s">
        <v>132</v>
      </c>
      <c r="AF1873" s="1" t="s">
        <v>133</v>
      </c>
      <c r="AG1873" s="1" t="s">
        <v>129</v>
      </c>
      <c r="AH1873">
        <v>23585</v>
      </c>
      <c r="AI1873" s="2">
        <v>44475</v>
      </c>
      <c r="AJ1873" s="1" t="s">
        <v>101</v>
      </c>
      <c r="AK1873">
        <v>108</v>
      </c>
      <c r="AL1873">
        <v>723481</v>
      </c>
      <c r="AM1873">
        <v>151</v>
      </c>
    </row>
    <row r="1874" spans="1:39" x14ac:dyDescent="0.3">
      <c r="A1874">
        <v>1873</v>
      </c>
      <c r="B1874" s="1" t="s">
        <v>130</v>
      </c>
      <c r="C1874">
        <v>2024</v>
      </c>
      <c r="D1874">
        <v>1</v>
      </c>
      <c r="E1874" s="1" t="s">
        <v>40</v>
      </c>
      <c r="F1874" s="1" t="s">
        <v>41</v>
      </c>
      <c r="G1874" s="1" t="s">
        <v>42</v>
      </c>
      <c r="H1874" s="1" t="s">
        <v>74</v>
      </c>
      <c r="I1874">
        <v>392699.3</v>
      </c>
      <c r="J1874">
        <v>333973.17</v>
      </c>
      <c r="K1874">
        <v>58726.13</v>
      </c>
      <c r="L1874">
        <v>14.95</v>
      </c>
      <c r="M1874">
        <v>1294045.2</v>
      </c>
      <c r="N1874">
        <v>253218.35</v>
      </c>
      <c r="O1874">
        <v>8025.15</v>
      </c>
      <c r="P1874">
        <v>13696.19</v>
      </c>
      <c r="Q1874">
        <v>0</v>
      </c>
      <c r="R1874">
        <v>49202.17</v>
      </c>
      <c r="S1874">
        <v>9523.9599999999991</v>
      </c>
      <c r="T1874">
        <v>2.4300000000000002</v>
      </c>
      <c r="U1874">
        <v>553</v>
      </c>
      <c r="V1874">
        <v>710</v>
      </c>
      <c r="W1874">
        <v>2012</v>
      </c>
      <c r="X1874">
        <v>3.64</v>
      </c>
      <c r="Y1874">
        <v>11.78</v>
      </c>
      <c r="Z1874">
        <v>4.3</v>
      </c>
      <c r="AA1874" s="1" t="s">
        <v>44</v>
      </c>
      <c r="AB1874" s="1" t="s">
        <v>45</v>
      </c>
      <c r="AC1874" s="1" t="s">
        <v>46</v>
      </c>
      <c r="AD1874" s="1" t="s">
        <v>131</v>
      </c>
      <c r="AE1874" s="1" t="s">
        <v>132</v>
      </c>
      <c r="AF1874" s="1" t="s">
        <v>133</v>
      </c>
      <c r="AG1874" s="1" t="s">
        <v>129</v>
      </c>
      <c r="AH1874">
        <v>23585</v>
      </c>
      <c r="AI1874" s="2">
        <v>44475</v>
      </c>
      <c r="AJ1874" s="1" t="s">
        <v>101</v>
      </c>
      <c r="AK1874">
        <v>108</v>
      </c>
      <c r="AL1874">
        <v>723481</v>
      </c>
      <c r="AM1874">
        <v>151</v>
      </c>
    </row>
    <row r="1875" spans="1:39" x14ac:dyDescent="0.3">
      <c r="A1875">
        <v>1874</v>
      </c>
      <c r="B1875" s="1" t="s">
        <v>130</v>
      </c>
      <c r="C1875">
        <v>2024</v>
      </c>
      <c r="D1875">
        <v>1</v>
      </c>
      <c r="E1875" s="1" t="s">
        <v>40</v>
      </c>
      <c r="F1875" s="1" t="s">
        <v>41</v>
      </c>
      <c r="G1875" s="1" t="s">
        <v>52</v>
      </c>
      <c r="H1875" s="1" t="s">
        <v>64</v>
      </c>
      <c r="I1875">
        <v>280499.5</v>
      </c>
      <c r="J1875">
        <v>205477.52</v>
      </c>
      <c r="K1875">
        <v>75021.98</v>
      </c>
      <c r="L1875">
        <v>26.75</v>
      </c>
      <c r="M1875">
        <v>722790</v>
      </c>
      <c r="N1875">
        <v>180870.25</v>
      </c>
      <c r="O1875">
        <v>8248.25</v>
      </c>
      <c r="P1875">
        <v>4290.03</v>
      </c>
      <c r="Q1875">
        <v>0</v>
      </c>
      <c r="R1875">
        <v>37412.11</v>
      </c>
      <c r="S1875">
        <v>37609.86</v>
      </c>
      <c r="T1875">
        <v>13.41</v>
      </c>
      <c r="U1875">
        <v>257</v>
      </c>
      <c r="V1875">
        <v>1089</v>
      </c>
      <c r="W1875">
        <v>1017</v>
      </c>
      <c r="X1875">
        <v>3.96</v>
      </c>
      <c r="Y1875">
        <v>10.59</v>
      </c>
      <c r="Z1875">
        <v>3.9</v>
      </c>
      <c r="AA1875" s="1" t="s">
        <v>44</v>
      </c>
      <c r="AB1875" s="1" t="s">
        <v>45</v>
      </c>
      <c r="AC1875" s="1" t="s">
        <v>46</v>
      </c>
      <c r="AD1875" s="1" t="s">
        <v>131</v>
      </c>
      <c r="AE1875" s="1" t="s">
        <v>132</v>
      </c>
      <c r="AF1875" s="1" t="s">
        <v>133</v>
      </c>
      <c r="AG1875" s="1" t="s">
        <v>129</v>
      </c>
      <c r="AH1875">
        <v>23585</v>
      </c>
      <c r="AI1875" s="2">
        <v>44475</v>
      </c>
      <c r="AJ1875" s="1" t="s">
        <v>101</v>
      </c>
      <c r="AK1875">
        <v>108</v>
      </c>
      <c r="AL1875">
        <v>723481</v>
      </c>
      <c r="AM1875">
        <v>151</v>
      </c>
    </row>
    <row r="1876" spans="1:39" x14ac:dyDescent="0.3">
      <c r="A1876">
        <v>1875</v>
      </c>
      <c r="B1876" s="1" t="s">
        <v>130</v>
      </c>
      <c r="C1876">
        <v>2024</v>
      </c>
      <c r="D1876">
        <v>1</v>
      </c>
      <c r="E1876" s="1" t="s">
        <v>40</v>
      </c>
      <c r="F1876" s="1" t="s">
        <v>41</v>
      </c>
      <c r="G1876" s="1" t="s">
        <v>54</v>
      </c>
      <c r="H1876" s="1" t="s">
        <v>55</v>
      </c>
      <c r="I1876">
        <v>168299.7</v>
      </c>
      <c r="J1876">
        <v>111309.19</v>
      </c>
      <c r="K1876">
        <v>56990.51</v>
      </c>
      <c r="L1876">
        <v>33.86</v>
      </c>
      <c r="M1876">
        <v>529189.19999999995</v>
      </c>
      <c r="N1876">
        <v>108522.15</v>
      </c>
      <c r="O1876">
        <v>5517.3</v>
      </c>
      <c r="P1876">
        <v>3213</v>
      </c>
      <c r="Q1876">
        <v>0</v>
      </c>
      <c r="R1876">
        <v>29385.84</v>
      </c>
      <c r="S1876">
        <v>27604.67</v>
      </c>
      <c r="T1876">
        <v>16.399999999999999</v>
      </c>
      <c r="U1876">
        <v>179</v>
      </c>
      <c r="V1876">
        <v>937</v>
      </c>
      <c r="W1876">
        <v>754</v>
      </c>
      <c r="X1876">
        <v>4.21</v>
      </c>
      <c r="Y1876">
        <v>12.11</v>
      </c>
      <c r="Z1876">
        <v>4.4000000000000004</v>
      </c>
      <c r="AA1876" s="1" t="s">
        <v>44</v>
      </c>
      <c r="AB1876" s="1" t="s">
        <v>45</v>
      </c>
      <c r="AC1876" s="1" t="s">
        <v>46</v>
      </c>
      <c r="AD1876" s="1" t="s">
        <v>131</v>
      </c>
      <c r="AE1876" s="1" t="s">
        <v>132</v>
      </c>
      <c r="AF1876" s="1" t="s">
        <v>133</v>
      </c>
      <c r="AG1876" s="1" t="s">
        <v>129</v>
      </c>
      <c r="AH1876">
        <v>23585</v>
      </c>
      <c r="AI1876" s="2">
        <v>44475</v>
      </c>
      <c r="AJ1876" s="1" t="s">
        <v>101</v>
      </c>
      <c r="AK1876">
        <v>108</v>
      </c>
      <c r="AL1876">
        <v>723481</v>
      </c>
      <c r="AM1876">
        <v>151</v>
      </c>
    </row>
    <row r="1877" spans="1:39" x14ac:dyDescent="0.3">
      <c r="A1877">
        <v>1876</v>
      </c>
      <c r="B1877" s="1" t="s">
        <v>130</v>
      </c>
      <c r="C1877">
        <v>2024</v>
      </c>
      <c r="D1877">
        <v>1</v>
      </c>
      <c r="E1877" s="1" t="s">
        <v>40</v>
      </c>
      <c r="F1877" s="1" t="s">
        <v>41</v>
      </c>
      <c r="G1877" s="1" t="s">
        <v>56</v>
      </c>
      <c r="H1877" s="1" t="s">
        <v>71</v>
      </c>
      <c r="I1877">
        <v>112199.8</v>
      </c>
      <c r="J1877">
        <v>86968.36</v>
      </c>
      <c r="K1877">
        <v>25231.43</v>
      </c>
      <c r="L1877">
        <v>22.49</v>
      </c>
      <c r="M1877">
        <v>301665.59999999998</v>
      </c>
      <c r="N1877">
        <v>72348.100000000006</v>
      </c>
      <c r="O1877">
        <v>2318.8000000000002</v>
      </c>
      <c r="P1877">
        <v>2257.4499999999998</v>
      </c>
      <c r="Q1877">
        <v>0</v>
      </c>
      <c r="R1877">
        <v>18726.580000000002</v>
      </c>
      <c r="S1877">
        <v>6504.85</v>
      </c>
      <c r="T1877">
        <v>5.8</v>
      </c>
      <c r="U1877">
        <v>110</v>
      </c>
      <c r="V1877">
        <v>1018</v>
      </c>
      <c r="W1877">
        <v>307</v>
      </c>
      <c r="X1877">
        <v>2.8</v>
      </c>
      <c r="Y1877">
        <v>12.21</v>
      </c>
      <c r="Z1877">
        <v>4.2</v>
      </c>
      <c r="AA1877" s="1" t="s">
        <v>44</v>
      </c>
      <c r="AB1877" s="1" t="s">
        <v>45</v>
      </c>
      <c r="AC1877" s="1" t="s">
        <v>46</v>
      </c>
      <c r="AD1877" s="1" t="s">
        <v>131</v>
      </c>
      <c r="AE1877" s="1" t="s">
        <v>132</v>
      </c>
      <c r="AF1877" s="1" t="s">
        <v>133</v>
      </c>
      <c r="AG1877" s="1" t="s">
        <v>129</v>
      </c>
      <c r="AH1877">
        <v>23585</v>
      </c>
      <c r="AI1877" s="2">
        <v>44475</v>
      </c>
      <c r="AJ1877" s="1" t="s">
        <v>101</v>
      </c>
      <c r="AK1877">
        <v>108</v>
      </c>
      <c r="AL1877">
        <v>723481</v>
      </c>
      <c r="AM1877">
        <v>151</v>
      </c>
    </row>
    <row r="1878" spans="1:39" x14ac:dyDescent="0.3">
      <c r="A1878">
        <v>1877</v>
      </c>
      <c r="B1878" s="1" t="s">
        <v>130</v>
      </c>
      <c r="C1878">
        <v>2024</v>
      </c>
      <c r="D1878">
        <v>1</v>
      </c>
      <c r="E1878" s="1" t="s">
        <v>40</v>
      </c>
      <c r="F1878" s="1" t="s">
        <v>41</v>
      </c>
      <c r="G1878" s="1" t="s">
        <v>58</v>
      </c>
      <c r="H1878" s="1" t="s">
        <v>82</v>
      </c>
      <c r="I1878">
        <v>89759.84</v>
      </c>
      <c r="J1878">
        <v>71718.02</v>
      </c>
      <c r="K1878">
        <v>18041.810000000001</v>
      </c>
      <c r="L1878">
        <v>20.100000000000001</v>
      </c>
      <c r="M1878">
        <v>291712.32</v>
      </c>
      <c r="N1878">
        <v>57878.48</v>
      </c>
      <c r="O1878">
        <v>3650.4</v>
      </c>
      <c r="P1878">
        <v>2918.34</v>
      </c>
      <c r="Q1878">
        <v>0</v>
      </c>
      <c r="R1878">
        <v>11424.6</v>
      </c>
      <c r="S1878">
        <v>6617.22</v>
      </c>
      <c r="T1878">
        <v>7.37</v>
      </c>
      <c r="U1878">
        <v>34</v>
      </c>
      <c r="V1878">
        <v>2580</v>
      </c>
      <c r="W1878">
        <v>107</v>
      </c>
      <c r="X1878">
        <v>3.17</v>
      </c>
      <c r="Y1878">
        <v>14.56</v>
      </c>
      <c r="Z1878">
        <v>3.8</v>
      </c>
      <c r="AA1878" s="1" t="s">
        <v>44</v>
      </c>
      <c r="AB1878" s="1" t="s">
        <v>45</v>
      </c>
      <c r="AC1878" s="1" t="s">
        <v>46</v>
      </c>
      <c r="AD1878" s="1" t="s">
        <v>131</v>
      </c>
      <c r="AE1878" s="1" t="s">
        <v>132</v>
      </c>
      <c r="AF1878" s="1" t="s">
        <v>133</v>
      </c>
      <c r="AG1878" s="1" t="s">
        <v>129</v>
      </c>
      <c r="AH1878">
        <v>23585</v>
      </c>
      <c r="AI1878" s="2">
        <v>44475</v>
      </c>
      <c r="AJ1878" s="1" t="s">
        <v>101</v>
      </c>
      <c r="AK1878">
        <v>108</v>
      </c>
      <c r="AL1878">
        <v>723481</v>
      </c>
      <c r="AM1878">
        <v>151</v>
      </c>
    </row>
    <row r="1879" spans="1:39" x14ac:dyDescent="0.3">
      <c r="A1879">
        <v>1878</v>
      </c>
      <c r="B1879" s="1" t="s">
        <v>130</v>
      </c>
      <c r="C1879">
        <v>2024</v>
      </c>
      <c r="D1879">
        <v>1</v>
      </c>
      <c r="E1879" s="1" t="s">
        <v>40</v>
      </c>
      <c r="F1879" s="1" t="s">
        <v>41</v>
      </c>
      <c r="G1879" s="1" t="s">
        <v>60</v>
      </c>
      <c r="H1879" s="1" t="s">
        <v>67</v>
      </c>
      <c r="I1879">
        <v>78539.86</v>
      </c>
      <c r="J1879">
        <v>39779.32</v>
      </c>
      <c r="K1879">
        <v>38760.54</v>
      </c>
      <c r="L1879">
        <v>49.35</v>
      </c>
      <c r="M1879">
        <v>222195.96</v>
      </c>
      <c r="N1879">
        <v>50643.67</v>
      </c>
      <c r="O1879">
        <v>2192.12</v>
      </c>
      <c r="P1879">
        <v>2366.5</v>
      </c>
      <c r="Q1879">
        <v>0</v>
      </c>
      <c r="R1879">
        <v>13429.77</v>
      </c>
      <c r="S1879">
        <v>25330.76</v>
      </c>
      <c r="T1879">
        <v>32.25</v>
      </c>
      <c r="U1879">
        <v>14</v>
      </c>
      <c r="V1879">
        <v>5368</v>
      </c>
      <c r="W1879">
        <v>46</v>
      </c>
      <c r="X1879">
        <v>3.32</v>
      </c>
      <c r="Y1879">
        <v>14.51</v>
      </c>
      <c r="Z1879">
        <v>4.7</v>
      </c>
      <c r="AA1879" s="1" t="s">
        <v>44</v>
      </c>
      <c r="AB1879" s="1" t="s">
        <v>45</v>
      </c>
      <c r="AC1879" s="1" t="s">
        <v>46</v>
      </c>
      <c r="AD1879" s="1" t="s">
        <v>131</v>
      </c>
      <c r="AE1879" s="1" t="s">
        <v>132</v>
      </c>
      <c r="AF1879" s="1" t="s">
        <v>133</v>
      </c>
      <c r="AG1879" s="1" t="s">
        <v>129</v>
      </c>
      <c r="AH1879">
        <v>23585</v>
      </c>
      <c r="AI1879" s="2">
        <v>44475</v>
      </c>
      <c r="AJ1879" s="1" t="s">
        <v>101</v>
      </c>
      <c r="AK1879">
        <v>108</v>
      </c>
      <c r="AL1879">
        <v>723481</v>
      </c>
      <c r="AM1879">
        <v>151</v>
      </c>
    </row>
    <row r="1880" spans="1:39" x14ac:dyDescent="0.3">
      <c r="A1880">
        <v>1879</v>
      </c>
      <c r="B1880" s="1" t="s">
        <v>130</v>
      </c>
      <c r="C1880">
        <v>2024</v>
      </c>
      <c r="D1880">
        <v>2</v>
      </c>
      <c r="E1880" s="1" t="s">
        <v>62</v>
      </c>
      <c r="F1880" s="1" t="s">
        <v>41</v>
      </c>
      <c r="G1880" s="1" t="s">
        <v>42</v>
      </c>
      <c r="H1880" s="1" t="s">
        <v>43</v>
      </c>
      <c r="I1880">
        <v>434650.8</v>
      </c>
      <c r="J1880">
        <v>397275.93</v>
      </c>
      <c r="K1880">
        <v>37374.879999999997</v>
      </c>
      <c r="L1880">
        <v>8.6</v>
      </c>
      <c r="M1880">
        <v>1322697.6000000001</v>
      </c>
      <c r="N1880">
        <v>253218.35</v>
      </c>
      <c r="O1880">
        <v>12522.65</v>
      </c>
      <c r="P1880">
        <v>10806.68</v>
      </c>
      <c r="Q1880">
        <v>0</v>
      </c>
      <c r="R1880">
        <v>74737.98</v>
      </c>
      <c r="S1880">
        <v>-37363.11</v>
      </c>
      <c r="T1880">
        <v>-8.6</v>
      </c>
      <c r="U1880">
        <v>522</v>
      </c>
      <c r="V1880">
        <v>832</v>
      </c>
      <c r="W1880">
        <v>1376</v>
      </c>
      <c r="X1880">
        <v>2.64</v>
      </c>
      <c r="Y1880">
        <v>8.99</v>
      </c>
      <c r="Z1880">
        <v>3.9</v>
      </c>
      <c r="AA1880" s="1" t="s">
        <v>44</v>
      </c>
      <c r="AB1880" s="1" t="s">
        <v>45</v>
      </c>
      <c r="AC1880" s="1" t="s">
        <v>46</v>
      </c>
      <c r="AD1880" s="1" t="s">
        <v>131</v>
      </c>
      <c r="AE1880" s="1" t="s">
        <v>132</v>
      </c>
      <c r="AF1880" s="1" t="s">
        <v>133</v>
      </c>
      <c r="AG1880" s="1" t="s">
        <v>129</v>
      </c>
      <c r="AH1880">
        <v>23585</v>
      </c>
      <c r="AI1880" s="2">
        <v>44475</v>
      </c>
      <c r="AJ1880" s="1" t="s">
        <v>101</v>
      </c>
      <c r="AK1880">
        <v>108</v>
      </c>
      <c r="AL1880">
        <v>723481</v>
      </c>
      <c r="AM1880">
        <v>151</v>
      </c>
    </row>
    <row r="1881" spans="1:39" x14ac:dyDescent="0.3">
      <c r="A1881">
        <v>1880</v>
      </c>
      <c r="B1881" s="1" t="s">
        <v>130</v>
      </c>
      <c r="C1881">
        <v>2024</v>
      </c>
      <c r="D1881">
        <v>2</v>
      </c>
      <c r="E1881" s="1" t="s">
        <v>62</v>
      </c>
      <c r="F1881" s="1" t="s">
        <v>41</v>
      </c>
      <c r="G1881" s="1" t="s">
        <v>52</v>
      </c>
      <c r="H1881" s="1" t="s">
        <v>53</v>
      </c>
      <c r="I1881">
        <v>310464.86</v>
      </c>
      <c r="J1881">
        <v>222243.66</v>
      </c>
      <c r="K1881">
        <v>88221.2</v>
      </c>
      <c r="L1881">
        <v>28.42</v>
      </c>
      <c r="M1881">
        <v>939141</v>
      </c>
      <c r="N1881">
        <v>180870.25</v>
      </c>
      <c r="O1881">
        <v>11501.75</v>
      </c>
      <c r="P1881">
        <v>6800.6</v>
      </c>
      <c r="Q1881">
        <v>0</v>
      </c>
      <c r="R1881">
        <v>55181.67</v>
      </c>
      <c r="S1881">
        <v>33039.54</v>
      </c>
      <c r="T1881">
        <v>10.64</v>
      </c>
      <c r="U1881">
        <v>225</v>
      </c>
      <c r="V1881">
        <v>1377</v>
      </c>
      <c r="W1881">
        <v>774</v>
      </c>
      <c r="X1881">
        <v>3.44</v>
      </c>
      <c r="Y1881">
        <v>8.86</v>
      </c>
      <c r="Z1881">
        <v>4.5999999999999996</v>
      </c>
      <c r="AA1881" s="1" t="s">
        <v>44</v>
      </c>
      <c r="AB1881" s="1" t="s">
        <v>45</v>
      </c>
      <c r="AC1881" s="1" t="s">
        <v>46</v>
      </c>
      <c r="AD1881" s="1" t="s">
        <v>131</v>
      </c>
      <c r="AE1881" s="1" t="s">
        <v>132</v>
      </c>
      <c r="AF1881" s="1" t="s">
        <v>133</v>
      </c>
      <c r="AG1881" s="1" t="s">
        <v>129</v>
      </c>
      <c r="AH1881">
        <v>23585</v>
      </c>
      <c r="AI1881" s="2">
        <v>44475</v>
      </c>
      <c r="AJ1881" s="1" t="s">
        <v>101</v>
      </c>
      <c r="AK1881">
        <v>108</v>
      </c>
      <c r="AL1881">
        <v>723481</v>
      </c>
      <c r="AM1881">
        <v>151</v>
      </c>
    </row>
    <row r="1882" spans="1:39" x14ac:dyDescent="0.3">
      <c r="A1882">
        <v>1881</v>
      </c>
      <c r="B1882" s="1" t="s">
        <v>130</v>
      </c>
      <c r="C1882">
        <v>2024</v>
      </c>
      <c r="D1882">
        <v>2</v>
      </c>
      <c r="E1882" s="1" t="s">
        <v>62</v>
      </c>
      <c r="F1882" s="1" t="s">
        <v>41</v>
      </c>
      <c r="G1882" s="1" t="s">
        <v>54</v>
      </c>
      <c r="H1882" s="1" t="s">
        <v>55</v>
      </c>
      <c r="I1882">
        <v>186278.92</v>
      </c>
      <c r="J1882">
        <v>114000.37</v>
      </c>
      <c r="K1882">
        <v>72278.539999999994</v>
      </c>
      <c r="L1882">
        <v>38.799999999999997</v>
      </c>
      <c r="M1882">
        <v>408985.2</v>
      </c>
      <c r="N1882">
        <v>108522.15</v>
      </c>
      <c r="O1882">
        <v>3436.2</v>
      </c>
      <c r="P1882">
        <v>2922.91</v>
      </c>
      <c r="Q1882">
        <v>0</v>
      </c>
      <c r="R1882">
        <v>28188.25</v>
      </c>
      <c r="S1882">
        <v>44090.29</v>
      </c>
      <c r="T1882">
        <v>23.67</v>
      </c>
      <c r="U1882">
        <v>107</v>
      </c>
      <c r="V1882">
        <v>1734</v>
      </c>
      <c r="W1882">
        <v>389</v>
      </c>
      <c r="X1882">
        <v>3.64</v>
      </c>
      <c r="Y1882">
        <v>14.61</v>
      </c>
      <c r="Z1882">
        <v>4.2</v>
      </c>
      <c r="AA1882" s="1" t="s">
        <v>44</v>
      </c>
      <c r="AB1882" s="1" t="s">
        <v>45</v>
      </c>
      <c r="AC1882" s="1" t="s">
        <v>46</v>
      </c>
      <c r="AD1882" s="1" t="s">
        <v>131</v>
      </c>
      <c r="AE1882" s="1" t="s">
        <v>132</v>
      </c>
      <c r="AF1882" s="1" t="s">
        <v>133</v>
      </c>
      <c r="AG1882" s="1" t="s">
        <v>129</v>
      </c>
      <c r="AH1882">
        <v>23585</v>
      </c>
      <c r="AI1882" s="2">
        <v>44475</v>
      </c>
      <c r="AJ1882" s="1" t="s">
        <v>101</v>
      </c>
      <c r="AK1882">
        <v>108</v>
      </c>
      <c r="AL1882">
        <v>723481</v>
      </c>
      <c r="AM1882">
        <v>151</v>
      </c>
    </row>
    <row r="1883" spans="1:39" x14ac:dyDescent="0.3">
      <c r="A1883">
        <v>1882</v>
      </c>
      <c r="B1883" s="1" t="s">
        <v>130</v>
      </c>
      <c r="C1883">
        <v>2024</v>
      </c>
      <c r="D1883">
        <v>2</v>
      </c>
      <c r="E1883" s="1" t="s">
        <v>62</v>
      </c>
      <c r="F1883" s="1" t="s">
        <v>41</v>
      </c>
      <c r="G1883" s="1" t="s">
        <v>56</v>
      </c>
      <c r="H1883" s="1" t="s">
        <v>57</v>
      </c>
      <c r="I1883">
        <v>124185.94</v>
      </c>
      <c r="J1883">
        <v>96323.5</v>
      </c>
      <c r="K1883">
        <v>27862.44</v>
      </c>
      <c r="L1883">
        <v>22.44</v>
      </c>
      <c r="M1883">
        <v>318621.59999999998</v>
      </c>
      <c r="N1883">
        <v>72348.100000000006</v>
      </c>
      <c r="O1883">
        <v>4467.1000000000004</v>
      </c>
      <c r="P1883">
        <v>3852.24</v>
      </c>
      <c r="Q1883">
        <v>0</v>
      </c>
      <c r="R1883">
        <v>17727.580000000002</v>
      </c>
      <c r="S1883">
        <v>10134.86</v>
      </c>
      <c r="T1883">
        <v>8.16</v>
      </c>
      <c r="U1883">
        <v>96</v>
      </c>
      <c r="V1883">
        <v>1286</v>
      </c>
      <c r="W1883">
        <v>346</v>
      </c>
      <c r="X1883">
        <v>3.61</v>
      </c>
      <c r="Y1883">
        <v>10.56</v>
      </c>
      <c r="Z1883">
        <v>4.2</v>
      </c>
      <c r="AA1883" s="1" t="s">
        <v>44</v>
      </c>
      <c r="AB1883" s="1" t="s">
        <v>45</v>
      </c>
      <c r="AC1883" s="1" t="s">
        <v>46</v>
      </c>
      <c r="AD1883" s="1" t="s">
        <v>131</v>
      </c>
      <c r="AE1883" s="1" t="s">
        <v>132</v>
      </c>
      <c r="AF1883" s="1" t="s">
        <v>133</v>
      </c>
      <c r="AG1883" s="1" t="s">
        <v>129</v>
      </c>
      <c r="AH1883">
        <v>23585</v>
      </c>
      <c r="AI1883" s="2">
        <v>44475</v>
      </c>
      <c r="AJ1883" s="1" t="s">
        <v>101</v>
      </c>
      <c r="AK1883">
        <v>108</v>
      </c>
      <c r="AL1883">
        <v>723481</v>
      </c>
      <c r="AM1883">
        <v>151</v>
      </c>
    </row>
    <row r="1884" spans="1:39" x14ac:dyDescent="0.3">
      <c r="A1884">
        <v>1883</v>
      </c>
      <c r="B1884" s="1" t="s">
        <v>130</v>
      </c>
      <c r="C1884">
        <v>2024</v>
      </c>
      <c r="D1884">
        <v>2</v>
      </c>
      <c r="E1884" s="1" t="s">
        <v>62</v>
      </c>
      <c r="F1884" s="1" t="s">
        <v>41</v>
      </c>
      <c r="G1884" s="1" t="s">
        <v>58</v>
      </c>
      <c r="H1884" s="1" t="s">
        <v>59</v>
      </c>
      <c r="I1884">
        <v>99348.75</v>
      </c>
      <c r="J1884">
        <v>82972.66</v>
      </c>
      <c r="K1884">
        <v>16376.1</v>
      </c>
      <c r="L1884">
        <v>16.48</v>
      </c>
      <c r="M1884">
        <v>279288</v>
      </c>
      <c r="N1884">
        <v>57878.48</v>
      </c>
      <c r="O1884">
        <v>2009.92</v>
      </c>
      <c r="P1884">
        <v>1686.86</v>
      </c>
      <c r="Q1884">
        <v>0</v>
      </c>
      <c r="R1884">
        <v>14501.5</v>
      </c>
      <c r="S1884">
        <v>1874.6</v>
      </c>
      <c r="T1884">
        <v>1.89</v>
      </c>
      <c r="U1884">
        <v>33</v>
      </c>
      <c r="V1884">
        <v>2931</v>
      </c>
      <c r="W1884">
        <v>89</v>
      </c>
      <c r="X1884">
        <v>2.7</v>
      </c>
      <c r="Y1884">
        <v>9.0299999999999994</v>
      </c>
      <c r="Z1884">
        <v>4.5</v>
      </c>
      <c r="AA1884" s="1" t="s">
        <v>44</v>
      </c>
      <c r="AB1884" s="1" t="s">
        <v>45</v>
      </c>
      <c r="AC1884" s="1" t="s">
        <v>46</v>
      </c>
      <c r="AD1884" s="1" t="s">
        <v>131</v>
      </c>
      <c r="AE1884" s="1" t="s">
        <v>132</v>
      </c>
      <c r="AF1884" s="1" t="s">
        <v>133</v>
      </c>
      <c r="AG1884" s="1" t="s">
        <v>129</v>
      </c>
      <c r="AH1884">
        <v>23585</v>
      </c>
      <c r="AI1884" s="2">
        <v>44475</v>
      </c>
      <c r="AJ1884" s="1" t="s">
        <v>101</v>
      </c>
      <c r="AK1884">
        <v>108</v>
      </c>
      <c r="AL1884">
        <v>723481</v>
      </c>
      <c r="AM1884">
        <v>151</v>
      </c>
    </row>
    <row r="1885" spans="1:39" x14ac:dyDescent="0.3">
      <c r="A1885">
        <v>1884</v>
      </c>
      <c r="B1885" s="1" t="s">
        <v>130</v>
      </c>
      <c r="C1885">
        <v>2024</v>
      </c>
      <c r="D1885">
        <v>2</v>
      </c>
      <c r="E1885" s="1" t="s">
        <v>62</v>
      </c>
      <c r="F1885" s="1" t="s">
        <v>41</v>
      </c>
      <c r="G1885" s="1" t="s">
        <v>60</v>
      </c>
      <c r="H1885" s="1" t="s">
        <v>61</v>
      </c>
      <c r="I1885">
        <v>86930.16</v>
      </c>
      <c r="J1885">
        <v>48947.53</v>
      </c>
      <c r="K1885">
        <v>37982.629999999997</v>
      </c>
      <c r="L1885">
        <v>43.69</v>
      </c>
      <c r="M1885">
        <v>263322.36</v>
      </c>
      <c r="N1885">
        <v>50643.67</v>
      </c>
      <c r="O1885">
        <v>2628.5</v>
      </c>
      <c r="P1885">
        <v>2801.94</v>
      </c>
      <c r="Q1885">
        <v>0</v>
      </c>
      <c r="R1885">
        <v>10499.96</v>
      </c>
      <c r="S1885">
        <v>27482.67</v>
      </c>
      <c r="T1885">
        <v>31.61</v>
      </c>
      <c r="U1885">
        <v>15</v>
      </c>
      <c r="V1885">
        <v>5754</v>
      </c>
      <c r="W1885">
        <v>40</v>
      </c>
      <c r="X1885">
        <v>2.69</v>
      </c>
      <c r="Y1885">
        <v>12.68</v>
      </c>
      <c r="Z1885">
        <v>4.8</v>
      </c>
      <c r="AA1885" s="1" t="s">
        <v>44</v>
      </c>
      <c r="AB1885" s="1" t="s">
        <v>45</v>
      </c>
      <c r="AC1885" s="1" t="s">
        <v>46</v>
      </c>
      <c r="AD1885" s="1" t="s">
        <v>131</v>
      </c>
      <c r="AE1885" s="1" t="s">
        <v>132</v>
      </c>
      <c r="AF1885" s="1" t="s">
        <v>133</v>
      </c>
      <c r="AG1885" s="1" t="s">
        <v>129</v>
      </c>
      <c r="AH1885">
        <v>23585</v>
      </c>
      <c r="AI1885" s="2">
        <v>44475</v>
      </c>
      <c r="AJ1885" s="1" t="s">
        <v>101</v>
      </c>
      <c r="AK1885">
        <v>108</v>
      </c>
      <c r="AL1885">
        <v>723481</v>
      </c>
      <c r="AM1885">
        <v>151</v>
      </c>
    </row>
    <row r="1886" spans="1:39" x14ac:dyDescent="0.3">
      <c r="A1886">
        <v>1885</v>
      </c>
      <c r="B1886" s="1" t="s">
        <v>130</v>
      </c>
      <c r="C1886">
        <v>2024</v>
      </c>
      <c r="D1886">
        <v>3</v>
      </c>
      <c r="E1886" s="1" t="s">
        <v>68</v>
      </c>
      <c r="F1886" s="1" t="s">
        <v>41</v>
      </c>
      <c r="G1886" s="1" t="s">
        <v>42</v>
      </c>
      <c r="H1886" s="1" t="s">
        <v>74</v>
      </c>
      <c r="I1886">
        <v>525592.61</v>
      </c>
      <c r="J1886">
        <v>473902</v>
      </c>
      <c r="K1886">
        <v>51690.62</v>
      </c>
      <c r="L1886">
        <v>9.83</v>
      </c>
      <c r="M1886">
        <v>969570</v>
      </c>
      <c r="N1886">
        <v>253218.35</v>
      </c>
      <c r="O1886">
        <v>10832.15</v>
      </c>
      <c r="P1886">
        <v>10655.92</v>
      </c>
      <c r="Q1886">
        <v>0</v>
      </c>
      <c r="R1886">
        <v>75566.67</v>
      </c>
      <c r="S1886">
        <v>-23876.05</v>
      </c>
      <c r="T1886">
        <v>-4.54</v>
      </c>
      <c r="U1886">
        <v>723</v>
      </c>
      <c r="V1886">
        <v>726</v>
      </c>
      <c r="W1886">
        <v>2316</v>
      </c>
      <c r="X1886">
        <v>3.2</v>
      </c>
      <c r="Y1886">
        <v>10.72</v>
      </c>
      <c r="Z1886">
        <v>4.4000000000000004</v>
      </c>
      <c r="AA1886" s="1" t="s">
        <v>44</v>
      </c>
      <c r="AB1886" s="1" t="s">
        <v>45</v>
      </c>
      <c r="AC1886" s="1" t="s">
        <v>46</v>
      </c>
      <c r="AD1886" s="1" t="s">
        <v>131</v>
      </c>
      <c r="AE1886" s="1" t="s">
        <v>132</v>
      </c>
      <c r="AF1886" s="1" t="s">
        <v>133</v>
      </c>
      <c r="AG1886" s="1" t="s">
        <v>129</v>
      </c>
      <c r="AH1886">
        <v>23585</v>
      </c>
      <c r="AI1886" s="2">
        <v>44475</v>
      </c>
      <c r="AJ1886" s="1" t="s">
        <v>101</v>
      </c>
      <c r="AK1886">
        <v>108</v>
      </c>
      <c r="AL1886">
        <v>723481</v>
      </c>
      <c r="AM1886">
        <v>151</v>
      </c>
    </row>
    <row r="1887" spans="1:39" x14ac:dyDescent="0.3">
      <c r="A1887">
        <v>1886</v>
      </c>
      <c r="B1887" s="1" t="s">
        <v>130</v>
      </c>
      <c r="C1887">
        <v>2024</v>
      </c>
      <c r="D1887">
        <v>3</v>
      </c>
      <c r="E1887" s="1" t="s">
        <v>68</v>
      </c>
      <c r="F1887" s="1" t="s">
        <v>41</v>
      </c>
      <c r="G1887" s="1" t="s">
        <v>52</v>
      </c>
      <c r="H1887" s="1" t="s">
        <v>53</v>
      </c>
      <c r="I1887">
        <v>375423.29</v>
      </c>
      <c r="J1887">
        <v>272653.07</v>
      </c>
      <c r="K1887">
        <v>102770.23</v>
      </c>
      <c r="L1887">
        <v>27.37</v>
      </c>
      <c r="M1887">
        <v>934497</v>
      </c>
      <c r="N1887">
        <v>180870.25</v>
      </c>
      <c r="O1887">
        <v>5695.5</v>
      </c>
      <c r="P1887">
        <v>9272.7000000000007</v>
      </c>
      <c r="Q1887">
        <v>0</v>
      </c>
      <c r="R1887">
        <v>51704.160000000003</v>
      </c>
      <c r="S1887">
        <v>51066.07</v>
      </c>
      <c r="T1887">
        <v>13.6</v>
      </c>
      <c r="U1887">
        <v>462</v>
      </c>
      <c r="V1887">
        <v>812</v>
      </c>
      <c r="W1887">
        <v>1258</v>
      </c>
      <c r="X1887">
        <v>2.72</v>
      </c>
      <c r="Y1887">
        <v>9.7100000000000009</v>
      </c>
      <c r="Z1887">
        <v>4.8</v>
      </c>
      <c r="AA1887" s="1" t="s">
        <v>44</v>
      </c>
      <c r="AB1887" s="1" t="s">
        <v>45</v>
      </c>
      <c r="AC1887" s="1" t="s">
        <v>46</v>
      </c>
      <c r="AD1887" s="1" t="s">
        <v>131</v>
      </c>
      <c r="AE1887" s="1" t="s">
        <v>132</v>
      </c>
      <c r="AF1887" s="1" t="s">
        <v>133</v>
      </c>
      <c r="AG1887" s="1" t="s">
        <v>129</v>
      </c>
      <c r="AH1887">
        <v>23585</v>
      </c>
      <c r="AI1887" s="2">
        <v>44475</v>
      </c>
      <c r="AJ1887" s="1" t="s">
        <v>101</v>
      </c>
      <c r="AK1887">
        <v>108</v>
      </c>
      <c r="AL1887">
        <v>723481</v>
      </c>
      <c r="AM1887">
        <v>151</v>
      </c>
    </row>
    <row r="1888" spans="1:39" x14ac:dyDescent="0.3">
      <c r="A1888">
        <v>1887</v>
      </c>
      <c r="B1888" s="1" t="s">
        <v>130</v>
      </c>
      <c r="C1888">
        <v>2024</v>
      </c>
      <c r="D1888">
        <v>3</v>
      </c>
      <c r="E1888" s="1" t="s">
        <v>68</v>
      </c>
      <c r="F1888" s="1" t="s">
        <v>41</v>
      </c>
      <c r="G1888" s="1" t="s">
        <v>54</v>
      </c>
      <c r="H1888" s="1" t="s">
        <v>65</v>
      </c>
      <c r="I1888">
        <v>225253.98</v>
      </c>
      <c r="J1888">
        <v>164327.29</v>
      </c>
      <c r="K1888">
        <v>60926.69</v>
      </c>
      <c r="L1888">
        <v>27.05</v>
      </c>
      <c r="M1888">
        <v>485676</v>
      </c>
      <c r="N1888">
        <v>108522.15</v>
      </c>
      <c r="O1888">
        <v>6336.3</v>
      </c>
      <c r="P1888">
        <v>7593.07</v>
      </c>
      <c r="Q1888">
        <v>0</v>
      </c>
      <c r="R1888">
        <v>40362.35</v>
      </c>
      <c r="S1888">
        <v>20564.34</v>
      </c>
      <c r="T1888">
        <v>9.1300000000000008</v>
      </c>
      <c r="U1888">
        <v>204</v>
      </c>
      <c r="V1888">
        <v>1104</v>
      </c>
      <c r="W1888">
        <v>847</v>
      </c>
      <c r="X1888">
        <v>4.16</v>
      </c>
      <c r="Y1888">
        <v>13.21</v>
      </c>
      <c r="Z1888">
        <v>3.8</v>
      </c>
      <c r="AA1888" s="1" t="s">
        <v>44</v>
      </c>
      <c r="AB1888" s="1" t="s">
        <v>45</v>
      </c>
      <c r="AC1888" s="1" t="s">
        <v>46</v>
      </c>
      <c r="AD1888" s="1" t="s">
        <v>131</v>
      </c>
      <c r="AE1888" s="1" t="s">
        <v>132</v>
      </c>
      <c r="AF1888" s="1" t="s">
        <v>133</v>
      </c>
      <c r="AG1888" s="1" t="s">
        <v>129</v>
      </c>
      <c r="AH1888">
        <v>23585</v>
      </c>
      <c r="AI1888" s="2">
        <v>44475</v>
      </c>
      <c r="AJ1888" s="1" t="s">
        <v>101</v>
      </c>
      <c r="AK1888">
        <v>108</v>
      </c>
      <c r="AL1888">
        <v>723481</v>
      </c>
      <c r="AM1888">
        <v>151</v>
      </c>
    </row>
    <row r="1889" spans="1:39" x14ac:dyDescent="0.3">
      <c r="A1889">
        <v>1888</v>
      </c>
      <c r="B1889" s="1" t="s">
        <v>130</v>
      </c>
      <c r="C1889">
        <v>2024</v>
      </c>
      <c r="D1889">
        <v>3</v>
      </c>
      <c r="E1889" s="1" t="s">
        <v>68</v>
      </c>
      <c r="F1889" s="1" t="s">
        <v>41</v>
      </c>
      <c r="G1889" s="1" t="s">
        <v>56</v>
      </c>
      <c r="H1889" s="1" t="s">
        <v>66</v>
      </c>
      <c r="I1889">
        <v>150169.32</v>
      </c>
      <c r="J1889">
        <v>111900.47</v>
      </c>
      <c r="K1889">
        <v>38268.85</v>
      </c>
      <c r="L1889">
        <v>25.48</v>
      </c>
      <c r="M1889">
        <v>332251.2</v>
      </c>
      <c r="N1889">
        <v>72348.100000000006</v>
      </c>
      <c r="O1889">
        <v>4056.1</v>
      </c>
      <c r="P1889">
        <v>2871.47</v>
      </c>
      <c r="Q1889">
        <v>0</v>
      </c>
      <c r="R1889">
        <v>24272.85</v>
      </c>
      <c r="S1889">
        <v>13996</v>
      </c>
      <c r="T1889">
        <v>9.32</v>
      </c>
      <c r="U1889">
        <v>111</v>
      </c>
      <c r="V1889">
        <v>1342</v>
      </c>
      <c r="W1889">
        <v>352</v>
      </c>
      <c r="X1889">
        <v>3.17</v>
      </c>
      <c r="Y1889">
        <v>14.84</v>
      </c>
      <c r="Z1889">
        <v>3.9</v>
      </c>
      <c r="AA1889" s="1" t="s">
        <v>44</v>
      </c>
      <c r="AB1889" s="1" t="s">
        <v>45</v>
      </c>
      <c r="AC1889" s="1" t="s">
        <v>46</v>
      </c>
      <c r="AD1889" s="1" t="s">
        <v>131</v>
      </c>
      <c r="AE1889" s="1" t="s">
        <v>132</v>
      </c>
      <c r="AF1889" s="1" t="s">
        <v>133</v>
      </c>
      <c r="AG1889" s="1" t="s">
        <v>129</v>
      </c>
      <c r="AH1889">
        <v>23585</v>
      </c>
      <c r="AI1889" s="2">
        <v>44475</v>
      </c>
      <c r="AJ1889" s="1" t="s">
        <v>101</v>
      </c>
      <c r="AK1889">
        <v>108</v>
      </c>
      <c r="AL1889">
        <v>723481</v>
      </c>
      <c r="AM1889">
        <v>151</v>
      </c>
    </row>
    <row r="1890" spans="1:39" x14ac:dyDescent="0.3">
      <c r="A1890">
        <v>1889</v>
      </c>
      <c r="B1890" s="1" t="s">
        <v>130</v>
      </c>
      <c r="C1890">
        <v>2024</v>
      </c>
      <c r="D1890">
        <v>3</v>
      </c>
      <c r="E1890" s="1" t="s">
        <v>68</v>
      </c>
      <c r="F1890" s="1" t="s">
        <v>41</v>
      </c>
      <c r="G1890" s="1" t="s">
        <v>58</v>
      </c>
      <c r="H1890" s="1" t="s">
        <v>59</v>
      </c>
      <c r="I1890">
        <v>120135.45</v>
      </c>
      <c r="J1890">
        <v>96592.3</v>
      </c>
      <c r="K1890">
        <v>23543.15</v>
      </c>
      <c r="L1890">
        <v>19.600000000000001</v>
      </c>
      <c r="M1890">
        <v>272039.03999999998</v>
      </c>
      <c r="N1890">
        <v>57878.48</v>
      </c>
      <c r="O1890">
        <v>3423.36</v>
      </c>
      <c r="P1890">
        <v>4068.02</v>
      </c>
      <c r="Q1890">
        <v>0</v>
      </c>
      <c r="R1890">
        <v>16591.990000000002</v>
      </c>
      <c r="S1890">
        <v>6951.17</v>
      </c>
      <c r="T1890">
        <v>5.79</v>
      </c>
      <c r="U1890">
        <v>20</v>
      </c>
      <c r="V1890">
        <v>5924</v>
      </c>
      <c r="W1890">
        <v>60</v>
      </c>
      <c r="X1890">
        <v>3</v>
      </c>
      <c r="Y1890">
        <v>11.86</v>
      </c>
      <c r="Z1890">
        <v>4.4000000000000004</v>
      </c>
      <c r="AA1890" s="1" t="s">
        <v>44</v>
      </c>
      <c r="AB1890" s="1" t="s">
        <v>45</v>
      </c>
      <c r="AC1890" s="1" t="s">
        <v>46</v>
      </c>
      <c r="AD1890" s="1" t="s">
        <v>131</v>
      </c>
      <c r="AE1890" s="1" t="s">
        <v>132</v>
      </c>
      <c r="AF1890" s="1" t="s">
        <v>133</v>
      </c>
      <c r="AG1890" s="1" t="s">
        <v>129</v>
      </c>
      <c r="AH1890">
        <v>23585</v>
      </c>
      <c r="AI1890" s="2">
        <v>44475</v>
      </c>
      <c r="AJ1890" s="1" t="s">
        <v>101</v>
      </c>
      <c r="AK1890">
        <v>108</v>
      </c>
      <c r="AL1890">
        <v>723481</v>
      </c>
      <c r="AM1890">
        <v>151</v>
      </c>
    </row>
    <row r="1891" spans="1:39" x14ac:dyDescent="0.3">
      <c r="A1891">
        <v>1890</v>
      </c>
      <c r="B1891" s="1" t="s">
        <v>130</v>
      </c>
      <c r="C1891">
        <v>2024</v>
      </c>
      <c r="D1891">
        <v>3</v>
      </c>
      <c r="E1891" s="1" t="s">
        <v>68</v>
      </c>
      <c r="F1891" s="1" t="s">
        <v>41</v>
      </c>
      <c r="G1891" s="1" t="s">
        <v>60</v>
      </c>
      <c r="H1891" s="1" t="s">
        <v>77</v>
      </c>
      <c r="I1891">
        <v>105118.52</v>
      </c>
      <c r="J1891">
        <v>65791.360000000001</v>
      </c>
      <c r="K1891">
        <v>39327.17</v>
      </c>
      <c r="L1891">
        <v>37.409999999999997</v>
      </c>
      <c r="M1891">
        <v>257395.32</v>
      </c>
      <c r="N1891">
        <v>50643.67</v>
      </c>
      <c r="O1891">
        <v>2210.04</v>
      </c>
      <c r="P1891">
        <v>2089.9</v>
      </c>
      <c r="Q1891">
        <v>0</v>
      </c>
      <c r="R1891">
        <v>14461.65</v>
      </c>
      <c r="S1891">
        <v>24865.52</v>
      </c>
      <c r="T1891">
        <v>23.65</v>
      </c>
      <c r="U1891">
        <v>34</v>
      </c>
      <c r="V1891">
        <v>3064</v>
      </c>
      <c r="W1891">
        <v>85</v>
      </c>
      <c r="X1891">
        <v>2.52</v>
      </c>
      <c r="Y1891">
        <v>8.94</v>
      </c>
      <c r="Z1891">
        <v>4.8</v>
      </c>
      <c r="AA1891" s="1" t="s">
        <v>44</v>
      </c>
      <c r="AB1891" s="1" t="s">
        <v>45</v>
      </c>
      <c r="AC1891" s="1" t="s">
        <v>46</v>
      </c>
      <c r="AD1891" s="1" t="s">
        <v>131</v>
      </c>
      <c r="AE1891" s="1" t="s">
        <v>132</v>
      </c>
      <c r="AF1891" s="1" t="s">
        <v>133</v>
      </c>
      <c r="AG1891" s="1" t="s">
        <v>129</v>
      </c>
      <c r="AH1891">
        <v>23585</v>
      </c>
      <c r="AI1891" s="2">
        <v>44475</v>
      </c>
      <c r="AJ1891" s="1" t="s">
        <v>101</v>
      </c>
      <c r="AK1891">
        <v>108</v>
      </c>
      <c r="AL1891">
        <v>723481</v>
      </c>
      <c r="AM1891">
        <v>151</v>
      </c>
    </row>
    <row r="1892" spans="1:39" x14ac:dyDescent="0.3">
      <c r="A1892">
        <v>1891</v>
      </c>
      <c r="B1892" s="1" t="s">
        <v>130</v>
      </c>
      <c r="C1892">
        <v>2024</v>
      </c>
      <c r="D1892">
        <v>4</v>
      </c>
      <c r="E1892" s="1" t="s">
        <v>72</v>
      </c>
      <c r="F1892" s="1" t="s">
        <v>73</v>
      </c>
      <c r="G1892" s="1" t="s">
        <v>42</v>
      </c>
      <c r="H1892" s="1" t="s">
        <v>81</v>
      </c>
      <c r="I1892">
        <v>413387.13</v>
      </c>
      <c r="J1892">
        <v>369110.25</v>
      </c>
      <c r="K1892">
        <v>44276.87</v>
      </c>
      <c r="L1892">
        <v>10.71</v>
      </c>
      <c r="M1892">
        <v>945037.8</v>
      </c>
      <c r="N1892">
        <v>253218.35</v>
      </c>
      <c r="O1892">
        <v>10482.85</v>
      </c>
      <c r="P1892">
        <v>12479.11</v>
      </c>
      <c r="Q1892">
        <v>0</v>
      </c>
      <c r="R1892">
        <v>51622.13</v>
      </c>
      <c r="S1892">
        <v>-7345.26</v>
      </c>
      <c r="T1892">
        <v>-1.78</v>
      </c>
      <c r="U1892">
        <v>400</v>
      </c>
      <c r="V1892">
        <v>1032</v>
      </c>
      <c r="W1892">
        <v>1610</v>
      </c>
      <c r="X1892">
        <v>4.03</v>
      </c>
      <c r="Y1892">
        <v>13.71</v>
      </c>
      <c r="Z1892">
        <v>4.5999999999999996</v>
      </c>
      <c r="AA1892" s="1" t="s">
        <v>44</v>
      </c>
      <c r="AB1892" s="1" t="s">
        <v>45</v>
      </c>
      <c r="AC1892" s="1" t="s">
        <v>46</v>
      </c>
      <c r="AD1892" s="1" t="s">
        <v>131</v>
      </c>
      <c r="AE1892" s="1" t="s">
        <v>132</v>
      </c>
      <c r="AF1892" s="1" t="s">
        <v>133</v>
      </c>
      <c r="AG1892" s="1" t="s">
        <v>129</v>
      </c>
      <c r="AH1892">
        <v>23585</v>
      </c>
      <c r="AI1892" s="2">
        <v>44475</v>
      </c>
      <c r="AJ1892" s="1" t="s">
        <v>101</v>
      </c>
      <c r="AK1892">
        <v>108</v>
      </c>
      <c r="AL1892">
        <v>723481</v>
      </c>
      <c r="AM1892">
        <v>151</v>
      </c>
    </row>
    <row r="1893" spans="1:39" x14ac:dyDescent="0.3">
      <c r="A1893">
        <v>1892</v>
      </c>
      <c r="B1893" s="1" t="s">
        <v>130</v>
      </c>
      <c r="C1893">
        <v>2024</v>
      </c>
      <c r="D1893">
        <v>4</v>
      </c>
      <c r="E1893" s="1" t="s">
        <v>72</v>
      </c>
      <c r="F1893" s="1" t="s">
        <v>73</v>
      </c>
      <c r="G1893" s="1" t="s">
        <v>52</v>
      </c>
      <c r="H1893" s="1" t="s">
        <v>64</v>
      </c>
      <c r="I1893">
        <v>295276.52</v>
      </c>
      <c r="J1893">
        <v>207715.58</v>
      </c>
      <c r="K1893">
        <v>87560.94</v>
      </c>
      <c r="L1893">
        <v>29.65</v>
      </c>
      <c r="M1893">
        <v>679563</v>
      </c>
      <c r="N1893">
        <v>180870.25</v>
      </c>
      <c r="O1893">
        <v>8963</v>
      </c>
      <c r="P1893">
        <v>7940.17</v>
      </c>
      <c r="Q1893">
        <v>0</v>
      </c>
      <c r="R1893">
        <v>35865.06</v>
      </c>
      <c r="S1893">
        <v>51695.87</v>
      </c>
      <c r="T1893">
        <v>17.510000000000002</v>
      </c>
      <c r="U1893">
        <v>216</v>
      </c>
      <c r="V1893">
        <v>1362</v>
      </c>
      <c r="W1893">
        <v>903</v>
      </c>
      <c r="X1893">
        <v>4.18</v>
      </c>
      <c r="Y1893">
        <v>9.82</v>
      </c>
      <c r="Z1893">
        <v>4.4000000000000004</v>
      </c>
      <c r="AA1893" s="1" t="s">
        <v>44</v>
      </c>
      <c r="AB1893" s="1" t="s">
        <v>45</v>
      </c>
      <c r="AC1893" s="1" t="s">
        <v>46</v>
      </c>
      <c r="AD1893" s="1" t="s">
        <v>131</v>
      </c>
      <c r="AE1893" s="1" t="s">
        <v>132</v>
      </c>
      <c r="AF1893" s="1" t="s">
        <v>133</v>
      </c>
      <c r="AG1893" s="1" t="s">
        <v>129</v>
      </c>
      <c r="AH1893">
        <v>23585</v>
      </c>
      <c r="AI1893" s="2">
        <v>44475</v>
      </c>
      <c r="AJ1893" s="1" t="s">
        <v>101</v>
      </c>
      <c r="AK1893">
        <v>108</v>
      </c>
      <c r="AL1893">
        <v>723481</v>
      </c>
      <c r="AM1893">
        <v>151</v>
      </c>
    </row>
    <row r="1894" spans="1:39" x14ac:dyDescent="0.3">
      <c r="A1894">
        <v>1893</v>
      </c>
      <c r="B1894" s="1" t="s">
        <v>130</v>
      </c>
      <c r="C1894">
        <v>2024</v>
      </c>
      <c r="D1894">
        <v>4</v>
      </c>
      <c r="E1894" s="1" t="s">
        <v>72</v>
      </c>
      <c r="F1894" s="1" t="s">
        <v>73</v>
      </c>
      <c r="G1894" s="1" t="s">
        <v>54</v>
      </c>
      <c r="H1894" s="1" t="s">
        <v>70</v>
      </c>
      <c r="I1894">
        <v>177165.91</v>
      </c>
      <c r="J1894">
        <v>120731.88</v>
      </c>
      <c r="K1894">
        <v>56434.03</v>
      </c>
      <c r="L1894">
        <v>31.85</v>
      </c>
      <c r="M1894">
        <v>453470.4</v>
      </c>
      <c r="N1894">
        <v>108522.15</v>
      </c>
      <c r="O1894">
        <v>7230</v>
      </c>
      <c r="P1894">
        <v>4809.7</v>
      </c>
      <c r="Q1894">
        <v>0</v>
      </c>
      <c r="R1894">
        <v>23143.93</v>
      </c>
      <c r="S1894">
        <v>33290.1</v>
      </c>
      <c r="T1894">
        <v>18.79</v>
      </c>
      <c r="U1894">
        <v>168</v>
      </c>
      <c r="V1894">
        <v>1052</v>
      </c>
      <c r="W1894">
        <v>656</v>
      </c>
      <c r="X1894">
        <v>3.91</v>
      </c>
      <c r="Y1894">
        <v>10.25</v>
      </c>
      <c r="Z1894">
        <v>3.9</v>
      </c>
      <c r="AA1894" s="1" t="s">
        <v>44</v>
      </c>
      <c r="AB1894" s="1" t="s">
        <v>45</v>
      </c>
      <c r="AC1894" s="1" t="s">
        <v>46</v>
      </c>
      <c r="AD1894" s="1" t="s">
        <v>131</v>
      </c>
      <c r="AE1894" s="1" t="s">
        <v>132</v>
      </c>
      <c r="AF1894" s="1" t="s">
        <v>133</v>
      </c>
      <c r="AG1894" s="1" t="s">
        <v>129</v>
      </c>
      <c r="AH1894">
        <v>23585</v>
      </c>
      <c r="AI1894" s="2">
        <v>44475</v>
      </c>
      <c r="AJ1894" s="1" t="s">
        <v>101</v>
      </c>
      <c r="AK1894">
        <v>108</v>
      </c>
      <c r="AL1894">
        <v>723481</v>
      </c>
      <c r="AM1894">
        <v>151</v>
      </c>
    </row>
    <row r="1895" spans="1:39" x14ac:dyDescent="0.3">
      <c r="A1895">
        <v>1894</v>
      </c>
      <c r="B1895" s="1" t="s">
        <v>130</v>
      </c>
      <c r="C1895">
        <v>2024</v>
      </c>
      <c r="D1895">
        <v>4</v>
      </c>
      <c r="E1895" s="1" t="s">
        <v>72</v>
      </c>
      <c r="F1895" s="1" t="s">
        <v>73</v>
      </c>
      <c r="G1895" s="1" t="s">
        <v>56</v>
      </c>
      <c r="H1895" s="1" t="s">
        <v>66</v>
      </c>
      <c r="I1895">
        <v>118110.61</v>
      </c>
      <c r="J1895">
        <v>88165.68</v>
      </c>
      <c r="K1895">
        <v>29944.93</v>
      </c>
      <c r="L1895">
        <v>25.35</v>
      </c>
      <c r="M1895">
        <v>376498.8</v>
      </c>
      <c r="N1895">
        <v>72348.100000000006</v>
      </c>
      <c r="O1895">
        <v>4992.3999999999996</v>
      </c>
      <c r="P1895">
        <v>3650.16</v>
      </c>
      <c r="Q1895">
        <v>0</v>
      </c>
      <c r="R1895">
        <v>14439.2</v>
      </c>
      <c r="S1895">
        <v>15505.73</v>
      </c>
      <c r="T1895">
        <v>13.13</v>
      </c>
      <c r="U1895">
        <v>68</v>
      </c>
      <c r="V1895">
        <v>1732</v>
      </c>
      <c r="W1895">
        <v>296</v>
      </c>
      <c r="X1895">
        <v>4.3600000000000003</v>
      </c>
      <c r="Y1895">
        <v>13.81</v>
      </c>
      <c r="Z1895">
        <v>4.5</v>
      </c>
      <c r="AA1895" s="1" t="s">
        <v>44</v>
      </c>
      <c r="AB1895" s="1" t="s">
        <v>45</v>
      </c>
      <c r="AC1895" s="1" t="s">
        <v>46</v>
      </c>
      <c r="AD1895" s="1" t="s">
        <v>131</v>
      </c>
      <c r="AE1895" s="1" t="s">
        <v>132</v>
      </c>
      <c r="AF1895" s="1" t="s">
        <v>133</v>
      </c>
      <c r="AG1895" s="1" t="s">
        <v>129</v>
      </c>
      <c r="AH1895">
        <v>23585</v>
      </c>
      <c r="AI1895" s="2">
        <v>44475</v>
      </c>
      <c r="AJ1895" s="1" t="s">
        <v>101</v>
      </c>
      <c r="AK1895">
        <v>108</v>
      </c>
      <c r="AL1895">
        <v>723481</v>
      </c>
      <c r="AM1895">
        <v>151</v>
      </c>
    </row>
    <row r="1896" spans="1:39" x14ac:dyDescent="0.3">
      <c r="A1896">
        <v>1895</v>
      </c>
      <c r="B1896" s="1" t="s">
        <v>130</v>
      </c>
      <c r="C1896">
        <v>2024</v>
      </c>
      <c r="D1896">
        <v>4</v>
      </c>
      <c r="E1896" s="1" t="s">
        <v>72</v>
      </c>
      <c r="F1896" s="1" t="s">
        <v>73</v>
      </c>
      <c r="G1896" s="1" t="s">
        <v>58</v>
      </c>
      <c r="H1896" s="1" t="s">
        <v>59</v>
      </c>
      <c r="I1896">
        <v>94488.49</v>
      </c>
      <c r="J1896">
        <v>78553.279999999999</v>
      </c>
      <c r="K1896">
        <v>15935.21</v>
      </c>
      <c r="L1896">
        <v>16.86</v>
      </c>
      <c r="M1896">
        <v>270751.68</v>
      </c>
      <c r="N1896">
        <v>57878.48</v>
      </c>
      <c r="O1896">
        <v>2317.36</v>
      </c>
      <c r="P1896">
        <v>2978.1</v>
      </c>
      <c r="Q1896">
        <v>0</v>
      </c>
      <c r="R1896">
        <v>12775.6</v>
      </c>
      <c r="S1896">
        <v>3159.61</v>
      </c>
      <c r="T1896">
        <v>3.34</v>
      </c>
      <c r="U1896">
        <v>21</v>
      </c>
      <c r="V1896">
        <v>4453</v>
      </c>
      <c r="W1896">
        <v>88</v>
      </c>
      <c r="X1896">
        <v>4.22</v>
      </c>
      <c r="Y1896">
        <v>10.96</v>
      </c>
      <c r="Z1896">
        <v>3.8</v>
      </c>
      <c r="AA1896" s="1" t="s">
        <v>44</v>
      </c>
      <c r="AB1896" s="1" t="s">
        <v>45</v>
      </c>
      <c r="AC1896" s="1" t="s">
        <v>46</v>
      </c>
      <c r="AD1896" s="1" t="s">
        <v>131</v>
      </c>
      <c r="AE1896" s="1" t="s">
        <v>132</v>
      </c>
      <c r="AF1896" s="1" t="s">
        <v>133</v>
      </c>
      <c r="AG1896" s="1" t="s">
        <v>129</v>
      </c>
      <c r="AH1896">
        <v>23585</v>
      </c>
      <c r="AI1896" s="2">
        <v>44475</v>
      </c>
      <c r="AJ1896" s="1" t="s">
        <v>101</v>
      </c>
      <c r="AK1896">
        <v>108</v>
      </c>
      <c r="AL1896">
        <v>723481</v>
      </c>
      <c r="AM1896">
        <v>151</v>
      </c>
    </row>
    <row r="1897" spans="1:39" x14ac:dyDescent="0.3">
      <c r="A1897">
        <v>1896</v>
      </c>
      <c r="B1897" s="1" t="s">
        <v>130</v>
      </c>
      <c r="C1897">
        <v>2024</v>
      </c>
      <c r="D1897">
        <v>4</v>
      </c>
      <c r="E1897" s="1" t="s">
        <v>72</v>
      </c>
      <c r="F1897" s="1" t="s">
        <v>73</v>
      </c>
      <c r="G1897" s="1" t="s">
        <v>60</v>
      </c>
      <c r="H1897" s="1" t="s">
        <v>77</v>
      </c>
      <c r="I1897">
        <v>82677.429999999993</v>
      </c>
      <c r="J1897">
        <v>47213.93</v>
      </c>
      <c r="K1897">
        <v>35463.49</v>
      </c>
      <c r="L1897">
        <v>42.89</v>
      </c>
      <c r="M1897">
        <v>193997.16</v>
      </c>
      <c r="N1897">
        <v>50643.67</v>
      </c>
      <c r="O1897">
        <v>1760.01</v>
      </c>
      <c r="P1897">
        <v>2587.7399999999998</v>
      </c>
      <c r="Q1897">
        <v>0</v>
      </c>
      <c r="R1897">
        <v>13032.27</v>
      </c>
      <c r="S1897">
        <v>22431.22</v>
      </c>
      <c r="T1897">
        <v>27.13</v>
      </c>
      <c r="U1897">
        <v>16</v>
      </c>
      <c r="V1897">
        <v>5156</v>
      </c>
      <c r="W1897">
        <v>43</v>
      </c>
      <c r="X1897">
        <v>2.7</v>
      </c>
      <c r="Y1897">
        <v>14.29</v>
      </c>
      <c r="Z1897">
        <v>4.7</v>
      </c>
      <c r="AA1897" s="1" t="s">
        <v>44</v>
      </c>
      <c r="AB1897" s="1" t="s">
        <v>45</v>
      </c>
      <c r="AC1897" s="1" t="s">
        <v>46</v>
      </c>
      <c r="AD1897" s="1" t="s">
        <v>131</v>
      </c>
      <c r="AE1897" s="1" t="s">
        <v>132</v>
      </c>
      <c r="AF1897" s="1" t="s">
        <v>133</v>
      </c>
      <c r="AG1897" s="1" t="s">
        <v>129</v>
      </c>
      <c r="AH1897">
        <v>23585</v>
      </c>
      <c r="AI1897" s="2">
        <v>44475</v>
      </c>
      <c r="AJ1897" s="1" t="s">
        <v>101</v>
      </c>
      <c r="AK1897">
        <v>108</v>
      </c>
      <c r="AL1897">
        <v>723481</v>
      </c>
      <c r="AM1897">
        <v>151</v>
      </c>
    </row>
    <row r="1898" spans="1:39" x14ac:dyDescent="0.3">
      <c r="A1898">
        <v>1897</v>
      </c>
      <c r="B1898" s="1" t="s">
        <v>130</v>
      </c>
      <c r="C1898">
        <v>2024</v>
      </c>
      <c r="D1898">
        <v>5</v>
      </c>
      <c r="E1898" s="1" t="s">
        <v>78</v>
      </c>
      <c r="F1898" s="1" t="s">
        <v>73</v>
      </c>
      <c r="G1898" s="1" t="s">
        <v>42</v>
      </c>
      <c r="H1898" s="1" t="s">
        <v>81</v>
      </c>
      <c r="I1898">
        <v>550150.54</v>
      </c>
      <c r="J1898">
        <v>471095.52</v>
      </c>
      <c r="K1898">
        <v>79055.02</v>
      </c>
      <c r="L1898">
        <v>14.37</v>
      </c>
      <c r="M1898">
        <v>1119447</v>
      </c>
      <c r="N1898">
        <v>253218.35</v>
      </c>
      <c r="O1898">
        <v>9013.2000000000007</v>
      </c>
      <c r="P1898">
        <v>10579.09</v>
      </c>
      <c r="Q1898">
        <v>0</v>
      </c>
      <c r="R1898">
        <v>84520.69</v>
      </c>
      <c r="S1898">
        <v>-5465.68</v>
      </c>
      <c r="T1898">
        <v>-0.99</v>
      </c>
      <c r="U1898">
        <v>618</v>
      </c>
      <c r="V1898">
        <v>889</v>
      </c>
      <c r="W1898">
        <v>2425</v>
      </c>
      <c r="X1898">
        <v>3.92</v>
      </c>
      <c r="Y1898">
        <v>10.71</v>
      </c>
      <c r="Z1898">
        <v>4.7</v>
      </c>
      <c r="AA1898" s="1" t="s">
        <v>44</v>
      </c>
      <c r="AB1898" s="1" t="s">
        <v>45</v>
      </c>
      <c r="AC1898" s="1" t="s">
        <v>46</v>
      </c>
      <c r="AD1898" s="1" t="s">
        <v>131</v>
      </c>
      <c r="AE1898" s="1" t="s">
        <v>132</v>
      </c>
      <c r="AF1898" s="1" t="s">
        <v>133</v>
      </c>
      <c r="AG1898" s="1" t="s">
        <v>129</v>
      </c>
      <c r="AH1898">
        <v>23585</v>
      </c>
      <c r="AI1898" s="2">
        <v>44475</v>
      </c>
      <c r="AJ1898" s="1" t="s">
        <v>101</v>
      </c>
      <c r="AK1898">
        <v>108</v>
      </c>
      <c r="AL1898">
        <v>723481</v>
      </c>
      <c r="AM1898">
        <v>151</v>
      </c>
    </row>
    <row r="1899" spans="1:39" x14ac:dyDescent="0.3">
      <c r="A1899">
        <v>1898</v>
      </c>
      <c r="B1899" s="1" t="s">
        <v>130</v>
      </c>
      <c r="C1899">
        <v>2024</v>
      </c>
      <c r="D1899">
        <v>5</v>
      </c>
      <c r="E1899" s="1" t="s">
        <v>78</v>
      </c>
      <c r="F1899" s="1" t="s">
        <v>73</v>
      </c>
      <c r="G1899" s="1" t="s">
        <v>52</v>
      </c>
      <c r="H1899" s="1" t="s">
        <v>64</v>
      </c>
      <c r="I1899">
        <v>392964.67</v>
      </c>
      <c r="J1899">
        <v>280203</v>
      </c>
      <c r="K1899">
        <v>112761.67</v>
      </c>
      <c r="L1899">
        <v>28.7</v>
      </c>
      <c r="M1899">
        <v>746145</v>
      </c>
      <c r="N1899">
        <v>180870.25</v>
      </c>
      <c r="O1899">
        <v>8235</v>
      </c>
      <c r="P1899">
        <v>8660.18</v>
      </c>
      <c r="Q1899">
        <v>0</v>
      </c>
      <c r="R1899">
        <v>53237.31</v>
      </c>
      <c r="S1899">
        <v>59524.36</v>
      </c>
      <c r="T1899">
        <v>15.15</v>
      </c>
      <c r="U1899">
        <v>293</v>
      </c>
      <c r="V1899">
        <v>1338</v>
      </c>
      <c r="W1899">
        <v>1285</v>
      </c>
      <c r="X1899">
        <v>4.3899999999999997</v>
      </c>
      <c r="Y1899">
        <v>14.69</v>
      </c>
      <c r="Z1899">
        <v>4</v>
      </c>
      <c r="AA1899" s="1" t="s">
        <v>44</v>
      </c>
      <c r="AB1899" s="1" t="s">
        <v>45</v>
      </c>
      <c r="AC1899" s="1" t="s">
        <v>46</v>
      </c>
      <c r="AD1899" s="1" t="s">
        <v>131</v>
      </c>
      <c r="AE1899" s="1" t="s">
        <v>132</v>
      </c>
      <c r="AF1899" s="1" t="s">
        <v>133</v>
      </c>
      <c r="AG1899" s="1" t="s">
        <v>129</v>
      </c>
      <c r="AH1899">
        <v>23585</v>
      </c>
      <c r="AI1899" s="2">
        <v>44475</v>
      </c>
      <c r="AJ1899" s="1" t="s">
        <v>101</v>
      </c>
      <c r="AK1899">
        <v>108</v>
      </c>
      <c r="AL1899">
        <v>723481</v>
      </c>
      <c r="AM1899">
        <v>151</v>
      </c>
    </row>
    <row r="1900" spans="1:39" x14ac:dyDescent="0.3">
      <c r="A1900">
        <v>1899</v>
      </c>
      <c r="B1900" s="1" t="s">
        <v>130</v>
      </c>
      <c r="C1900">
        <v>2024</v>
      </c>
      <c r="D1900">
        <v>5</v>
      </c>
      <c r="E1900" s="1" t="s">
        <v>78</v>
      </c>
      <c r="F1900" s="1" t="s">
        <v>73</v>
      </c>
      <c r="G1900" s="1" t="s">
        <v>54</v>
      </c>
      <c r="H1900" s="1" t="s">
        <v>55</v>
      </c>
      <c r="I1900">
        <v>235778.8</v>
      </c>
      <c r="J1900">
        <v>166121.66</v>
      </c>
      <c r="K1900">
        <v>69657.14</v>
      </c>
      <c r="L1900">
        <v>29.54</v>
      </c>
      <c r="M1900">
        <v>512065.8</v>
      </c>
      <c r="N1900">
        <v>108522.15</v>
      </c>
      <c r="O1900">
        <v>7125.75</v>
      </c>
      <c r="P1900">
        <v>7718.16</v>
      </c>
      <c r="Q1900">
        <v>0</v>
      </c>
      <c r="R1900">
        <v>29613.63</v>
      </c>
      <c r="S1900">
        <v>40043.51</v>
      </c>
      <c r="T1900">
        <v>16.98</v>
      </c>
      <c r="U1900">
        <v>204</v>
      </c>
      <c r="V1900">
        <v>1154</v>
      </c>
      <c r="W1900">
        <v>721</v>
      </c>
      <c r="X1900">
        <v>3.54</v>
      </c>
      <c r="Y1900">
        <v>10.39</v>
      </c>
      <c r="Z1900">
        <v>4.5999999999999996</v>
      </c>
      <c r="AA1900" s="1" t="s">
        <v>44</v>
      </c>
      <c r="AB1900" s="1" t="s">
        <v>45</v>
      </c>
      <c r="AC1900" s="1" t="s">
        <v>46</v>
      </c>
      <c r="AD1900" s="1" t="s">
        <v>131</v>
      </c>
      <c r="AE1900" s="1" t="s">
        <v>132</v>
      </c>
      <c r="AF1900" s="1" t="s">
        <v>133</v>
      </c>
      <c r="AG1900" s="1" t="s">
        <v>129</v>
      </c>
      <c r="AH1900">
        <v>23585</v>
      </c>
      <c r="AI1900" s="2">
        <v>44475</v>
      </c>
      <c r="AJ1900" s="1" t="s">
        <v>101</v>
      </c>
      <c r="AK1900">
        <v>108</v>
      </c>
      <c r="AL1900">
        <v>723481</v>
      </c>
      <c r="AM1900">
        <v>151</v>
      </c>
    </row>
    <row r="1901" spans="1:39" x14ac:dyDescent="0.3">
      <c r="A1901">
        <v>1900</v>
      </c>
      <c r="B1901" s="1" t="s">
        <v>130</v>
      </c>
      <c r="C1901">
        <v>2024</v>
      </c>
      <c r="D1901">
        <v>5</v>
      </c>
      <c r="E1901" s="1" t="s">
        <v>78</v>
      </c>
      <c r="F1901" s="1" t="s">
        <v>73</v>
      </c>
      <c r="G1901" s="1" t="s">
        <v>56</v>
      </c>
      <c r="H1901" s="1" t="s">
        <v>57</v>
      </c>
      <c r="I1901">
        <v>157185.87</v>
      </c>
      <c r="J1901">
        <v>118795.7</v>
      </c>
      <c r="K1901">
        <v>38390.17</v>
      </c>
      <c r="L1901">
        <v>24.42</v>
      </c>
      <c r="M1901">
        <v>342090</v>
      </c>
      <c r="N1901">
        <v>72348.100000000006</v>
      </c>
      <c r="O1901">
        <v>4111.2</v>
      </c>
      <c r="P1901">
        <v>4641.38</v>
      </c>
      <c r="Q1901">
        <v>0</v>
      </c>
      <c r="R1901">
        <v>24776.87</v>
      </c>
      <c r="S1901">
        <v>13613.31</v>
      </c>
      <c r="T1901">
        <v>8.66</v>
      </c>
      <c r="U1901">
        <v>156</v>
      </c>
      <c r="V1901">
        <v>1003</v>
      </c>
      <c r="W1901">
        <v>400</v>
      </c>
      <c r="X1901">
        <v>2.57</v>
      </c>
      <c r="Y1901">
        <v>10.64</v>
      </c>
      <c r="Z1901">
        <v>3.9</v>
      </c>
      <c r="AA1901" s="1" t="s">
        <v>44</v>
      </c>
      <c r="AB1901" s="1" t="s">
        <v>45</v>
      </c>
      <c r="AC1901" s="1" t="s">
        <v>46</v>
      </c>
      <c r="AD1901" s="1" t="s">
        <v>131</v>
      </c>
      <c r="AE1901" s="1" t="s">
        <v>132</v>
      </c>
      <c r="AF1901" s="1" t="s">
        <v>133</v>
      </c>
      <c r="AG1901" s="1" t="s">
        <v>129</v>
      </c>
      <c r="AH1901">
        <v>23585</v>
      </c>
      <c r="AI1901" s="2">
        <v>44475</v>
      </c>
      <c r="AJ1901" s="1" t="s">
        <v>101</v>
      </c>
      <c r="AK1901">
        <v>108</v>
      </c>
      <c r="AL1901">
        <v>723481</v>
      </c>
      <c r="AM1901">
        <v>151</v>
      </c>
    </row>
    <row r="1902" spans="1:39" x14ac:dyDescent="0.3">
      <c r="A1902">
        <v>1901</v>
      </c>
      <c r="B1902" s="1" t="s">
        <v>130</v>
      </c>
      <c r="C1902">
        <v>2024</v>
      </c>
      <c r="D1902">
        <v>5</v>
      </c>
      <c r="E1902" s="1" t="s">
        <v>78</v>
      </c>
      <c r="F1902" s="1" t="s">
        <v>73</v>
      </c>
      <c r="G1902" s="1" t="s">
        <v>58</v>
      </c>
      <c r="H1902" s="1" t="s">
        <v>59</v>
      </c>
      <c r="I1902">
        <v>125748.69</v>
      </c>
      <c r="J1902">
        <v>101764.07</v>
      </c>
      <c r="K1902">
        <v>23984.62</v>
      </c>
      <c r="L1902">
        <v>19.07</v>
      </c>
      <c r="M1902">
        <v>234169.92</v>
      </c>
      <c r="N1902">
        <v>57878.48</v>
      </c>
      <c r="O1902">
        <v>2942.56</v>
      </c>
      <c r="P1902">
        <v>3848.76</v>
      </c>
      <c r="Q1902">
        <v>0</v>
      </c>
      <c r="R1902">
        <v>21141.759999999998</v>
      </c>
      <c r="S1902">
        <v>2842.86</v>
      </c>
      <c r="T1902">
        <v>2.2599999999999998</v>
      </c>
      <c r="U1902">
        <v>22</v>
      </c>
      <c r="V1902">
        <v>5620</v>
      </c>
      <c r="W1902">
        <v>86</v>
      </c>
      <c r="X1902">
        <v>3.95</v>
      </c>
      <c r="Y1902">
        <v>10.41</v>
      </c>
      <c r="Z1902">
        <v>4.5</v>
      </c>
      <c r="AA1902" s="1" t="s">
        <v>44</v>
      </c>
      <c r="AB1902" s="1" t="s">
        <v>45</v>
      </c>
      <c r="AC1902" s="1" t="s">
        <v>46</v>
      </c>
      <c r="AD1902" s="1" t="s">
        <v>131</v>
      </c>
      <c r="AE1902" s="1" t="s">
        <v>132</v>
      </c>
      <c r="AF1902" s="1" t="s">
        <v>133</v>
      </c>
      <c r="AG1902" s="1" t="s">
        <v>129</v>
      </c>
      <c r="AH1902">
        <v>23585</v>
      </c>
      <c r="AI1902" s="2">
        <v>44475</v>
      </c>
      <c r="AJ1902" s="1" t="s">
        <v>101</v>
      </c>
      <c r="AK1902">
        <v>108</v>
      </c>
      <c r="AL1902">
        <v>723481</v>
      </c>
      <c r="AM1902">
        <v>151</v>
      </c>
    </row>
    <row r="1903" spans="1:39" x14ac:dyDescent="0.3">
      <c r="A1903">
        <v>1902</v>
      </c>
      <c r="B1903" s="1" t="s">
        <v>130</v>
      </c>
      <c r="C1903">
        <v>2024</v>
      </c>
      <c r="D1903">
        <v>5</v>
      </c>
      <c r="E1903" s="1" t="s">
        <v>78</v>
      </c>
      <c r="F1903" s="1" t="s">
        <v>73</v>
      </c>
      <c r="G1903" s="1" t="s">
        <v>60</v>
      </c>
      <c r="H1903" s="1" t="s">
        <v>77</v>
      </c>
      <c r="I1903">
        <v>110030.11</v>
      </c>
      <c r="J1903">
        <v>53115.22</v>
      </c>
      <c r="K1903">
        <v>56914.89</v>
      </c>
      <c r="L1903">
        <v>51.73</v>
      </c>
      <c r="M1903">
        <v>233089.92000000001</v>
      </c>
      <c r="N1903">
        <v>50643.67</v>
      </c>
      <c r="O1903">
        <v>2954.91</v>
      </c>
      <c r="P1903">
        <v>3507.21</v>
      </c>
      <c r="Q1903">
        <v>0</v>
      </c>
      <c r="R1903">
        <v>16041.42</v>
      </c>
      <c r="S1903">
        <v>40873.47</v>
      </c>
      <c r="T1903">
        <v>37.15</v>
      </c>
      <c r="U1903">
        <v>26</v>
      </c>
      <c r="V1903">
        <v>4189</v>
      </c>
      <c r="W1903">
        <v>74</v>
      </c>
      <c r="X1903">
        <v>2.85</v>
      </c>
      <c r="Y1903">
        <v>11.56</v>
      </c>
      <c r="Z1903">
        <v>4.5</v>
      </c>
      <c r="AA1903" s="1" t="s">
        <v>44</v>
      </c>
      <c r="AB1903" s="1" t="s">
        <v>45</v>
      </c>
      <c r="AC1903" s="1" t="s">
        <v>46</v>
      </c>
      <c r="AD1903" s="1" t="s">
        <v>131</v>
      </c>
      <c r="AE1903" s="1" t="s">
        <v>132</v>
      </c>
      <c r="AF1903" s="1" t="s">
        <v>133</v>
      </c>
      <c r="AG1903" s="1" t="s">
        <v>129</v>
      </c>
      <c r="AH1903">
        <v>23585</v>
      </c>
      <c r="AI1903" s="2">
        <v>44475</v>
      </c>
      <c r="AJ1903" s="1" t="s">
        <v>101</v>
      </c>
      <c r="AK1903">
        <v>108</v>
      </c>
      <c r="AL1903">
        <v>723481</v>
      </c>
      <c r="AM1903">
        <v>151</v>
      </c>
    </row>
    <row r="1904" spans="1:39" x14ac:dyDescent="0.3">
      <c r="A1904">
        <v>1903</v>
      </c>
      <c r="B1904" s="1" t="s">
        <v>130</v>
      </c>
      <c r="C1904">
        <v>2024</v>
      </c>
      <c r="D1904">
        <v>6</v>
      </c>
      <c r="E1904" s="1" t="s">
        <v>80</v>
      </c>
      <c r="F1904" s="1" t="s">
        <v>73</v>
      </c>
      <c r="G1904" s="1" t="s">
        <v>42</v>
      </c>
      <c r="H1904" s="1" t="s">
        <v>63</v>
      </c>
      <c r="I1904">
        <v>347083.74</v>
      </c>
      <c r="J1904">
        <v>304026.53999999998</v>
      </c>
      <c r="K1904">
        <v>43057.2</v>
      </c>
      <c r="L1904">
        <v>12.41</v>
      </c>
      <c r="M1904">
        <v>1247815.8</v>
      </c>
      <c r="N1904">
        <v>253218.35</v>
      </c>
      <c r="O1904">
        <v>11272.8</v>
      </c>
      <c r="P1904">
        <v>10378.049999999999</v>
      </c>
      <c r="Q1904">
        <v>0</v>
      </c>
      <c r="R1904">
        <v>61613.38</v>
      </c>
      <c r="S1904">
        <v>-18556.18</v>
      </c>
      <c r="T1904">
        <v>-5.35</v>
      </c>
      <c r="U1904">
        <v>256</v>
      </c>
      <c r="V1904">
        <v>1352</v>
      </c>
      <c r="W1904">
        <v>645</v>
      </c>
      <c r="X1904">
        <v>2.52</v>
      </c>
      <c r="Y1904">
        <v>12.13</v>
      </c>
      <c r="Z1904">
        <v>4.5999999999999996</v>
      </c>
      <c r="AA1904" s="1" t="s">
        <v>44</v>
      </c>
      <c r="AB1904" s="1" t="s">
        <v>45</v>
      </c>
      <c r="AC1904" s="1" t="s">
        <v>46</v>
      </c>
      <c r="AD1904" s="1" t="s">
        <v>131</v>
      </c>
      <c r="AE1904" s="1" t="s">
        <v>132</v>
      </c>
      <c r="AF1904" s="1" t="s">
        <v>133</v>
      </c>
      <c r="AG1904" s="1" t="s">
        <v>129</v>
      </c>
      <c r="AH1904">
        <v>23585</v>
      </c>
      <c r="AI1904" s="2">
        <v>44475</v>
      </c>
      <c r="AJ1904" s="1" t="s">
        <v>101</v>
      </c>
      <c r="AK1904">
        <v>108</v>
      </c>
      <c r="AL1904">
        <v>723481</v>
      </c>
      <c r="AM1904">
        <v>151</v>
      </c>
    </row>
    <row r="1905" spans="1:39" x14ac:dyDescent="0.3">
      <c r="A1905">
        <v>1904</v>
      </c>
      <c r="B1905" s="1" t="s">
        <v>130</v>
      </c>
      <c r="C1905">
        <v>2024</v>
      </c>
      <c r="D1905">
        <v>6</v>
      </c>
      <c r="E1905" s="1" t="s">
        <v>80</v>
      </c>
      <c r="F1905" s="1" t="s">
        <v>73</v>
      </c>
      <c r="G1905" s="1" t="s">
        <v>52</v>
      </c>
      <c r="H1905" s="1" t="s">
        <v>53</v>
      </c>
      <c r="I1905">
        <v>247916.96</v>
      </c>
      <c r="J1905">
        <v>198299.16</v>
      </c>
      <c r="K1905">
        <v>49617.79</v>
      </c>
      <c r="L1905">
        <v>20.010000000000002</v>
      </c>
      <c r="M1905">
        <v>792180</v>
      </c>
      <c r="N1905">
        <v>180870.25</v>
      </c>
      <c r="O1905">
        <v>6996.25</v>
      </c>
      <c r="P1905">
        <v>5745.83</v>
      </c>
      <c r="Q1905">
        <v>0</v>
      </c>
      <c r="R1905">
        <v>38725.269999999997</v>
      </c>
      <c r="S1905">
        <v>10892.52</v>
      </c>
      <c r="T1905">
        <v>4.3899999999999997</v>
      </c>
      <c r="U1905">
        <v>276</v>
      </c>
      <c r="V1905">
        <v>898</v>
      </c>
      <c r="W1905">
        <v>1008</v>
      </c>
      <c r="X1905">
        <v>3.65</v>
      </c>
      <c r="Y1905">
        <v>11.44</v>
      </c>
      <c r="Z1905">
        <v>4.7</v>
      </c>
      <c r="AA1905" s="1" t="s">
        <v>44</v>
      </c>
      <c r="AB1905" s="1" t="s">
        <v>45</v>
      </c>
      <c r="AC1905" s="1" t="s">
        <v>46</v>
      </c>
      <c r="AD1905" s="1" t="s">
        <v>131</v>
      </c>
      <c r="AE1905" s="1" t="s">
        <v>132</v>
      </c>
      <c r="AF1905" s="1" t="s">
        <v>133</v>
      </c>
      <c r="AG1905" s="1" t="s">
        <v>129</v>
      </c>
      <c r="AH1905">
        <v>23585</v>
      </c>
      <c r="AI1905" s="2">
        <v>44475</v>
      </c>
      <c r="AJ1905" s="1" t="s">
        <v>101</v>
      </c>
      <c r="AK1905">
        <v>108</v>
      </c>
      <c r="AL1905">
        <v>723481</v>
      </c>
      <c r="AM1905">
        <v>151</v>
      </c>
    </row>
    <row r="1906" spans="1:39" x14ac:dyDescent="0.3">
      <c r="A1906">
        <v>1905</v>
      </c>
      <c r="B1906" s="1" t="s">
        <v>130</v>
      </c>
      <c r="C1906">
        <v>2024</v>
      </c>
      <c r="D1906">
        <v>6</v>
      </c>
      <c r="E1906" s="1" t="s">
        <v>80</v>
      </c>
      <c r="F1906" s="1" t="s">
        <v>73</v>
      </c>
      <c r="G1906" s="1" t="s">
        <v>54</v>
      </c>
      <c r="H1906" s="1" t="s">
        <v>65</v>
      </c>
      <c r="I1906">
        <v>148750.17000000001</v>
      </c>
      <c r="J1906">
        <v>109728.99</v>
      </c>
      <c r="K1906">
        <v>39021.18</v>
      </c>
      <c r="L1906">
        <v>26.23</v>
      </c>
      <c r="M1906">
        <v>516796.2</v>
      </c>
      <c r="N1906">
        <v>108522.15</v>
      </c>
      <c r="O1906">
        <v>5681.55</v>
      </c>
      <c r="P1906">
        <v>5069.16</v>
      </c>
      <c r="Q1906">
        <v>0</v>
      </c>
      <c r="R1906">
        <v>26340.47</v>
      </c>
      <c r="S1906">
        <v>12680.71</v>
      </c>
      <c r="T1906">
        <v>8.52</v>
      </c>
      <c r="U1906">
        <v>133</v>
      </c>
      <c r="V1906">
        <v>1111</v>
      </c>
      <c r="W1906">
        <v>414</v>
      </c>
      <c r="X1906">
        <v>3.12</v>
      </c>
      <c r="Y1906">
        <v>8.51</v>
      </c>
      <c r="Z1906">
        <v>3.9</v>
      </c>
      <c r="AA1906" s="1" t="s">
        <v>44</v>
      </c>
      <c r="AB1906" s="1" t="s">
        <v>45</v>
      </c>
      <c r="AC1906" s="1" t="s">
        <v>46</v>
      </c>
      <c r="AD1906" s="1" t="s">
        <v>131</v>
      </c>
      <c r="AE1906" s="1" t="s">
        <v>132</v>
      </c>
      <c r="AF1906" s="1" t="s">
        <v>133</v>
      </c>
      <c r="AG1906" s="1" t="s">
        <v>129</v>
      </c>
      <c r="AH1906">
        <v>23585</v>
      </c>
      <c r="AI1906" s="2">
        <v>44475</v>
      </c>
      <c r="AJ1906" s="1" t="s">
        <v>101</v>
      </c>
      <c r="AK1906">
        <v>108</v>
      </c>
      <c r="AL1906">
        <v>723481</v>
      </c>
      <c r="AM1906">
        <v>151</v>
      </c>
    </row>
    <row r="1907" spans="1:39" x14ac:dyDescent="0.3">
      <c r="A1907">
        <v>1906</v>
      </c>
      <c r="B1907" s="1" t="s">
        <v>130</v>
      </c>
      <c r="C1907">
        <v>2024</v>
      </c>
      <c r="D1907">
        <v>6</v>
      </c>
      <c r="E1907" s="1" t="s">
        <v>80</v>
      </c>
      <c r="F1907" s="1" t="s">
        <v>73</v>
      </c>
      <c r="G1907" s="1" t="s">
        <v>56</v>
      </c>
      <c r="H1907" s="1" t="s">
        <v>66</v>
      </c>
      <c r="I1907">
        <v>99166.78</v>
      </c>
      <c r="J1907">
        <v>80141.600000000006</v>
      </c>
      <c r="K1907">
        <v>19025.18</v>
      </c>
      <c r="L1907">
        <v>19.190000000000001</v>
      </c>
      <c r="M1907">
        <v>290638.8</v>
      </c>
      <c r="N1907">
        <v>72348.100000000006</v>
      </c>
      <c r="O1907">
        <v>4521.8999999999996</v>
      </c>
      <c r="P1907">
        <v>3296.13</v>
      </c>
      <c r="Q1907">
        <v>0</v>
      </c>
      <c r="R1907">
        <v>12428.53</v>
      </c>
      <c r="S1907">
        <v>6596.65</v>
      </c>
      <c r="T1907">
        <v>6.65</v>
      </c>
      <c r="U1907">
        <v>72</v>
      </c>
      <c r="V1907">
        <v>1362</v>
      </c>
      <c r="W1907">
        <v>251</v>
      </c>
      <c r="X1907">
        <v>3.49</v>
      </c>
      <c r="Y1907">
        <v>14.05</v>
      </c>
      <c r="Z1907">
        <v>3.9</v>
      </c>
      <c r="AA1907" s="1" t="s">
        <v>44</v>
      </c>
      <c r="AB1907" s="1" t="s">
        <v>45</v>
      </c>
      <c r="AC1907" s="1" t="s">
        <v>46</v>
      </c>
      <c r="AD1907" s="1" t="s">
        <v>131</v>
      </c>
      <c r="AE1907" s="1" t="s">
        <v>132</v>
      </c>
      <c r="AF1907" s="1" t="s">
        <v>133</v>
      </c>
      <c r="AG1907" s="1" t="s">
        <v>129</v>
      </c>
      <c r="AH1907">
        <v>23585</v>
      </c>
      <c r="AI1907" s="2">
        <v>44475</v>
      </c>
      <c r="AJ1907" s="1" t="s">
        <v>101</v>
      </c>
      <c r="AK1907">
        <v>108</v>
      </c>
      <c r="AL1907">
        <v>723481</v>
      </c>
      <c r="AM1907">
        <v>151</v>
      </c>
    </row>
    <row r="1908" spans="1:39" x14ac:dyDescent="0.3">
      <c r="A1908">
        <v>1907</v>
      </c>
      <c r="B1908" s="1" t="s">
        <v>130</v>
      </c>
      <c r="C1908">
        <v>2024</v>
      </c>
      <c r="D1908">
        <v>6</v>
      </c>
      <c r="E1908" s="1" t="s">
        <v>80</v>
      </c>
      <c r="F1908" s="1" t="s">
        <v>73</v>
      </c>
      <c r="G1908" s="1" t="s">
        <v>58</v>
      </c>
      <c r="H1908" s="1" t="s">
        <v>59</v>
      </c>
      <c r="I1908">
        <v>79333.429999999993</v>
      </c>
      <c r="J1908">
        <v>65637.440000000002</v>
      </c>
      <c r="K1908">
        <v>13695.98</v>
      </c>
      <c r="L1908">
        <v>17.260000000000002</v>
      </c>
      <c r="M1908">
        <v>232943.04</v>
      </c>
      <c r="N1908">
        <v>57878.48</v>
      </c>
      <c r="O1908">
        <v>1703.6</v>
      </c>
      <c r="P1908">
        <v>2708.07</v>
      </c>
      <c r="Q1908">
        <v>0</v>
      </c>
      <c r="R1908">
        <v>13243.33</v>
      </c>
      <c r="S1908">
        <v>452.65</v>
      </c>
      <c r="T1908">
        <v>0.56999999999999995</v>
      </c>
      <c r="U1908">
        <v>29</v>
      </c>
      <c r="V1908">
        <v>2663</v>
      </c>
      <c r="W1908">
        <v>123</v>
      </c>
      <c r="X1908">
        <v>4.2699999999999996</v>
      </c>
      <c r="Y1908">
        <v>9.74</v>
      </c>
      <c r="Z1908">
        <v>4</v>
      </c>
      <c r="AA1908" s="1" t="s">
        <v>44</v>
      </c>
      <c r="AB1908" s="1" t="s">
        <v>45</v>
      </c>
      <c r="AC1908" s="1" t="s">
        <v>46</v>
      </c>
      <c r="AD1908" s="1" t="s">
        <v>131</v>
      </c>
      <c r="AE1908" s="1" t="s">
        <v>132</v>
      </c>
      <c r="AF1908" s="1" t="s">
        <v>133</v>
      </c>
      <c r="AG1908" s="1" t="s">
        <v>129</v>
      </c>
      <c r="AH1908">
        <v>23585</v>
      </c>
      <c r="AI1908" s="2">
        <v>44475</v>
      </c>
      <c r="AJ1908" s="1" t="s">
        <v>101</v>
      </c>
      <c r="AK1908">
        <v>108</v>
      </c>
      <c r="AL1908">
        <v>723481</v>
      </c>
      <c r="AM1908">
        <v>151</v>
      </c>
    </row>
    <row r="1909" spans="1:39" x14ac:dyDescent="0.3">
      <c r="A1909">
        <v>1908</v>
      </c>
      <c r="B1909" s="1" t="s">
        <v>130</v>
      </c>
      <c r="C1909">
        <v>2024</v>
      </c>
      <c r="D1909">
        <v>6</v>
      </c>
      <c r="E1909" s="1" t="s">
        <v>80</v>
      </c>
      <c r="F1909" s="1" t="s">
        <v>73</v>
      </c>
      <c r="G1909" s="1" t="s">
        <v>60</v>
      </c>
      <c r="H1909" s="1" t="s">
        <v>67</v>
      </c>
      <c r="I1909">
        <v>69416.75</v>
      </c>
      <c r="J1909">
        <v>36851.839999999997</v>
      </c>
      <c r="K1909">
        <v>32564.91</v>
      </c>
      <c r="L1909">
        <v>46.91</v>
      </c>
      <c r="M1909">
        <v>210236.04</v>
      </c>
      <c r="N1909">
        <v>50643.67</v>
      </c>
      <c r="O1909">
        <v>1510.88</v>
      </c>
      <c r="P1909">
        <v>1160.95</v>
      </c>
      <c r="Q1909">
        <v>0</v>
      </c>
      <c r="R1909">
        <v>10885.82</v>
      </c>
      <c r="S1909">
        <v>21679.09</v>
      </c>
      <c r="T1909">
        <v>31.23</v>
      </c>
      <c r="U1909">
        <v>13</v>
      </c>
      <c r="V1909">
        <v>5160</v>
      </c>
      <c r="W1909">
        <v>44</v>
      </c>
      <c r="X1909">
        <v>3.45</v>
      </c>
      <c r="Y1909">
        <v>13.34</v>
      </c>
      <c r="Z1909">
        <v>3.9</v>
      </c>
      <c r="AA1909" s="1" t="s">
        <v>44</v>
      </c>
      <c r="AB1909" s="1" t="s">
        <v>45</v>
      </c>
      <c r="AC1909" s="1" t="s">
        <v>46</v>
      </c>
      <c r="AD1909" s="1" t="s">
        <v>131</v>
      </c>
      <c r="AE1909" s="1" t="s">
        <v>132</v>
      </c>
      <c r="AF1909" s="1" t="s">
        <v>133</v>
      </c>
      <c r="AG1909" s="1" t="s">
        <v>129</v>
      </c>
      <c r="AH1909">
        <v>23585</v>
      </c>
      <c r="AI1909" s="2">
        <v>44475</v>
      </c>
      <c r="AJ1909" s="1" t="s">
        <v>101</v>
      </c>
      <c r="AK1909">
        <v>108</v>
      </c>
      <c r="AL1909">
        <v>723481</v>
      </c>
      <c r="AM1909">
        <v>151</v>
      </c>
    </row>
    <row r="1910" spans="1:39" x14ac:dyDescent="0.3">
      <c r="A1910">
        <v>1909</v>
      </c>
      <c r="B1910" s="1" t="s">
        <v>130</v>
      </c>
      <c r="C1910">
        <v>2024</v>
      </c>
      <c r="D1910">
        <v>7</v>
      </c>
      <c r="E1910" s="1" t="s">
        <v>83</v>
      </c>
      <c r="F1910" s="1" t="s">
        <v>84</v>
      </c>
      <c r="G1910" s="1" t="s">
        <v>42</v>
      </c>
      <c r="H1910" s="1" t="s">
        <v>74</v>
      </c>
      <c r="I1910">
        <v>314193.83</v>
      </c>
      <c r="J1910">
        <v>283663.03000000003</v>
      </c>
      <c r="K1910">
        <v>30530.799999999999</v>
      </c>
      <c r="L1910">
        <v>9.7200000000000006</v>
      </c>
      <c r="M1910">
        <v>1227139.2</v>
      </c>
      <c r="N1910">
        <v>253218.35</v>
      </c>
      <c r="O1910">
        <v>10890.6</v>
      </c>
      <c r="P1910">
        <v>9439.15</v>
      </c>
      <c r="Q1910">
        <v>0</v>
      </c>
      <c r="R1910">
        <v>39394.519999999997</v>
      </c>
      <c r="S1910">
        <v>-8863.73</v>
      </c>
      <c r="T1910">
        <v>-2.82</v>
      </c>
      <c r="U1910">
        <v>356</v>
      </c>
      <c r="V1910">
        <v>881</v>
      </c>
      <c r="W1910">
        <v>1136</v>
      </c>
      <c r="X1910">
        <v>3.19</v>
      </c>
      <c r="Y1910">
        <v>8.59</v>
      </c>
      <c r="Z1910">
        <v>4</v>
      </c>
      <c r="AA1910" s="1" t="s">
        <v>44</v>
      </c>
      <c r="AB1910" s="1" t="s">
        <v>45</v>
      </c>
      <c r="AC1910" s="1" t="s">
        <v>46</v>
      </c>
      <c r="AD1910" s="1" t="s">
        <v>131</v>
      </c>
      <c r="AE1910" s="1" t="s">
        <v>132</v>
      </c>
      <c r="AF1910" s="1" t="s">
        <v>133</v>
      </c>
      <c r="AG1910" s="1" t="s">
        <v>129</v>
      </c>
      <c r="AH1910">
        <v>23585</v>
      </c>
      <c r="AI1910" s="2">
        <v>44475</v>
      </c>
      <c r="AJ1910" s="1" t="s">
        <v>101</v>
      </c>
      <c r="AK1910">
        <v>108</v>
      </c>
      <c r="AL1910">
        <v>723481</v>
      </c>
      <c r="AM1910">
        <v>151</v>
      </c>
    </row>
    <row r="1911" spans="1:39" x14ac:dyDescent="0.3">
      <c r="A1911">
        <v>1910</v>
      </c>
      <c r="B1911" s="1" t="s">
        <v>130</v>
      </c>
      <c r="C1911">
        <v>2024</v>
      </c>
      <c r="D1911">
        <v>7</v>
      </c>
      <c r="E1911" s="1" t="s">
        <v>83</v>
      </c>
      <c r="F1911" s="1" t="s">
        <v>84</v>
      </c>
      <c r="G1911" s="1" t="s">
        <v>52</v>
      </c>
      <c r="H1911" s="1" t="s">
        <v>53</v>
      </c>
      <c r="I1911">
        <v>224424.16</v>
      </c>
      <c r="J1911">
        <v>161132.76999999999</v>
      </c>
      <c r="K1911">
        <v>63291.4</v>
      </c>
      <c r="L1911">
        <v>28.2</v>
      </c>
      <c r="M1911">
        <v>698301</v>
      </c>
      <c r="N1911">
        <v>180870.25</v>
      </c>
      <c r="O1911">
        <v>10807.25</v>
      </c>
      <c r="P1911">
        <v>7609.82</v>
      </c>
      <c r="Q1911">
        <v>0</v>
      </c>
      <c r="R1911">
        <v>32014.880000000001</v>
      </c>
      <c r="S1911">
        <v>31276.51</v>
      </c>
      <c r="T1911">
        <v>13.94</v>
      </c>
      <c r="U1911">
        <v>226</v>
      </c>
      <c r="V1911">
        <v>989</v>
      </c>
      <c r="W1911">
        <v>569</v>
      </c>
      <c r="X1911">
        <v>2.52</v>
      </c>
      <c r="Y1911">
        <v>12.93</v>
      </c>
      <c r="Z1911">
        <v>3.9</v>
      </c>
      <c r="AA1911" s="1" t="s">
        <v>44</v>
      </c>
      <c r="AB1911" s="1" t="s">
        <v>45</v>
      </c>
      <c r="AC1911" s="1" t="s">
        <v>46</v>
      </c>
      <c r="AD1911" s="1" t="s">
        <v>131</v>
      </c>
      <c r="AE1911" s="1" t="s">
        <v>132</v>
      </c>
      <c r="AF1911" s="1" t="s">
        <v>133</v>
      </c>
      <c r="AG1911" s="1" t="s">
        <v>129</v>
      </c>
      <c r="AH1911">
        <v>23585</v>
      </c>
      <c r="AI1911" s="2">
        <v>44475</v>
      </c>
      <c r="AJ1911" s="1" t="s">
        <v>101</v>
      </c>
      <c r="AK1911">
        <v>108</v>
      </c>
      <c r="AL1911">
        <v>723481</v>
      </c>
      <c r="AM1911">
        <v>151</v>
      </c>
    </row>
    <row r="1912" spans="1:39" x14ac:dyDescent="0.3">
      <c r="A1912">
        <v>1911</v>
      </c>
      <c r="B1912" s="1" t="s">
        <v>130</v>
      </c>
      <c r="C1912">
        <v>2024</v>
      </c>
      <c r="D1912">
        <v>7</v>
      </c>
      <c r="E1912" s="1" t="s">
        <v>83</v>
      </c>
      <c r="F1912" s="1" t="s">
        <v>84</v>
      </c>
      <c r="G1912" s="1" t="s">
        <v>54</v>
      </c>
      <c r="H1912" s="1" t="s">
        <v>70</v>
      </c>
      <c r="I1912">
        <v>134654.5</v>
      </c>
      <c r="J1912">
        <v>99591.18</v>
      </c>
      <c r="K1912">
        <v>35063.31</v>
      </c>
      <c r="L1912">
        <v>26.04</v>
      </c>
      <c r="M1912">
        <v>458362.8</v>
      </c>
      <c r="N1912">
        <v>108522.15</v>
      </c>
      <c r="O1912">
        <v>5325.15</v>
      </c>
      <c r="P1912">
        <v>3186.31</v>
      </c>
      <c r="Q1912">
        <v>0</v>
      </c>
      <c r="R1912">
        <v>16802.61</v>
      </c>
      <c r="S1912">
        <v>18260.7</v>
      </c>
      <c r="T1912">
        <v>13.56</v>
      </c>
      <c r="U1912">
        <v>127</v>
      </c>
      <c r="V1912">
        <v>1057</v>
      </c>
      <c r="W1912">
        <v>401</v>
      </c>
      <c r="X1912">
        <v>3.16</v>
      </c>
      <c r="Y1912">
        <v>13.18</v>
      </c>
      <c r="Z1912">
        <v>4.5999999999999996</v>
      </c>
      <c r="AA1912" s="1" t="s">
        <v>44</v>
      </c>
      <c r="AB1912" s="1" t="s">
        <v>45</v>
      </c>
      <c r="AC1912" s="1" t="s">
        <v>46</v>
      </c>
      <c r="AD1912" s="1" t="s">
        <v>131</v>
      </c>
      <c r="AE1912" s="1" t="s">
        <v>132</v>
      </c>
      <c r="AF1912" s="1" t="s">
        <v>133</v>
      </c>
      <c r="AG1912" s="1" t="s">
        <v>129</v>
      </c>
      <c r="AH1912">
        <v>23585</v>
      </c>
      <c r="AI1912" s="2">
        <v>44475</v>
      </c>
      <c r="AJ1912" s="1" t="s">
        <v>101</v>
      </c>
      <c r="AK1912">
        <v>108</v>
      </c>
      <c r="AL1912">
        <v>723481</v>
      </c>
      <c r="AM1912">
        <v>151</v>
      </c>
    </row>
    <row r="1913" spans="1:39" x14ac:dyDescent="0.3">
      <c r="A1913">
        <v>1912</v>
      </c>
      <c r="B1913" s="1" t="s">
        <v>130</v>
      </c>
      <c r="C1913">
        <v>2024</v>
      </c>
      <c r="D1913">
        <v>7</v>
      </c>
      <c r="E1913" s="1" t="s">
        <v>83</v>
      </c>
      <c r="F1913" s="1" t="s">
        <v>84</v>
      </c>
      <c r="G1913" s="1" t="s">
        <v>56</v>
      </c>
      <c r="H1913" s="1" t="s">
        <v>71</v>
      </c>
      <c r="I1913">
        <v>89769.67</v>
      </c>
      <c r="J1913">
        <v>66311.53</v>
      </c>
      <c r="K1913">
        <v>23458.13</v>
      </c>
      <c r="L1913">
        <v>26.13</v>
      </c>
      <c r="M1913">
        <v>328503.59999999998</v>
      </c>
      <c r="N1913">
        <v>72348.100000000006</v>
      </c>
      <c r="O1913">
        <v>4393.6000000000004</v>
      </c>
      <c r="P1913">
        <v>2975.81</v>
      </c>
      <c r="Q1913">
        <v>0</v>
      </c>
      <c r="R1913">
        <v>14765.72</v>
      </c>
      <c r="S1913">
        <v>8692.41</v>
      </c>
      <c r="T1913">
        <v>9.68</v>
      </c>
      <c r="U1913">
        <v>77</v>
      </c>
      <c r="V1913">
        <v>1157</v>
      </c>
      <c r="W1913">
        <v>318</v>
      </c>
      <c r="X1913">
        <v>4.1399999999999997</v>
      </c>
      <c r="Y1913">
        <v>10.99</v>
      </c>
      <c r="Z1913">
        <v>4.2</v>
      </c>
      <c r="AA1913" s="1" t="s">
        <v>44</v>
      </c>
      <c r="AB1913" s="1" t="s">
        <v>45</v>
      </c>
      <c r="AC1913" s="1" t="s">
        <v>46</v>
      </c>
      <c r="AD1913" s="1" t="s">
        <v>131</v>
      </c>
      <c r="AE1913" s="1" t="s">
        <v>132</v>
      </c>
      <c r="AF1913" s="1" t="s">
        <v>133</v>
      </c>
      <c r="AG1913" s="1" t="s">
        <v>129</v>
      </c>
      <c r="AH1913">
        <v>23585</v>
      </c>
      <c r="AI1913" s="2">
        <v>44475</v>
      </c>
      <c r="AJ1913" s="1" t="s">
        <v>101</v>
      </c>
      <c r="AK1913">
        <v>108</v>
      </c>
      <c r="AL1913">
        <v>723481</v>
      </c>
      <c r="AM1913">
        <v>151</v>
      </c>
    </row>
    <row r="1914" spans="1:39" x14ac:dyDescent="0.3">
      <c r="A1914">
        <v>1913</v>
      </c>
      <c r="B1914" s="1" t="s">
        <v>130</v>
      </c>
      <c r="C1914">
        <v>2024</v>
      </c>
      <c r="D1914">
        <v>7</v>
      </c>
      <c r="E1914" s="1" t="s">
        <v>83</v>
      </c>
      <c r="F1914" s="1" t="s">
        <v>84</v>
      </c>
      <c r="G1914" s="1" t="s">
        <v>58</v>
      </c>
      <c r="H1914" s="1" t="s">
        <v>76</v>
      </c>
      <c r="I1914">
        <v>71815.73</v>
      </c>
      <c r="J1914">
        <v>63153.21</v>
      </c>
      <c r="K1914">
        <v>8662.52</v>
      </c>
      <c r="L1914">
        <v>12.06</v>
      </c>
      <c r="M1914">
        <v>227759.04</v>
      </c>
      <c r="N1914">
        <v>57878.48</v>
      </c>
      <c r="O1914">
        <v>2450.64</v>
      </c>
      <c r="P1914">
        <v>1191.9000000000001</v>
      </c>
      <c r="Q1914">
        <v>0</v>
      </c>
      <c r="R1914">
        <v>12407.5</v>
      </c>
      <c r="S1914">
        <v>-3744.97</v>
      </c>
      <c r="T1914">
        <v>-5.21</v>
      </c>
      <c r="U1914">
        <v>21</v>
      </c>
      <c r="V1914">
        <v>3407</v>
      </c>
      <c r="W1914">
        <v>53</v>
      </c>
      <c r="X1914">
        <v>2.56</v>
      </c>
      <c r="Y1914">
        <v>14.73</v>
      </c>
      <c r="Z1914">
        <v>4.3</v>
      </c>
      <c r="AA1914" s="1" t="s">
        <v>44</v>
      </c>
      <c r="AB1914" s="1" t="s">
        <v>45</v>
      </c>
      <c r="AC1914" s="1" t="s">
        <v>46</v>
      </c>
      <c r="AD1914" s="1" t="s">
        <v>131</v>
      </c>
      <c r="AE1914" s="1" t="s">
        <v>132</v>
      </c>
      <c r="AF1914" s="1" t="s">
        <v>133</v>
      </c>
      <c r="AG1914" s="1" t="s">
        <v>129</v>
      </c>
      <c r="AH1914">
        <v>23585</v>
      </c>
      <c r="AI1914" s="2">
        <v>44475</v>
      </c>
      <c r="AJ1914" s="1" t="s">
        <v>101</v>
      </c>
      <c r="AK1914">
        <v>108</v>
      </c>
      <c r="AL1914">
        <v>723481</v>
      </c>
      <c r="AM1914">
        <v>151</v>
      </c>
    </row>
    <row r="1915" spans="1:39" x14ac:dyDescent="0.3">
      <c r="A1915">
        <v>1914</v>
      </c>
      <c r="B1915" s="1" t="s">
        <v>130</v>
      </c>
      <c r="C1915">
        <v>2024</v>
      </c>
      <c r="D1915">
        <v>7</v>
      </c>
      <c r="E1915" s="1" t="s">
        <v>83</v>
      </c>
      <c r="F1915" s="1" t="s">
        <v>84</v>
      </c>
      <c r="G1915" s="1" t="s">
        <v>60</v>
      </c>
      <c r="H1915" s="1" t="s">
        <v>61</v>
      </c>
      <c r="I1915">
        <v>62838.77</v>
      </c>
      <c r="J1915">
        <v>35288.120000000003</v>
      </c>
      <c r="K1915">
        <v>27550.639999999999</v>
      </c>
      <c r="L1915">
        <v>43.84</v>
      </c>
      <c r="M1915">
        <v>194186.16</v>
      </c>
      <c r="N1915">
        <v>50643.67</v>
      </c>
      <c r="O1915">
        <v>1437.73</v>
      </c>
      <c r="P1915">
        <v>2003.19</v>
      </c>
      <c r="Q1915">
        <v>0</v>
      </c>
      <c r="R1915">
        <v>7718.31</v>
      </c>
      <c r="S1915">
        <v>19832.330000000002</v>
      </c>
      <c r="T1915">
        <v>31.56</v>
      </c>
      <c r="U1915">
        <v>19</v>
      </c>
      <c r="V1915">
        <v>3295</v>
      </c>
      <c r="W1915">
        <v>52</v>
      </c>
      <c r="X1915">
        <v>2.78</v>
      </c>
      <c r="Y1915">
        <v>9.66</v>
      </c>
      <c r="Z1915">
        <v>4.0999999999999996</v>
      </c>
      <c r="AA1915" s="1" t="s">
        <v>44</v>
      </c>
      <c r="AB1915" s="1" t="s">
        <v>45</v>
      </c>
      <c r="AC1915" s="1" t="s">
        <v>46</v>
      </c>
      <c r="AD1915" s="1" t="s">
        <v>131</v>
      </c>
      <c r="AE1915" s="1" t="s">
        <v>132</v>
      </c>
      <c r="AF1915" s="1" t="s">
        <v>133</v>
      </c>
      <c r="AG1915" s="1" t="s">
        <v>129</v>
      </c>
      <c r="AH1915">
        <v>23585</v>
      </c>
      <c r="AI1915" s="2">
        <v>44475</v>
      </c>
      <c r="AJ1915" s="1" t="s">
        <v>101</v>
      </c>
      <c r="AK1915">
        <v>108</v>
      </c>
      <c r="AL1915">
        <v>723481</v>
      </c>
      <c r="AM1915">
        <v>151</v>
      </c>
    </row>
    <row r="1916" spans="1:39" x14ac:dyDescent="0.3">
      <c r="A1916">
        <v>1915</v>
      </c>
      <c r="B1916" s="1" t="s">
        <v>130</v>
      </c>
      <c r="C1916">
        <v>2024</v>
      </c>
      <c r="D1916">
        <v>8</v>
      </c>
      <c r="E1916" s="1" t="s">
        <v>85</v>
      </c>
      <c r="F1916" s="1" t="s">
        <v>84</v>
      </c>
      <c r="G1916" s="1" t="s">
        <v>42</v>
      </c>
      <c r="H1916" s="1" t="s">
        <v>81</v>
      </c>
      <c r="I1916">
        <v>428857.67</v>
      </c>
      <c r="J1916">
        <v>364559.09</v>
      </c>
      <c r="K1916">
        <v>64298.57</v>
      </c>
      <c r="L1916">
        <v>14.99</v>
      </c>
      <c r="M1916">
        <v>1154601</v>
      </c>
      <c r="N1916">
        <v>253218.35</v>
      </c>
      <c r="O1916">
        <v>14317.8</v>
      </c>
      <c r="P1916">
        <v>7130.65</v>
      </c>
      <c r="Q1916">
        <v>0</v>
      </c>
      <c r="R1916">
        <v>51716.59</v>
      </c>
      <c r="S1916">
        <v>12581.98</v>
      </c>
      <c r="T1916">
        <v>2.93</v>
      </c>
      <c r="U1916">
        <v>482</v>
      </c>
      <c r="V1916">
        <v>888</v>
      </c>
      <c r="W1916">
        <v>1650</v>
      </c>
      <c r="X1916">
        <v>3.42</v>
      </c>
      <c r="Y1916">
        <v>8.61</v>
      </c>
      <c r="Z1916">
        <v>4</v>
      </c>
      <c r="AA1916" s="1" t="s">
        <v>44</v>
      </c>
      <c r="AB1916" s="1" t="s">
        <v>45</v>
      </c>
      <c r="AC1916" s="1" t="s">
        <v>46</v>
      </c>
      <c r="AD1916" s="1" t="s">
        <v>131</v>
      </c>
      <c r="AE1916" s="1" t="s">
        <v>132</v>
      </c>
      <c r="AF1916" s="1" t="s">
        <v>133</v>
      </c>
      <c r="AG1916" s="1" t="s">
        <v>129</v>
      </c>
      <c r="AH1916">
        <v>23585</v>
      </c>
      <c r="AI1916" s="2">
        <v>44475</v>
      </c>
      <c r="AJ1916" s="1" t="s">
        <v>101</v>
      </c>
      <c r="AK1916">
        <v>108</v>
      </c>
      <c r="AL1916">
        <v>723481</v>
      </c>
      <c r="AM1916">
        <v>151</v>
      </c>
    </row>
    <row r="1917" spans="1:39" x14ac:dyDescent="0.3">
      <c r="A1917">
        <v>1916</v>
      </c>
      <c r="B1917" s="1" t="s">
        <v>130</v>
      </c>
      <c r="C1917">
        <v>2024</v>
      </c>
      <c r="D1917">
        <v>8</v>
      </c>
      <c r="E1917" s="1" t="s">
        <v>85</v>
      </c>
      <c r="F1917" s="1" t="s">
        <v>84</v>
      </c>
      <c r="G1917" s="1" t="s">
        <v>52</v>
      </c>
      <c r="H1917" s="1" t="s">
        <v>53</v>
      </c>
      <c r="I1917">
        <v>306326.90000000002</v>
      </c>
      <c r="J1917">
        <v>234737.44</v>
      </c>
      <c r="K1917">
        <v>71589.460000000006</v>
      </c>
      <c r="L1917">
        <v>23.37</v>
      </c>
      <c r="M1917">
        <v>851310</v>
      </c>
      <c r="N1917">
        <v>180870.25</v>
      </c>
      <c r="O1917">
        <v>8064.5</v>
      </c>
      <c r="P1917">
        <v>8430.08</v>
      </c>
      <c r="Q1917">
        <v>0</v>
      </c>
      <c r="R1917">
        <v>41617.56</v>
      </c>
      <c r="S1917">
        <v>29971.9</v>
      </c>
      <c r="T1917">
        <v>9.7799999999999994</v>
      </c>
      <c r="U1917">
        <v>392</v>
      </c>
      <c r="V1917">
        <v>781</v>
      </c>
      <c r="W1917">
        <v>1643</v>
      </c>
      <c r="X1917">
        <v>4.1900000000000004</v>
      </c>
      <c r="Y1917">
        <v>12.13</v>
      </c>
      <c r="Z1917">
        <v>4.5999999999999996</v>
      </c>
      <c r="AA1917" s="1" t="s">
        <v>44</v>
      </c>
      <c r="AB1917" s="1" t="s">
        <v>45</v>
      </c>
      <c r="AC1917" s="1" t="s">
        <v>46</v>
      </c>
      <c r="AD1917" s="1" t="s">
        <v>131</v>
      </c>
      <c r="AE1917" s="1" t="s">
        <v>132</v>
      </c>
      <c r="AF1917" s="1" t="s">
        <v>133</v>
      </c>
      <c r="AG1917" s="1" t="s">
        <v>129</v>
      </c>
      <c r="AH1917">
        <v>23585</v>
      </c>
      <c r="AI1917" s="2">
        <v>44475</v>
      </c>
      <c r="AJ1917" s="1" t="s">
        <v>101</v>
      </c>
      <c r="AK1917">
        <v>108</v>
      </c>
      <c r="AL1917">
        <v>723481</v>
      </c>
      <c r="AM1917">
        <v>151</v>
      </c>
    </row>
    <row r="1918" spans="1:39" x14ac:dyDescent="0.3">
      <c r="A1918">
        <v>1917</v>
      </c>
      <c r="B1918" s="1" t="s">
        <v>130</v>
      </c>
      <c r="C1918">
        <v>2024</v>
      </c>
      <c r="D1918">
        <v>8</v>
      </c>
      <c r="E1918" s="1" t="s">
        <v>85</v>
      </c>
      <c r="F1918" s="1" t="s">
        <v>84</v>
      </c>
      <c r="G1918" s="1" t="s">
        <v>54</v>
      </c>
      <c r="H1918" s="1" t="s">
        <v>70</v>
      </c>
      <c r="I1918">
        <v>183796.14</v>
      </c>
      <c r="J1918">
        <v>121781.13</v>
      </c>
      <c r="K1918">
        <v>62015.01</v>
      </c>
      <c r="L1918">
        <v>33.74</v>
      </c>
      <c r="M1918">
        <v>405210.6</v>
      </c>
      <c r="N1918">
        <v>108522.15</v>
      </c>
      <c r="O1918">
        <v>7394.85</v>
      </c>
      <c r="P1918">
        <v>4820.88</v>
      </c>
      <c r="Q1918">
        <v>0</v>
      </c>
      <c r="R1918">
        <v>24818.400000000001</v>
      </c>
      <c r="S1918">
        <v>37196.61</v>
      </c>
      <c r="T1918">
        <v>20.239999999999998</v>
      </c>
      <c r="U1918">
        <v>148</v>
      </c>
      <c r="V1918">
        <v>1239</v>
      </c>
      <c r="W1918">
        <v>508</v>
      </c>
      <c r="X1918">
        <v>3.43</v>
      </c>
      <c r="Y1918">
        <v>10.97</v>
      </c>
      <c r="Z1918">
        <v>4.4000000000000004</v>
      </c>
      <c r="AA1918" s="1" t="s">
        <v>44</v>
      </c>
      <c r="AB1918" s="1" t="s">
        <v>45</v>
      </c>
      <c r="AC1918" s="1" t="s">
        <v>46</v>
      </c>
      <c r="AD1918" s="1" t="s">
        <v>131</v>
      </c>
      <c r="AE1918" s="1" t="s">
        <v>132</v>
      </c>
      <c r="AF1918" s="1" t="s">
        <v>133</v>
      </c>
      <c r="AG1918" s="1" t="s">
        <v>129</v>
      </c>
      <c r="AH1918">
        <v>23585</v>
      </c>
      <c r="AI1918" s="2">
        <v>44475</v>
      </c>
      <c r="AJ1918" s="1" t="s">
        <v>101</v>
      </c>
      <c r="AK1918">
        <v>108</v>
      </c>
      <c r="AL1918">
        <v>723481</v>
      </c>
      <c r="AM1918">
        <v>151</v>
      </c>
    </row>
    <row r="1919" spans="1:39" x14ac:dyDescent="0.3">
      <c r="A1919">
        <v>1918</v>
      </c>
      <c r="B1919" s="1" t="s">
        <v>130</v>
      </c>
      <c r="C1919">
        <v>2024</v>
      </c>
      <c r="D1919">
        <v>8</v>
      </c>
      <c r="E1919" s="1" t="s">
        <v>85</v>
      </c>
      <c r="F1919" s="1" t="s">
        <v>84</v>
      </c>
      <c r="G1919" s="1" t="s">
        <v>56</v>
      </c>
      <c r="H1919" s="1" t="s">
        <v>71</v>
      </c>
      <c r="I1919">
        <v>122530.76</v>
      </c>
      <c r="J1919">
        <v>88390.64</v>
      </c>
      <c r="K1919">
        <v>34140.120000000003</v>
      </c>
      <c r="L1919">
        <v>27.86</v>
      </c>
      <c r="M1919">
        <v>345567.6</v>
      </c>
      <c r="N1919">
        <v>72348.100000000006</v>
      </c>
      <c r="O1919">
        <v>2064</v>
      </c>
      <c r="P1919">
        <v>3237.02</v>
      </c>
      <c r="Q1919">
        <v>0</v>
      </c>
      <c r="R1919">
        <v>17260.009999999998</v>
      </c>
      <c r="S1919">
        <v>16880.12</v>
      </c>
      <c r="T1919">
        <v>13.78</v>
      </c>
      <c r="U1919">
        <v>104</v>
      </c>
      <c r="V1919">
        <v>1169</v>
      </c>
      <c r="W1919">
        <v>321</v>
      </c>
      <c r="X1919">
        <v>3.09</v>
      </c>
      <c r="Y1919">
        <v>14.05</v>
      </c>
      <c r="Z1919">
        <v>3.9</v>
      </c>
      <c r="AA1919" s="1" t="s">
        <v>44</v>
      </c>
      <c r="AB1919" s="1" t="s">
        <v>45</v>
      </c>
      <c r="AC1919" s="1" t="s">
        <v>46</v>
      </c>
      <c r="AD1919" s="1" t="s">
        <v>131</v>
      </c>
      <c r="AE1919" s="1" t="s">
        <v>132</v>
      </c>
      <c r="AF1919" s="1" t="s">
        <v>133</v>
      </c>
      <c r="AG1919" s="1" t="s">
        <v>129</v>
      </c>
      <c r="AH1919">
        <v>23585</v>
      </c>
      <c r="AI1919" s="2">
        <v>44475</v>
      </c>
      <c r="AJ1919" s="1" t="s">
        <v>101</v>
      </c>
      <c r="AK1919">
        <v>108</v>
      </c>
      <c r="AL1919">
        <v>723481</v>
      </c>
      <c r="AM1919">
        <v>151</v>
      </c>
    </row>
    <row r="1920" spans="1:39" x14ac:dyDescent="0.3">
      <c r="A1920">
        <v>1919</v>
      </c>
      <c r="B1920" s="1" t="s">
        <v>130</v>
      </c>
      <c r="C1920">
        <v>2024</v>
      </c>
      <c r="D1920">
        <v>8</v>
      </c>
      <c r="E1920" s="1" t="s">
        <v>85</v>
      </c>
      <c r="F1920" s="1" t="s">
        <v>84</v>
      </c>
      <c r="G1920" s="1" t="s">
        <v>58</v>
      </c>
      <c r="H1920" s="1" t="s">
        <v>76</v>
      </c>
      <c r="I1920">
        <v>98024.61</v>
      </c>
      <c r="J1920">
        <v>85716.18</v>
      </c>
      <c r="K1920">
        <v>12308.43</v>
      </c>
      <c r="L1920">
        <v>12.56</v>
      </c>
      <c r="M1920">
        <v>216259.20000000001</v>
      </c>
      <c r="N1920">
        <v>57878.48</v>
      </c>
      <c r="O1920">
        <v>1972.24</v>
      </c>
      <c r="P1920">
        <v>1704.49</v>
      </c>
      <c r="Q1920">
        <v>0</v>
      </c>
      <c r="R1920">
        <v>12831.13</v>
      </c>
      <c r="S1920">
        <v>-522.70000000000005</v>
      </c>
      <c r="T1920">
        <v>-0.53</v>
      </c>
      <c r="U1920">
        <v>21</v>
      </c>
      <c r="V1920">
        <v>4603</v>
      </c>
      <c r="W1920">
        <v>68</v>
      </c>
      <c r="X1920">
        <v>3.24</v>
      </c>
      <c r="Y1920">
        <v>10.88</v>
      </c>
      <c r="Z1920">
        <v>4.5999999999999996</v>
      </c>
      <c r="AA1920" s="1" t="s">
        <v>44</v>
      </c>
      <c r="AB1920" s="1" t="s">
        <v>45</v>
      </c>
      <c r="AC1920" s="1" t="s">
        <v>46</v>
      </c>
      <c r="AD1920" s="1" t="s">
        <v>131</v>
      </c>
      <c r="AE1920" s="1" t="s">
        <v>132</v>
      </c>
      <c r="AF1920" s="1" t="s">
        <v>133</v>
      </c>
      <c r="AG1920" s="1" t="s">
        <v>129</v>
      </c>
      <c r="AH1920">
        <v>23585</v>
      </c>
      <c r="AI1920" s="2">
        <v>44475</v>
      </c>
      <c r="AJ1920" s="1" t="s">
        <v>101</v>
      </c>
      <c r="AK1920">
        <v>108</v>
      </c>
      <c r="AL1920">
        <v>723481</v>
      </c>
      <c r="AM1920">
        <v>151</v>
      </c>
    </row>
    <row r="1921" spans="1:39" x14ac:dyDescent="0.3">
      <c r="A1921">
        <v>1920</v>
      </c>
      <c r="B1921" s="1" t="s">
        <v>130</v>
      </c>
      <c r="C1921">
        <v>2024</v>
      </c>
      <c r="D1921">
        <v>8</v>
      </c>
      <c r="E1921" s="1" t="s">
        <v>85</v>
      </c>
      <c r="F1921" s="1" t="s">
        <v>84</v>
      </c>
      <c r="G1921" s="1" t="s">
        <v>60</v>
      </c>
      <c r="H1921" s="1" t="s">
        <v>77</v>
      </c>
      <c r="I1921">
        <v>85771.53</v>
      </c>
      <c r="J1921">
        <v>51262.46</v>
      </c>
      <c r="K1921">
        <v>34509.07</v>
      </c>
      <c r="L1921">
        <v>40.229999999999997</v>
      </c>
      <c r="M1921">
        <v>259859.88</v>
      </c>
      <c r="N1921">
        <v>50643.67</v>
      </c>
      <c r="O1921">
        <v>1767.29</v>
      </c>
      <c r="P1921">
        <v>2779.64</v>
      </c>
      <c r="Q1921">
        <v>0</v>
      </c>
      <c r="R1921">
        <v>11374.86</v>
      </c>
      <c r="S1921">
        <v>23134.21</v>
      </c>
      <c r="T1921">
        <v>26.97</v>
      </c>
      <c r="U1921">
        <v>21</v>
      </c>
      <c r="V1921">
        <v>4038</v>
      </c>
      <c r="W1921">
        <v>67</v>
      </c>
      <c r="X1921">
        <v>3.22</v>
      </c>
      <c r="Y1921">
        <v>11.07</v>
      </c>
      <c r="Z1921">
        <v>4.2</v>
      </c>
      <c r="AA1921" s="1" t="s">
        <v>44</v>
      </c>
      <c r="AB1921" s="1" t="s">
        <v>45</v>
      </c>
      <c r="AC1921" s="1" t="s">
        <v>46</v>
      </c>
      <c r="AD1921" s="1" t="s">
        <v>131</v>
      </c>
      <c r="AE1921" s="1" t="s">
        <v>132</v>
      </c>
      <c r="AF1921" s="1" t="s">
        <v>133</v>
      </c>
      <c r="AG1921" s="1" t="s">
        <v>129</v>
      </c>
      <c r="AH1921">
        <v>23585</v>
      </c>
      <c r="AI1921" s="2">
        <v>44475</v>
      </c>
      <c r="AJ1921" s="1" t="s">
        <v>101</v>
      </c>
      <c r="AK1921">
        <v>108</v>
      </c>
      <c r="AL1921">
        <v>723481</v>
      </c>
      <c r="AM1921">
        <v>151</v>
      </c>
    </row>
    <row r="1922" spans="1:39" x14ac:dyDescent="0.3">
      <c r="A1922">
        <v>1921</v>
      </c>
      <c r="B1922" s="1" t="s">
        <v>134</v>
      </c>
      <c r="C1922">
        <v>2023</v>
      </c>
      <c r="D1922">
        <v>1</v>
      </c>
      <c r="E1922" s="1" t="s">
        <v>40</v>
      </c>
      <c r="F1922" s="1" t="s">
        <v>41</v>
      </c>
      <c r="G1922" s="1" t="s">
        <v>42</v>
      </c>
      <c r="H1922" s="1" t="s">
        <v>95</v>
      </c>
      <c r="I1922">
        <v>321840.84999999998</v>
      </c>
      <c r="J1922">
        <v>281019.59999999998</v>
      </c>
      <c r="K1922">
        <v>40821.26</v>
      </c>
      <c r="L1922">
        <v>12.68</v>
      </c>
      <c r="M1922">
        <v>392328.3</v>
      </c>
      <c r="N1922">
        <v>160512.45000000001</v>
      </c>
      <c r="O1922">
        <v>14705.6</v>
      </c>
      <c r="P1922">
        <v>10019.709999999999</v>
      </c>
      <c r="Q1922">
        <v>0</v>
      </c>
      <c r="R1922">
        <v>55360.83</v>
      </c>
      <c r="S1922">
        <v>-14539.57</v>
      </c>
      <c r="T1922">
        <v>-4.5199999999999996</v>
      </c>
      <c r="U1922">
        <v>372</v>
      </c>
      <c r="V1922">
        <v>864</v>
      </c>
      <c r="W1922">
        <v>1496</v>
      </c>
      <c r="X1922">
        <v>4.0199999999999996</v>
      </c>
      <c r="Y1922">
        <v>11.21</v>
      </c>
      <c r="Z1922">
        <v>3.9</v>
      </c>
      <c r="AA1922" s="1" t="s">
        <v>44</v>
      </c>
      <c r="AB1922" s="1" t="s">
        <v>45</v>
      </c>
      <c r="AC1922" s="1" t="s">
        <v>46</v>
      </c>
      <c r="AD1922" s="1" t="s">
        <v>135</v>
      </c>
      <c r="AE1922" s="1" t="s">
        <v>98</v>
      </c>
      <c r="AF1922" s="1" t="s">
        <v>99</v>
      </c>
      <c r="AG1922" s="1" t="s">
        <v>129</v>
      </c>
      <c r="AH1922">
        <v>20035</v>
      </c>
      <c r="AI1922" s="2">
        <v>44123</v>
      </c>
      <c r="AJ1922" s="1" t="s">
        <v>103</v>
      </c>
      <c r="AK1922">
        <v>42</v>
      </c>
      <c r="AL1922">
        <v>458607</v>
      </c>
      <c r="AM1922">
        <v>240</v>
      </c>
    </row>
    <row r="1923" spans="1:39" x14ac:dyDescent="0.3">
      <c r="A1923">
        <v>1922</v>
      </c>
      <c r="B1923" s="1" t="s">
        <v>134</v>
      </c>
      <c r="C1923">
        <v>2023</v>
      </c>
      <c r="D1923">
        <v>1</v>
      </c>
      <c r="E1923" s="1" t="s">
        <v>40</v>
      </c>
      <c r="F1923" s="1" t="s">
        <v>41</v>
      </c>
      <c r="G1923" s="1" t="s">
        <v>52</v>
      </c>
      <c r="H1923" s="1" t="s">
        <v>64</v>
      </c>
      <c r="I1923">
        <v>229886.32</v>
      </c>
      <c r="J1923">
        <v>173860.92</v>
      </c>
      <c r="K1923">
        <v>56025.41</v>
      </c>
      <c r="L1923">
        <v>24.37</v>
      </c>
      <c r="M1923">
        <v>313708.5</v>
      </c>
      <c r="N1923">
        <v>114651.75</v>
      </c>
      <c r="O1923">
        <v>6630.25</v>
      </c>
      <c r="P1923">
        <v>4385.91</v>
      </c>
      <c r="Q1923">
        <v>0</v>
      </c>
      <c r="R1923">
        <v>28561.96</v>
      </c>
      <c r="S1923">
        <v>27463.45</v>
      </c>
      <c r="T1923">
        <v>11.95</v>
      </c>
      <c r="U1923">
        <v>190</v>
      </c>
      <c r="V1923">
        <v>1208</v>
      </c>
      <c r="W1923">
        <v>567</v>
      </c>
      <c r="X1923">
        <v>2.99</v>
      </c>
      <c r="Y1923">
        <v>13.76</v>
      </c>
      <c r="Z1923">
        <v>4.5999999999999996</v>
      </c>
      <c r="AA1923" s="1" t="s">
        <v>44</v>
      </c>
      <c r="AB1923" s="1" t="s">
        <v>45</v>
      </c>
      <c r="AC1923" s="1" t="s">
        <v>46</v>
      </c>
      <c r="AD1923" s="1" t="s">
        <v>135</v>
      </c>
      <c r="AE1923" s="1" t="s">
        <v>98</v>
      </c>
      <c r="AF1923" s="1" t="s">
        <v>99</v>
      </c>
      <c r="AG1923" s="1" t="s">
        <v>129</v>
      </c>
      <c r="AH1923">
        <v>20035</v>
      </c>
      <c r="AI1923" s="2">
        <v>44123</v>
      </c>
      <c r="AJ1923" s="1" t="s">
        <v>103</v>
      </c>
      <c r="AK1923">
        <v>42</v>
      </c>
      <c r="AL1923">
        <v>458607</v>
      </c>
      <c r="AM1923">
        <v>240</v>
      </c>
    </row>
    <row r="1924" spans="1:39" x14ac:dyDescent="0.3">
      <c r="A1924">
        <v>1923</v>
      </c>
      <c r="B1924" s="1" t="s">
        <v>134</v>
      </c>
      <c r="C1924">
        <v>2023</v>
      </c>
      <c r="D1924">
        <v>1</v>
      </c>
      <c r="E1924" s="1" t="s">
        <v>40</v>
      </c>
      <c r="F1924" s="1" t="s">
        <v>41</v>
      </c>
      <c r="G1924" s="1" t="s">
        <v>54</v>
      </c>
      <c r="H1924" s="1" t="s">
        <v>55</v>
      </c>
      <c r="I1924">
        <v>137931.79</v>
      </c>
      <c r="J1924">
        <v>85830.09</v>
      </c>
      <c r="K1924">
        <v>52101.71</v>
      </c>
      <c r="L1924">
        <v>37.770000000000003</v>
      </c>
      <c r="M1924">
        <v>179568.9</v>
      </c>
      <c r="N1924">
        <v>68791.05</v>
      </c>
      <c r="O1924">
        <v>5870.85</v>
      </c>
      <c r="P1924">
        <v>4306.17</v>
      </c>
      <c r="Q1924">
        <v>0</v>
      </c>
      <c r="R1924">
        <v>18909.330000000002</v>
      </c>
      <c r="S1924">
        <v>33192.379999999997</v>
      </c>
      <c r="T1924">
        <v>24.06</v>
      </c>
      <c r="U1924">
        <v>74</v>
      </c>
      <c r="V1924">
        <v>1845</v>
      </c>
      <c r="W1924">
        <v>216</v>
      </c>
      <c r="X1924">
        <v>2.93</v>
      </c>
      <c r="Y1924">
        <v>9.3800000000000008</v>
      </c>
      <c r="Z1924">
        <v>4.0999999999999996</v>
      </c>
      <c r="AA1924" s="1" t="s">
        <v>44</v>
      </c>
      <c r="AB1924" s="1" t="s">
        <v>45</v>
      </c>
      <c r="AC1924" s="1" t="s">
        <v>46</v>
      </c>
      <c r="AD1924" s="1" t="s">
        <v>135</v>
      </c>
      <c r="AE1924" s="1" t="s">
        <v>98</v>
      </c>
      <c r="AF1924" s="1" t="s">
        <v>99</v>
      </c>
      <c r="AG1924" s="1" t="s">
        <v>129</v>
      </c>
      <c r="AH1924">
        <v>20035</v>
      </c>
      <c r="AI1924" s="2">
        <v>44123</v>
      </c>
      <c r="AJ1924" s="1" t="s">
        <v>103</v>
      </c>
      <c r="AK1924">
        <v>42</v>
      </c>
      <c r="AL1924">
        <v>458607</v>
      </c>
      <c r="AM1924">
        <v>240</v>
      </c>
    </row>
    <row r="1925" spans="1:39" x14ac:dyDescent="0.3">
      <c r="A1925">
        <v>1924</v>
      </c>
      <c r="B1925" s="1" t="s">
        <v>134</v>
      </c>
      <c r="C1925">
        <v>2023</v>
      </c>
      <c r="D1925">
        <v>1</v>
      </c>
      <c r="E1925" s="1" t="s">
        <v>40</v>
      </c>
      <c r="F1925" s="1" t="s">
        <v>41</v>
      </c>
      <c r="G1925" s="1" t="s">
        <v>56</v>
      </c>
      <c r="H1925" s="1" t="s">
        <v>66</v>
      </c>
      <c r="I1925">
        <v>91954.53</v>
      </c>
      <c r="J1925">
        <v>71549.990000000005</v>
      </c>
      <c r="K1925">
        <v>20404.54</v>
      </c>
      <c r="L1925">
        <v>22.19</v>
      </c>
      <c r="M1925">
        <v>129742.2</v>
      </c>
      <c r="N1925">
        <v>45860.7</v>
      </c>
      <c r="O1925">
        <v>3454.9</v>
      </c>
      <c r="P1925">
        <v>2918.72</v>
      </c>
      <c r="Q1925">
        <v>0</v>
      </c>
      <c r="R1925">
        <v>11221.08</v>
      </c>
      <c r="S1925">
        <v>9183.4599999999991</v>
      </c>
      <c r="T1925">
        <v>9.99</v>
      </c>
      <c r="U1925">
        <v>46</v>
      </c>
      <c r="V1925">
        <v>1989</v>
      </c>
      <c r="W1925">
        <v>139</v>
      </c>
      <c r="X1925">
        <v>3.04</v>
      </c>
      <c r="Y1925">
        <v>13.13</v>
      </c>
      <c r="Z1925">
        <v>4.0999999999999996</v>
      </c>
      <c r="AA1925" s="1" t="s">
        <v>44</v>
      </c>
      <c r="AB1925" s="1" t="s">
        <v>45</v>
      </c>
      <c r="AC1925" s="1" t="s">
        <v>46</v>
      </c>
      <c r="AD1925" s="1" t="s">
        <v>135</v>
      </c>
      <c r="AE1925" s="1" t="s">
        <v>98</v>
      </c>
      <c r="AF1925" s="1" t="s">
        <v>99</v>
      </c>
      <c r="AG1925" s="1" t="s">
        <v>129</v>
      </c>
      <c r="AH1925">
        <v>20035</v>
      </c>
      <c r="AI1925" s="2">
        <v>44123</v>
      </c>
      <c r="AJ1925" s="1" t="s">
        <v>103</v>
      </c>
      <c r="AK1925">
        <v>42</v>
      </c>
      <c r="AL1925">
        <v>458607</v>
      </c>
      <c r="AM1925">
        <v>240</v>
      </c>
    </row>
    <row r="1926" spans="1:39" x14ac:dyDescent="0.3">
      <c r="A1926">
        <v>1925</v>
      </c>
      <c r="B1926" s="1" t="s">
        <v>134</v>
      </c>
      <c r="C1926">
        <v>2023</v>
      </c>
      <c r="D1926">
        <v>1</v>
      </c>
      <c r="E1926" s="1" t="s">
        <v>40</v>
      </c>
      <c r="F1926" s="1" t="s">
        <v>41</v>
      </c>
      <c r="G1926" s="1" t="s">
        <v>58</v>
      </c>
      <c r="H1926" s="1" t="s">
        <v>59</v>
      </c>
      <c r="I1926">
        <v>73563.62</v>
      </c>
      <c r="J1926">
        <v>60594.16</v>
      </c>
      <c r="K1926">
        <v>12969.46</v>
      </c>
      <c r="L1926">
        <v>17.63</v>
      </c>
      <c r="M1926">
        <v>106508.64</v>
      </c>
      <c r="N1926">
        <v>36688.559999999998</v>
      </c>
      <c r="O1926">
        <v>3163.36</v>
      </c>
      <c r="P1926">
        <v>1128.33</v>
      </c>
      <c r="Q1926">
        <v>0</v>
      </c>
      <c r="R1926">
        <v>12130.31</v>
      </c>
      <c r="S1926">
        <v>839.15</v>
      </c>
      <c r="T1926">
        <v>1.1399999999999999</v>
      </c>
      <c r="U1926">
        <v>12</v>
      </c>
      <c r="V1926">
        <v>5746</v>
      </c>
      <c r="W1926">
        <v>53</v>
      </c>
      <c r="X1926">
        <v>4.4400000000000004</v>
      </c>
      <c r="Y1926">
        <v>8.4700000000000006</v>
      </c>
      <c r="Z1926">
        <v>4.5</v>
      </c>
      <c r="AA1926" s="1" t="s">
        <v>44</v>
      </c>
      <c r="AB1926" s="1" t="s">
        <v>45</v>
      </c>
      <c r="AC1926" s="1" t="s">
        <v>46</v>
      </c>
      <c r="AD1926" s="1" t="s">
        <v>135</v>
      </c>
      <c r="AE1926" s="1" t="s">
        <v>98</v>
      </c>
      <c r="AF1926" s="1" t="s">
        <v>99</v>
      </c>
      <c r="AG1926" s="1" t="s">
        <v>129</v>
      </c>
      <c r="AH1926">
        <v>20035</v>
      </c>
      <c r="AI1926" s="2">
        <v>44123</v>
      </c>
      <c r="AJ1926" s="1" t="s">
        <v>103</v>
      </c>
      <c r="AK1926">
        <v>42</v>
      </c>
      <c r="AL1926">
        <v>458607</v>
      </c>
      <c r="AM1926">
        <v>240</v>
      </c>
    </row>
    <row r="1927" spans="1:39" x14ac:dyDescent="0.3">
      <c r="A1927">
        <v>1926</v>
      </c>
      <c r="B1927" s="1" t="s">
        <v>134</v>
      </c>
      <c r="C1927">
        <v>2023</v>
      </c>
      <c r="D1927">
        <v>1</v>
      </c>
      <c r="E1927" s="1" t="s">
        <v>40</v>
      </c>
      <c r="F1927" s="1" t="s">
        <v>41</v>
      </c>
      <c r="G1927" s="1" t="s">
        <v>60</v>
      </c>
      <c r="H1927" s="1" t="s">
        <v>77</v>
      </c>
      <c r="I1927">
        <v>64368.17</v>
      </c>
      <c r="J1927">
        <v>31652.47</v>
      </c>
      <c r="K1927">
        <v>32715.7</v>
      </c>
      <c r="L1927">
        <v>50.83</v>
      </c>
      <c r="M1927">
        <v>91645.68</v>
      </c>
      <c r="N1927">
        <v>32102.49</v>
      </c>
      <c r="O1927">
        <v>2554.65</v>
      </c>
      <c r="P1927">
        <v>1286.83</v>
      </c>
      <c r="Q1927">
        <v>0</v>
      </c>
      <c r="R1927">
        <v>9544.51</v>
      </c>
      <c r="S1927">
        <v>23171.19</v>
      </c>
      <c r="T1927">
        <v>36</v>
      </c>
      <c r="U1927">
        <v>17</v>
      </c>
      <c r="V1927">
        <v>3753</v>
      </c>
      <c r="W1927">
        <v>45</v>
      </c>
      <c r="X1927">
        <v>2.7</v>
      </c>
      <c r="Y1927">
        <v>9.3699999999999992</v>
      </c>
      <c r="Z1927">
        <v>3.9</v>
      </c>
      <c r="AA1927" s="1" t="s">
        <v>44</v>
      </c>
      <c r="AB1927" s="1" t="s">
        <v>45</v>
      </c>
      <c r="AC1927" s="1" t="s">
        <v>46</v>
      </c>
      <c r="AD1927" s="1" t="s">
        <v>135</v>
      </c>
      <c r="AE1927" s="1" t="s">
        <v>98</v>
      </c>
      <c r="AF1927" s="1" t="s">
        <v>99</v>
      </c>
      <c r="AG1927" s="1" t="s">
        <v>129</v>
      </c>
      <c r="AH1927">
        <v>20035</v>
      </c>
      <c r="AI1927" s="2">
        <v>44123</v>
      </c>
      <c r="AJ1927" s="1" t="s">
        <v>103</v>
      </c>
      <c r="AK1927">
        <v>42</v>
      </c>
      <c r="AL1927">
        <v>458607</v>
      </c>
      <c r="AM1927">
        <v>240</v>
      </c>
    </row>
    <row r="1928" spans="1:39" x14ac:dyDescent="0.3">
      <c r="A1928">
        <v>1927</v>
      </c>
      <c r="B1928" s="1" t="s">
        <v>134</v>
      </c>
      <c r="C1928">
        <v>2023</v>
      </c>
      <c r="D1928">
        <v>2</v>
      </c>
      <c r="E1928" s="1" t="s">
        <v>62</v>
      </c>
      <c r="F1928" s="1" t="s">
        <v>41</v>
      </c>
      <c r="G1928" s="1" t="s">
        <v>42</v>
      </c>
      <c r="H1928" s="1" t="s">
        <v>43</v>
      </c>
      <c r="I1928">
        <v>254377.67</v>
      </c>
      <c r="J1928">
        <v>230280.01</v>
      </c>
      <c r="K1928">
        <v>24097.66</v>
      </c>
      <c r="L1928">
        <v>9.4700000000000006</v>
      </c>
      <c r="M1928">
        <v>483086.1</v>
      </c>
      <c r="N1928">
        <v>160512.45000000001</v>
      </c>
      <c r="O1928">
        <v>13568.45</v>
      </c>
      <c r="P1928">
        <v>4876.87</v>
      </c>
      <c r="Q1928">
        <v>0</v>
      </c>
      <c r="R1928">
        <v>39883.279999999999</v>
      </c>
      <c r="S1928">
        <v>-15785.63</v>
      </c>
      <c r="T1928">
        <v>-6.21</v>
      </c>
      <c r="U1928">
        <v>170</v>
      </c>
      <c r="V1928">
        <v>1496</v>
      </c>
      <c r="W1928">
        <v>433</v>
      </c>
      <c r="X1928">
        <v>2.5499999999999998</v>
      </c>
      <c r="Y1928">
        <v>13.14</v>
      </c>
      <c r="Z1928">
        <v>4.5999999999999996</v>
      </c>
      <c r="AA1928" s="1" t="s">
        <v>44</v>
      </c>
      <c r="AB1928" s="1" t="s">
        <v>45</v>
      </c>
      <c r="AC1928" s="1" t="s">
        <v>46</v>
      </c>
      <c r="AD1928" s="1" t="s">
        <v>135</v>
      </c>
      <c r="AE1928" s="1" t="s">
        <v>98</v>
      </c>
      <c r="AF1928" s="1" t="s">
        <v>99</v>
      </c>
      <c r="AG1928" s="1" t="s">
        <v>129</v>
      </c>
      <c r="AH1928">
        <v>20035</v>
      </c>
      <c r="AI1928" s="2">
        <v>44123</v>
      </c>
      <c r="AJ1928" s="1" t="s">
        <v>103</v>
      </c>
      <c r="AK1928">
        <v>42</v>
      </c>
      <c r="AL1928">
        <v>458607</v>
      </c>
      <c r="AM1928">
        <v>240</v>
      </c>
    </row>
    <row r="1929" spans="1:39" x14ac:dyDescent="0.3">
      <c r="A1929">
        <v>1928</v>
      </c>
      <c r="B1929" s="1" t="s">
        <v>134</v>
      </c>
      <c r="C1929">
        <v>2023</v>
      </c>
      <c r="D1929">
        <v>2</v>
      </c>
      <c r="E1929" s="1" t="s">
        <v>62</v>
      </c>
      <c r="F1929" s="1" t="s">
        <v>41</v>
      </c>
      <c r="G1929" s="1" t="s">
        <v>52</v>
      </c>
      <c r="H1929" s="1" t="s">
        <v>75</v>
      </c>
      <c r="I1929">
        <v>181698.34</v>
      </c>
      <c r="J1929">
        <v>131180.13</v>
      </c>
      <c r="K1929">
        <v>50518.21</v>
      </c>
      <c r="L1929">
        <v>27.8</v>
      </c>
      <c r="M1929">
        <v>325668</v>
      </c>
      <c r="N1929">
        <v>114651.75</v>
      </c>
      <c r="O1929">
        <v>11391</v>
      </c>
      <c r="P1929">
        <v>3988.2</v>
      </c>
      <c r="Q1929">
        <v>0</v>
      </c>
      <c r="R1929">
        <v>22836.27</v>
      </c>
      <c r="S1929">
        <v>27681.94</v>
      </c>
      <c r="T1929">
        <v>15.24</v>
      </c>
      <c r="U1929">
        <v>246</v>
      </c>
      <c r="V1929">
        <v>737</v>
      </c>
      <c r="W1929">
        <v>779</v>
      </c>
      <c r="X1929">
        <v>3.17</v>
      </c>
      <c r="Y1929">
        <v>12.2</v>
      </c>
      <c r="Z1929">
        <v>4.5</v>
      </c>
      <c r="AA1929" s="1" t="s">
        <v>44</v>
      </c>
      <c r="AB1929" s="1" t="s">
        <v>45</v>
      </c>
      <c r="AC1929" s="1" t="s">
        <v>46</v>
      </c>
      <c r="AD1929" s="1" t="s">
        <v>135</v>
      </c>
      <c r="AE1929" s="1" t="s">
        <v>98</v>
      </c>
      <c r="AF1929" s="1" t="s">
        <v>99</v>
      </c>
      <c r="AG1929" s="1" t="s">
        <v>129</v>
      </c>
      <c r="AH1929">
        <v>20035</v>
      </c>
      <c r="AI1929" s="2">
        <v>44123</v>
      </c>
      <c r="AJ1929" s="1" t="s">
        <v>103</v>
      </c>
      <c r="AK1929">
        <v>42</v>
      </c>
      <c r="AL1929">
        <v>458607</v>
      </c>
      <c r="AM1929">
        <v>240</v>
      </c>
    </row>
    <row r="1930" spans="1:39" x14ac:dyDescent="0.3">
      <c r="A1930">
        <v>1929</v>
      </c>
      <c r="B1930" s="1" t="s">
        <v>134</v>
      </c>
      <c r="C1930">
        <v>2023</v>
      </c>
      <c r="D1930">
        <v>2</v>
      </c>
      <c r="E1930" s="1" t="s">
        <v>62</v>
      </c>
      <c r="F1930" s="1" t="s">
        <v>41</v>
      </c>
      <c r="G1930" s="1" t="s">
        <v>54</v>
      </c>
      <c r="H1930" s="1" t="s">
        <v>79</v>
      </c>
      <c r="I1930">
        <v>109019</v>
      </c>
      <c r="J1930">
        <v>74047.649999999994</v>
      </c>
      <c r="K1930">
        <v>34971.35</v>
      </c>
      <c r="L1930">
        <v>32.08</v>
      </c>
      <c r="M1930">
        <v>210564.9</v>
      </c>
      <c r="N1930">
        <v>68791.05</v>
      </c>
      <c r="O1930">
        <v>5527.35</v>
      </c>
      <c r="P1930">
        <v>2413.13</v>
      </c>
      <c r="Q1930">
        <v>0</v>
      </c>
      <c r="R1930">
        <v>16208.42</v>
      </c>
      <c r="S1930">
        <v>18762.93</v>
      </c>
      <c r="T1930">
        <v>17.21</v>
      </c>
      <c r="U1930">
        <v>82</v>
      </c>
      <c r="V1930">
        <v>1317</v>
      </c>
      <c r="W1930">
        <v>229</v>
      </c>
      <c r="X1930">
        <v>2.8</v>
      </c>
      <c r="Y1930">
        <v>9.4</v>
      </c>
      <c r="Z1930">
        <v>4.8</v>
      </c>
      <c r="AA1930" s="1" t="s">
        <v>44</v>
      </c>
      <c r="AB1930" s="1" t="s">
        <v>45</v>
      </c>
      <c r="AC1930" s="1" t="s">
        <v>46</v>
      </c>
      <c r="AD1930" s="1" t="s">
        <v>135</v>
      </c>
      <c r="AE1930" s="1" t="s">
        <v>98</v>
      </c>
      <c r="AF1930" s="1" t="s">
        <v>99</v>
      </c>
      <c r="AG1930" s="1" t="s">
        <v>129</v>
      </c>
      <c r="AH1930">
        <v>20035</v>
      </c>
      <c r="AI1930" s="2">
        <v>44123</v>
      </c>
      <c r="AJ1930" s="1" t="s">
        <v>103</v>
      </c>
      <c r="AK1930">
        <v>42</v>
      </c>
      <c r="AL1930">
        <v>458607</v>
      </c>
      <c r="AM1930">
        <v>240</v>
      </c>
    </row>
    <row r="1931" spans="1:39" x14ac:dyDescent="0.3">
      <c r="A1931">
        <v>1930</v>
      </c>
      <c r="B1931" s="1" t="s">
        <v>134</v>
      </c>
      <c r="C1931">
        <v>2023</v>
      </c>
      <c r="D1931">
        <v>2</v>
      </c>
      <c r="E1931" s="1" t="s">
        <v>62</v>
      </c>
      <c r="F1931" s="1" t="s">
        <v>41</v>
      </c>
      <c r="G1931" s="1" t="s">
        <v>56</v>
      </c>
      <c r="H1931" s="1" t="s">
        <v>71</v>
      </c>
      <c r="I1931">
        <v>72679.33</v>
      </c>
      <c r="J1931">
        <v>59225.13</v>
      </c>
      <c r="K1931">
        <v>13454.2</v>
      </c>
      <c r="L1931">
        <v>18.510000000000002</v>
      </c>
      <c r="M1931">
        <v>140910</v>
      </c>
      <c r="N1931">
        <v>45860.7</v>
      </c>
      <c r="O1931">
        <v>3912.9</v>
      </c>
      <c r="P1931">
        <v>1601.61</v>
      </c>
      <c r="Q1931">
        <v>0</v>
      </c>
      <c r="R1931">
        <v>12613.74</v>
      </c>
      <c r="S1931">
        <v>840.47</v>
      </c>
      <c r="T1931">
        <v>1.1599999999999999</v>
      </c>
      <c r="U1931">
        <v>45</v>
      </c>
      <c r="V1931">
        <v>1591</v>
      </c>
      <c r="W1931">
        <v>151</v>
      </c>
      <c r="X1931">
        <v>3.37</v>
      </c>
      <c r="Y1931">
        <v>10.5</v>
      </c>
      <c r="Z1931">
        <v>4.8</v>
      </c>
      <c r="AA1931" s="1" t="s">
        <v>44</v>
      </c>
      <c r="AB1931" s="1" t="s">
        <v>45</v>
      </c>
      <c r="AC1931" s="1" t="s">
        <v>46</v>
      </c>
      <c r="AD1931" s="1" t="s">
        <v>135</v>
      </c>
      <c r="AE1931" s="1" t="s">
        <v>98</v>
      </c>
      <c r="AF1931" s="1" t="s">
        <v>99</v>
      </c>
      <c r="AG1931" s="1" t="s">
        <v>129</v>
      </c>
      <c r="AH1931">
        <v>20035</v>
      </c>
      <c r="AI1931" s="2">
        <v>44123</v>
      </c>
      <c r="AJ1931" s="1" t="s">
        <v>103</v>
      </c>
      <c r="AK1931">
        <v>42</v>
      </c>
      <c r="AL1931">
        <v>458607</v>
      </c>
      <c r="AM1931">
        <v>240</v>
      </c>
    </row>
    <row r="1932" spans="1:39" x14ac:dyDescent="0.3">
      <c r="A1932">
        <v>1931</v>
      </c>
      <c r="B1932" s="1" t="s">
        <v>134</v>
      </c>
      <c r="C1932">
        <v>2023</v>
      </c>
      <c r="D1932">
        <v>2</v>
      </c>
      <c r="E1932" s="1" t="s">
        <v>62</v>
      </c>
      <c r="F1932" s="1" t="s">
        <v>41</v>
      </c>
      <c r="G1932" s="1" t="s">
        <v>58</v>
      </c>
      <c r="H1932" s="1" t="s">
        <v>59</v>
      </c>
      <c r="I1932">
        <v>58143.47</v>
      </c>
      <c r="J1932">
        <v>48561.14</v>
      </c>
      <c r="K1932">
        <v>9582.32</v>
      </c>
      <c r="L1932">
        <v>16.48</v>
      </c>
      <c r="M1932">
        <v>96872.16</v>
      </c>
      <c r="N1932">
        <v>36688.559999999998</v>
      </c>
      <c r="O1932">
        <v>3916.88</v>
      </c>
      <c r="P1932">
        <v>940.1</v>
      </c>
      <c r="Q1932">
        <v>0</v>
      </c>
      <c r="R1932">
        <v>9582.6200000000008</v>
      </c>
      <c r="S1932">
        <v>-0.3</v>
      </c>
      <c r="T1932">
        <v>0</v>
      </c>
      <c r="U1932">
        <v>21</v>
      </c>
      <c r="V1932">
        <v>2729</v>
      </c>
      <c r="W1932">
        <v>60</v>
      </c>
      <c r="X1932">
        <v>2.88</v>
      </c>
      <c r="Y1932">
        <v>13.69</v>
      </c>
      <c r="Z1932">
        <v>3.9</v>
      </c>
      <c r="AA1932" s="1" t="s">
        <v>44</v>
      </c>
      <c r="AB1932" s="1" t="s">
        <v>45</v>
      </c>
      <c r="AC1932" s="1" t="s">
        <v>46</v>
      </c>
      <c r="AD1932" s="1" t="s">
        <v>135</v>
      </c>
      <c r="AE1932" s="1" t="s">
        <v>98</v>
      </c>
      <c r="AF1932" s="1" t="s">
        <v>99</v>
      </c>
      <c r="AG1932" s="1" t="s">
        <v>129</v>
      </c>
      <c r="AH1932">
        <v>20035</v>
      </c>
      <c r="AI1932" s="2">
        <v>44123</v>
      </c>
      <c r="AJ1932" s="1" t="s">
        <v>103</v>
      </c>
      <c r="AK1932">
        <v>42</v>
      </c>
      <c r="AL1932">
        <v>458607</v>
      </c>
      <c r="AM1932">
        <v>240</v>
      </c>
    </row>
    <row r="1933" spans="1:39" x14ac:dyDescent="0.3">
      <c r="A1933">
        <v>1932</v>
      </c>
      <c r="B1933" s="1" t="s">
        <v>134</v>
      </c>
      <c r="C1933">
        <v>2023</v>
      </c>
      <c r="D1933">
        <v>2</v>
      </c>
      <c r="E1933" s="1" t="s">
        <v>62</v>
      </c>
      <c r="F1933" s="1" t="s">
        <v>41</v>
      </c>
      <c r="G1933" s="1" t="s">
        <v>60</v>
      </c>
      <c r="H1933" s="1" t="s">
        <v>61</v>
      </c>
      <c r="I1933">
        <v>50875.53</v>
      </c>
      <c r="J1933">
        <v>32482.25</v>
      </c>
      <c r="K1933">
        <v>18393.28</v>
      </c>
      <c r="L1933">
        <v>36.15</v>
      </c>
      <c r="M1933">
        <v>74099.759999999995</v>
      </c>
      <c r="N1933">
        <v>32102.49</v>
      </c>
      <c r="O1933">
        <v>3065.09</v>
      </c>
      <c r="P1933">
        <v>1591.62</v>
      </c>
      <c r="Q1933">
        <v>0</v>
      </c>
      <c r="R1933">
        <v>6233.32</v>
      </c>
      <c r="S1933">
        <v>12159.96</v>
      </c>
      <c r="T1933">
        <v>23.9</v>
      </c>
      <c r="U1933">
        <v>15</v>
      </c>
      <c r="V1933">
        <v>3199</v>
      </c>
      <c r="W1933">
        <v>47</v>
      </c>
      <c r="X1933">
        <v>3.14</v>
      </c>
      <c r="Y1933">
        <v>10.49</v>
      </c>
      <c r="Z1933">
        <v>3.9</v>
      </c>
      <c r="AA1933" s="1" t="s">
        <v>44</v>
      </c>
      <c r="AB1933" s="1" t="s">
        <v>45</v>
      </c>
      <c r="AC1933" s="1" t="s">
        <v>46</v>
      </c>
      <c r="AD1933" s="1" t="s">
        <v>135</v>
      </c>
      <c r="AE1933" s="1" t="s">
        <v>98</v>
      </c>
      <c r="AF1933" s="1" t="s">
        <v>99</v>
      </c>
      <c r="AG1933" s="1" t="s">
        <v>129</v>
      </c>
      <c r="AH1933">
        <v>20035</v>
      </c>
      <c r="AI1933" s="2">
        <v>44123</v>
      </c>
      <c r="AJ1933" s="1" t="s">
        <v>103</v>
      </c>
      <c r="AK1933">
        <v>42</v>
      </c>
      <c r="AL1933">
        <v>458607</v>
      </c>
      <c r="AM1933">
        <v>240</v>
      </c>
    </row>
    <row r="1934" spans="1:39" x14ac:dyDescent="0.3">
      <c r="A1934">
        <v>1933</v>
      </c>
      <c r="B1934" s="1" t="s">
        <v>134</v>
      </c>
      <c r="C1934">
        <v>2023</v>
      </c>
      <c r="D1934">
        <v>3</v>
      </c>
      <c r="E1934" s="1" t="s">
        <v>68</v>
      </c>
      <c r="F1934" s="1" t="s">
        <v>41</v>
      </c>
      <c r="G1934" s="1" t="s">
        <v>42</v>
      </c>
      <c r="H1934" s="1" t="s">
        <v>63</v>
      </c>
      <c r="I1934">
        <v>533944.01</v>
      </c>
      <c r="J1934">
        <v>483961.06</v>
      </c>
      <c r="K1934">
        <v>49982.95</v>
      </c>
      <c r="L1934">
        <v>9.36</v>
      </c>
      <c r="M1934">
        <v>391799.1</v>
      </c>
      <c r="N1934">
        <v>160512.45000000001</v>
      </c>
      <c r="O1934">
        <v>12384.75</v>
      </c>
      <c r="P1934">
        <v>16058.21</v>
      </c>
      <c r="Q1934">
        <v>0</v>
      </c>
      <c r="R1934">
        <v>85917.63</v>
      </c>
      <c r="S1934">
        <v>-35934.67</v>
      </c>
      <c r="T1934">
        <v>-6.73</v>
      </c>
      <c r="U1934">
        <v>389</v>
      </c>
      <c r="V1934">
        <v>1370</v>
      </c>
      <c r="W1934">
        <v>1297</v>
      </c>
      <c r="X1934">
        <v>3.34</v>
      </c>
      <c r="Y1934">
        <v>8.64</v>
      </c>
      <c r="Z1934">
        <v>4.4000000000000004</v>
      </c>
      <c r="AA1934" s="1" t="s">
        <v>44</v>
      </c>
      <c r="AB1934" s="1" t="s">
        <v>45</v>
      </c>
      <c r="AC1934" s="1" t="s">
        <v>46</v>
      </c>
      <c r="AD1934" s="1" t="s">
        <v>135</v>
      </c>
      <c r="AE1934" s="1" t="s">
        <v>98</v>
      </c>
      <c r="AF1934" s="1" t="s">
        <v>99</v>
      </c>
      <c r="AG1934" s="1" t="s">
        <v>129</v>
      </c>
      <c r="AH1934">
        <v>20035</v>
      </c>
      <c r="AI1934" s="2">
        <v>44123</v>
      </c>
      <c r="AJ1934" s="1" t="s">
        <v>103</v>
      </c>
      <c r="AK1934">
        <v>42</v>
      </c>
      <c r="AL1934">
        <v>458607</v>
      </c>
      <c r="AM1934">
        <v>240</v>
      </c>
    </row>
    <row r="1935" spans="1:39" x14ac:dyDescent="0.3">
      <c r="A1935">
        <v>1934</v>
      </c>
      <c r="B1935" s="1" t="s">
        <v>134</v>
      </c>
      <c r="C1935">
        <v>2023</v>
      </c>
      <c r="D1935">
        <v>3</v>
      </c>
      <c r="E1935" s="1" t="s">
        <v>68</v>
      </c>
      <c r="F1935" s="1" t="s">
        <v>41</v>
      </c>
      <c r="G1935" s="1" t="s">
        <v>52</v>
      </c>
      <c r="H1935" s="1" t="s">
        <v>64</v>
      </c>
      <c r="I1935">
        <v>381388.58</v>
      </c>
      <c r="J1935">
        <v>276566.38</v>
      </c>
      <c r="K1935">
        <v>104822.2</v>
      </c>
      <c r="L1935">
        <v>27.48</v>
      </c>
      <c r="M1935">
        <v>312427.5</v>
      </c>
      <c r="N1935">
        <v>114651.75</v>
      </c>
      <c r="O1935">
        <v>8232.5</v>
      </c>
      <c r="P1935">
        <v>9613.56</v>
      </c>
      <c r="Q1935">
        <v>0</v>
      </c>
      <c r="R1935">
        <v>48573.77</v>
      </c>
      <c r="S1935">
        <v>56248.44</v>
      </c>
      <c r="T1935">
        <v>14.75</v>
      </c>
      <c r="U1935">
        <v>281</v>
      </c>
      <c r="V1935">
        <v>1355</v>
      </c>
      <c r="W1935">
        <v>985</v>
      </c>
      <c r="X1935">
        <v>3.51</v>
      </c>
      <c r="Y1935">
        <v>12.03</v>
      </c>
      <c r="Z1935">
        <v>3.9</v>
      </c>
      <c r="AA1935" s="1" t="s">
        <v>44</v>
      </c>
      <c r="AB1935" s="1" t="s">
        <v>45</v>
      </c>
      <c r="AC1935" s="1" t="s">
        <v>46</v>
      </c>
      <c r="AD1935" s="1" t="s">
        <v>135</v>
      </c>
      <c r="AE1935" s="1" t="s">
        <v>98</v>
      </c>
      <c r="AF1935" s="1" t="s">
        <v>99</v>
      </c>
      <c r="AG1935" s="1" t="s">
        <v>129</v>
      </c>
      <c r="AH1935">
        <v>20035</v>
      </c>
      <c r="AI1935" s="2">
        <v>44123</v>
      </c>
      <c r="AJ1935" s="1" t="s">
        <v>103</v>
      </c>
      <c r="AK1935">
        <v>42</v>
      </c>
      <c r="AL1935">
        <v>458607</v>
      </c>
      <c r="AM1935">
        <v>240</v>
      </c>
    </row>
    <row r="1936" spans="1:39" x14ac:dyDescent="0.3">
      <c r="A1936">
        <v>1935</v>
      </c>
      <c r="B1936" s="1" t="s">
        <v>134</v>
      </c>
      <c r="C1936">
        <v>2023</v>
      </c>
      <c r="D1936">
        <v>3</v>
      </c>
      <c r="E1936" s="1" t="s">
        <v>68</v>
      </c>
      <c r="F1936" s="1" t="s">
        <v>41</v>
      </c>
      <c r="G1936" s="1" t="s">
        <v>54</v>
      </c>
      <c r="H1936" s="1" t="s">
        <v>79</v>
      </c>
      <c r="I1936">
        <v>228833.15</v>
      </c>
      <c r="J1936">
        <v>159318.32</v>
      </c>
      <c r="K1936">
        <v>69514.83</v>
      </c>
      <c r="L1936">
        <v>30.38</v>
      </c>
      <c r="M1936">
        <v>214092.9</v>
      </c>
      <c r="N1936">
        <v>68791.05</v>
      </c>
      <c r="O1936">
        <v>4060.2</v>
      </c>
      <c r="P1936">
        <v>3663.58</v>
      </c>
      <c r="Q1936">
        <v>0</v>
      </c>
      <c r="R1936">
        <v>31380.83</v>
      </c>
      <c r="S1936">
        <v>38133.99</v>
      </c>
      <c r="T1936">
        <v>16.66</v>
      </c>
      <c r="U1936">
        <v>196</v>
      </c>
      <c r="V1936">
        <v>1167</v>
      </c>
      <c r="W1936">
        <v>768</v>
      </c>
      <c r="X1936">
        <v>3.92</v>
      </c>
      <c r="Y1936">
        <v>11.23</v>
      </c>
      <c r="Z1936">
        <v>4.5</v>
      </c>
      <c r="AA1936" s="1" t="s">
        <v>44</v>
      </c>
      <c r="AB1936" s="1" t="s">
        <v>45</v>
      </c>
      <c r="AC1936" s="1" t="s">
        <v>46</v>
      </c>
      <c r="AD1936" s="1" t="s">
        <v>135</v>
      </c>
      <c r="AE1936" s="1" t="s">
        <v>98</v>
      </c>
      <c r="AF1936" s="1" t="s">
        <v>99</v>
      </c>
      <c r="AG1936" s="1" t="s">
        <v>129</v>
      </c>
      <c r="AH1936">
        <v>20035</v>
      </c>
      <c r="AI1936" s="2">
        <v>44123</v>
      </c>
      <c r="AJ1936" s="1" t="s">
        <v>103</v>
      </c>
      <c r="AK1936">
        <v>42</v>
      </c>
      <c r="AL1936">
        <v>458607</v>
      </c>
      <c r="AM1936">
        <v>240</v>
      </c>
    </row>
    <row r="1937" spans="1:39" x14ac:dyDescent="0.3">
      <c r="A1937">
        <v>1936</v>
      </c>
      <c r="B1937" s="1" t="s">
        <v>134</v>
      </c>
      <c r="C1937">
        <v>2023</v>
      </c>
      <c r="D1937">
        <v>3</v>
      </c>
      <c r="E1937" s="1" t="s">
        <v>68</v>
      </c>
      <c r="F1937" s="1" t="s">
        <v>41</v>
      </c>
      <c r="G1937" s="1" t="s">
        <v>56</v>
      </c>
      <c r="H1937" s="1" t="s">
        <v>71</v>
      </c>
      <c r="I1937">
        <v>152555.43</v>
      </c>
      <c r="J1937">
        <v>115901.87</v>
      </c>
      <c r="K1937">
        <v>36653.56</v>
      </c>
      <c r="L1937">
        <v>24.03</v>
      </c>
      <c r="M1937">
        <v>116877.6</v>
      </c>
      <c r="N1937">
        <v>45860.7</v>
      </c>
      <c r="O1937">
        <v>2767.5</v>
      </c>
      <c r="P1937">
        <v>2403.92</v>
      </c>
      <c r="Q1937">
        <v>0</v>
      </c>
      <c r="R1937">
        <v>19832.34</v>
      </c>
      <c r="S1937">
        <v>16821.22</v>
      </c>
      <c r="T1937">
        <v>11.03</v>
      </c>
      <c r="U1937">
        <v>97</v>
      </c>
      <c r="V1937">
        <v>1559</v>
      </c>
      <c r="W1937">
        <v>255</v>
      </c>
      <c r="X1937">
        <v>2.63</v>
      </c>
      <c r="Y1937">
        <v>11.95</v>
      </c>
      <c r="Z1937">
        <v>4.0999999999999996</v>
      </c>
      <c r="AA1937" s="1" t="s">
        <v>44</v>
      </c>
      <c r="AB1937" s="1" t="s">
        <v>45</v>
      </c>
      <c r="AC1937" s="1" t="s">
        <v>46</v>
      </c>
      <c r="AD1937" s="1" t="s">
        <v>135</v>
      </c>
      <c r="AE1937" s="1" t="s">
        <v>98</v>
      </c>
      <c r="AF1937" s="1" t="s">
        <v>99</v>
      </c>
      <c r="AG1937" s="1" t="s">
        <v>129</v>
      </c>
      <c r="AH1937">
        <v>20035</v>
      </c>
      <c r="AI1937" s="2">
        <v>44123</v>
      </c>
      <c r="AJ1937" s="1" t="s">
        <v>103</v>
      </c>
      <c r="AK1937">
        <v>42</v>
      </c>
      <c r="AL1937">
        <v>458607</v>
      </c>
      <c r="AM1937">
        <v>240</v>
      </c>
    </row>
    <row r="1938" spans="1:39" x14ac:dyDescent="0.3">
      <c r="A1938">
        <v>1937</v>
      </c>
      <c r="B1938" s="1" t="s">
        <v>134</v>
      </c>
      <c r="C1938">
        <v>2023</v>
      </c>
      <c r="D1938">
        <v>3</v>
      </c>
      <c r="E1938" s="1" t="s">
        <v>68</v>
      </c>
      <c r="F1938" s="1" t="s">
        <v>41</v>
      </c>
      <c r="G1938" s="1" t="s">
        <v>58</v>
      </c>
      <c r="H1938" s="1" t="s">
        <v>82</v>
      </c>
      <c r="I1938">
        <v>122044.35</v>
      </c>
      <c r="J1938">
        <v>98179.79</v>
      </c>
      <c r="K1938">
        <v>23864.55</v>
      </c>
      <c r="L1938">
        <v>19.55</v>
      </c>
      <c r="M1938">
        <v>88730.880000000005</v>
      </c>
      <c r="N1938">
        <v>36688.559999999998</v>
      </c>
      <c r="O1938">
        <v>2886.24</v>
      </c>
      <c r="P1938">
        <v>1952.88</v>
      </c>
      <c r="Q1938">
        <v>0</v>
      </c>
      <c r="R1938">
        <v>21518.47</v>
      </c>
      <c r="S1938">
        <v>2346.08</v>
      </c>
      <c r="T1938">
        <v>1.92</v>
      </c>
      <c r="U1938">
        <v>21</v>
      </c>
      <c r="V1938">
        <v>5762</v>
      </c>
      <c r="W1938">
        <v>90</v>
      </c>
      <c r="X1938">
        <v>4.32</v>
      </c>
      <c r="Y1938">
        <v>9.5399999999999991</v>
      </c>
      <c r="Z1938">
        <v>4.5999999999999996</v>
      </c>
      <c r="AA1938" s="1" t="s">
        <v>44</v>
      </c>
      <c r="AB1938" s="1" t="s">
        <v>45</v>
      </c>
      <c r="AC1938" s="1" t="s">
        <v>46</v>
      </c>
      <c r="AD1938" s="1" t="s">
        <v>135</v>
      </c>
      <c r="AE1938" s="1" t="s">
        <v>98</v>
      </c>
      <c r="AF1938" s="1" t="s">
        <v>99</v>
      </c>
      <c r="AG1938" s="1" t="s">
        <v>129</v>
      </c>
      <c r="AH1938">
        <v>20035</v>
      </c>
      <c r="AI1938" s="2">
        <v>44123</v>
      </c>
      <c r="AJ1938" s="1" t="s">
        <v>103</v>
      </c>
      <c r="AK1938">
        <v>42</v>
      </c>
      <c r="AL1938">
        <v>458607</v>
      </c>
      <c r="AM1938">
        <v>240</v>
      </c>
    </row>
    <row r="1939" spans="1:39" x14ac:dyDescent="0.3">
      <c r="A1939">
        <v>1938</v>
      </c>
      <c r="B1939" s="1" t="s">
        <v>134</v>
      </c>
      <c r="C1939">
        <v>2023</v>
      </c>
      <c r="D1939">
        <v>3</v>
      </c>
      <c r="E1939" s="1" t="s">
        <v>68</v>
      </c>
      <c r="F1939" s="1" t="s">
        <v>41</v>
      </c>
      <c r="G1939" s="1" t="s">
        <v>60</v>
      </c>
      <c r="H1939" s="1" t="s">
        <v>67</v>
      </c>
      <c r="I1939">
        <v>106788.8</v>
      </c>
      <c r="J1939">
        <v>62973.69</v>
      </c>
      <c r="K1939">
        <v>43815.11</v>
      </c>
      <c r="L1939">
        <v>41.03</v>
      </c>
      <c r="M1939">
        <v>98163.66</v>
      </c>
      <c r="N1939">
        <v>32102.49</v>
      </c>
      <c r="O1939">
        <v>3477.11</v>
      </c>
      <c r="P1939">
        <v>1741.35</v>
      </c>
      <c r="Q1939">
        <v>0</v>
      </c>
      <c r="R1939">
        <v>15517.86</v>
      </c>
      <c r="S1939">
        <v>28297.25</v>
      </c>
      <c r="T1939">
        <v>26.5</v>
      </c>
      <c r="U1939">
        <v>30</v>
      </c>
      <c r="V1939">
        <v>3557</v>
      </c>
      <c r="W1939">
        <v>134</v>
      </c>
      <c r="X1939">
        <v>4.5</v>
      </c>
      <c r="Y1939">
        <v>13.32</v>
      </c>
      <c r="Z1939">
        <v>4.5</v>
      </c>
      <c r="AA1939" s="1" t="s">
        <v>44</v>
      </c>
      <c r="AB1939" s="1" t="s">
        <v>45</v>
      </c>
      <c r="AC1939" s="1" t="s">
        <v>46</v>
      </c>
      <c r="AD1939" s="1" t="s">
        <v>135</v>
      </c>
      <c r="AE1939" s="1" t="s">
        <v>98</v>
      </c>
      <c r="AF1939" s="1" t="s">
        <v>99</v>
      </c>
      <c r="AG1939" s="1" t="s">
        <v>129</v>
      </c>
      <c r="AH1939">
        <v>20035</v>
      </c>
      <c r="AI1939" s="2">
        <v>44123</v>
      </c>
      <c r="AJ1939" s="1" t="s">
        <v>103</v>
      </c>
      <c r="AK1939">
        <v>42</v>
      </c>
      <c r="AL1939">
        <v>458607</v>
      </c>
      <c r="AM1939">
        <v>240</v>
      </c>
    </row>
    <row r="1940" spans="1:39" x14ac:dyDescent="0.3">
      <c r="A1940">
        <v>1939</v>
      </c>
      <c r="B1940" s="1" t="s">
        <v>134</v>
      </c>
      <c r="C1940">
        <v>2023</v>
      </c>
      <c r="D1940">
        <v>4</v>
      </c>
      <c r="E1940" s="1" t="s">
        <v>72</v>
      </c>
      <c r="F1940" s="1" t="s">
        <v>73</v>
      </c>
      <c r="G1940" s="1" t="s">
        <v>42</v>
      </c>
      <c r="H1940" s="1" t="s">
        <v>95</v>
      </c>
      <c r="I1940">
        <v>450347.52000000002</v>
      </c>
      <c r="J1940">
        <v>384629.92</v>
      </c>
      <c r="K1940">
        <v>65717.600000000006</v>
      </c>
      <c r="L1940">
        <v>14.59</v>
      </c>
      <c r="M1940">
        <v>399751.8</v>
      </c>
      <c r="N1940">
        <v>160512.45000000001</v>
      </c>
      <c r="O1940">
        <v>15902.6</v>
      </c>
      <c r="P1940">
        <v>7311.84</v>
      </c>
      <c r="Q1940">
        <v>0</v>
      </c>
      <c r="R1940">
        <v>59020.15</v>
      </c>
      <c r="S1940">
        <v>6697.45</v>
      </c>
      <c r="T1940">
        <v>1.49</v>
      </c>
      <c r="U1940">
        <v>527</v>
      </c>
      <c r="V1940">
        <v>854</v>
      </c>
      <c r="W1940">
        <v>2259</v>
      </c>
      <c r="X1940">
        <v>4.29</v>
      </c>
      <c r="Y1940">
        <v>9.6</v>
      </c>
      <c r="Z1940">
        <v>4.7</v>
      </c>
      <c r="AA1940" s="1" t="s">
        <v>44</v>
      </c>
      <c r="AB1940" s="1" t="s">
        <v>45</v>
      </c>
      <c r="AC1940" s="1" t="s">
        <v>46</v>
      </c>
      <c r="AD1940" s="1" t="s">
        <v>135</v>
      </c>
      <c r="AE1940" s="1" t="s">
        <v>98</v>
      </c>
      <c r="AF1940" s="1" t="s">
        <v>99</v>
      </c>
      <c r="AG1940" s="1" t="s">
        <v>129</v>
      </c>
      <c r="AH1940">
        <v>20035</v>
      </c>
      <c r="AI1940" s="2">
        <v>44123</v>
      </c>
      <c r="AJ1940" s="1" t="s">
        <v>103</v>
      </c>
      <c r="AK1940">
        <v>42</v>
      </c>
      <c r="AL1940">
        <v>458607</v>
      </c>
      <c r="AM1940">
        <v>240</v>
      </c>
    </row>
    <row r="1941" spans="1:39" x14ac:dyDescent="0.3">
      <c r="A1941">
        <v>1940</v>
      </c>
      <c r="B1941" s="1" t="s">
        <v>134</v>
      </c>
      <c r="C1941">
        <v>2023</v>
      </c>
      <c r="D1941">
        <v>4</v>
      </c>
      <c r="E1941" s="1" t="s">
        <v>72</v>
      </c>
      <c r="F1941" s="1" t="s">
        <v>73</v>
      </c>
      <c r="G1941" s="1" t="s">
        <v>52</v>
      </c>
      <c r="H1941" s="1" t="s">
        <v>64</v>
      </c>
      <c r="I1941">
        <v>321676.79999999999</v>
      </c>
      <c r="J1941">
        <v>249113.45</v>
      </c>
      <c r="K1941">
        <v>72563.350000000006</v>
      </c>
      <c r="L1941">
        <v>22.56</v>
      </c>
      <c r="M1941">
        <v>305035.5</v>
      </c>
      <c r="N1941">
        <v>114651.75</v>
      </c>
      <c r="O1941">
        <v>7880.5</v>
      </c>
      <c r="P1941">
        <v>10173.469999999999</v>
      </c>
      <c r="Q1941">
        <v>0</v>
      </c>
      <c r="R1941">
        <v>40016.230000000003</v>
      </c>
      <c r="S1941">
        <v>32547.119999999999</v>
      </c>
      <c r="T1941">
        <v>10.119999999999999</v>
      </c>
      <c r="U1941">
        <v>448</v>
      </c>
      <c r="V1941">
        <v>718</v>
      </c>
      <c r="W1941">
        <v>1599</v>
      </c>
      <c r="X1941">
        <v>3.57</v>
      </c>
      <c r="Y1941">
        <v>13.19</v>
      </c>
      <c r="Z1941">
        <v>3.9</v>
      </c>
      <c r="AA1941" s="1" t="s">
        <v>44</v>
      </c>
      <c r="AB1941" s="1" t="s">
        <v>45</v>
      </c>
      <c r="AC1941" s="1" t="s">
        <v>46</v>
      </c>
      <c r="AD1941" s="1" t="s">
        <v>135</v>
      </c>
      <c r="AE1941" s="1" t="s">
        <v>98</v>
      </c>
      <c r="AF1941" s="1" t="s">
        <v>99</v>
      </c>
      <c r="AG1941" s="1" t="s">
        <v>129</v>
      </c>
      <c r="AH1941">
        <v>20035</v>
      </c>
      <c r="AI1941" s="2">
        <v>44123</v>
      </c>
      <c r="AJ1941" s="1" t="s">
        <v>103</v>
      </c>
      <c r="AK1941">
        <v>42</v>
      </c>
      <c r="AL1941">
        <v>458607</v>
      </c>
      <c r="AM1941">
        <v>240</v>
      </c>
    </row>
    <row r="1942" spans="1:39" x14ac:dyDescent="0.3">
      <c r="A1942">
        <v>1941</v>
      </c>
      <c r="B1942" s="1" t="s">
        <v>134</v>
      </c>
      <c r="C1942">
        <v>2023</v>
      </c>
      <c r="D1942">
        <v>4</v>
      </c>
      <c r="E1942" s="1" t="s">
        <v>72</v>
      </c>
      <c r="F1942" s="1" t="s">
        <v>73</v>
      </c>
      <c r="G1942" s="1" t="s">
        <v>54</v>
      </c>
      <c r="H1942" s="1" t="s">
        <v>55</v>
      </c>
      <c r="I1942">
        <v>193006.07999999999</v>
      </c>
      <c r="J1942">
        <v>133746.69</v>
      </c>
      <c r="K1942">
        <v>59259.39</v>
      </c>
      <c r="L1942">
        <v>30.7</v>
      </c>
      <c r="M1942">
        <v>169010.1</v>
      </c>
      <c r="N1942">
        <v>68791.05</v>
      </c>
      <c r="O1942">
        <v>6117.45</v>
      </c>
      <c r="P1942">
        <v>5958.24</v>
      </c>
      <c r="Q1942">
        <v>0</v>
      </c>
      <c r="R1942">
        <v>28926.77</v>
      </c>
      <c r="S1942">
        <v>30332.63</v>
      </c>
      <c r="T1942">
        <v>15.72</v>
      </c>
      <c r="U1942">
        <v>110</v>
      </c>
      <c r="V1942">
        <v>1753</v>
      </c>
      <c r="W1942">
        <v>407</v>
      </c>
      <c r="X1942">
        <v>3.7</v>
      </c>
      <c r="Y1942">
        <v>9.82</v>
      </c>
      <c r="Z1942">
        <v>4.0999999999999996</v>
      </c>
      <c r="AA1942" s="1" t="s">
        <v>44</v>
      </c>
      <c r="AB1942" s="1" t="s">
        <v>45</v>
      </c>
      <c r="AC1942" s="1" t="s">
        <v>46</v>
      </c>
      <c r="AD1942" s="1" t="s">
        <v>135</v>
      </c>
      <c r="AE1942" s="1" t="s">
        <v>98</v>
      </c>
      <c r="AF1942" s="1" t="s">
        <v>99</v>
      </c>
      <c r="AG1942" s="1" t="s">
        <v>129</v>
      </c>
      <c r="AH1942">
        <v>20035</v>
      </c>
      <c r="AI1942" s="2">
        <v>44123</v>
      </c>
      <c r="AJ1942" s="1" t="s">
        <v>103</v>
      </c>
      <c r="AK1942">
        <v>42</v>
      </c>
      <c r="AL1942">
        <v>458607</v>
      </c>
      <c r="AM1942">
        <v>240</v>
      </c>
    </row>
    <row r="1943" spans="1:39" x14ac:dyDescent="0.3">
      <c r="A1943">
        <v>1942</v>
      </c>
      <c r="B1943" s="1" t="s">
        <v>134</v>
      </c>
      <c r="C1943">
        <v>2023</v>
      </c>
      <c r="D1943">
        <v>4</v>
      </c>
      <c r="E1943" s="1" t="s">
        <v>72</v>
      </c>
      <c r="F1943" s="1" t="s">
        <v>73</v>
      </c>
      <c r="G1943" s="1" t="s">
        <v>56</v>
      </c>
      <c r="H1943" s="1" t="s">
        <v>57</v>
      </c>
      <c r="I1943">
        <v>128670.72</v>
      </c>
      <c r="J1943">
        <v>98117.61</v>
      </c>
      <c r="K1943">
        <v>30553.11</v>
      </c>
      <c r="L1943">
        <v>23.75</v>
      </c>
      <c r="M1943">
        <v>110245.8</v>
      </c>
      <c r="N1943">
        <v>45860.7</v>
      </c>
      <c r="O1943">
        <v>2959</v>
      </c>
      <c r="P1943">
        <v>3824.17</v>
      </c>
      <c r="Q1943">
        <v>0</v>
      </c>
      <c r="R1943">
        <v>21603.39</v>
      </c>
      <c r="S1943">
        <v>8949.73</v>
      </c>
      <c r="T1943">
        <v>6.96</v>
      </c>
      <c r="U1943">
        <v>69</v>
      </c>
      <c r="V1943">
        <v>1851</v>
      </c>
      <c r="W1943">
        <v>261</v>
      </c>
      <c r="X1943">
        <v>3.79</v>
      </c>
      <c r="Y1943">
        <v>10.58</v>
      </c>
      <c r="Z1943">
        <v>4.0999999999999996</v>
      </c>
      <c r="AA1943" s="1" t="s">
        <v>44</v>
      </c>
      <c r="AB1943" s="1" t="s">
        <v>45</v>
      </c>
      <c r="AC1943" s="1" t="s">
        <v>46</v>
      </c>
      <c r="AD1943" s="1" t="s">
        <v>135</v>
      </c>
      <c r="AE1943" s="1" t="s">
        <v>98</v>
      </c>
      <c r="AF1943" s="1" t="s">
        <v>99</v>
      </c>
      <c r="AG1943" s="1" t="s">
        <v>129</v>
      </c>
      <c r="AH1943">
        <v>20035</v>
      </c>
      <c r="AI1943" s="2">
        <v>44123</v>
      </c>
      <c r="AJ1943" s="1" t="s">
        <v>103</v>
      </c>
      <c r="AK1943">
        <v>42</v>
      </c>
      <c r="AL1943">
        <v>458607</v>
      </c>
      <c r="AM1943">
        <v>240</v>
      </c>
    </row>
    <row r="1944" spans="1:39" x14ac:dyDescent="0.3">
      <c r="A1944">
        <v>1943</v>
      </c>
      <c r="B1944" s="1" t="s">
        <v>134</v>
      </c>
      <c r="C1944">
        <v>2023</v>
      </c>
      <c r="D1944">
        <v>4</v>
      </c>
      <c r="E1944" s="1" t="s">
        <v>72</v>
      </c>
      <c r="F1944" s="1" t="s">
        <v>73</v>
      </c>
      <c r="G1944" s="1" t="s">
        <v>58</v>
      </c>
      <c r="H1944" s="1" t="s">
        <v>76</v>
      </c>
      <c r="I1944">
        <v>102936.58</v>
      </c>
      <c r="J1944">
        <v>80978.39</v>
      </c>
      <c r="K1944">
        <v>21958.19</v>
      </c>
      <c r="L1944">
        <v>21.33</v>
      </c>
      <c r="M1944">
        <v>96717.6</v>
      </c>
      <c r="N1944">
        <v>36688.559999999998</v>
      </c>
      <c r="O1944">
        <v>2081.6</v>
      </c>
      <c r="P1944">
        <v>3454.19</v>
      </c>
      <c r="Q1944">
        <v>0</v>
      </c>
      <c r="R1944">
        <v>13343.86</v>
      </c>
      <c r="S1944">
        <v>8614.32</v>
      </c>
      <c r="T1944">
        <v>8.3699999999999992</v>
      </c>
      <c r="U1944">
        <v>27</v>
      </c>
      <c r="V1944">
        <v>3760</v>
      </c>
      <c r="W1944">
        <v>74</v>
      </c>
      <c r="X1944">
        <v>2.76</v>
      </c>
      <c r="Y1944">
        <v>14.17</v>
      </c>
      <c r="Z1944">
        <v>4.0999999999999996</v>
      </c>
      <c r="AA1944" s="1" t="s">
        <v>44</v>
      </c>
      <c r="AB1944" s="1" t="s">
        <v>45</v>
      </c>
      <c r="AC1944" s="1" t="s">
        <v>46</v>
      </c>
      <c r="AD1944" s="1" t="s">
        <v>135</v>
      </c>
      <c r="AE1944" s="1" t="s">
        <v>98</v>
      </c>
      <c r="AF1944" s="1" t="s">
        <v>99</v>
      </c>
      <c r="AG1944" s="1" t="s">
        <v>129</v>
      </c>
      <c r="AH1944">
        <v>20035</v>
      </c>
      <c r="AI1944" s="2">
        <v>44123</v>
      </c>
      <c r="AJ1944" s="1" t="s">
        <v>103</v>
      </c>
      <c r="AK1944">
        <v>42</v>
      </c>
      <c r="AL1944">
        <v>458607</v>
      </c>
      <c r="AM1944">
        <v>240</v>
      </c>
    </row>
    <row r="1945" spans="1:39" x14ac:dyDescent="0.3">
      <c r="A1945">
        <v>1944</v>
      </c>
      <c r="B1945" s="1" t="s">
        <v>134</v>
      </c>
      <c r="C1945">
        <v>2023</v>
      </c>
      <c r="D1945">
        <v>4</v>
      </c>
      <c r="E1945" s="1" t="s">
        <v>72</v>
      </c>
      <c r="F1945" s="1" t="s">
        <v>73</v>
      </c>
      <c r="G1945" s="1" t="s">
        <v>60</v>
      </c>
      <c r="H1945" s="1" t="s">
        <v>67</v>
      </c>
      <c r="I1945">
        <v>90069.5</v>
      </c>
      <c r="J1945">
        <v>47142.21</v>
      </c>
      <c r="K1945">
        <v>42927.29</v>
      </c>
      <c r="L1945">
        <v>47.66</v>
      </c>
      <c r="M1945">
        <v>79694.58</v>
      </c>
      <c r="N1945">
        <v>32102.49</v>
      </c>
      <c r="O1945">
        <v>1512.14</v>
      </c>
      <c r="P1945">
        <v>2087.81</v>
      </c>
      <c r="Q1945">
        <v>0</v>
      </c>
      <c r="R1945">
        <v>15852.63</v>
      </c>
      <c r="S1945">
        <v>27074.66</v>
      </c>
      <c r="T1945">
        <v>30.06</v>
      </c>
      <c r="U1945">
        <v>33</v>
      </c>
      <c r="V1945">
        <v>2708</v>
      </c>
      <c r="W1945">
        <v>108</v>
      </c>
      <c r="X1945">
        <v>3.3</v>
      </c>
      <c r="Y1945">
        <v>13.64</v>
      </c>
      <c r="Z1945">
        <v>4.8</v>
      </c>
      <c r="AA1945" s="1" t="s">
        <v>44</v>
      </c>
      <c r="AB1945" s="1" t="s">
        <v>45</v>
      </c>
      <c r="AC1945" s="1" t="s">
        <v>46</v>
      </c>
      <c r="AD1945" s="1" t="s">
        <v>135</v>
      </c>
      <c r="AE1945" s="1" t="s">
        <v>98</v>
      </c>
      <c r="AF1945" s="1" t="s">
        <v>99</v>
      </c>
      <c r="AG1945" s="1" t="s">
        <v>129</v>
      </c>
      <c r="AH1945">
        <v>20035</v>
      </c>
      <c r="AI1945" s="2">
        <v>44123</v>
      </c>
      <c r="AJ1945" s="1" t="s">
        <v>103</v>
      </c>
      <c r="AK1945">
        <v>42</v>
      </c>
      <c r="AL1945">
        <v>458607</v>
      </c>
      <c r="AM1945">
        <v>240</v>
      </c>
    </row>
    <row r="1946" spans="1:39" x14ac:dyDescent="0.3">
      <c r="A1946">
        <v>1945</v>
      </c>
      <c r="B1946" s="1" t="s">
        <v>134</v>
      </c>
      <c r="C1946">
        <v>2023</v>
      </c>
      <c r="D1946">
        <v>5</v>
      </c>
      <c r="E1946" s="1" t="s">
        <v>78</v>
      </c>
      <c r="F1946" s="1" t="s">
        <v>73</v>
      </c>
      <c r="G1946" s="1" t="s">
        <v>42</v>
      </c>
      <c r="H1946" s="1" t="s">
        <v>43</v>
      </c>
      <c r="I1946">
        <v>451687.67</v>
      </c>
      <c r="J1946">
        <v>393148.39</v>
      </c>
      <c r="K1946">
        <v>58539.29</v>
      </c>
      <c r="L1946">
        <v>12.96</v>
      </c>
      <c r="M1946">
        <v>372483.3</v>
      </c>
      <c r="N1946">
        <v>160512.45000000001</v>
      </c>
      <c r="O1946">
        <v>16252.6</v>
      </c>
      <c r="P1946">
        <v>8493.86</v>
      </c>
      <c r="Q1946">
        <v>0</v>
      </c>
      <c r="R1946">
        <v>55394.63</v>
      </c>
      <c r="S1946">
        <v>3144.66</v>
      </c>
      <c r="T1946">
        <v>0.7</v>
      </c>
      <c r="U1946">
        <v>734</v>
      </c>
      <c r="V1946">
        <v>615</v>
      </c>
      <c r="W1946">
        <v>1989</v>
      </c>
      <c r="X1946">
        <v>2.71</v>
      </c>
      <c r="Y1946">
        <v>14.45</v>
      </c>
      <c r="Z1946">
        <v>3.9</v>
      </c>
      <c r="AA1946" s="1" t="s">
        <v>44</v>
      </c>
      <c r="AB1946" s="1" t="s">
        <v>45</v>
      </c>
      <c r="AC1946" s="1" t="s">
        <v>46</v>
      </c>
      <c r="AD1946" s="1" t="s">
        <v>135</v>
      </c>
      <c r="AE1946" s="1" t="s">
        <v>98</v>
      </c>
      <c r="AF1946" s="1" t="s">
        <v>99</v>
      </c>
      <c r="AG1946" s="1" t="s">
        <v>129</v>
      </c>
      <c r="AH1946">
        <v>20035</v>
      </c>
      <c r="AI1946" s="2">
        <v>44123</v>
      </c>
      <c r="AJ1946" s="1" t="s">
        <v>103</v>
      </c>
      <c r="AK1946">
        <v>42</v>
      </c>
      <c r="AL1946">
        <v>458607</v>
      </c>
      <c r="AM1946">
        <v>240</v>
      </c>
    </row>
    <row r="1947" spans="1:39" x14ac:dyDescent="0.3">
      <c r="A1947">
        <v>1946</v>
      </c>
      <c r="B1947" s="1" t="s">
        <v>134</v>
      </c>
      <c r="C1947">
        <v>2023</v>
      </c>
      <c r="D1947">
        <v>5</v>
      </c>
      <c r="E1947" s="1" t="s">
        <v>78</v>
      </c>
      <c r="F1947" s="1" t="s">
        <v>73</v>
      </c>
      <c r="G1947" s="1" t="s">
        <v>52</v>
      </c>
      <c r="H1947" s="1" t="s">
        <v>64</v>
      </c>
      <c r="I1947">
        <v>322634.05</v>
      </c>
      <c r="J1947">
        <v>252902.45</v>
      </c>
      <c r="K1947">
        <v>69731.600000000006</v>
      </c>
      <c r="L1947">
        <v>21.61</v>
      </c>
      <c r="M1947">
        <v>275562</v>
      </c>
      <c r="N1947">
        <v>114651.75</v>
      </c>
      <c r="O1947">
        <v>9387.5</v>
      </c>
      <c r="P1947">
        <v>10096.76</v>
      </c>
      <c r="Q1947">
        <v>0</v>
      </c>
      <c r="R1947">
        <v>48936.85</v>
      </c>
      <c r="S1947">
        <v>20794.740000000002</v>
      </c>
      <c r="T1947">
        <v>6.45</v>
      </c>
      <c r="U1947">
        <v>223</v>
      </c>
      <c r="V1947">
        <v>1443</v>
      </c>
      <c r="W1947">
        <v>669</v>
      </c>
      <c r="X1947">
        <v>3</v>
      </c>
      <c r="Y1947">
        <v>8.6300000000000008</v>
      </c>
      <c r="Z1947">
        <v>4.3</v>
      </c>
      <c r="AA1947" s="1" t="s">
        <v>44</v>
      </c>
      <c r="AB1947" s="1" t="s">
        <v>45</v>
      </c>
      <c r="AC1947" s="1" t="s">
        <v>46</v>
      </c>
      <c r="AD1947" s="1" t="s">
        <v>135</v>
      </c>
      <c r="AE1947" s="1" t="s">
        <v>98</v>
      </c>
      <c r="AF1947" s="1" t="s">
        <v>99</v>
      </c>
      <c r="AG1947" s="1" t="s">
        <v>129</v>
      </c>
      <c r="AH1947">
        <v>20035</v>
      </c>
      <c r="AI1947" s="2">
        <v>44123</v>
      </c>
      <c r="AJ1947" s="1" t="s">
        <v>103</v>
      </c>
      <c r="AK1947">
        <v>42</v>
      </c>
      <c r="AL1947">
        <v>458607</v>
      </c>
      <c r="AM1947">
        <v>240</v>
      </c>
    </row>
    <row r="1948" spans="1:39" x14ac:dyDescent="0.3">
      <c r="A1948">
        <v>1947</v>
      </c>
      <c r="B1948" s="1" t="s">
        <v>134</v>
      </c>
      <c r="C1948">
        <v>2023</v>
      </c>
      <c r="D1948">
        <v>5</v>
      </c>
      <c r="E1948" s="1" t="s">
        <v>78</v>
      </c>
      <c r="F1948" s="1" t="s">
        <v>73</v>
      </c>
      <c r="G1948" s="1" t="s">
        <v>54</v>
      </c>
      <c r="H1948" s="1" t="s">
        <v>55</v>
      </c>
      <c r="I1948">
        <v>193580.43</v>
      </c>
      <c r="J1948">
        <v>141175.29999999999</v>
      </c>
      <c r="K1948">
        <v>52405.13</v>
      </c>
      <c r="L1948">
        <v>27.07</v>
      </c>
      <c r="M1948">
        <v>218811.6</v>
      </c>
      <c r="N1948">
        <v>68791.05</v>
      </c>
      <c r="O1948">
        <v>3828.9</v>
      </c>
      <c r="P1948">
        <v>4737.71</v>
      </c>
      <c r="Q1948">
        <v>0</v>
      </c>
      <c r="R1948">
        <v>30412.19</v>
      </c>
      <c r="S1948">
        <v>21992.94</v>
      </c>
      <c r="T1948">
        <v>11.36</v>
      </c>
      <c r="U1948">
        <v>112</v>
      </c>
      <c r="V1948">
        <v>1728</v>
      </c>
      <c r="W1948">
        <v>315</v>
      </c>
      <c r="X1948">
        <v>2.81</v>
      </c>
      <c r="Y1948">
        <v>11.99</v>
      </c>
      <c r="Z1948">
        <v>4.0999999999999996</v>
      </c>
      <c r="AA1948" s="1" t="s">
        <v>44</v>
      </c>
      <c r="AB1948" s="1" t="s">
        <v>45</v>
      </c>
      <c r="AC1948" s="1" t="s">
        <v>46</v>
      </c>
      <c r="AD1948" s="1" t="s">
        <v>135</v>
      </c>
      <c r="AE1948" s="1" t="s">
        <v>98</v>
      </c>
      <c r="AF1948" s="1" t="s">
        <v>99</v>
      </c>
      <c r="AG1948" s="1" t="s">
        <v>129</v>
      </c>
      <c r="AH1948">
        <v>20035</v>
      </c>
      <c r="AI1948" s="2">
        <v>44123</v>
      </c>
      <c r="AJ1948" s="1" t="s">
        <v>103</v>
      </c>
      <c r="AK1948">
        <v>42</v>
      </c>
      <c r="AL1948">
        <v>458607</v>
      </c>
      <c r="AM1948">
        <v>240</v>
      </c>
    </row>
    <row r="1949" spans="1:39" x14ac:dyDescent="0.3">
      <c r="A1949">
        <v>1948</v>
      </c>
      <c r="B1949" s="1" t="s">
        <v>134</v>
      </c>
      <c r="C1949">
        <v>2023</v>
      </c>
      <c r="D1949">
        <v>5</v>
      </c>
      <c r="E1949" s="1" t="s">
        <v>78</v>
      </c>
      <c r="F1949" s="1" t="s">
        <v>73</v>
      </c>
      <c r="G1949" s="1" t="s">
        <v>56</v>
      </c>
      <c r="H1949" s="1" t="s">
        <v>71</v>
      </c>
      <c r="I1949">
        <v>129053.62</v>
      </c>
      <c r="J1949">
        <v>94470.3</v>
      </c>
      <c r="K1949">
        <v>34583.33</v>
      </c>
      <c r="L1949">
        <v>26.8</v>
      </c>
      <c r="M1949">
        <v>140540.4</v>
      </c>
      <c r="N1949">
        <v>45860.7</v>
      </c>
      <c r="O1949">
        <v>4385.8</v>
      </c>
      <c r="P1949">
        <v>3314.5</v>
      </c>
      <c r="Q1949">
        <v>0</v>
      </c>
      <c r="R1949">
        <v>21465.34</v>
      </c>
      <c r="S1949">
        <v>13117.99</v>
      </c>
      <c r="T1949">
        <v>10.16</v>
      </c>
      <c r="U1949">
        <v>79</v>
      </c>
      <c r="V1949">
        <v>1624</v>
      </c>
      <c r="W1949">
        <v>289</v>
      </c>
      <c r="X1949">
        <v>3.66</v>
      </c>
      <c r="Y1949">
        <v>9.5500000000000007</v>
      </c>
      <c r="Z1949">
        <v>4.3</v>
      </c>
      <c r="AA1949" s="1" t="s">
        <v>44</v>
      </c>
      <c r="AB1949" s="1" t="s">
        <v>45</v>
      </c>
      <c r="AC1949" s="1" t="s">
        <v>46</v>
      </c>
      <c r="AD1949" s="1" t="s">
        <v>135</v>
      </c>
      <c r="AE1949" s="1" t="s">
        <v>98</v>
      </c>
      <c r="AF1949" s="1" t="s">
        <v>99</v>
      </c>
      <c r="AG1949" s="1" t="s">
        <v>129</v>
      </c>
      <c r="AH1949">
        <v>20035</v>
      </c>
      <c r="AI1949" s="2">
        <v>44123</v>
      </c>
      <c r="AJ1949" s="1" t="s">
        <v>103</v>
      </c>
      <c r="AK1949">
        <v>42</v>
      </c>
      <c r="AL1949">
        <v>458607</v>
      </c>
      <c r="AM1949">
        <v>240</v>
      </c>
    </row>
    <row r="1950" spans="1:39" x14ac:dyDescent="0.3">
      <c r="A1950">
        <v>1949</v>
      </c>
      <c r="B1950" s="1" t="s">
        <v>134</v>
      </c>
      <c r="C1950">
        <v>2023</v>
      </c>
      <c r="D1950">
        <v>5</v>
      </c>
      <c r="E1950" s="1" t="s">
        <v>78</v>
      </c>
      <c r="F1950" s="1" t="s">
        <v>73</v>
      </c>
      <c r="G1950" s="1" t="s">
        <v>58</v>
      </c>
      <c r="H1950" s="1" t="s">
        <v>82</v>
      </c>
      <c r="I1950">
        <v>103242.9</v>
      </c>
      <c r="J1950">
        <v>89702.78</v>
      </c>
      <c r="K1950">
        <v>13540.12</v>
      </c>
      <c r="L1950">
        <v>13.11</v>
      </c>
      <c r="M1950">
        <v>90021.119999999995</v>
      </c>
      <c r="N1950">
        <v>36688.559999999998</v>
      </c>
      <c r="O1950">
        <v>1821.76</v>
      </c>
      <c r="P1950">
        <v>2970.21</v>
      </c>
      <c r="Q1950">
        <v>0</v>
      </c>
      <c r="R1950">
        <v>14103.9</v>
      </c>
      <c r="S1950">
        <v>-563.78</v>
      </c>
      <c r="T1950">
        <v>-0.55000000000000004</v>
      </c>
      <c r="U1950">
        <v>22</v>
      </c>
      <c r="V1950">
        <v>4582</v>
      </c>
      <c r="W1950">
        <v>97</v>
      </c>
      <c r="X1950">
        <v>4.45</v>
      </c>
      <c r="Y1950">
        <v>14.34</v>
      </c>
      <c r="Z1950">
        <v>4.2</v>
      </c>
      <c r="AA1950" s="1" t="s">
        <v>44</v>
      </c>
      <c r="AB1950" s="1" t="s">
        <v>45</v>
      </c>
      <c r="AC1950" s="1" t="s">
        <v>46</v>
      </c>
      <c r="AD1950" s="1" t="s">
        <v>135</v>
      </c>
      <c r="AE1950" s="1" t="s">
        <v>98</v>
      </c>
      <c r="AF1950" s="1" t="s">
        <v>99</v>
      </c>
      <c r="AG1950" s="1" t="s">
        <v>129</v>
      </c>
      <c r="AH1950">
        <v>20035</v>
      </c>
      <c r="AI1950" s="2">
        <v>44123</v>
      </c>
      <c r="AJ1950" s="1" t="s">
        <v>103</v>
      </c>
      <c r="AK1950">
        <v>42</v>
      </c>
      <c r="AL1950">
        <v>458607</v>
      </c>
      <c r="AM1950">
        <v>240</v>
      </c>
    </row>
    <row r="1951" spans="1:39" x14ac:dyDescent="0.3">
      <c r="A1951">
        <v>1950</v>
      </c>
      <c r="B1951" s="1" t="s">
        <v>134</v>
      </c>
      <c r="C1951">
        <v>2023</v>
      </c>
      <c r="D1951">
        <v>5</v>
      </c>
      <c r="E1951" s="1" t="s">
        <v>78</v>
      </c>
      <c r="F1951" s="1" t="s">
        <v>73</v>
      </c>
      <c r="G1951" s="1" t="s">
        <v>60</v>
      </c>
      <c r="H1951" s="1" t="s">
        <v>61</v>
      </c>
      <c r="I1951">
        <v>90337.53</v>
      </c>
      <c r="J1951">
        <v>47563.07</v>
      </c>
      <c r="K1951">
        <v>42774.47</v>
      </c>
      <c r="L1951">
        <v>47.35</v>
      </c>
      <c r="M1951">
        <v>73632.3</v>
      </c>
      <c r="N1951">
        <v>32102.49</v>
      </c>
      <c r="O1951">
        <v>2247.91</v>
      </c>
      <c r="P1951">
        <v>1673.73</v>
      </c>
      <c r="Q1951">
        <v>0</v>
      </c>
      <c r="R1951">
        <v>11006.18</v>
      </c>
      <c r="S1951">
        <v>31768.29</v>
      </c>
      <c r="T1951">
        <v>35.17</v>
      </c>
      <c r="U1951">
        <v>16</v>
      </c>
      <c r="V1951">
        <v>5429</v>
      </c>
      <c r="W1951">
        <v>71</v>
      </c>
      <c r="X1951">
        <v>4.4400000000000004</v>
      </c>
      <c r="Y1951">
        <v>11.67</v>
      </c>
      <c r="Z1951">
        <v>4.4000000000000004</v>
      </c>
      <c r="AA1951" s="1" t="s">
        <v>44</v>
      </c>
      <c r="AB1951" s="1" t="s">
        <v>45</v>
      </c>
      <c r="AC1951" s="1" t="s">
        <v>46</v>
      </c>
      <c r="AD1951" s="1" t="s">
        <v>135</v>
      </c>
      <c r="AE1951" s="1" t="s">
        <v>98</v>
      </c>
      <c r="AF1951" s="1" t="s">
        <v>99</v>
      </c>
      <c r="AG1951" s="1" t="s">
        <v>129</v>
      </c>
      <c r="AH1951">
        <v>20035</v>
      </c>
      <c r="AI1951" s="2">
        <v>44123</v>
      </c>
      <c r="AJ1951" s="1" t="s">
        <v>103</v>
      </c>
      <c r="AK1951">
        <v>42</v>
      </c>
      <c r="AL1951">
        <v>458607</v>
      </c>
      <c r="AM1951">
        <v>240</v>
      </c>
    </row>
    <row r="1952" spans="1:39" x14ac:dyDescent="0.3">
      <c r="A1952">
        <v>1951</v>
      </c>
      <c r="B1952" s="1" t="s">
        <v>134</v>
      </c>
      <c r="C1952">
        <v>2023</v>
      </c>
      <c r="D1952">
        <v>6</v>
      </c>
      <c r="E1952" s="1" t="s">
        <v>80</v>
      </c>
      <c r="F1952" s="1" t="s">
        <v>73</v>
      </c>
      <c r="G1952" s="1" t="s">
        <v>42</v>
      </c>
      <c r="H1952" s="1" t="s">
        <v>74</v>
      </c>
      <c r="I1952">
        <v>282351.86</v>
      </c>
      <c r="J1952">
        <v>247441.6</v>
      </c>
      <c r="K1952">
        <v>34910.26</v>
      </c>
      <c r="L1952">
        <v>12.36</v>
      </c>
      <c r="M1952">
        <v>421978.2</v>
      </c>
      <c r="N1952">
        <v>160512.45000000001</v>
      </c>
      <c r="O1952">
        <v>15184.4</v>
      </c>
      <c r="P1952">
        <v>5454.08</v>
      </c>
      <c r="Q1952">
        <v>0</v>
      </c>
      <c r="R1952">
        <v>45199.89</v>
      </c>
      <c r="S1952">
        <v>-10289.629999999999</v>
      </c>
      <c r="T1952">
        <v>-3.64</v>
      </c>
      <c r="U1952">
        <v>201</v>
      </c>
      <c r="V1952">
        <v>1399</v>
      </c>
      <c r="W1952">
        <v>850</v>
      </c>
      <c r="X1952">
        <v>4.2300000000000004</v>
      </c>
      <c r="Y1952">
        <v>14.14</v>
      </c>
      <c r="Z1952">
        <v>4.0999999999999996</v>
      </c>
      <c r="AA1952" s="1" t="s">
        <v>44</v>
      </c>
      <c r="AB1952" s="1" t="s">
        <v>45</v>
      </c>
      <c r="AC1952" s="1" t="s">
        <v>46</v>
      </c>
      <c r="AD1952" s="1" t="s">
        <v>135</v>
      </c>
      <c r="AE1952" s="1" t="s">
        <v>98</v>
      </c>
      <c r="AF1952" s="1" t="s">
        <v>99</v>
      </c>
      <c r="AG1952" s="1" t="s">
        <v>129</v>
      </c>
      <c r="AH1952">
        <v>20035</v>
      </c>
      <c r="AI1952" s="2">
        <v>44123</v>
      </c>
      <c r="AJ1952" s="1" t="s">
        <v>103</v>
      </c>
      <c r="AK1952">
        <v>42</v>
      </c>
      <c r="AL1952">
        <v>458607</v>
      </c>
      <c r="AM1952">
        <v>240</v>
      </c>
    </row>
    <row r="1953" spans="1:39" x14ac:dyDescent="0.3">
      <c r="A1953">
        <v>1952</v>
      </c>
      <c r="B1953" s="1" t="s">
        <v>134</v>
      </c>
      <c r="C1953">
        <v>2023</v>
      </c>
      <c r="D1953">
        <v>6</v>
      </c>
      <c r="E1953" s="1" t="s">
        <v>80</v>
      </c>
      <c r="F1953" s="1" t="s">
        <v>73</v>
      </c>
      <c r="G1953" s="1" t="s">
        <v>52</v>
      </c>
      <c r="H1953" s="1" t="s">
        <v>53</v>
      </c>
      <c r="I1953">
        <v>201679.9</v>
      </c>
      <c r="J1953">
        <v>159571.76</v>
      </c>
      <c r="K1953">
        <v>42108.14</v>
      </c>
      <c r="L1953">
        <v>20.88</v>
      </c>
      <c r="M1953">
        <v>346888.5</v>
      </c>
      <c r="N1953">
        <v>114651.75</v>
      </c>
      <c r="O1953">
        <v>8509.25</v>
      </c>
      <c r="P1953">
        <v>4170.4799999999996</v>
      </c>
      <c r="Q1953">
        <v>0</v>
      </c>
      <c r="R1953">
        <v>29116.75</v>
      </c>
      <c r="S1953">
        <v>12991.39</v>
      </c>
      <c r="T1953">
        <v>6.44</v>
      </c>
      <c r="U1953">
        <v>312</v>
      </c>
      <c r="V1953">
        <v>646</v>
      </c>
      <c r="W1953">
        <v>1267</v>
      </c>
      <c r="X1953">
        <v>4.0599999999999996</v>
      </c>
      <c r="Y1953">
        <v>11.73</v>
      </c>
      <c r="Z1953">
        <v>4.0999999999999996</v>
      </c>
      <c r="AA1953" s="1" t="s">
        <v>44</v>
      </c>
      <c r="AB1953" s="1" t="s">
        <v>45</v>
      </c>
      <c r="AC1953" s="1" t="s">
        <v>46</v>
      </c>
      <c r="AD1953" s="1" t="s">
        <v>135</v>
      </c>
      <c r="AE1953" s="1" t="s">
        <v>98</v>
      </c>
      <c r="AF1953" s="1" t="s">
        <v>99</v>
      </c>
      <c r="AG1953" s="1" t="s">
        <v>129</v>
      </c>
      <c r="AH1953">
        <v>20035</v>
      </c>
      <c r="AI1953" s="2">
        <v>44123</v>
      </c>
      <c r="AJ1953" s="1" t="s">
        <v>103</v>
      </c>
      <c r="AK1953">
        <v>42</v>
      </c>
      <c r="AL1953">
        <v>458607</v>
      </c>
      <c r="AM1953">
        <v>240</v>
      </c>
    </row>
    <row r="1954" spans="1:39" x14ac:dyDescent="0.3">
      <c r="A1954">
        <v>1953</v>
      </c>
      <c r="B1954" s="1" t="s">
        <v>134</v>
      </c>
      <c r="C1954">
        <v>2023</v>
      </c>
      <c r="D1954">
        <v>6</v>
      </c>
      <c r="E1954" s="1" t="s">
        <v>80</v>
      </c>
      <c r="F1954" s="1" t="s">
        <v>73</v>
      </c>
      <c r="G1954" s="1" t="s">
        <v>54</v>
      </c>
      <c r="H1954" s="1" t="s">
        <v>55</v>
      </c>
      <c r="I1954">
        <v>121007.94</v>
      </c>
      <c r="J1954">
        <v>79716.25</v>
      </c>
      <c r="K1954">
        <v>41291.69</v>
      </c>
      <c r="L1954">
        <v>34.119999999999997</v>
      </c>
      <c r="M1954">
        <v>205153.2</v>
      </c>
      <c r="N1954">
        <v>68791.05</v>
      </c>
      <c r="O1954">
        <v>5284.05</v>
      </c>
      <c r="P1954">
        <v>3717.93</v>
      </c>
      <c r="Q1954">
        <v>0</v>
      </c>
      <c r="R1954">
        <v>18090.599999999999</v>
      </c>
      <c r="S1954">
        <v>23201.08</v>
      </c>
      <c r="T1954">
        <v>19.170000000000002</v>
      </c>
      <c r="U1954">
        <v>67</v>
      </c>
      <c r="V1954">
        <v>1800</v>
      </c>
      <c r="W1954">
        <v>184</v>
      </c>
      <c r="X1954">
        <v>2.75</v>
      </c>
      <c r="Y1954">
        <v>13.68</v>
      </c>
      <c r="Z1954">
        <v>4</v>
      </c>
      <c r="AA1954" s="1" t="s">
        <v>44</v>
      </c>
      <c r="AB1954" s="1" t="s">
        <v>45</v>
      </c>
      <c r="AC1954" s="1" t="s">
        <v>46</v>
      </c>
      <c r="AD1954" s="1" t="s">
        <v>135</v>
      </c>
      <c r="AE1954" s="1" t="s">
        <v>98</v>
      </c>
      <c r="AF1954" s="1" t="s">
        <v>99</v>
      </c>
      <c r="AG1954" s="1" t="s">
        <v>129</v>
      </c>
      <c r="AH1954">
        <v>20035</v>
      </c>
      <c r="AI1954" s="2">
        <v>44123</v>
      </c>
      <c r="AJ1954" s="1" t="s">
        <v>103</v>
      </c>
      <c r="AK1954">
        <v>42</v>
      </c>
      <c r="AL1954">
        <v>458607</v>
      </c>
      <c r="AM1954">
        <v>240</v>
      </c>
    </row>
    <row r="1955" spans="1:39" x14ac:dyDescent="0.3">
      <c r="A1955">
        <v>1954</v>
      </c>
      <c r="B1955" s="1" t="s">
        <v>134</v>
      </c>
      <c r="C1955">
        <v>2023</v>
      </c>
      <c r="D1955">
        <v>6</v>
      </c>
      <c r="E1955" s="1" t="s">
        <v>80</v>
      </c>
      <c r="F1955" s="1" t="s">
        <v>73</v>
      </c>
      <c r="G1955" s="1" t="s">
        <v>56</v>
      </c>
      <c r="H1955" s="1" t="s">
        <v>57</v>
      </c>
      <c r="I1955">
        <v>80671.960000000006</v>
      </c>
      <c r="J1955">
        <v>62328.88</v>
      </c>
      <c r="K1955">
        <v>18343.080000000002</v>
      </c>
      <c r="L1955">
        <v>22.74</v>
      </c>
      <c r="M1955">
        <v>122820.6</v>
      </c>
      <c r="N1955">
        <v>45860.7</v>
      </c>
      <c r="O1955">
        <v>4945.3999999999996</v>
      </c>
      <c r="P1955">
        <v>2162.38</v>
      </c>
      <c r="Q1955">
        <v>0</v>
      </c>
      <c r="R1955">
        <v>10468.780000000001</v>
      </c>
      <c r="S1955">
        <v>7874.3</v>
      </c>
      <c r="T1955">
        <v>9.76</v>
      </c>
      <c r="U1955">
        <v>84</v>
      </c>
      <c r="V1955">
        <v>960</v>
      </c>
      <c r="W1955">
        <v>313</v>
      </c>
      <c r="X1955">
        <v>3.74</v>
      </c>
      <c r="Y1955">
        <v>10.66</v>
      </c>
      <c r="Z1955">
        <v>4.5999999999999996</v>
      </c>
      <c r="AA1955" s="1" t="s">
        <v>44</v>
      </c>
      <c r="AB1955" s="1" t="s">
        <v>45</v>
      </c>
      <c r="AC1955" s="1" t="s">
        <v>46</v>
      </c>
      <c r="AD1955" s="1" t="s">
        <v>135</v>
      </c>
      <c r="AE1955" s="1" t="s">
        <v>98</v>
      </c>
      <c r="AF1955" s="1" t="s">
        <v>99</v>
      </c>
      <c r="AG1955" s="1" t="s">
        <v>129</v>
      </c>
      <c r="AH1955">
        <v>20035</v>
      </c>
      <c r="AI1955" s="2">
        <v>44123</v>
      </c>
      <c r="AJ1955" s="1" t="s">
        <v>103</v>
      </c>
      <c r="AK1955">
        <v>42</v>
      </c>
      <c r="AL1955">
        <v>458607</v>
      </c>
      <c r="AM1955">
        <v>240</v>
      </c>
    </row>
    <row r="1956" spans="1:39" x14ac:dyDescent="0.3">
      <c r="A1956">
        <v>1955</v>
      </c>
      <c r="B1956" s="1" t="s">
        <v>134</v>
      </c>
      <c r="C1956">
        <v>2023</v>
      </c>
      <c r="D1956">
        <v>6</v>
      </c>
      <c r="E1956" s="1" t="s">
        <v>80</v>
      </c>
      <c r="F1956" s="1" t="s">
        <v>73</v>
      </c>
      <c r="G1956" s="1" t="s">
        <v>58</v>
      </c>
      <c r="H1956" s="1" t="s">
        <v>59</v>
      </c>
      <c r="I1956">
        <v>64537.57</v>
      </c>
      <c r="J1956">
        <v>50377.65</v>
      </c>
      <c r="K1956">
        <v>14159.92</v>
      </c>
      <c r="L1956">
        <v>21.94</v>
      </c>
      <c r="M1956">
        <v>97628.160000000003</v>
      </c>
      <c r="N1956">
        <v>36688.559999999998</v>
      </c>
      <c r="O1956">
        <v>2644.64</v>
      </c>
      <c r="P1956">
        <v>2055.09</v>
      </c>
      <c r="Q1956">
        <v>0</v>
      </c>
      <c r="R1956">
        <v>9697.9699999999993</v>
      </c>
      <c r="S1956">
        <v>4461.95</v>
      </c>
      <c r="T1956">
        <v>6.91</v>
      </c>
      <c r="U1956">
        <v>10</v>
      </c>
      <c r="V1956">
        <v>5875</v>
      </c>
      <c r="W1956">
        <v>37</v>
      </c>
      <c r="X1956">
        <v>3.75</v>
      </c>
      <c r="Y1956">
        <v>13.63</v>
      </c>
      <c r="Z1956">
        <v>4.3</v>
      </c>
      <c r="AA1956" s="1" t="s">
        <v>44</v>
      </c>
      <c r="AB1956" s="1" t="s">
        <v>45</v>
      </c>
      <c r="AC1956" s="1" t="s">
        <v>46</v>
      </c>
      <c r="AD1956" s="1" t="s">
        <v>135</v>
      </c>
      <c r="AE1956" s="1" t="s">
        <v>98</v>
      </c>
      <c r="AF1956" s="1" t="s">
        <v>99</v>
      </c>
      <c r="AG1956" s="1" t="s">
        <v>129</v>
      </c>
      <c r="AH1956">
        <v>20035</v>
      </c>
      <c r="AI1956" s="2">
        <v>44123</v>
      </c>
      <c r="AJ1956" s="1" t="s">
        <v>103</v>
      </c>
      <c r="AK1956">
        <v>42</v>
      </c>
      <c r="AL1956">
        <v>458607</v>
      </c>
      <c r="AM1956">
        <v>240</v>
      </c>
    </row>
    <row r="1957" spans="1:39" x14ac:dyDescent="0.3">
      <c r="A1957">
        <v>1956</v>
      </c>
      <c r="B1957" s="1" t="s">
        <v>134</v>
      </c>
      <c r="C1957">
        <v>2023</v>
      </c>
      <c r="D1957">
        <v>6</v>
      </c>
      <c r="E1957" s="1" t="s">
        <v>80</v>
      </c>
      <c r="F1957" s="1" t="s">
        <v>73</v>
      </c>
      <c r="G1957" s="1" t="s">
        <v>60</v>
      </c>
      <c r="H1957" s="1" t="s">
        <v>77</v>
      </c>
      <c r="I1957">
        <v>56470.37</v>
      </c>
      <c r="J1957">
        <v>25827.32</v>
      </c>
      <c r="K1957">
        <v>30643.05</v>
      </c>
      <c r="L1957">
        <v>54.26</v>
      </c>
      <c r="M1957">
        <v>102767.7</v>
      </c>
      <c r="N1957">
        <v>32102.49</v>
      </c>
      <c r="O1957">
        <v>2948.19</v>
      </c>
      <c r="P1957">
        <v>1254.72</v>
      </c>
      <c r="Q1957">
        <v>0</v>
      </c>
      <c r="R1957">
        <v>8410.7999999999993</v>
      </c>
      <c r="S1957">
        <v>22232.25</v>
      </c>
      <c r="T1957">
        <v>39.369999999999997</v>
      </c>
      <c r="U1957">
        <v>15</v>
      </c>
      <c r="V1957">
        <v>3668</v>
      </c>
      <c r="W1957">
        <v>66</v>
      </c>
      <c r="X1957">
        <v>4.42</v>
      </c>
      <c r="Y1957">
        <v>12.52</v>
      </c>
      <c r="Z1957">
        <v>4.8</v>
      </c>
      <c r="AA1957" s="1" t="s">
        <v>44</v>
      </c>
      <c r="AB1957" s="1" t="s">
        <v>45</v>
      </c>
      <c r="AC1957" s="1" t="s">
        <v>46</v>
      </c>
      <c r="AD1957" s="1" t="s">
        <v>135</v>
      </c>
      <c r="AE1957" s="1" t="s">
        <v>98</v>
      </c>
      <c r="AF1957" s="1" t="s">
        <v>99</v>
      </c>
      <c r="AG1957" s="1" t="s">
        <v>129</v>
      </c>
      <c r="AH1957">
        <v>20035</v>
      </c>
      <c r="AI1957" s="2">
        <v>44123</v>
      </c>
      <c r="AJ1957" s="1" t="s">
        <v>103</v>
      </c>
      <c r="AK1957">
        <v>42</v>
      </c>
      <c r="AL1957">
        <v>458607</v>
      </c>
      <c r="AM1957">
        <v>240</v>
      </c>
    </row>
    <row r="1958" spans="1:39" x14ac:dyDescent="0.3">
      <c r="A1958">
        <v>1957</v>
      </c>
      <c r="B1958" s="1" t="s">
        <v>134</v>
      </c>
      <c r="C1958">
        <v>2023</v>
      </c>
      <c r="D1958">
        <v>7</v>
      </c>
      <c r="E1958" s="1" t="s">
        <v>83</v>
      </c>
      <c r="F1958" s="1" t="s">
        <v>84</v>
      </c>
      <c r="G1958" s="1" t="s">
        <v>42</v>
      </c>
      <c r="H1958" s="1" t="s">
        <v>74</v>
      </c>
      <c r="I1958">
        <v>379459.47</v>
      </c>
      <c r="J1958">
        <v>326437.55</v>
      </c>
      <c r="K1958">
        <v>53021.919999999998</v>
      </c>
      <c r="L1958">
        <v>13.97</v>
      </c>
      <c r="M1958">
        <v>449570.1</v>
      </c>
      <c r="N1958">
        <v>160512.45000000001</v>
      </c>
      <c r="O1958">
        <v>8374.4500000000007</v>
      </c>
      <c r="P1958">
        <v>7701.9</v>
      </c>
      <c r="Q1958">
        <v>0</v>
      </c>
      <c r="R1958">
        <v>63096.29</v>
      </c>
      <c r="S1958">
        <v>-10074.370000000001</v>
      </c>
      <c r="T1958">
        <v>-2.65</v>
      </c>
      <c r="U1958">
        <v>541</v>
      </c>
      <c r="V1958">
        <v>701</v>
      </c>
      <c r="W1958">
        <v>2132</v>
      </c>
      <c r="X1958">
        <v>3.94</v>
      </c>
      <c r="Y1958">
        <v>10.99</v>
      </c>
      <c r="Z1958">
        <v>4.5</v>
      </c>
      <c r="AA1958" s="1" t="s">
        <v>44</v>
      </c>
      <c r="AB1958" s="1" t="s">
        <v>45</v>
      </c>
      <c r="AC1958" s="1" t="s">
        <v>46</v>
      </c>
      <c r="AD1958" s="1" t="s">
        <v>135</v>
      </c>
      <c r="AE1958" s="1" t="s">
        <v>98</v>
      </c>
      <c r="AF1958" s="1" t="s">
        <v>99</v>
      </c>
      <c r="AG1958" s="1" t="s">
        <v>129</v>
      </c>
      <c r="AH1958">
        <v>20035</v>
      </c>
      <c r="AI1958" s="2">
        <v>44123</v>
      </c>
      <c r="AJ1958" s="1" t="s">
        <v>103</v>
      </c>
      <c r="AK1958">
        <v>42</v>
      </c>
      <c r="AL1958">
        <v>458607</v>
      </c>
      <c r="AM1958">
        <v>240</v>
      </c>
    </row>
    <row r="1959" spans="1:39" x14ac:dyDescent="0.3">
      <c r="A1959">
        <v>1958</v>
      </c>
      <c r="B1959" s="1" t="s">
        <v>134</v>
      </c>
      <c r="C1959">
        <v>2023</v>
      </c>
      <c r="D1959">
        <v>7</v>
      </c>
      <c r="E1959" s="1" t="s">
        <v>83</v>
      </c>
      <c r="F1959" s="1" t="s">
        <v>84</v>
      </c>
      <c r="G1959" s="1" t="s">
        <v>52</v>
      </c>
      <c r="H1959" s="1" t="s">
        <v>64</v>
      </c>
      <c r="I1959">
        <v>271042.48</v>
      </c>
      <c r="J1959">
        <v>197082.82</v>
      </c>
      <c r="K1959">
        <v>73959.66</v>
      </c>
      <c r="L1959">
        <v>27.29</v>
      </c>
      <c r="M1959">
        <v>303565.5</v>
      </c>
      <c r="N1959">
        <v>114651.75</v>
      </c>
      <c r="O1959">
        <v>6125.5</v>
      </c>
      <c r="P1959">
        <v>9126.0300000000007</v>
      </c>
      <c r="Q1959">
        <v>0</v>
      </c>
      <c r="R1959">
        <v>45076.62</v>
      </c>
      <c r="S1959">
        <v>28883.03</v>
      </c>
      <c r="T1959">
        <v>10.66</v>
      </c>
      <c r="U1959">
        <v>221</v>
      </c>
      <c r="V1959">
        <v>1223</v>
      </c>
      <c r="W1959">
        <v>933</v>
      </c>
      <c r="X1959">
        <v>4.22</v>
      </c>
      <c r="Y1959">
        <v>10.73</v>
      </c>
      <c r="Z1959">
        <v>3.8</v>
      </c>
      <c r="AA1959" s="1" t="s">
        <v>44</v>
      </c>
      <c r="AB1959" s="1" t="s">
        <v>45</v>
      </c>
      <c r="AC1959" s="1" t="s">
        <v>46</v>
      </c>
      <c r="AD1959" s="1" t="s">
        <v>135</v>
      </c>
      <c r="AE1959" s="1" t="s">
        <v>98</v>
      </c>
      <c r="AF1959" s="1" t="s">
        <v>99</v>
      </c>
      <c r="AG1959" s="1" t="s">
        <v>129</v>
      </c>
      <c r="AH1959">
        <v>20035</v>
      </c>
      <c r="AI1959" s="2">
        <v>44123</v>
      </c>
      <c r="AJ1959" s="1" t="s">
        <v>103</v>
      </c>
      <c r="AK1959">
        <v>42</v>
      </c>
      <c r="AL1959">
        <v>458607</v>
      </c>
      <c r="AM1959">
        <v>240</v>
      </c>
    </row>
    <row r="1960" spans="1:39" x14ac:dyDescent="0.3">
      <c r="A1960">
        <v>1959</v>
      </c>
      <c r="B1960" s="1" t="s">
        <v>134</v>
      </c>
      <c r="C1960">
        <v>2023</v>
      </c>
      <c r="D1960">
        <v>7</v>
      </c>
      <c r="E1960" s="1" t="s">
        <v>83</v>
      </c>
      <c r="F1960" s="1" t="s">
        <v>84</v>
      </c>
      <c r="G1960" s="1" t="s">
        <v>54</v>
      </c>
      <c r="H1960" s="1" t="s">
        <v>55</v>
      </c>
      <c r="I1960">
        <v>162625.49</v>
      </c>
      <c r="J1960">
        <v>101608.94</v>
      </c>
      <c r="K1960">
        <v>61016.55</v>
      </c>
      <c r="L1960">
        <v>37.520000000000003</v>
      </c>
      <c r="M1960">
        <v>170667</v>
      </c>
      <c r="N1960">
        <v>68791.05</v>
      </c>
      <c r="O1960">
        <v>4314.6000000000004</v>
      </c>
      <c r="P1960">
        <v>4627.2700000000004</v>
      </c>
      <c r="Q1960">
        <v>0</v>
      </c>
      <c r="R1960">
        <v>25659.49</v>
      </c>
      <c r="S1960">
        <v>35357.06</v>
      </c>
      <c r="T1960">
        <v>21.74</v>
      </c>
      <c r="U1960">
        <v>119</v>
      </c>
      <c r="V1960">
        <v>1360</v>
      </c>
      <c r="W1960">
        <v>374</v>
      </c>
      <c r="X1960">
        <v>3.15</v>
      </c>
      <c r="Y1960">
        <v>11.1</v>
      </c>
      <c r="Z1960">
        <v>4.4000000000000004</v>
      </c>
      <c r="AA1960" s="1" t="s">
        <v>44</v>
      </c>
      <c r="AB1960" s="1" t="s">
        <v>45</v>
      </c>
      <c r="AC1960" s="1" t="s">
        <v>46</v>
      </c>
      <c r="AD1960" s="1" t="s">
        <v>135</v>
      </c>
      <c r="AE1960" s="1" t="s">
        <v>98</v>
      </c>
      <c r="AF1960" s="1" t="s">
        <v>99</v>
      </c>
      <c r="AG1960" s="1" t="s">
        <v>129</v>
      </c>
      <c r="AH1960">
        <v>20035</v>
      </c>
      <c r="AI1960" s="2">
        <v>44123</v>
      </c>
      <c r="AJ1960" s="1" t="s">
        <v>103</v>
      </c>
      <c r="AK1960">
        <v>42</v>
      </c>
      <c r="AL1960">
        <v>458607</v>
      </c>
      <c r="AM1960">
        <v>240</v>
      </c>
    </row>
    <row r="1961" spans="1:39" x14ac:dyDescent="0.3">
      <c r="A1961">
        <v>1960</v>
      </c>
      <c r="B1961" s="1" t="s">
        <v>134</v>
      </c>
      <c r="C1961">
        <v>2023</v>
      </c>
      <c r="D1961">
        <v>7</v>
      </c>
      <c r="E1961" s="1" t="s">
        <v>83</v>
      </c>
      <c r="F1961" s="1" t="s">
        <v>84</v>
      </c>
      <c r="G1961" s="1" t="s">
        <v>56</v>
      </c>
      <c r="H1961" s="1" t="s">
        <v>57</v>
      </c>
      <c r="I1961">
        <v>108416.99</v>
      </c>
      <c r="J1961">
        <v>85399.7</v>
      </c>
      <c r="K1961">
        <v>23017.29</v>
      </c>
      <c r="L1961">
        <v>21.23</v>
      </c>
      <c r="M1961">
        <v>118822.2</v>
      </c>
      <c r="N1961">
        <v>45860.7</v>
      </c>
      <c r="O1961">
        <v>2347</v>
      </c>
      <c r="P1961">
        <v>3093.74</v>
      </c>
      <c r="Q1961">
        <v>0</v>
      </c>
      <c r="R1961">
        <v>17639.7</v>
      </c>
      <c r="S1961">
        <v>5377.59</v>
      </c>
      <c r="T1961">
        <v>4.96</v>
      </c>
      <c r="U1961">
        <v>56</v>
      </c>
      <c r="V1961">
        <v>1929</v>
      </c>
      <c r="W1961">
        <v>182</v>
      </c>
      <c r="X1961">
        <v>3.26</v>
      </c>
      <c r="Y1961">
        <v>11.69</v>
      </c>
      <c r="Z1961">
        <v>4.5</v>
      </c>
      <c r="AA1961" s="1" t="s">
        <v>44</v>
      </c>
      <c r="AB1961" s="1" t="s">
        <v>45</v>
      </c>
      <c r="AC1961" s="1" t="s">
        <v>46</v>
      </c>
      <c r="AD1961" s="1" t="s">
        <v>135</v>
      </c>
      <c r="AE1961" s="1" t="s">
        <v>98</v>
      </c>
      <c r="AF1961" s="1" t="s">
        <v>99</v>
      </c>
      <c r="AG1961" s="1" t="s">
        <v>129</v>
      </c>
      <c r="AH1961">
        <v>20035</v>
      </c>
      <c r="AI1961" s="2">
        <v>44123</v>
      </c>
      <c r="AJ1961" s="1" t="s">
        <v>103</v>
      </c>
      <c r="AK1961">
        <v>42</v>
      </c>
      <c r="AL1961">
        <v>458607</v>
      </c>
      <c r="AM1961">
        <v>240</v>
      </c>
    </row>
    <row r="1962" spans="1:39" x14ac:dyDescent="0.3">
      <c r="A1962">
        <v>1961</v>
      </c>
      <c r="B1962" s="1" t="s">
        <v>134</v>
      </c>
      <c r="C1962">
        <v>2023</v>
      </c>
      <c r="D1962">
        <v>7</v>
      </c>
      <c r="E1962" s="1" t="s">
        <v>83</v>
      </c>
      <c r="F1962" s="1" t="s">
        <v>84</v>
      </c>
      <c r="G1962" s="1" t="s">
        <v>58</v>
      </c>
      <c r="H1962" s="1" t="s">
        <v>82</v>
      </c>
      <c r="I1962">
        <v>86733.59</v>
      </c>
      <c r="J1962">
        <v>74875.22</v>
      </c>
      <c r="K1962">
        <v>11858.38</v>
      </c>
      <c r="L1962">
        <v>13.67</v>
      </c>
      <c r="M1962">
        <v>88593.12</v>
      </c>
      <c r="N1962">
        <v>36688.559999999998</v>
      </c>
      <c r="O1962">
        <v>3120.64</v>
      </c>
      <c r="P1962">
        <v>2922.79</v>
      </c>
      <c r="Q1962">
        <v>0</v>
      </c>
      <c r="R1962">
        <v>11677.34</v>
      </c>
      <c r="S1962">
        <v>181.04</v>
      </c>
      <c r="T1962">
        <v>0.21</v>
      </c>
      <c r="U1962">
        <v>20</v>
      </c>
      <c r="V1962">
        <v>4138</v>
      </c>
      <c r="W1962">
        <v>61</v>
      </c>
      <c r="X1962">
        <v>3.08</v>
      </c>
      <c r="Y1962">
        <v>9.86</v>
      </c>
      <c r="Z1962">
        <v>4.3</v>
      </c>
      <c r="AA1962" s="1" t="s">
        <v>44</v>
      </c>
      <c r="AB1962" s="1" t="s">
        <v>45</v>
      </c>
      <c r="AC1962" s="1" t="s">
        <v>46</v>
      </c>
      <c r="AD1962" s="1" t="s">
        <v>135</v>
      </c>
      <c r="AE1962" s="1" t="s">
        <v>98</v>
      </c>
      <c r="AF1962" s="1" t="s">
        <v>99</v>
      </c>
      <c r="AG1962" s="1" t="s">
        <v>129</v>
      </c>
      <c r="AH1962">
        <v>20035</v>
      </c>
      <c r="AI1962" s="2">
        <v>44123</v>
      </c>
      <c r="AJ1962" s="1" t="s">
        <v>103</v>
      </c>
      <c r="AK1962">
        <v>42</v>
      </c>
      <c r="AL1962">
        <v>458607</v>
      </c>
      <c r="AM1962">
        <v>240</v>
      </c>
    </row>
    <row r="1963" spans="1:39" x14ac:dyDescent="0.3">
      <c r="A1963">
        <v>1962</v>
      </c>
      <c r="B1963" s="1" t="s">
        <v>134</v>
      </c>
      <c r="C1963">
        <v>2023</v>
      </c>
      <c r="D1963">
        <v>7</v>
      </c>
      <c r="E1963" s="1" t="s">
        <v>83</v>
      </c>
      <c r="F1963" s="1" t="s">
        <v>84</v>
      </c>
      <c r="G1963" s="1" t="s">
        <v>60</v>
      </c>
      <c r="H1963" s="1" t="s">
        <v>67</v>
      </c>
      <c r="I1963">
        <v>75891.89</v>
      </c>
      <c r="J1963">
        <v>36907.47</v>
      </c>
      <c r="K1963">
        <v>38984.42</v>
      </c>
      <c r="L1963">
        <v>51.37</v>
      </c>
      <c r="M1963">
        <v>98275.38</v>
      </c>
      <c r="N1963">
        <v>32102.49</v>
      </c>
      <c r="O1963">
        <v>1802.92</v>
      </c>
      <c r="P1963">
        <v>2051.7399999999998</v>
      </c>
      <c r="Q1963">
        <v>0</v>
      </c>
      <c r="R1963">
        <v>10899.36</v>
      </c>
      <c r="S1963">
        <v>28085.05</v>
      </c>
      <c r="T1963">
        <v>37.01</v>
      </c>
      <c r="U1963">
        <v>24</v>
      </c>
      <c r="V1963">
        <v>3079</v>
      </c>
      <c r="W1963">
        <v>72</v>
      </c>
      <c r="X1963">
        <v>3</v>
      </c>
      <c r="Y1963">
        <v>10.199999999999999</v>
      </c>
      <c r="Z1963">
        <v>4.5999999999999996</v>
      </c>
      <c r="AA1963" s="1" t="s">
        <v>44</v>
      </c>
      <c r="AB1963" s="1" t="s">
        <v>45</v>
      </c>
      <c r="AC1963" s="1" t="s">
        <v>46</v>
      </c>
      <c r="AD1963" s="1" t="s">
        <v>135</v>
      </c>
      <c r="AE1963" s="1" t="s">
        <v>98</v>
      </c>
      <c r="AF1963" s="1" t="s">
        <v>99</v>
      </c>
      <c r="AG1963" s="1" t="s">
        <v>129</v>
      </c>
      <c r="AH1963">
        <v>20035</v>
      </c>
      <c r="AI1963" s="2">
        <v>44123</v>
      </c>
      <c r="AJ1963" s="1" t="s">
        <v>103</v>
      </c>
      <c r="AK1963">
        <v>42</v>
      </c>
      <c r="AL1963">
        <v>458607</v>
      </c>
      <c r="AM1963">
        <v>240</v>
      </c>
    </row>
    <row r="1964" spans="1:39" x14ac:dyDescent="0.3">
      <c r="A1964">
        <v>1963</v>
      </c>
      <c r="B1964" s="1" t="s">
        <v>134</v>
      </c>
      <c r="C1964">
        <v>2023</v>
      </c>
      <c r="D1964">
        <v>8</v>
      </c>
      <c r="E1964" s="1" t="s">
        <v>85</v>
      </c>
      <c r="F1964" s="1" t="s">
        <v>84</v>
      </c>
      <c r="G1964" s="1" t="s">
        <v>42</v>
      </c>
      <c r="H1964" s="1" t="s">
        <v>95</v>
      </c>
      <c r="I1964">
        <v>375886.52</v>
      </c>
      <c r="J1964">
        <v>342831.22</v>
      </c>
      <c r="K1964">
        <v>33055.29</v>
      </c>
      <c r="L1964">
        <v>8.7899999999999991</v>
      </c>
      <c r="M1964">
        <v>376011.3</v>
      </c>
      <c r="N1964">
        <v>160512.45000000001</v>
      </c>
      <c r="O1964">
        <v>8863.0499999999993</v>
      </c>
      <c r="P1964">
        <v>9596.7999999999993</v>
      </c>
      <c r="Q1964">
        <v>0</v>
      </c>
      <c r="R1964">
        <v>67223.61</v>
      </c>
      <c r="S1964">
        <v>-34168.31</v>
      </c>
      <c r="T1964">
        <v>-9.09</v>
      </c>
      <c r="U1964">
        <v>443</v>
      </c>
      <c r="V1964">
        <v>847</v>
      </c>
      <c r="W1964">
        <v>1298</v>
      </c>
      <c r="X1964">
        <v>2.93</v>
      </c>
      <c r="Y1964">
        <v>14.64</v>
      </c>
      <c r="Z1964">
        <v>4</v>
      </c>
      <c r="AA1964" s="1" t="s">
        <v>44</v>
      </c>
      <c r="AB1964" s="1" t="s">
        <v>45</v>
      </c>
      <c r="AC1964" s="1" t="s">
        <v>46</v>
      </c>
      <c r="AD1964" s="1" t="s">
        <v>135</v>
      </c>
      <c r="AE1964" s="1" t="s">
        <v>98</v>
      </c>
      <c r="AF1964" s="1" t="s">
        <v>99</v>
      </c>
      <c r="AG1964" s="1" t="s">
        <v>129</v>
      </c>
      <c r="AH1964">
        <v>20035</v>
      </c>
      <c r="AI1964" s="2">
        <v>44123</v>
      </c>
      <c r="AJ1964" s="1" t="s">
        <v>103</v>
      </c>
      <c r="AK1964">
        <v>42</v>
      </c>
      <c r="AL1964">
        <v>458607</v>
      </c>
      <c r="AM1964">
        <v>240</v>
      </c>
    </row>
    <row r="1965" spans="1:39" x14ac:dyDescent="0.3">
      <c r="A1965">
        <v>1964</v>
      </c>
      <c r="B1965" s="1" t="s">
        <v>134</v>
      </c>
      <c r="C1965">
        <v>2023</v>
      </c>
      <c r="D1965">
        <v>8</v>
      </c>
      <c r="E1965" s="1" t="s">
        <v>85</v>
      </c>
      <c r="F1965" s="1" t="s">
        <v>84</v>
      </c>
      <c r="G1965" s="1" t="s">
        <v>52</v>
      </c>
      <c r="H1965" s="1" t="s">
        <v>69</v>
      </c>
      <c r="I1965">
        <v>268490.37</v>
      </c>
      <c r="J1965">
        <v>193918.07999999999</v>
      </c>
      <c r="K1965">
        <v>74572.28</v>
      </c>
      <c r="L1965">
        <v>27.77</v>
      </c>
      <c r="M1965">
        <v>291931.5</v>
      </c>
      <c r="N1965">
        <v>114651.75</v>
      </c>
      <c r="O1965">
        <v>7165.25</v>
      </c>
      <c r="P1965">
        <v>7603.15</v>
      </c>
      <c r="Q1965">
        <v>0</v>
      </c>
      <c r="R1965">
        <v>43131.78</v>
      </c>
      <c r="S1965">
        <v>31440.5</v>
      </c>
      <c r="T1965">
        <v>11.71</v>
      </c>
      <c r="U1965">
        <v>199</v>
      </c>
      <c r="V1965">
        <v>1343</v>
      </c>
      <c r="W1965">
        <v>883</v>
      </c>
      <c r="X1965">
        <v>4.4400000000000004</v>
      </c>
      <c r="Y1965">
        <v>10.4</v>
      </c>
      <c r="Z1965">
        <v>4.8</v>
      </c>
      <c r="AA1965" s="1" t="s">
        <v>44</v>
      </c>
      <c r="AB1965" s="1" t="s">
        <v>45</v>
      </c>
      <c r="AC1965" s="1" t="s">
        <v>46</v>
      </c>
      <c r="AD1965" s="1" t="s">
        <v>135</v>
      </c>
      <c r="AE1965" s="1" t="s">
        <v>98</v>
      </c>
      <c r="AF1965" s="1" t="s">
        <v>99</v>
      </c>
      <c r="AG1965" s="1" t="s">
        <v>129</v>
      </c>
      <c r="AH1965">
        <v>20035</v>
      </c>
      <c r="AI1965" s="2">
        <v>44123</v>
      </c>
      <c r="AJ1965" s="1" t="s">
        <v>103</v>
      </c>
      <c r="AK1965">
        <v>42</v>
      </c>
      <c r="AL1965">
        <v>458607</v>
      </c>
      <c r="AM1965">
        <v>240</v>
      </c>
    </row>
    <row r="1966" spans="1:39" x14ac:dyDescent="0.3">
      <c r="A1966">
        <v>1965</v>
      </c>
      <c r="B1966" s="1" t="s">
        <v>134</v>
      </c>
      <c r="C1966">
        <v>2023</v>
      </c>
      <c r="D1966">
        <v>8</v>
      </c>
      <c r="E1966" s="1" t="s">
        <v>85</v>
      </c>
      <c r="F1966" s="1" t="s">
        <v>84</v>
      </c>
      <c r="G1966" s="1" t="s">
        <v>54</v>
      </c>
      <c r="H1966" s="1" t="s">
        <v>79</v>
      </c>
      <c r="I1966">
        <v>161094.22</v>
      </c>
      <c r="J1966">
        <v>105296.32000000001</v>
      </c>
      <c r="K1966">
        <v>55797.9</v>
      </c>
      <c r="L1966">
        <v>34.64</v>
      </c>
      <c r="M1966">
        <v>217356.3</v>
      </c>
      <c r="N1966">
        <v>68791.05</v>
      </c>
      <c r="O1966">
        <v>5879.1</v>
      </c>
      <c r="P1966">
        <v>5480.9</v>
      </c>
      <c r="Q1966">
        <v>0</v>
      </c>
      <c r="R1966">
        <v>23107.72</v>
      </c>
      <c r="S1966">
        <v>32690.19</v>
      </c>
      <c r="T1966">
        <v>20.29</v>
      </c>
      <c r="U1966">
        <v>86</v>
      </c>
      <c r="V1966">
        <v>1858</v>
      </c>
      <c r="W1966">
        <v>309</v>
      </c>
      <c r="X1966">
        <v>3.6</v>
      </c>
      <c r="Y1966">
        <v>13.86</v>
      </c>
      <c r="Z1966">
        <v>4.2</v>
      </c>
      <c r="AA1966" s="1" t="s">
        <v>44</v>
      </c>
      <c r="AB1966" s="1" t="s">
        <v>45</v>
      </c>
      <c r="AC1966" s="1" t="s">
        <v>46</v>
      </c>
      <c r="AD1966" s="1" t="s">
        <v>135</v>
      </c>
      <c r="AE1966" s="1" t="s">
        <v>98</v>
      </c>
      <c r="AF1966" s="1" t="s">
        <v>99</v>
      </c>
      <c r="AG1966" s="1" t="s">
        <v>129</v>
      </c>
      <c r="AH1966">
        <v>20035</v>
      </c>
      <c r="AI1966" s="2">
        <v>44123</v>
      </c>
      <c r="AJ1966" s="1" t="s">
        <v>103</v>
      </c>
      <c r="AK1966">
        <v>42</v>
      </c>
      <c r="AL1966">
        <v>458607</v>
      </c>
      <c r="AM1966">
        <v>240</v>
      </c>
    </row>
    <row r="1967" spans="1:39" x14ac:dyDescent="0.3">
      <c r="A1967">
        <v>1966</v>
      </c>
      <c r="B1967" s="1" t="s">
        <v>134</v>
      </c>
      <c r="C1967">
        <v>2023</v>
      </c>
      <c r="D1967">
        <v>8</v>
      </c>
      <c r="E1967" s="1" t="s">
        <v>85</v>
      </c>
      <c r="F1967" s="1" t="s">
        <v>84</v>
      </c>
      <c r="G1967" s="1" t="s">
        <v>56</v>
      </c>
      <c r="H1967" s="1" t="s">
        <v>66</v>
      </c>
      <c r="I1967">
        <v>107396.15</v>
      </c>
      <c r="J1967">
        <v>83685.94</v>
      </c>
      <c r="K1967">
        <v>23710.21</v>
      </c>
      <c r="L1967">
        <v>22.08</v>
      </c>
      <c r="M1967">
        <v>115932.6</v>
      </c>
      <c r="N1967">
        <v>45860.7</v>
      </c>
      <c r="O1967">
        <v>4387.1000000000004</v>
      </c>
      <c r="P1967">
        <v>1983.83</v>
      </c>
      <c r="Q1967">
        <v>0</v>
      </c>
      <c r="R1967">
        <v>17997.580000000002</v>
      </c>
      <c r="S1967">
        <v>5712.63</v>
      </c>
      <c r="T1967">
        <v>5.32</v>
      </c>
      <c r="U1967">
        <v>70</v>
      </c>
      <c r="V1967">
        <v>1516</v>
      </c>
      <c r="W1967">
        <v>288</v>
      </c>
      <c r="X1967">
        <v>4.13</v>
      </c>
      <c r="Y1967">
        <v>13.06</v>
      </c>
      <c r="Z1967">
        <v>4.7</v>
      </c>
      <c r="AA1967" s="1" t="s">
        <v>44</v>
      </c>
      <c r="AB1967" s="1" t="s">
        <v>45</v>
      </c>
      <c r="AC1967" s="1" t="s">
        <v>46</v>
      </c>
      <c r="AD1967" s="1" t="s">
        <v>135</v>
      </c>
      <c r="AE1967" s="1" t="s">
        <v>98</v>
      </c>
      <c r="AF1967" s="1" t="s">
        <v>99</v>
      </c>
      <c r="AG1967" s="1" t="s">
        <v>129</v>
      </c>
      <c r="AH1967">
        <v>20035</v>
      </c>
      <c r="AI1967" s="2">
        <v>44123</v>
      </c>
      <c r="AJ1967" s="1" t="s">
        <v>103</v>
      </c>
      <c r="AK1967">
        <v>42</v>
      </c>
      <c r="AL1967">
        <v>458607</v>
      </c>
      <c r="AM1967">
        <v>240</v>
      </c>
    </row>
    <row r="1968" spans="1:39" x14ac:dyDescent="0.3">
      <c r="A1968">
        <v>1967</v>
      </c>
      <c r="B1968" s="1" t="s">
        <v>134</v>
      </c>
      <c r="C1968">
        <v>2023</v>
      </c>
      <c r="D1968">
        <v>8</v>
      </c>
      <c r="E1968" s="1" t="s">
        <v>85</v>
      </c>
      <c r="F1968" s="1" t="s">
        <v>84</v>
      </c>
      <c r="G1968" s="1" t="s">
        <v>58</v>
      </c>
      <c r="H1968" s="1" t="s">
        <v>59</v>
      </c>
      <c r="I1968">
        <v>85916.92</v>
      </c>
      <c r="J1968">
        <v>69587.759999999995</v>
      </c>
      <c r="K1968">
        <v>16329.15</v>
      </c>
      <c r="L1968">
        <v>19.010000000000002</v>
      </c>
      <c r="M1968">
        <v>112869.12</v>
      </c>
      <c r="N1968">
        <v>36688.559999999998</v>
      </c>
      <c r="O1968">
        <v>2457.44</v>
      </c>
      <c r="P1968">
        <v>2559.54</v>
      </c>
      <c r="Q1968">
        <v>0</v>
      </c>
      <c r="R1968">
        <v>11701</v>
      </c>
      <c r="S1968">
        <v>4628.16</v>
      </c>
      <c r="T1968">
        <v>5.39</v>
      </c>
      <c r="U1968">
        <v>19</v>
      </c>
      <c r="V1968">
        <v>4366</v>
      </c>
      <c r="W1968">
        <v>67</v>
      </c>
      <c r="X1968">
        <v>3.57</v>
      </c>
      <c r="Y1968">
        <v>14.06</v>
      </c>
      <c r="Z1968">
        <v>4.5</v>
      </c>
      <c r="AA1968" s="1" t="s">
        <v>44</v>
      </c>
      <c r="AB1968" s="1" t="s">
        <v>45</v>
      </c>
      <c r="AC1968" s="1" t="s">
        <v>46</v>
      </c>
      <c r="AD1968" s="1" t="s">
        <v>135</v>
      </c>
      <c r="AE1968" s="1" t="s">
        <v>98</v>
      </c>
      <c r="AF1968" s="1" t="s">
        <v>99</v>
      </c>
      <c r="AG1968" s="1" t="s">
        <v>129</v>
      </c>
      <c r="AH1968">
        <v>20035</v>
      </c>
      <c r="AI1968" s="2">
        <v>44123</v>
      </c>
      <c r="AJ1968" s="1" t="s">
        <v>103</v>
      </c>
      <c r="AK1968">
        <v>42</v>
      </c>
      <c r="AL1968">
        <v>458607</v>
      </c>
      <c r="AM1968">
        <v>240</v>
      </c>
    </row>
    <row r="1969" spans="1:39" x14ac:dyDescent="0.3">
      <c r="A1969">
        <v>1968</v>
      </c>
      <c r="B1969" s="1" t="s">
        <v>134</v>
      </c>
      <c r="C1969">
        <v>2023</v>
      </c>
      <c r="D1969">
        <v>8</v>
      </c>
      <c r="E1969" s="1" t="s">
        <v>85</v>
      </c>
      <c r="F1969" s="1" t="s">
        <v>84</v>
      </c>
      <c r="G1969" s="1" t="s">
        <v>60</v>
      </c>
      <c r="H1969" s="1" t="s">
        <v>61</v>
      </c>
      <c r="I1969">
        <v>75177.3</v>
      </c>
      <c r="J1969">
        <v>39330.160000000003</v>
      </c>
      <c r="K1969">
        <v>35847.14</v>
      </c>
      <c r="L1969">
        <v>47.68</v>
      </c>
      <c r="M1969">
        <v>87659.04</v>
      </c>
      <c r="N1969">
        <v>32102.49</v>
      </c>
      <c r="O1969">
        <v>1931.44</v>
      </c>
      <c r="P1969">
        <v>2553.2399999999998</v>
      </c>
      <c r="Q1969">
        <v>0</v>
      </c>
      <c r="R1969">
        <v>11448.13</v>
      </c>
      <c r="S1969">
        <v>24399.01</v>
      </c>
      <c r="T1969">
        <v>32.46</v>
      </c>
      <c r="U1969">
        <v>25</v>
      </c>
      <c r="V1969">
        <v>2977</v>
      </c>
      <c r="W1969">
        <v>105</v>
      </c>
      <c r="X1969">
        <v>4.2300000000000004</v>
      </c>
      <c r="Y1969">
        <v>12.21</v>
      </c>
      <c r="Z1969">
        <v>4.4000000000000004</v>
      </c>
      <c r="AA1969" s="1" t="s">
        <v>44</v>
      </c>
      <c r="AB1969" s="1" t="s">
        <v>45</v>
      </c>
      <c r="AC1969" s="1" t="s">
        <v>46</v>
      </c>
      <c r="AD1969" s="1" t="s">
        <v>135</v>
      </c>
      <c r="AE1969" s="1" t="s">
        <v>98</v>
      </c>
      <c r="AF1969" s="1" t="s">
        <v>99</v>
      </c>
      <c r="AG1969" s="1" t="s">
        <v>129</v>
      </c>
      <c r="AH1969">
        <v>20035</v>
      </c>
      <c r="AI1969" s="2">
        <v>44123</v>
      </c>
      <c r="AJ1969" s="1" t="s">
        <v>103</v>
      </c>
      <c r="AK1969">
        <v>42</v>
      </c>
      <c r="AL1969">
        <v>458607</v>
      </c>
      <c r="AM1969">
        <v>240</v>
      </c>
    </row>
    <row r="1970" spans="1:39" x14ac:dyDescent="0.3">
      <c r="A1970">
        <v>1969</v>
      </c>
      <c r="B1970" s="1" t="s">
        <v>134</v>
      </c>
      <c r="C1970">
        <v>2023</v>
      </c>
      <c r="D1970">
        <v>9</v>
      </c>
      <c r="E1970" s="1" t="s">
        <v>86</v>
      </c>
      <c r="F1970" s="1" t="s">
        <v>84</v>
      </c>
      <c r="G1970" s="1" t="s">
        <v>42</v>
      </c>
      <c r="H1970" s="1" t="s">
        <v>63</v>
      </c>
      <c r="I1970">
        <v>331339.95</v>
      </c>
      <c r="J1970">
        <v>297229.21999999997</v>
      </c>
      <c r="K1970">
        <v>34110.730000000003</v>
      </c>
      <c r="L1970">
        <v>10.29</v>
      </c>
      <c r="M1970">
        <v>454671</v>
      </c>
      <c r="N1970">
        <v>160512.45000000001</v>
      </c>
      <c r="O1970">
        <v>11656.05</v>
      </c>
      <c r="P1970">
        <v>10059.17</v>
      </c>
      <c r="Q1970">
        <v>0</v>
      </c>
      <c r="R1970">
        <v>58638.51</v>
      </c>
      <c r="S1970">
        <v>-24527.78</v>
      </c>
      <c r="T1970">
        <v>-7.4</v>
      </c>
      <c r="U1970">
        <v>245</v>
      </c>
      <c r="V1970">
        <v>1350</v>
      </c>
      <c r="W1970">
        <v>898</v>
      </c>
      <c r="X1970">
        <v>3.67</v>
      </c>
      <c r="Y1970">
        <v>9.09</v>
      </c>
      <c r="Z1970">
        <v>4.3</v>
      </c>
      <c r="AA1970" s="1" t="s">
        <v>44</v>
      </c>
      <c r="AB1970" s="1" t="s">
        <v>45</v>
      </c>
      <c r="AC1970" s="1" t="s">
        <v>46</v>
      </c>
      <c r="AD1970" s="1" t="s">
        <v>135</v>
      </c>
      <c r="AE1970" s="1" t="s">
        <v>98</v>
      </c>
      <c r="AF1970" s="1" t="s">
        <v>99</v>
      </c>
      <c r="AG1970" s="1" t="s">
        <v>129</v>
      </c>
      <c r="AH1970">
        <v>20035</v>
      </c>
      <c r="AI1970" s="2">
        <v>44123</v>
      </c>
      <c r="AJ1970" s="1" t="s">
        <v>103</v>
      </c>
      <c r="AK1970">
        <v>42</v>
      </c>
      <c r="AL1970">
        <v>458607</v>
      </c>
      <c r="AM1970">
        <v>240</v>
      </c>
    </row>
    <row r="1971" spans="1:39" x14ac:dyDescent="0.3">
      <c r="A1971">
        <v>1970</v>
      </c>
      <c r="B1971" s="1" t="s">
        <v>134</v>
      </c>
      <c r="C1971">
        <v>2023</v>
      </c>
      <c r="D1971">
        <v>9</v>
      </c>
      <c r="E1971" s="1" t="s">
        <v>86</v>
      </c>
      <c r="F1971" s="1" t="s">
        <v>84</v>
      </c>
      <c r="G1971" s="1" t="s">
        <v>52</v>
      </c>
      <c r="H1971" s="1" t="s">
        <v>75</v>
      </c>
      <c r="I1971">
        <v>236671.39</v>
      </c>
      <c r="J1971">
        <v>188536.3</v>
      </c>
      <c r="K1971">
        <v>48135.09</v>
      </c>
      <c r="L1971">
        <v>20.34</v>
      </c>
      <c r="M1971">
        <v>357136.5</v>
      </c>
      <c r="N1971">
        <v>114651.75</v>
      </c>
      <c r="O1971">
        <v>8436.25</v>
      </c>
      <c r="P1971">
        <v>7649.08</v>
      </c>
      <c r="Q1971">
        <v>0</v>
      </c>
      <c r="R1971">
        <v>37307.4</v>
      </c>
      <c r="S1971">
        <v>10827.69</v>
      </c>
      <c r="T1971">
        <v>4.57</v>
      </c>
      <c r="U1971">
        <v>391</v>
      </c>
      <c r="V1971">
        <v>604</v>
      </c>
      <c r="W1971">
        <v>1542</v>
      </c>
      <c r="X1971">
        <v>3.94</v>
      </c>
      <c r="Y1971">
        <v>13.01</v>
      </c>
      <c r="Z1971">
        <v>4.7</v>
      </c>
      <c r="AA1971" s="1" t="s">
        <v>44</v>
      </c>
      <c r="AB1971" s="1" t="s">
        <v>45</v>
      </c>
      <c r="AC1971" s="1" t="s">
        <v>46</v>
      </c>
      <c r="AD1971" s="1" t="s">
        <v>135</v>
      </c>
      <c r="AE1971" s="1" t="s">
        <v>98</v>
      </c>
      <c r="AF1971" s="1" t="s">
        <v>99</v>
      </c>
      <c r="AG1971" s="1" t="s">
        <v>129</v>
      </c>
      <c r="AH1971">
        <v>20035</v>
      </c>
      <c r="AI1971" s="2">
        <v>44123</v>
      </c>
      <c r="AJ1971" s="1" t="s">
        <v>103</v>
      </c>
      <c r="AK1971">
        <v>42</v>
      </c>
      <c r="AL1971">
        <v>458607</v>
      </c>
      <c r="AM1971">
        <v>240</v>
      </c>
    </row>
    <row r="1972" spans="1:39" x14ac:dyDescent="0.3">
      <c r="A1972">
        <v>1971</v>
      </c>
      <c r="B1972" s="1" t="s">
        <v>134</v>
      </c>
      <c r="C1972">
        <v>2023</v>
      </c>
      <c r="D1972">
        <v>9</v>
      </c>
      <c r="E1972" s="1" t="s">
        <v>86</v>
      </c>
      <c r="F1972" s="1" t="s">
        <v>84</v>
      </c>
      <c r="G1972" s="1" t="s">
        <v>54</v>
      </c>
      <c r="H1972" s="1" t="s">
        <v>70</v>
      </c>
      <c r="I1972">
        <v>142002.84</v>
      </c>
      <c r="J1972">
        <v>87314.37</v>
      </c>
      <c r="K1972">
        <v>54688.47</v>
      </c>
      <c r="L1972">
        <v>38.51</v>
      </c>
      <c r="M1972">
        <v>203754.6</v>
      </c>
      <c r="N1972">
        <v>68791.05</v>
      </c>
      <c r="O1972">
        <v>5094.8999999999996</v>
      </c>
      <c r="P1972">
        <v>4222.42</v>
      </c>
      <c r="Q1972">
        <v>0</v>
      </c>
      <c r="R1972">
        <v>20152.88</v>
      </c>
      <c r="S1972">
        <v>34535.589999999997</v>
      </c>
      <c r="T1972">
        <v>24.32</v>
      </c>
      <c r="U1972">
        <v>79</v>
      </c>
      <c r="V1972">
        <v>1786</v>
      </c>
      <c r="W1972">
        <v>344</v>
      </c>
      <c r="X1972">
        <v>4.37</v>
      </c>
      <c r="Y1972">
        <v>12.57</v>
      </c>
      <c r="Z1972">
        <v>3.9</v>
      </c>
      <c r="AA1972" s="1" t="s">
        <v>44</v>
      </c>
      <c r="AB1972" s="1" t="s">
        <v>45</v>
      </c>
      <c r="AC1972" s="1" t="s">
        <v>46</v>
      </c>
      <c r="AD1972" s="1" t="s">
        <v>135</v>
      </c>
      <c r="AE1972" s="1" t="s">
        <v>98</v>
      </c>
      <c r="AF1972" s="1" t="s">
        <v>99</v>
      </c>
      <c r="AG1972" s="1" t="s">
        <v>129</v>
      </c>
      <c r="AH1972">
        <v>20035</v>
      </c>
      <c r="AI1972" s="2">
        <v>44123</v>
      </c>
      <c r="AJ1972" s="1" t="s">
        <v>103</v>
      </c>
      <c r="AK1972">
        <v>42</v>
      </c>
      <c r="AL1972">
        <v>458607</v>
      </c>
      <c r="AM1972">
        <v>240</v>
      </c>
    </row>
    <row r="1973" spans="1:39" x14ac:dyDescent="0.3">
      <c r="A1973">
        <v>1972</v>
      </c>
      <c r="B1973" s="1" t="s">
        <v>134</v>
      </c>
      <c r="C1973">
        <v>2023</v>
      </c>
      <c r="D1973">
        <v>9</v>
      </c>
      <c r="E1973" s="1" t="s">
        <v>86</v>
      </c>
      <c r="F1973" s="1" t="s">
        <v>84</v>
      </c>
      <c r="G1973" s="1" t="s">
        <v>56</v>
      </c>
      <c r="H1973" s="1" t="s">
        <v>66</v>
      </c>
      <c r="I1973">
        <v>94668.56</v>
      </c>
      <c r="J1973">
        <v>72480.2</v>
      </c>
      <c r="K1973">
        <v>22188.36</v>
      </c>
      <c r="L1973">
        <v>23.44</v>
      </c>
      <c r="M1973">
        <v>114592.8</v>
      </c>
      <c r="N1973">
        <v>45860.7</v>
      </c>
      <c r="O1973">
        <v>2577</v>
      </c>
      <c r="P1973">
        <v>1719.12</v>
      </c>
      <c r="Q1973">
        <v>0</v>
      </c>
      <c r="R1973">
        <v>14697.03</v>
      </c>
      <c r="S1973">
        <v>7491.33</v>
      </c>
      <c r="T1973">
        <v>7.91</v>
      </c>
      <c r="U1973">
        <v>51</v>
      </c>
      <c r="V1973">
        <v>1821</v>
      </c>
      <c r="W1973">
        <v>157</v>
      </c>
      <c r="X1973">
        <v>3.08</v>
      </c>
      <c r="Y1973">
        <v>8.98</v>
      </c>
      <c r="Z1973">
        <v>4.0999999999999996</v>
      </c>
      <c r="AA1973" s="1" t="s">
        <v>44</v>
      </c>
      <c r="AB1973" s="1" t="s">
        <v>45</v>
      </c>
      <c r="AC1973" s="1" t="s">
        <v>46</v>
      </c>
      <c r="AD1973" s="1" t="s">
        <v>135</v>
      </c>
      <c r="AE1973" s="1" t="s">
        <v>98</v>
      </c>
      <c r="AF1973" s="1" t="s">
        <v>99</v>
      </c>
      <c r="AG1973" s="1" t="s">
        <v>129</v>
      </c>
      <c r="AH1973">
        <v>20035</v>
      </c>
      <c r="AI1973" s="2">
        <v>44123</v>
      </c>
      <c r="AJ1973" s="1" t="s">
        <v>103</v>
      </c>
      <c r="AK1973">
        <v>42</v>
      </c>
      <c r="AL1973">
        <v>458607</v>
      </c>
      <c r="AM1973">
        <v>240</v>
      </c>
    </row>
    <row r="1974" spans="1:39" x14ac:dyDescent="0.3">
      <c r="A1974">
        <v>1973</v>
      </c>
      <c r="B1974" s="1" t="s">
        <v>134</v>
      </c>
      <c r="C1974">
        <v>2023</v>
      </c>
      <c r="D1974">
        <v>9</v>
      </c>
      <c r="E1974" s="1" t="s">
        <v>86</v>
      </c>
      <c r="F1974" s="1" t="s">
        <v>84</v>
      </c>
      <c r="G1974" s="1" t="s">
        <v>58</v>
      </c>
      <c r="H1974" s="1" t="s">
        <v>59</v>
      </c>
      <c r="I1974">
        <v>75734.850000000006</v>
      </c>
      <c r="J1974">
        <v>63028.07</v>
      </c>
      <c r="K1974">
        <v>12706.78</v>
      </c>
      <c r="L1974">
        <v>16.78</v>
      </c>
      <c r="M1974">
        <v>94006.080000000002</v>
      </c>
      <c r="N1974">
        <v>36688.559999999998</v>
      </c>
      <c r="O1974">
        <v>3553.68</v>
      </c>
      <c r="P1974">
        <v>2168.13</v>
      </c>
      <c r="Q1974">
        <v>0</v>
      </c>
      <c r="R1974">
        <v>11727.88</v>
      </c>
      <c r="S1974">
        <v>978.9</v>
      </c>
      <c r="T1974">
        <v>1.29</v>
      </c>
      <c r="U1974">
        <v>12</v>
      </c>
      <c r="V1974">
        <v>5831</v>
      </c>
      <c r="W1974">
        <v>52</v>
      </c>
      <c r="X1974">
        <v>4.3499999999999996</v>
      </c>
      <c r="Y1974">
        <v>12.42</v>
      </c>
      <c r="Z1974">
        <v>4.3</v>
      </c>
      <c r="AA1974" s="1" t="s">
        <v>44</v>
      </c>
      <c r="AB1974" s="1" t="s">
        <v>45</v>
      </c>
      <c r="AC1974" s="1" t="s">
        <v>46</v>
      </c>
      <c r="AD1974" s="1" t="s">
        <v>135</v>
      </c>
      <c r="AE1974" s="1" t="s">
        <v>98</v>
      </c>
      <c r="AF1974" s="1" t="s">
        <v>99</v>
      </c>
      <c r="AG1974" s="1" t="s">
        <v>129</v>
      </c>
      <c r="AH1974">
        <v>20035</v>
      </c>
      <c r="AI1974" s="2">
        <v>44123</v>
      </c>
      <c r="AJ1974" s="1" t="s">
        <v>103</v>
      </c>
      <c r="AK1974">
        <v>42</v>
      </c>
      <c r="AL1974">
        <v>458607</v>
      </c>
      <c r="AM1974">
        <v>240</v>
      </c>
    </row>
    <row r="1975" spans="1:39" x14ac:dyDescent="0.3">
      <c r="A1975">
        <v>1974</v>
      </c>
      <c r="B1975" s="1" t="s">
        <v>134</v>
      </c>
      <c r="C1975">
        <v>2023</v>
      </c>
      <c r="D1975">
        <v>9</v>
      </c>
      <c r="E1975" s="1" t="s">
        <v>86</v>
      </c>
      <c r="F1975" s="1" t="s">
        <v>84</v>
      </c>
      <c r="G1975" s="1" t="s">
        <v>60</v>
      </c>
      <c r="H1975" s="1" t="s">
        <v>61</v>
      </c>
      <c r="I1975">
        <v>66267.990000000005</v>
      </c>
      <c r="J1975">
        <v>42465.46</v>
      </c>
      <c r="K1975">
        <v>23802.53</v>
      </c>
      <c r="L1975">
        <v>35.92</v>
      </c>
      <c r="M1975">
        <v>87168.06</v>
      </c>
      <c r="N1975">
        <v>32102.49</v>
      </c>
      <c r="O1975">
        <v>3453.31</v>
      </c>
      <c r="P1975">
        <v>1048.93</v>
      </c>
      <c r="Q1975">
        <v>0</v>
      </c>
      <c r="R1975">
        <v>11782.57</v>
      </c>
      <c r="S1975">
        <v>12019.96</v>
      </c>
      <c r="T1975">
        <v>18.14</v>
      </c>
      <c r="U1975">
        <v>15</v>
      </c>
      <c r="V1975">
        <v>4239</v>
      </c>
      <c r="W1975">
        <v>65</v>
      </c>
      <c r="X1975">
        <v>4.4000000000000004</v>
      </c>
      <c r="Y1975">
        <v>11.46</v>
      </c>
      <c r="Z1975">
        <v>3.8</v>
      </c>
      <c r="AA1975" s="1" t="s">
        <v>44</v>
      </c>
      <c r="AB1975" s="1" t="s">
        <v>45</v>
      </c>
      <c r="AC1975" s="1" t="s">
        <v>46</v>
      </c>
      <c r="AD1975" s="1" t="s">
        <v>135</v>
      </c>
      <c r="AE1975" s="1" t="s">
        <v>98</v>
      </c>
      <c r="AF1975" s="1" t="s">
        <v>99</v>
      </c>
      <c r="AG1975" s="1" t="s">
        <v>129</v>
      </c>
      <c r="AH1975">
        <v>20035</v>
      </c>
      <c r="AI1975" s="2">
        <v>44123</v>
      </c>
      <c r="AJ1975" s="1" t="s">
        <v>103</v>
      </c>
      <c r="AK1975">
        <v>42</v>
      </c>
      <c r="AL1975">
        <v>458607</v>
      </c>
      <c r="AM1975">
        <v>240</v>
      </c>
    </row>
    <row r="1976" spans="1:39" x14ac:dyDescent="0.3">
      <c r="A1976">
        <v>1975</v>
      </c>
      <c r="B1976" s="1" t="s">
        <v>134</v>
      </c>
      <c r="C1976">
        <v>2023</v>
      </c>
      <c r="D1976">
        <v>10</v>
      </c>
      <c r="E1976" s="1" t="s">
        <v>87</v>
      </c>
      <c r="F1976" s="1" t="s">
        <v>88</v>
      </c>
      <c r="G1976" s="1" t="s">
        <v>42</v>
      </c>
      <c r="H1976" s="1" t="s">
        <v>63</v>
      </c>
      <c r="I1976">
        <v>694467.73</v>
      </c>
      <c r="J1976">
        <v>612870.54</v>
      </c>
      <c r="K1976">
        <v>81597.19</v>
      </c>
      <c r="L1976">
        <v>11.75</v>
      </c>
      <c r="M1976">
        <v>448511.7</v>
      </c>
      <c r="N1976">
        <v>160512.45000000001</v>
      </c>
      <c r="O1976">
        <v>8540</v>
      </c>
      <c r="P1976">
        <v>21824.02</v>
      </c>
      <c r="Q1976">
        <v>0</v>
      </c>
      <c r="R1976">
        <v>123639.71</v>
      </c>
      <c r="S1976">
        <v>-42042.52</v>
      </c>
      <c r="T1976">
        <v>-6.05</v>
      </c>
      <c r="U1976">
        <v>759</v>
      </c>
      <c r="V1976">
        <v>914</v>
      </c>
      <c r="W1976">
        <v>2372</v>
      </c>
      <c r="X1976">
        <v>3.13</v>
      </c>
      <c r="Y1976">
        <v>14.54</v>
      </c>
      <c r="Z1976">
        <v>3.9</v>
      </c>
      <c r="AA1976" s="1" t="s">
        <v>44</v>
      </c>
      <c r="AB1976" s="1" t="s">
        <v>45</v>
      </c>
      <c r="AC1976" s="1" t="s">
        <v>46</v>
      </c>
      <c r="AD1976" s="1" t="s">
        <v>135</v>
      </c>
      <c r="AE1976" s="1" t="s">
        <v>98</v>
      </c>
      <c r="AF1976" s="1" t="s">
        <v>99</v>
      </c>
      <c r="AG1976" s="1" t="s">
        <v>129</v>
      </c>
      <c r="AH1976">
        <v>20035</v>
      </c>
      <c r="AI1976" s="2">
        <v>44123</v>
      </c>
      <c r="AJ1976" s="1" t="s">
        <v>103</v>
      </c>
      <c r="AK1976">
        <v>42</v>
      </c>
      <c r="AL1976">
        <v>458607</v>
      </c>
      <c r="AM1976">
        <v>240</v>
      </c>
    </row>
    <row r="1977" spans="1:39" x14ac:dyDescent="0.3">
      <c r="A1977">
        <v>1976</v>
      </c>
      <c r="B1977" s="1" t="s">
        <v>134</v>
      </c>
      <c r="C1977">
        <v>2023</v>
      </c>
      <c r="D1977">
        <v>10</v>
      </c>
      <c r="E1977" s="1" t="s">
        <v>87</v>
      </c>
      <c r="F1977" s="1" t="s">
        <v>88</v>
      </c>
      <c r="G1977" s="1" t="s">
        <v>52</v>
      </c>
      <c r="H1977" s="1" t="s">
        <v>75</v>
      </c>
      <c r="I1977">
        <v>496048.38</v>
      </c>
      <c r="J1977">
        <v>383144.98</v>
      </c>
      <c r="K1977">
        <v>112903.4</v>
      </c>
      <c r="L1977">
        <v>22.76</v>
      </c>
      <c r="M1977">
        <v>274081.5</v>
      </c>
      <c r="N1977">
        <v>114651.75</v>
      </c>
      <c r="O1977">
        <v>8807.5</v>
      </c>
      <c r="P1977">
        <v>11787.93</v>
      </c>
      <c r="Q1977">
        <v>0</v>
      </c>
      <c r="R1977">
        <v>82276.06</v>
      </c>
      <c r="S1977">
        <v>30627.34</v>
      </c>
      <c r="T1977">
        <v>6.17</v>
      </c>
      <c r="U1977">
        <v>390</v>
      </c>
      <c r="V1977">
        <v>1270</v>
      </c>
      <c r="W1977">
        <v>1499</v>
      </c>
      <c r="X1977">
        <v>3.84</v>
      </c>
      <c r="Y1977">
        <v>12.13</v>
      </c>
      <c r="Z1977">
        <v>4.5</v>
      </c>
      <c r="AA1977" s="1" t="s">
        <v>44</v>
      </c>
      <c r="AB1977" s="1" t="s">
        <v>45</v>
      </c>
      <c r="AC1977" s="1" t="s">
        <v>46</v>
      </c>
      <c r="AD1977" s="1" t="s">
        <v>135</v>
      </c>
      <c r="AE1977" s="1" t="s">
        <v>98</v>
      </c>
      <c r="AF1977" s="1" t="s">
        <v>99</v>
      </c>
      <c r="AG1977" s="1" t="s">
        <v>129</v>
      </c>
      <c r="AH1977">
        <v>20035</v>
      </c>
      <c r="AI1977" s="2">
        <v>44123</v>
      </c>
      <c r="AJ1977" s="1" t="s">
        <v>103</v>
      </c>
      <c r="AK1977">
        <v>42</v>
      </c>
      <c r="AL1977">
        <v>458607</v>
      </c>
      <c r="AM1977">
        <v>240</v>
      </c>
    </row>
    <row r="1978" spans="1:39" x14ac:dyDescent="0.3">
      <c r="A1978">
        <v>1977</v>
      </c>
      <c r="B1978" s="1" t="s">
        <v>134</v>
      </c>
      <c r="C1978">
        <v>2023</v>
      </c>
      <c r="D1978">
        <v>10</v>
      </c>
      <c r="E1978" s="1" t="s">
        <v>87</v>
      </c>
      <c r="F1978" s="1" t="s">
        <v>88</v>
      </c>
      <c r="G1978" s="1" t="s">
        <v>54</v>
      </c>
      <c r="H1978" s="1" t="s">
        <v>79</v>
      </c>
      <c r="I1978">
        <v>297629.03000000003</v>
      </c>
      <c r="J1978">
        <v>186848.58</v>
      </c>
      <c r="K1978">
        <v>110780.44</v>
      </c>
      <c r="L1978">
        <v>37.22</v>
      </c>
      <c r="M1978">
        <v>213935.4</v>
      </c>
      <c r="N1978">
        <v>68791.05</v>
      </c>
      <c r="O1978">
        <v>4592.7</v>
      </c>
      <c r="P1978">
        <v>6743.61</v>
      </c>
      <c r="Q1978">
        <v>0</v>
      </c>
      <c r="R1978">
        <v>43192.2</v>
      </c>
      <c r="S1978">
        <v>67588.240000000005</v>
      </c>
      <c r="T1978">
        <v>22.71</v>
      </c>
      <c r="U1978">
        <v>255</v>
      </c>
      <c r="V1978">
        <v>1166</v>
      </c>
      <c r="W1978">
        <v>1053</v>
      </c>
      <c r="X1978">
        <v>4.13</v>
      </c>
      <c r="Y1978">
        <v>11.75</v>
      </c>
      <c r="Z1978">
        <v>3.9</v>
      </c>
      <c r="AA1978" s="1" t="s">
        <v>44</v>
      </c>
      <c r="AB1978" s="1" t="s">
        <v>45</v>
      </c>
      <c r="AC1978" s="1" t="s">
        <v>46</v>
      </c>
      <c r="AD1978" s="1" t="s">
        <v>135</v>
      </c>
      <c r="AE1978" s="1" t="s">
        <v>98</v>
      </c>
      <c r="AF1978" s="1" t="s">
        <v>99</v>
      </c>
      <c r="AG1978" s="1" t="s">
        <v>129</v>
      </c>
      <c r="AH1978">
        <v>20035</v>
      </c>
      <c r="AI1978" s="2">
        <v>44123</v>
      </c>
      <c r="AJ1978" s="1" t="s">
        <v>103</v>
      </c>
      <c r="AK1978">
        <v>42</v>
      </c>
      <c r="AL1978">
        <v>458607</v>
      </c>
      <c r="AM1978">
        <v>240</v>
      </c>
    </row>
    <row r="1979" spans="1:39" x14ac:dyDescent="0.3">
      <c r="A1979">
        <v>1978</v>
      </c>
      <c r="B1979" s="1" t="s">
        <v>134</v>
      </c>
      <c r="C1979">
        <v>2023</v>
      </c>
      <c r="D1979">
        <v>10</v>
      </c>
      <c r="E1979" s="1" t="s">
        <v>87</v>
      </c>
      <c r="F1979" s="1" t="s">
        <v>88</v>
      </c>
      <c r="G1979" s="1" t="s">
        <v>56</v>
      </c>
      <c r="H1979" s="1" t="s">
        <v>71</v>
      </c>
      <c r="I1979">
        <v>198419.35</v>
      </c>
      <c r="J1979">
        <v>160805.48000000001</v>
      </c>
      <c r="K1979">
        <v>37613.870000000003</v>
      </c>
      <c r="L1979">
        <v>18.96</v>
      </c>
      <c r="M1979">
        <v>113051.4</v>
      </c>
      <c r="N1979">
        <v>45860.7</v>
      </c>
      <c r="O1979">
        <v>4445.1000000000004</v>
      </c>
      <c r="P1979">
        <v>6091.07</v>
      </c>
      <c r="Q1979">
        <v>0</v>
      </c>
      <c r="R1979">
        <v>31386.26</v>
      </c>
      <c r="S1979">
        <v>6227.62</v>
      </c>
      <c r="T1979">
        <v>3.14</v>
      </c>
      <c r="U1979">
        <v>112</v>
      </c>
      <c r="V1979">
        <v>1764</v>
      </c>
      <c r="W1979">
        <v>308</v>
      </c>
      <c r="X1979">
        <v>2.76</v>
      </c>
      <c r="Y1979">
        <v>12.87</v>
      </c>
      <c r="Z1979">
        <v>4.2</v>
      </c>
      <c r="AA1979" s="1" t="s">
        <v>44</v>
      </c>
      <c r="AB1979" s="1" t="s">
        <v>45</v>
      </c>
      <c r="AC1979" s="1" t="s">
        <v>46</v>
      </c>
      <c r="AD1979" s="1" t="s">
        <v>135</v>
      </c>
      <c r="AE1979" s="1" t="s">
        <v>98</v>
      </c>
      <c r="AF1979" s="1" t="s">
        <v>99</v>
      </c>
      <c r="AG1979" s="1" t="s">
        <v>129</v>
      </c>
      <c r="AH1979">
        <v>20035</v>
      </c>
      <c r="AI1979" s="2">
        <v>44123</v>
      </c>
      <c r="AJ1979" s="1" t="s">
        <v>103</v>
      </c>
      <c r="AK1979">
        <v>42</v>
      </c>
      <c r="AL1979">
        <v>458607</v>
      </c>
      <c r="AM1979">
        <v>240</v>
      </c>
    </row>
    <row r="1980" spans="1:39" x14ac:dyDescent="0.3">
      <c r="A1980">
        <v>1979</v>
      </c>
      <c r="B1980" s="1" t="s">
        <v>134</v>
      </c>
      <c r="C1980">
        <v>2023</v>
      </c>
      <c r="D1980">
        <v>10</v>
      </c>
      <c r="E1980" s="1" t="s">
        <v>87</v>
      </c>
      <c r="F1980" s="1" t="s">
        <v>88</v>
      </c>
      <c r="G1980" s="1" t="s">
        <v>58</v>
      </c>
      <c r="H1980" s="1" t="s">
        <v>76</v>
      </c>
      <c r="I1980">
        <v>158735.48000000001</v>
      </c>
      <c r="J1980">
        <v>125111.6</v>
      </c>
      <c r="K1980">
        <v>33623.879999999997</v>
      </c>
      <c r="L1980">
        <v>21.18</v>
      </c>
      <c r="M1980">
        <v>107392.32000000001</v>
      </c>
      <c r="N1980">
        <v>36688.559999999998</v>
      </c>
      <c r="O1980">
        <v>2130.56</v>
      </c>
      <c r="P1980">
        <v>3376.87</v>
      </c>
      <c r="Q1980">
        <v>0</v>
      </c>
      <c r="R1980">
        <v>22621.19</v>
      </c>
      <c r="S1980">
        <v>11002.69</v>
      </c>
      <c r="T1980">
        <v>6.93</v>
      </c>
      <c r="U1980">
        <v>49</v>
      </c>
      <c r="V1980">
        <v>3234</v>
      </c>
      <c r="W1980">
        <v>220</v>
      </c>
      <c r="X1980">
        <v>4.5</v>
      </c>
      <c r="Y1980">
        <v>9.49</v>
      </c>
      <c r="Z1980">
        <v>4.0999999999999996</v>
      </c>
      <c r="AA1980" s="1" t="s">
        <v>44</v>
      </c>
      <c r="AB1980" s="1" t="s">
        <v>45</v>
      </c>
      <c r="AC1980" s="1" t="s">
        <v>46</v>
      </c>
      <c r="AD1980" s="1" t="s">
        <v>135</v>
      </c>
      <c r="AE1980" s="1" t="s">
        <v>98</v>
      </c>
      <c r="AF1980" s="1" t="s">
        <v>99</v>
      </c>
      <c r="AG1980" s="1" t="s">
        <v>129</v>
      </c>
      <c r="AH1980">
        <v>20035</v>
      </c>
      <c r="AI1980" s="2">
        <v>44123</v>
      </c>
      <c r="AJ1980" s="1" t="s">
        <v>103</v>
      </c>
      <c r="AK1980">
        <v>42</v>
      </c>
      <c r="AL1980">
        <v>458607</v>
      </c>
      <c r="AM1980">
        <v>240</v>
      </c>
    </row>
    <row r="1981" spans="1:39" x14ac:dyDescent="0.3">
      <c r="A1981">
        <v>1980</v>
      </c>
      <c r="B1981" s="1" t="s">
        <v>134</v>
      </c>
      <c r="C1981">
        <v>2023</v>
      </c>
      <c r="D1981">
        <v>10</v>
      </c>
      <c r="E1981" s="1" t="s">
        <v>87</v>
      </c>
      <c r="F1981" s="1" t="s">
        <v>88</v>
      </c>
      <c r="G1981" s="1" t="s">
        <v>60</v>
      </c>
      <c r="H1981" s="1" t="s">
        <v>77</v>
      </c>
      <c r="I1981">
        <v>138893.54999999999</v>
      </c>
      <c r="J1981">
        <v>86026.38</v>
      </c>
      <c r="K1981">
        <v>52867.16</v>
      </c>
      <c r="L1981">
        <v>38.06</v>
      </c>
      <c r="M1981">
        <v>99216.18</v>
      </c>
      <c r="N1981">
        <v>32102.49</v>
      </c>
      <c r="O1981">
        <v>1490.58</v>
      </c>
      <c r="P1981">
        <v>3864.31</v>
      </c>
      <c r="Q1981">
        <v>0</v>
      </c>
      <c r="R1981">
        <v>19568.71</v>
      </c>
      <c r="S1981">
        <v>33298.449999999997</v>
      </c>
      <c r="T1981">
        <v>23.97</v>
      </c>
      <c r="U1981">
        <v>24</v>
      </c>
      <c r="V1981">
        <v>5617</v>
      </c>
      <c r="W1981">
        <v>63</v>
      </c>
      <c r="X1981">
        <v>2.64</v>
      </c>
      <c r="Y1981">
        <v>10.82</v>
      </c>
      <c r="Z1981">
        <v>4.4000000000000004</v>
      </c>
      <c r="AA1981" s="1" t="s">
        <v>44</v>
      </c>
      <c r="AB1981" s="1" t="s">
        <v>45</v>
      </c>
      <c r="AC1981" s="1" t="s">
        <v>46</v>
      </c>
      <c r="AD1981" s="1" t="s">
        <v>135</v>
      </c>
      <c r="AE1981" s="1" t="s">
        <v>98</v>
      </c>
      <c r="AF1981" s="1" t="s">
        <v>99</v>
      </c>
      <c r="AG1981" s="1" t="s">
        <v>129</v>
      </c>
      <c r="AH1981">
        <v>20035</v>
      </c>
      <c r="AI1981" s="2">
        <v>44123</v>
      </c>
      <c r="AJ1981" s="1" t="s">
        <v>103</v>
      </c>
      <c r="AK1981">
        <v>42</v>
      </c>
      <c r="AL1981">
        <v>458607</v>
      </c>
      <c r="AM1981">
        <v>240</v>
      </c>
    </row>
    <row r="1982" spans="1:39" x14ac:dyDescent="0.3">
      <c r="A1982">
        <v>1981</v>
      </c>
      <c r="B1982" s="1" t="s">
        <v>134</v>
      </c>
      <c r="C1982">
        <v>2023</v>
      </c>
      <c r="D1982">
        <v>11</v>
      </c>
      <c r="E1982" s="1" t="s">
        <v>89</v>
      </c>
      <c r="F1982" s="1" t="s">
        <v>88</v>
      </c>
      <c r="G1982" s="1" t="s">
        <v>42</v>
      </c>
      <c r="H1982" s="1" t="s">
        <v>95</v>
      </c>
      <c r="I1982">
        <v>415424.81</v>
      </c>
      <c r="J1982">
        <v>374845.66</v>
      </c>
      <c r="K1982">
        <v>40579.160000000003</v>
      </c>
      <c r="L1982">
        <v>9.77</v>
      </c>
      <c r="M1982">
        <v>419979</v>
      </c>
      <c r="N1982">
        <v>160512.45000000001</v>
      </c>
      <c r="O1982">
        <v>12917.1</v>
      </c>
      <c r="P1982">
        <v>6339.97</v>
      </c>
      <c r="Q1982">
        <v>0</v>
      </c>
      <c r="R1982">
        <v>62844.41</v>
      </c>
      <c r="S1982">
        <v>-22265.26</v>
      </c>
      <c r="T1982">
        <v>-5.36</v>
      </c>
      <c r="U1982">
        <v>449</v>
      </c>
      <c r="V1982">
        <v>924</v>
      </c>
      <c r="W1982">
        <v>1717</v>
      </c>
      <c r="X1982">
        <v>3.83</v>
      </c>
      <c r="Y1982">
        <v>14.12</v>
      </c>
      <c r="Z1982">
        <v>3.9</v>
      </c>
      <c r="AA1982" s="1" t="s">
        <v>44</v>
      </c>
      <c r="AB1982" s="1" t="s">
        <v>45</v>
      </c>
      <c r="AC1982" s="1" t="s">
        <v>46</v>
      </c>
      <c r="AD1982" s="1" t="s">
        <v>135</v>
      </c>
      <c r="AE1982" s="1" t="s">
        <v>98</v>
      </c>
      <c r="AF1982" s="1" t="s">
        <v>99</v>
      </c>
      <c r="AG1982" s="1" t="s">
        <v>129</v>
      </c>
      <c r="AH1982">
        <v>20035</v>
      </c>
      <c r="AI1982" s="2">
        <v>44123</v>
      </c>
      <c r="AJ1982" s="1" t="s">
        <v>103</v>
      </c>
      <c r="AK1982">
        <v>42</v>
      </c>
      <c r="AL1982">
        <v>458607</v>
      </c>
      <c r="AM1982">
        <v>240</v>
      </c>
    </row>
    <row r="1983" spans="1:39" x14ac:dyDescent="0.3">
      <c r="A1983">
        <v>1982</v>
      </c>
      <c r="B1983" s="1" t="s">
        <v>134</v>
      </c>
      <c r="C1983">
        <v>2023</v>
      </c>
      <c r="D1983">
        <v>11</v>
      </c>
      <c r="E1983" s="1" t="s">
        <v>89</v>
      </c>
      <c r="F1983" s="1" t="s">
        <v>88</v>
      </c>
      <c r="G1983" s="1" t="s">
        <v>52</v>
      </c>
      <c r="H1983" s="1" t="s">
        <v>75</v>
      </c>
      <c r="I1983">
        <v>296732.01</v>
      </c>
      <c r="J1983">
        <v>235109.23</v>
      </c>
      <c r="K1983">
        <v>61622.78</v>
      </c>
      <c r="L1983">
        <v>20.77</v>
      </c>
      <c r="M1983">
        <v>301570.5</v>
      </c>
      <c r="N1983">
        <v>114651.75</v>
      </c>
      <c r="O1983">
        <v>6061</v>
      </c>
      <c r="P1983">
        <v>10002.469999999999</v>
      </c>
      <c r="Q1983">
        <v>0</v>
      </c>
      <c r="R1983">
        <v>52759.29</v>
      </c>
      <c r="S1983">
        <v>8863.49</v>
      </c>
      <c r="T1983">
        <v>2.99</v>
      </c>
      <c r="U1983">
        <v>359</v>
      </c>
      <c r="V1983">
        <v>826</v>
      </c>
      <c r="W1983">
        <v>1090</v>
      </c>
      <c r="X1983">
        <v>3.04</v>
      </c>
      <c r="Y1983">
        <v>8.77</v>
      </c>
      <c r="Z1983">
        <v>4.4000000000000004</v>
      </c>
      <c r="AA1983" s="1" t="s">
        <v>44</v>
      </c>
      <c r="AB1983" s="1" t="s">
        <v>45</v>
      </c>
      <c r="AC1983" s="1" t="s">
        <v>46</v>
      </c>
      <c r="AD1983" s="1" t="s">
        <v>135</v>
      </c>
      <c r="AE1983" s="1" t="s">
        <v>98</v>
      </c>
      <c r="AF1983" s="1" t="s">
        <v>99</v>
      </c>
      <c r="AG1983" s="1" t="s">
        <v>129</v>
      </c>
      <c r="AH1983">
        <v>20035</v>
      </c>
      <c r="AI1983" s="2">
        <v>44123</v>
      </c>
      <c r="AJ1983" s="1" t="s">
        <v>103</v>
      </c>
      <c r="AK1983">
        <v>42</v>
      </c>
      <c r="AL1983">
        <v>458607</v>
      </c>
      <c r="AM1983">
        <v>240</v>
      </c>
    </row>
    <row r="1984" spans="1:39" x14ac:dyDescent="0.3">
      <c r="A1984">
        <v>1983</v>
      </c>
      <c r="B1984" s="1" t="s">
        <v>134</v>
      </c>
      <c r="C1984">
        <v>2023</v>
      </c>
      <c r="D1984">
        <v>11</v>
      </c>
      <c r="E1984" s="1" t="s">
        <v>89</v>
      </c>
      <c r="F1984" s="1" t="s">
        <v>88</v>
      </c>
      <c r="G1984" s="1" t="s">
        <v>54</v>
      </c>
      <c r="H1984" s="1" t="s">
        <v>65</v>
      </c>
      <c r="I1984">
        <v>178039.21</v>
      </c>
      <c r="J1984">
        <v>109166.56</v>
      </c>
      <c r="K1984">
        <v>68872.639999999999</v>
      </c>
      <c r="L1984">
        <v>38.68</v>
      </c>
      <c r="M1984">
        <v>165211.20000000001</v>
      </c>
      <c r="N1984">
        <v>68791.05</v>
      </c>
      <c r="O1984">
        <v>5639.1</v>
      </c>
      <c r="P1984">
        <v>5618.91</v>
      </c>
      <c r="Q1984">
        <v>0</v>
      </c>
      <c r="R1984">
        <v>30612.959999999999</v>
      </c>
      <c r="S1984">
        <v>38259.68</v>
      </c>
      <c r="T1984">
        <v>21.49</v>
      </c>
      <c r="U1984">
        <v>124</v>
      </c>
      <c r="V1984">
        <v>1426</v>
      </c>
      <c r="W1984">
        <v>440</v>
      </c>
      <c r="X1984">
        <v>3.55</v>
      </c>
      <c r="Y1984">
        <v>14.25</v>
      </c>
      <c r="Z1984">
        <v>3.9</v>
      </c>
      <c r="AA1984" s="1" t="s">
        <v>44</v>
      </c>
      <c r="AB1984" s="1" t="s">
        <v>45</v>
      </c>
      <c r="AC1984" s="1" t="s">
        <v>46</v>
      </c>
      <c r="AD1984" s="1" t="s">
        <v>135</v>
      </c>
      <c r="AE1984" s="1" t="s">
        <v>98</v>
      </c>
      <c r="AF1984" s="1" t="s">
        <v>99</v>
      </c>
      <c r="AG1984" s="1" t="s">
        <v>129</v>
      </c>
      <c r="AH1984">
        <v>20035</v>
      </c>
      <c r="AI1984" s="2">
        <v>44123</v>
      </c>
      <c r="AJ1984" s="1" t="s">
        <v>103</v>
      </c>
      <c r="AK1984">
        <v>42</v>
      </c>
      <c r="AL1984">
        <v>458607</v>
      </c>
      <c r="AM1984">
        <v>240</v>
      </c>
    </row>
    <row r="1985" spans="1:39" x14ac:dyDescent="0.3">
      <c r="A1985">
        <v>1984</v>
      </c>
      <c r="B1985" s="1" t="s">
        <v>134</v>
      </c>
      <c r="C1985">
        <v>2023</v>
      </c>
      <c r="D1985">
        <v>11</v>
      </c>
      <c r="E1985" s="1" t="s">
        <v>89</v>
      </c>
      <c r="F1985" s="1" t="s">
        <v>88</v>
      </c>
      <c r="G1985" s="1" t="s">
        <v>56</v>
      </c>
      <c r="H1985" s="1" t="s">
        <v>71</v>
      </c>
      <c r="I1985">
        <v>118692.8</v>
      </c>
      <c r="J1985">
        <v>85771.9</v>
      </c>
      <c r="K1985">
        <v>32920.910000000003</v>
      </c>
      <c r="L1985">
        <v>27.74</v>
      </c>
      <c r="M1985">
        <v>130027.8</v>
      </c>
      <c r="N1985">
        <v>45860.7</v>
      </c>
      <c r="O1985">
        <v>3372.9</v>
      </c>
      <c r="P1985">
        <v>2593.1999999999998</v>
      </c>
      <c r="Q1985">
        <v>0</v>
      </c>
      <c r="R1985">
        <v>20560.5</v>
      </c>
      <c r="S1985">
        <v>12360.41</v>
      </c>
      <c r="T1985">
        <v>10.41</v>
      </c>
      <c r="U1985">
        <v>89</v>
      </c>
      <c r="V1985">
        <v>1324</v>
      </c>
      <c r="W1985">
        <v>286</v>
      </c>
      <c r="X1985">
        <v>3.21</v>
      </c>
      <c r="Y1985">
        <v>9.1199999999999992</v>
      </c>
      <c r="Z1985">
        <v>4</v>
      </c>
      <c r="AA1985" s="1" t="s">
        <v>44</v>
      </c>
      <c r="AB1985" s="1" t="s">
        <v>45</v>
      </c>
      <c r="AC1985" s="1" t="s">
        <v>46</v>
      </c>
      <c r="AD1985" s="1" t="s">
        <v>135</v>
      </c>
      <c r="AE1985" s="1" t="s">
        <v>98</v>
      </c>
      <c r="AF1985" s="1" t="s">
        <v>99</v>
      </c>
      <c r="AG1985" s="1" t="s">
        <v>129</v>
      </c>
      <c r="AH1985">
        <v>20035</v>
      </c>
      <c r="AI1985" s="2">
        <v>44123</v>
      </c>
      <c r="AJ1985" s="1" t="s">
        <v>103</v>
      </c>
      <c r="AK1985">
        <v>42</v>
      </c>
      <c r="AL1985">
        <v>458607</v>
      </c>
      <c r="AM1985">
        <v>240</v>
      </c>
    </row>
    <row r="1986" spans="1:39" x14ac:dyDescent="0.3">
      <c r="A1986">
        <v>1985</v>
      </c>
      <c r="B1986" s="1" t="s">
        <v>134</v>
      </c>
      <c r="C1986">
        <v>2023</v>
      </c>
      <c r="D1986">
        <v>11</v>
      </c>
      <c r="E1986" s="1" t="s">
        <v>89</v>
      </c>
      <c r="F1986" s="1" t="s">
        <v>88</v>
      </c>
      <c r="G1986" s="1" t="s">
        <v>58</v>
      </c>
      <c r="H1986" s="1" t="s">
        <v>59</v>
      </c>
      <c r="I1986">
        <v>94954.240000000005</v>
      </c>
      <c r="J1986">
        <v>80039.8</v>
      </c>
      <c r="K1986">
        <v>14914.45</v>
      </c>
      <c r="L1986">
        <v>15.71</v>
      </c>
      <c r="M1986">
        <v>84043.68</v>
      </c>
      <c r="N1986">
        <v>36688.559999999998</v>
      </c>
      <c r="O1986">
        <v>3549.04</v>
      </c>
      <c r="P1986">
        <v>3063.42</v>
      </c>
      <c r="Q1986">
        <v>0</v>
      </c>
      <c r="R1986">
        <v>16546.689999999999</v>
      </c>
      <c r="S1986">
        <v>-1632.25</v>
      </c>
      <c r="T1986">
        <v>-1.72</v>
      </c>
      <c r="U1986">
        <v>28</v>
      </c>
      <c r="V1986">
        <v>3294</v>
      </c>
      <c r="W1986">
        <v>111</v>
      </c>
      <c r="X1986">
        <v>3.98</v>
      </c>
      <c r="Y1986">
        <v>14.56</v>
      </c>
      <c r="Z1986">
        <v>4</v>
      </c>
      <c r="AA1986" s="1" t="s">
        <v>44</v>
      </c>
      <c r="AB1986" s="1" t="s">
        <v>45</v>
      </c>
      <c r="AC1986" s="1" t="s">
        <v>46</v>
      </c>
      <c r="AD1986" s="1" t="s">
        <v>135</v>
      </c>
      <c r="AE1986" s="1" t="s">
        <v>98</v>
      </c>
      <c r="AF1986" s="1" t="s">
        <v>99</v>
      </c>
      <c r="AG1986" s="1" t="s">
        <v>129</v>
      </c>
      <c r="AH1986">
        <v>20035</v>
      </c>
      <c r="AI1986" s="2">
        <v>44123</v>
      </c>
      <c r="AJ1986" s="1" t="s">
        <v>103</v>
      </c>
      <c r="AK1986">
        <v>42</v>
      </c>
      <c r="AL1986">
        <v>458607</v>
      </c>
      <c r="AM1986">
        <v>240</v>
      </c>
    </row>
    <row r="1987" spans="1:39" x14ac:dyDescent="0.3">
      <c r="A1987">
        <v>1986</v>
      </c>
      <c r="B1987" s="1" t="s">
        <v>134</v>
      </c>
      <c r="C1987">
        <v>2023</v>
      </c>
      <c r="D1987">
        <v>11</v>
      </c>
      <c r="E1987" s="1" t="s">
        <v>89</v>
      </c>
      <c r="F1987" s="1" t="s">
        <v>88</v>
      </c>
      <c r="G1987" s="1" t="s">
        <v>60</v>
      </c>
      <c r="H1987" s="1" t="s">
        <v>61</v>
      </c>
      <c r="I1987">
        <v>83084.960000000006</v>
      </c>
      <c r="J1987">
        <v>43100.75</v>
      </c>
      <c r="K1987">
        <v>39984.21</v>
      </c>
      <c r="L1987">
        <v>48.12</v>
      </c>
      <c r="M1987">
        <v>86656.5</v>
      </c>
      <c r="N1987">
        <v>32102.49</v>
      </c>
      <c r="O1987">
        <v>2073.89</v>
      </c>
      <c r="P1987">
        <v>1873.35</v>
      </c>
      <c r="Q1987">
        <v>0</v>
      </c>
      <c r="R1987">
        <v>13450.86</v>
      </c>
      <c r="S1987">
        <v>26533.35</v>
      </c>
      <c r="T1987">
        <v>31.94</v>
      </c>
      <c r="U1987">
        <v>17</v>
      </c>
      <c r="V1987">
        <v>4733</v>
      </c>
      <c r="W1987">
        <v>76</v>
      </c>
      <c r="X1987">
        <v>4.4800000000000004</v>
      </c>
      <c r="Y1987">
        <v>14.57</v>
      </c>
      <c r="Z1987">
        <v>4.5999999999999996</v>
      </c>
      <c r="AA1987" s="1" t="s">
        <v>44</v>
      </c>
      <c r="AB1987" s="1" t="s">
        <v>45</v>
      </c>
      <c r="AC1987" s="1" t="s">
        <v>46</v>
      </c>
      <c r="AD1987" s="1" t="s">
        <v>135</v>
      </c>
      <c r="AE1987" s="1" t="s">
        <v>98</v>
      </c>
      <c r="AF1987" s="1" t="s">
        <v>99</v>
      </c>
      <c r="AG1987" s="1" t="s">
        <v>129</v>
      </c>
      <c r="AH1987">
        <v>20035</v>
      </c>
      <c r="AI1987" s="2">
        <v>44123</v>
      </c>
      <c r="AJ1987" s="1" t="s">
        <v>103</v>
      </c>
      <c r="AK1987">
        <v>42</v>
      </c>
      <c r="AL1987">
        <v>458607</v>
      </c>
      <c r="AM1987">
        <v>240</v>
      </c>
    </row>
    <row r="1988" spans="1:39" x14ac:dyDescent="0.3">
      <c r="A1988">
        <v>1987</v>
      </c>
      <c r="B1988" s="1" t="s">
        <v>134</v>
      </c>
      <c r="C1988">
        <v>2023</v>
      </c>
      <c r="D1988">
        <v>12</v>
      </c>
      <c r="E1988" s="1" t="s">
        <v>90</v>
      </c>
      <c r="F1988" s="1" t="s">
        <v>88</v>
      </c>
      <c r="G1988" s="1" t="s">
        <v>42</v>
      </c>
      <c r="H1988" s="1" t="s">
        <v>63</v>
      </c>
      <c r="I1988">
        <v>497688.11</v>
      </c>
      <c r="J1988">
        <v>454404.6</v>
      </c>
      <c r="K1988">
        <v>43283.51</v>
      </c>
      <c r="L1988">
        <v>8.6999999999999993</v>
      </c>
      <c r="M1988">
        <v>418450.2</v>
      </c>
      <c r="N1988">
        <v>160512.45000000001</v>
      </c>
      <c r="O1988">
        <v>11583.25</v>
      </c>
      <c r="P1988">
        <v>13166.66</v>
      </c>
      <c r="Q1988">
        <v>0</v>
      </c>
      <c r="R1988">
        <v>62449.38</v>
      </c>
      <c r="S1988">
        <v>-19165.87</v>
      </c>
      <c r="T1988">
        <v>-3.85</v>
      </c>
      <c r="U1988">
        <v>593</v>
      </c>
      <c r="V1988">
        <v>839</v>
      </c>
      <c r="W1988">
        <v>1626</v>
      </c>
      <c r="X1988">
        <v>2.74</v>
      </c>
      <c r="Y1988">
        <v>13.47</v>
      </c>
      <c r="Z1988">
        <v>4.3</v>
      </c>
      <c r="AA1988" s="1" t="s">
        <v>44</v>
      </c>
      <c r="AB1988" s="1" t="s">
        <v>45</v>
      </c>
      <c r="AC1988" s="1" t="s">
        <v>46</v>
      </c>
      <c r="AD1988" s="1" t="s">
        <v>135</v>
      </c>
      <c r="AE1988" s="1" t="s">
        <v>98</v>
      </c>
      <c r="AF1988" s="1" t="s">
        <v>99</v>
      </c>
      <c r="AG1988" s="1" t="s">
        <v>129</v>
      </c>
      <c r="AH1988">
        <v>20035</v>
      </c>
      <c r="AI1988" s="2">
        <v>44123</v>
      </c>
      <c r="AJ1988" s="1" t="s">
        <v>103</v>
      </c>
      <c r="AK1988">
        <v>42</v>
      </c>
      <c r="AL1988">
        <v>458607</v>
      </c>
      <c r="AM1988">
        <v>240</v>
      </c>
    </row>
    <row r="1989" spans="1:39" x14ac:dyDescent="0.3">
      <c r="A1989">
        <v>1988</v>
      </c>
      <c r="B1989" s="1" t="s">
        <v>134</v>
      </c>
      <c r="C1989">
        <v>2023</v>
      </c>
      <c r="D1989">
        <v>12</v>
      </c>
      <c r="E1989" s="1" t="s">
        <v>90</v>
      </c>
      <c r="F1989" s="1" t="s">
        <v>88</v>
      </c>
      <c r="G1989" s="1" t="s">
        <v>52</v>
      </c>
      <c r="H1989" s="1" t="s">
        <v>69</v>
      </c>
      <c r="I1989">
        <v>355491.51</v>
      </c>
      <c r="J1989">
        <v>249535.67</v>
      </c>
      <c r="K1989">
        <v>105955.84</v>
      </c>
      <c r="L1989">
        <v>29.81</v>
      </c>
      <c r="M1989">
        <v>363888</v>
      </c>
      <c r="N1989">
        <v>114651.75</v>
      </c>
      <c r="O1989">
        <v>5771.5</v>
      </c>
      <c r="P1989">
        <v>5374.91</v>
      </c>
      <c r="Q1989">
        <v>0</v>
      </c>
      <c r="R1989">
        <v>57012.93</v>
      </c>
      <c r="S1989">
        <v>48942.91</v>
      </c>
      <c r="T1989">
        <v>13.77</v>
      </c>
      <c r="U1989">
        <v>374</v>
      </c>
      <c r="V1989">
        <v>948</v>
      </c>
      <c r="W1989">
        <v>1589</v>
      </c>
      <c r="X1989">
        <v>4.25</v>
      </c>
      <c r="Y1989">
        <v>10.130000000000001</v>
      </c>
      <c r="Z1989">
        <v>3.9</v>
      </c>
      <c r="AA1989" s="1" t="s">
        <v>44</v>
      </c>
      <c r="AB1989" s="1" t="s">
        <v>45</v>
      </c>
      <c r="AC1989" s="1" t="s">
        <v>46</v>
      </c>
      <c r="AD1989" s="1" t="s">
        <v>135</v>
      </c>
      <c r="AE1989" s="1" t="s">
        <v>98</v>
      </c>
      <c r="AF1989" s="1" t="s">
        <v>99</v>
      </c>
      <c r="AG1989" s="1" t="s">
        <v>129</v>
      </c>
      <c r="AH1989">
        <v>20035</v>
      </c>
      <c r="AI1989" s="2">
        <v>44123</v>
      </c>
      <c r="AJ1989" s="1" t="s">
        <v>103</v>
      </c>
      <c r="AK1989">
        <v>42</v>
      </c>
      <c r="AL1989">
        <v>458607</v>
      </c>
      <c r="AM1989">
        <v>240</v>
      </c>
    </row>
    <row r="1990" spans="1:39" x14ac:dyDescent="0.3">
      <c r="A1990">
        <v>1989</v>
      </c>
      <c r="B1990" s="1" t="s">
        <v>134</v>
      </c>
      <c r="C1990">
        <v>2023</v>
      </c>
      <c r="D1990">
        <v>12</v>
      </c>
      <c r="E1990" s="1" t="s">
        <v>90</v>
      </c>
      <c r="F1990" s="1" t="s">
        <v>88</v>
      </c>
      <c r="G1990" s="1" t="s">
        <v>54</v>
      </c>
      <c r="H1990" s="1" t="s">
        <v>70</v>
      </c>
      <c r="I1990">
        <v>213294.9</v>
      </c>
      <c r="J1990">
        <v>154203.94</v>
      </c>
      <c r="K1990">
        <v>59090.96</v>
      </c>
      <c r="L1990">
        <v>27.7</v>
      </c>
      <c r="M1990">
        <v>217230.3</v>
      </c>
      <c r="N1990">
        <v>68791.05</v>
      </c>
      <c r="O1990">
        <v>5244</v>
      </c>
      <c r="P1990">
        <v>6566.21</v>
      </c>
      <c r="Q1990">
        <v>0</v>
      </c>
      <c r="R1990">
        <v>32916.35</v>
      </c>
      <c r="S1990">
        <v>26174.61</v>
      </c>
      <c r="T1990">
        <v>12.27</v>
      </c>
      <c r="U1990">
        <v>126</v>
      </c>
      <c r="V1990">
        <v>1683</v>
      </c>
      <c r="W1990">
        <v>537</v>
      </c>
      <c r="X1990">
        <v>4.2699999999999996</v>
      </c>
      <c r="Y1990">
        <v>12.12</v>
      </c>
      <c r="Z1990">
        <v>4.0999999999999996</v>
      </c>
      <c r="AA1990" s="1" t="s">
        <v>44</v>
      </c>
      <c r="AB1990" s="1" t="s">
        <v>45</v>
      </c>
      <c r="AC1990" s="1" t="s">
        <v>46</v>
      </c>
      <c r="AD1990" s="1" t="s">
        <v>135</v>
      </c>
      <c r="AE1990" s="1" t="s">
        <v>98</v>
      </c>
      <c r="AF1990" s="1" t="s">
        <v>99</v>
      </c>
      <c r="AG1990" s="1" t="s">
        <v>129</v>
      </c>
      <c r="AH1990">
        <v>20035</v>
      </c>
      <c r="AI1990" s="2">
        <v>44123</v>
      </c>
      <c r="AJ1990" s="1" t="s">
        <v>103</v>
      </c>
      <c r="AK1990">
        <v>42</v>
      </c>
      <c r="AL1990">
        <v>458607</v>
      </c>
      <c r="AM1990">
        <v>240</v>
      </c>
    </row>
    <row r="1991" spans="1:39" x14ac:dyDescent="0.3">
      <c r="A1991">
        <v>1990</v>
      </c>
      <c r="B1991" s="1" t="s">
        <v>134</v>
      </c>
      <c r="C1991">
        <v>2023</v>
      </c>
      <c r="D1991">
        <v>12</v>
      </c>
      <c r="E1991" s="1" t="s">
        <v>90</v>
      </c>
      <c r="F1991" s="1" t="s">
        <v>88</v>
      </c>
      <c r="G1991" s="1" t="s">
        <v>56</v>
      </c>
      <c r="H1991" s="1" t="s">
        <v>57</v>
      </c>
      <c r="I1991">
        <v>142196.6</v>
      </c>
      <c r="J1991">
        <v>104755.96</v>
      </c>
      <c r="K1991">
        <v>37440.639999999999</v>
      </c>
      <c r="L1991">
        <v>26.33</v>
      </c>
      <c r="M1991">
        <v>124299</v>
      </c>
      <c r="N1991">
        <v>45860.7</v>
      </c>
      <c r="O1991">
        <v>4242.2</v>
      </c>
      <c r="P1991">
        <v>4827.0600000000004</v>
      </c>
      <c r="Q1991">
        <v>0</v>
      </c>
      <c r="R1991">
        <v>21753.42</v>
      </c>
      <c r="S1991">
        <v>15687.22</v>
      </c>
      <c r="T1991">
        <v>11.03</v>
      </c>
      <c r="U1991">
        <v>94</v>
      </c>
      <c r="V1991">
        <v>1497</v>
      </c>
      <c r="W1991">
        <v>349</v>
      </c>
      <c r="X1991">
        <v>3.72</v>
      </c>
      <c r="Y1991">
        <v>8.31</v>
      </c>
      <c r="Z1991">
        <v>4</v>
      </c>
      <c r="AA1991" s="1" t="s">
        <v>44</v>
      </c>
      <c r="AB1991" s="1" t="s">
        <v>45</v>
      </c>
      <c r="AC1991" s="1" t="s">
        <v>46</v>
      </c>
      <c r="AD1991" s="1" t="s">
        <v>135</v>
      </c>
      <c r="AE1991" s="1" t="s">
        <v>98</v>
      </c>
      <c r="AF1991" s="1" t="s">
        <v>99</v>
      </c>
      <c r="AG1991" s="1" t="s">
        <v>129</v>
      </c>
      <c r="AH1991">
        <v>20035</v>
      </c>
      <c r="AI1991" s="2">
        <v>44123</v>
      </c>
      <c r="AJ1991" s="1" t="s">
        <v>103</v>
      </c>
      <c r="AK1991">
        <v>42</v>
      </c>
      <c r="AL1991">
        <v>458607</v>
      </c>
      <c r="AM1991">
        <v>240</v>
      </c>
    </row>
    <row r="1992" spans="1:39" x14ac:dyDescent="0.3">
      <c r="A1992">
        <v>1991</v>
      </c>
      <c r="B1992" s="1" t="s">
        <v>134</v>
      </c>
      <c r="C1992">
        <v>2023</v>
      </c>
      <c r="D1992">
        <v>12</v>
      </c>
      <c r="E1992" s="1" t="s">
        <v>90</v>
      </c>
      <c r="F1992" s="1" t="s">
        <v>88</v>
      </c>
      <c r="G1992" s="1" t="s">
        <v>58</v>
      </c>
      <c r="H1992" s="1" t="s">
        <v>76</v>
      </c>
      <c r="I1992">
        <v>113757.28</v>
      </c>
      <c r="J1992">
        <v>93137.42</v>
      </c>
      <c r="K1992">
        <v>20619.86</v>
      </c>
      <c r="L1992">
        <v>18.13</v>
      </c>
      <c r="M1992">
        <v>116521.44</v>
      </c>
      <c r="N1992">
        <v>36688.559999999998</v>
      </c>
      <c r="O1992">
        <v>2663.04</v>
      </c>
      <c r="P1992">
        <v>1762.73</v>
      </c>
      <c r="Q1992">
        <v>0</v>
      </c>
      <c r="R1992">
        <v>17281.169999999998</v>
      </c>
      <c r="S1992">
        <v>3338.69</v>
      </c>
      <c r="T1992">
        <v>2.93</v>
      </c>
      <c r="U1992">
        <v>29</v>
      </c>
      <c r="V1992">
        <v>3900</v>
      </c>
      <c r="W1992">
        <v>121</v>
      </c>
      <c r="X1992">
        <v>4.2</v>
      </c>
      <c r="Y1992">
        <v>11.83</v>
      </c>
      <c r="Z1992">
        <v>4</v>
      </c>
      <c r="AA1992" s="1" t="s">
        <v>44</v>
      </c>
      <c r="AB1992" s="1" t="s">
        <v>45</v>
      </c>
      <c r="AC1992" s="1" t="s">
        <v>46</v>
      </c>
      <c r="AD1992" s="1" t="s">
        <v>135</v>
      </c>
      <c r="AE1992" s="1" t="s">
        <v>98</v>
      </c>
      <c r="AF1992" s="1" t="s">
        <v>99</v>
      </c>
      <c r="AG1992" s="1" t="s">
        <v>129</v>
      </c>
      <c r="AH1992">
        <v>20035</v>
      </c>
      <c r="AI1992" s="2">
        <v>44123</v>
      </c>
      <c r="AJ1992" s="1" t="s">
        <v>103</v>
      </c>
      <c r="AK1992">
        <v>42</v>
      </c>
      <c r="AL1992">
        <v>458607</v>
      </c>
      <c r="AM1992">
        <v>240</v>
      </c>
    </row>
    <row r="1993" spans="1:39" x14ac:dyDescent="0.3">
      <c r="A1993">
        <v>1992</v>
      </c>
      <c r="B1993" s="1" t="s">
        <v>134</v>
      </c>
      <c r="C1993">
        <v>2023</v>
      </c>
      <c r="D1993">
        <v>12</v>
      </c>
      <c r="E1993" s="1" t="s">
        <v>90</v>
      </c>
      <c r="F1993" s="1" t="s">
        <v>88</v>
      </c>
      <c r="G1993" s="1" t="s">
        <v>60</v>
      </c>
      <c r="H1993" s="1" t="s">
        <v>77</v>
      </c>
      <c r="I1993">
        <v>99537.62</v>
      </c>
      <c r="J1993">
        <v>54434.6</v>
      </c>
      <c r="K1993">
        <v>45103.03</v>
      </c>
      <c r="L1993">
        <v>45.31</v>
      </c>
      <c r="M1993">
        <v>82455.240000000005</v>
      </c>
      <c r="N1993">
        <v>32102.49</v>
      </c>
      <c r="O1993">
        <v>2837.73</v>
      </c>
      <c r="P1993">
        <v>2037.31</v>
      </c>
      <c r="Q1993">
        <v>0</v>
      </c>
      <c r="R1993">
        <v>16838.79</v>
      </c>
      <c r="S1993">
        <v>28264.240000000002</v>
      </c>
      <c r="T1993">
        <v>28.4</v>
      </c>
      <c r="U1993">
        <v>20</v>
      </c>
      <c r="V1993">
        <v>4948</v>
      </c>
      <c r="W1993">
        <v>81</v>
      </c>
      <c r="X1993">
        <v>4.09</v>
      </c>
      <c r="Y1993">
        <v>14.66</v>
      </c>
      <c r="Z1993">
        <v>4.7</v>
      </c>
      <c r="AA1993" s="1" t="s">
        <v>44</v>
      </c>
      <c r="AB1993" s="1" t="s">
        <v>45</v>
      </c>
      <c r="AC1993" s="1" t="s">
        <v>46</v>
      </c>
      <c r="AD1993" s="1" t="s">
        <v>135</v>
      </c>
      <c r="AE1993" s="1" t="s">
        <v>98</v>
      </c>
      <c r="AF1993" s="1" t="s">
        <v>99</v>
      </c>
      <c r="AG1993" s="1" t="s">
        <v>129</v>
      </c>
      <c r="AH1993">
        <v>20035</v>
      </c>
      <c r="AI1993" s="2">
        <v>44123</v>
      </c>
      <c r="AJ1993" s="1" t="s">
        <v>103</v>
      </c>
      <c r="AK1993">
        <v>42</v>
      </c>
      <c r="AL1993">
        <v>458607</v>
      </c>
      <c r="AM1993">
        <v>240</v>
      </c>
    </row>
    <row r="1994" spans="1:39" x14ac:dyDescent="0.3">
      <c r="A1994">
        <v>1993</v>
      </c>
      <c r="B1994" s="1" t="s">
        <v>134</v>
      </c>
      <c r="C1994">
        <v>2024</v>
      </c>
      <c r="D1994">
        <v>1</v>
      </c>
      <c r="E1994" s="1" t="s">
        <v>40</v>
      </c>
      <c r="F1994" s="1" t="s">
        <v>41</v>
      </c>
      <c r="G1994" s="1" t="s">
        <v>42</v>
      </c>
      <c r="H1994" s="1" t="s">
        <v>43</v>
      </c>
      <c r="I1994">
        <v>548632.14</v>
      </c>
      <c r="J1994">
        <v>493715.88</v>
      </c>
      <c r="K1994">
        <v>54916.25</v>
      </c>
      <c r="L1994">
        <v>10.01</v>
      </c>
      <c r="M1994">
        <v>503783.7</v>
      </c>
      <c r="N1994">
        <v>160512.45000000001</v>
      </c>
      <c r="O1994">
        <v>12956.3</v>
      </c>
      <c r="P1994">
        <v>11080.12</v>
      </c>
      <c r="Q1994">
        <v>0</v>
      </c>
      <c r="R1994">
        <v>85196.05</v>
      </c>
      <c r="S1994">
        <v>-30279.79</v>
      </c>
      <c r="T1994">
        <v>-5.52</v>
      </c>
      <c r="U1994">
        <v>553</v>
      </c>
      <c r="V1994">
        <v>991</v>
      </c>
      <c r="W1994">
        <v>2406</v>
      </c>
      <c r="X1994">
        <v>4.3499999999999996</v>
      </c>
      <c r="Y1994">
        <v>14.35</v>
      </c>
      <c r="Z1994">
        <v>4.3</v>
      </c>
      <c r="AA1994" s="1" t="s">
        <v>44</v>
      </c>
      <c r="AB1994" s="1" t="s">
        <v>45</v>
      </c>
      <c r="AC1994" s="1" t="s">
        <v>46</v>
      </c>
      <c r="AD1994" s="1" t="s">
        <v>135</v>
      </c>
      <c r="AE1994" s="1" t="s">
        <v>98</v>
      </c>
      <c r="AF1994" s="1" t="s">
        <v>99</v>
      </c>
      <c r="AG1994" s="1" t="s">
        <v>129</v>
      </c>
      <c r="AH1994">
        <v>20035</v>
      </c>
      <c r="AI1994" s="2">
        <v>44123</v>
      </c>
      <c r="AJ1994" s="1" t="s">
        <v>103</v>
      </c>
      <c r="AK1994">
        <v>42</v>
      </c>
      <c r="AL1994">
        <v>458607</v>
      </c>
      <c r="AM1994">
        <v>240</v>
      </c>
    </row>
    <row r="1995" spans="1:39" x14ac:dyDescent="0.3">
      <c r="A1995">
        <v>1994</v>
      </c>
      <c r="B1995" s="1" t="s">
        <v>134</v>
      </c>
      <c r="C1995">
        <v>2024</v>
      </c>
      <c r="D1995">
        <v>1</v>
      </c>
      <c r="E1995" s="1" t="s">
        <v>40</v>
      </c>
      <c r="F1995" s="1" t="s">
        <v>41</v>
      </c>
      <c r="G1995" s="1" t="s">
        <v>52</v>
      </c>
      <c r="H1995" s="1" t="s">
        <v>69</v>
      </c>
      <c r="I1995">
        <v>391880.1</v>
      </c>
      <c r="J1995">
        <v>300845.96999999997</v>
      </c>
      <c r="K1995">
        <v>91034.12</v>
      </c>
      <c r="L1995">
        <v>23.23</v>
      </c>
      <c r="M1995">
        <v>332472</v>
      </c>
      <c r="N1995">
        <v>114651.75</v>
      </c>
      <c r="O1995">
        <v>10326.5</v>
      </c>
      <c r="P1995">
        <v>6485.46</v>
      </c>
      <c r="Q1995">
        <v>0</v>
      </c>
      <c r="R1995">
        <v>50849.55</v>
      </c>
      <c r="S1995">
        <v>40184.57</v>
      </c>
      <c r="T1995">
        <v>10.25</v>
      </c>
      <c r="U1995">
        <v>549</v>
      </c>
      <c r="V1995">
        <v>713</v>
      </c>
      <c r="W1995">
        <v>2273</v>
      </c>
      <c r="X1995">
        <v>4.1399999999999997</v>
      </c>
      <c r="Y1995">
        <v>10.88</v>
      </c>
      <c r="Z1995">
        <v>3.9</v>
      </c>
      <c r="AA1995" s="1" t="s">
        <v>44</v>
      </c>
      <c r="AB1995" s="1" t="s">
        <v>45</v>
      </c>
      <c r="AC1995" s="1" t="s">
        <v>46</v>
      </c>
      <c r="AD1995" s="1" t="s">
        <v>135</v>
      </c>
      <c r="AE1995" s="1" t="s">
        <v>98</v>
      </c>
      <c r="AF1995" s="1" t="s">
        <v>99</v>
      </c>
      <c r="AG1995" s="1" t="s">
        <v>129</v>
      </c>
      <c r="AH1995">
        <v>20035</v>
      </c>
      <c r="AI1995" s="2">
        <v>44123</v>
      </c>
      <c r="AJ1995" s="1" t="s">
        <v>103</v>
      </c>
      <c r="AK1995">
        <v>42</v>
      </c>
      <c r="AL1995">
        <v>458607</v>
      </c>
      <c r="AM1995">
        <v>240</v>
      </c>
    </row>
    <row r="1996" spans="1:39" x14ac:dyDescent="0.3">
      <c r="A1996">
        <v>1995</v>
      </c>
      <c r="B1996" s="1" t="s">
        <v>134</v>
      </c>
      <c r="C1996">
        <v>2024</v>
      </c>
      <c r="D1996">
        <v>1</v>
      </c>
      <c r="E1996" s="1" t="s">
        <v>40</v>
      </c>
      <c r="F1996" s="1" t="s">
        <v>41</v>
      </c>
      <c r="G1996" s="1" t="s">
        <v>54</v>
      </c>
      <c r="H1996" s="1" t="s">
        <v>65</v>
      </c>
      <c r="I1996">
        <v>235128.06</v>
      </c>
      <c r="J1996">
        <v>174050.75</v>
      </c>
      <c r="K1996">
        <v>61077.31</v>
      </c>
      <c r="L1996">
        <v>25.98</v>
      </c>
      <c r="M1996">
        <v>208246.5</v>
      </c>
      <c r="N1996">
        <v>68791.05</v>
      </c>
      <c r="O1996">
        <v>5653.2</v>
      </c>
      <c r="P1996">
        <v>7951.66</v>
      </c>
      <c r="Q1996">
        <v>0</v>
      </c>
      <c r="R1996">
        <v>41529.85</v>
      </c>
      <c r="S1996">
        <v>19547.45</v>
      </c>
      <c r="T1996">
        <v>8.31</v>
      </c>
      <c r="U1996">
        <v>143</v>
      </c>
      <c r="V1996">
        <v>1641</v>
      </c>
      <c r="W1996">
        <v>441</v>
      </c>
      <c r="X1996">
        <v>3.09</v>
      </c>
      <c r="Y1996">
        <v>10.11</v>
      </c>
      <c r="Z1996">
        <v>4.3</v>
      </c>
      <c r="AA1996" s="1" t="s">
        <v>44</v>
      </c>
      <c r="AB1996" s="1" t="s">
        <v>45</v>
      </c>
      <c r="AC1996" s="1" t="s">
        <v>46</v>
      </c>
      <c r="AD1996" s="1" t="s">
        <v>135</v>
      </c>
      <c r="AE1996" s="1" t="s">
        <v>98</v>
      </c>
      <c r="AF1996" s="1" t="s">
        <v>99</v>
      </c>
      <c r="AG1996" s="1" t="s">
        <v>129</v>
      </c>
      <c r="AH1996">
        <v>20035</v>
      </c>
      <c r="AI1996" s="2">
        <v>44123</v>
      </c>
      <c r="AJ1996" s="1" t="s">
        <v>103</v>
      </c>
      <c r="AK1996">
        <v>42</v>
      </c>
      <c r="AL1996">
        <v>458607</v>
      </c>
      <c r="AM1996">
        <v>240</v>
      </c>
    </row>
    <row r="1997" spans="1:39" x14ac:dyDescent="0.3">
      <c r="A1997">
        <v>1996</v>
      </c>
      <c r="B1997" s="1" t="s">
        <v>134</v>
      </c>
      <c r="C1997">
        <v>2024</v>
      </c>
      <c r="D1997">
        <v>1</v>
      </c>
      <c r="E1997" s="1" t="s">
        <v>40</v>
      </c>
      <c r="F1997" s="1" t="s">
        <v>41</v>
      </c>
      <c r="G1997" s="1" t="s">
        <v>56</v>
      </c>
      <c r="H1997" s="1" t="s">
        <v>71</v>
      </c>
      <c r="I1997">
        <v>156752.04</v>
      </c>
      <c r="J1997">
        <v>121396.55</v>
      </c>
      <c r="K1997">
        <v>35355.49</v>
      </c>
      <c r="L1997">
        <v>22.56</v>
      </c>
      <c r="M1997">
        <v>137117.4</v>
      </c>
      <c r="N1997">
        <v>45860.7</v>
      </c>
      <c r="O1997">
        <v>4218.6000000000004</v>
      </c>
      <c r="P1997">
        <v>4582.8999999999996</v>
      </c>
      <c r="Q1997">
        <v>0</v>
      </c>
      <c r="R1997">
        <v>27736.58</v>
      </c>
      <c r="S1997">
        <v>7618.91</v>
      </c>
      <c r="T1997">
        <v>4.8600000000000003</v>
      </c>
      <c r="U1997">
        <v>79</v>
      </c>
      <c r="V1997">
        <v>1966</v>
      </c>
      <c r="W1997">
        <v>338</v>
      </c>
      <c r="X1997">
        <v>4.29</v>
      </c>
      <c r="Y1997">
        <v>12.39</v>
      </c>
      <c r="Z1997">
        <v>4.8</v>
      </c>
      <c r="AA1997" s="1" t="s">
        <v>44</v>
      </c>
      <c r="AB1997" s="1" t="s">
        <v>45</v>
      </c>
      <c r="AC1997" s="1" t="s">
        <v>46</v>
      </c>
      <c r="AD1997" s="1" t="s">
        <v>135</v>
      </c>
      <c r="AE1997" s="1" t="s">
        <v>98</v>
      </c>
      <c r="AF1997" s="1" t="s">
        <v>99</v>
      </c>
      <c r="AG1997" s="1" t="s">
        <v>129</v>
      </c>
      <c r="AH1997">
        <v>20035</v>
      </c>
      <c r="AI1997" s="2">
        <v>44123</v>
      </c>
      <c r="AJ1997" s="1" t="s">
        <v>103</v>
      </c>
      <c r="AK1997">
        <v>42</v>
      </c>
      <c r="AL1997">
        <v>458607</v>
      </c>
      <c r="AM1997">
        <v>240</v>
      </c>
    </row>
    <row r="1998" spans="1:39" x14ac:dyDescent="0.3">
      <c r="A1998">
        <v>1997</v>
      </c>
      <c r="B1998" s="1" t="s">
        <v>134</v>
      </c>
      <c r="C1998">
        <v>2024</v>
      </c>
      <c r="D1998">
        <v>1</v>
      </c>
      <c r="E1998" s="1" t="s">
        <v>40</v>
      </c>
      <c r="F1998" s="1" t="s">
        <v>41</v>
      </c>
      <c r="G1998" s="1" t="s">
        <v>58</v>
      </c>
      <c r="H1998" s="1" t="s">
        <v>76</v>
      </c>
      <c r="I1998">
        <v>125401.63</v>
      </c>
      <c r="J1998">
        <v>108586</v>
      </c>
      <c r="K1998">
        <v>16815.63</v>
      </c>
      <c r="L1998">
        <v>13.41</v>
      </c>
      <c r="M1998">
        <v>105053.75999999999</v>
      </c>
      <c r="N1998">
        <v>36688.559999999998</v>
      </c>
      <c r="O1998">
        <v>2114.3200000000002</v>
      </c>
      <c r="P1998">
        <v>4262.0200000000004</v>
      </c>
      <c r="Q1998">
        <v>0</v>
      </c>
      <c r="R1998">
        <v>18556.509999999998</v>
      </c>
      <c r="S1998">
        <v>-1740.88</v>
      </c>
      <c r="T1998">
        <v>-1.39</v>
      </c>
      <c r="U1998">
        <v>21</v>
      </c>
      <c r="V1998">
        <v>5932</v>
      </c>
      <c r="W1998">
        <v>70</v>
      </c>
      <c r="X1998">
        <v>3.38</v>
      </c>
      <c r="Y1998">
        <v>13.56</v>
      </c>
      <c r="Z1998">
        <v>4.7</v>
      </c>
      <c r="AA1998" s="1" t="s">
        <v>44</v>
      </c>
      <c r="AB1998" s="1" t="s">
        <v>45</v>
      </c>
      <c r="AC1998" s="1" t="s">
        <v>46</v>
      </c>
      <c r="AD1998" s="1" t="s">
        <v>135</v>
      </c>
      <c r="AE1998" s="1" t="s">
        <v>98</v>
      </c>
      <c r="AF1998" s="1" t="s">
        <v>99</v>
      </c>
      <c r="AG1998" s="1" t="s">
        <v>129</v>
      </c>
      <c r="AH1998">
        <v>20035</v>
      </c>
      <c r="AI1998" s="2">
        <v>44123</v>
      </c>
      <c r="AJ1998" s="1" t="s">
        <v>103</v>
      </c>
      <c r="AK1998">
        <v>42</v>
      </c>
      <c r="AL1998">
        <v>458607</v>
      </c>
      <c r="AM1998">
        <v>240</v>
      </c>
    </row>
    <row r="1999" spans="1:39" x14ac:dyDescent="0.3">
      <c r="A1999">
        <v>1998</v>
      </c>
      <c r="B1999" s="1" t="s">
        <v>134</v>
      </c>
      <c r="C1999">
        <v>2024</v>
      </c>
      <c r="D1999">
        <v>1</v>
      </c>
      <c r="E1999" s="1" t="s">
        <v>40</v>
      </c>
      <c r="F1999" s="1" t="s">
        <v>41</v>
      </c>
      <c r="G1999" s="1" t="s">
        <v>60</v>
      </c>
      <c r="H1999" s="1" t="s">
        <v>67</v>
      </c>
      <c r="I1999">
        <v>109726.43</v>
      </c>
      <c r="J1999">
        <v>66356.350000000006</v>
      </c>
      <c r="K1999">
        <v>43370.080000000002</v>
      </c>
      <c r="L1999">
        <v>39.53</v>
      </c>
      <c r="M1999">
        <v>79477.02</v>
      </c>
      <c r="N1999">
        <v>32102.49</v>
      </c>
      <c r="O1999">
        <v>1900.29</v>
      </c>
      <c r="P1999">
        <v>3377.59</v>
      </c>
      <c r="Q1999">
        <v>0</v>
      </c>
      <c r="R1999">
        <v>13252.71</v>
      </c>
      <c r="S1999">
        <v>30117.37</v>
      </c>
      <c r="T1999">
        <v>27.45</v>
      </c>
      <c r="U1999">
        <v>25</v>
      </c>
      <c r="V1999">
        <v>4284</v>
      </c>
      <c r="W1999">
        <v>89</v>
      </c>
      <c r="X1999">
        <v>3.59</v>
      </c>
      <c r="Y1999">
        <v>11.9</v>
      </c>
      <c r="Z1999">
        <v>3.9</v>
      </c>
      <c r="AA1999" s="1" t="s">
        <v>44</v>
      </c>
      <c r="AB1999" s="1" t="s">
        <v>45</v>
      </c>
      <c r="AC1999" s="1" t="s">
        <v>46</v>
      </c>
      <c r="AD1999" s="1" t="s">
        <v>135</v>
      </c>
      <c r="AE1999" s="1" t="s">
        <v>98</v>
      </c>
      <c r="AF1999" s="1" t="s">
        <v>99</v>
      </c>
      <c r="AG1999" s="1" t="s">
        <v>129</v>
      </c>
      <c r="AH1999">
        <v>20035</v>
      </c>
      <c r="AI1999" s="2">
        <v>44123</v>
      </c>
      <c r="AJ1999" s="1" t="s">
        <v>103</v>
      </c>
      <c r="AK1999">
        <v>42</v>
      </c>
      <c r="AL1999">
        <v>458607</v>
      </c>
      <c r="AM1999">
        <v>240</v>
      </c>
    </row>
    <row r="2000" spans="1:39" x14ac:dyDescent="0.3">
      <c r="A2000">
        <v>1999</v>
      </c>
      <c r="B2000" s="1" t="s">
        <v>134</v>
      </c>
      <c r="C2000">
        <v>2024</v>
      </c>
      <c r="D2000">
        <v>2</v>
      </c>
      <c r="E2000" s="1" t="s">
        <v>62</v>
      </c>
      <c r="F2000" s="1" t="s">
        <v>41</v>
      </c>
      <c r="G2000" s="1" t="s">
        <v>42</v>
      </c>
      <c r="H2000" s="1" t="s">
        <v>43</v>
      </c>
      <c r="I2000">
        <v>571525.73</v>
      </c>
      <c r="J2000">
        <v>519084.13</v>
      </c>
      <c r="K2000">
        <v>52441.599999999999</v>
      </c>
      <c r="L2000">
        <v>9.18</v>
      </c>
      <c r="M2000">
        <v>401383.5</v>
      </c>
      <c r="N2000">
        <v>160512.45000000001</v>
      </c>
      <c r="O2000">
        <v>9306.5</v>
      </c>
      <c r="P2000">
        <v>13102.71</v>
      </c>
      <c r="Q2000">
        <v>0</v>
      </c>
      <c r="R2000">
        <v>76454.16</v>
      </c>
      <c r="S2000">
        <v>-24012.560000000001</v>
      </c>
      <c r="T2000">
        <v>-4.2</v>
      </c>
      <c r="U2000">
        <v>623</v>
      </c>
      <c r="V2000">
        <v>917</v>
      </c>
      <c r="W2000">
        <v>2582</v>
      </c>
      <c r="X2000">
        <v>4.1500000000000004</v>
      </c>
      <c r="Y2000">
        <v>14.93</v>
      </c>
      <c r="Z2000">
        <v>4.5999999999999996</v>
      </c>
      <c r="AA2000" s="1" t="s">
        <v>44</v>
      </c>
      <c r="AB2000" s="1" t="s">
        <v>45</v>
      </c>
      <c r="AC2000" s="1" t="s">
        <v>46</v>
      </c>
      <c r="AD2000" s="1" t="s">
        <v>135</v>
      </c>
      <c r="AE2000" s="1" t="s">
        <v>98</v>
      </c>
      <c r="AF2000" s="1" t="s">
        <v>99</v>
      </c>
      <c r="AG2000" s="1" t="s">
        <v>129</v>
      </c>
      <c r="AH2000">
        <v>20035</v>
      </c>
      <c r="AI2000" s="2">
        <v>44123</v>
      </c>
      <c r="AJ2000" s="1" t="s">
        <v>103</v>
      </c>
      <c r="AK2000">
        <v>42</v>
      </c>
      <c r="AL2000">
        <v>458607</v>
      </c>
      <c r="AM2000">
        <v>240</v>
      </c>
    </row>
    <row r="2001" spans="1:39" x14ac:dyDescent="0.3">
      <c r="A2001">
        <v>2000</v>
      </c>
      <c r="B2001" s="1" t="s">
        <v>134</v>
      </c>
      <c r="C2001">
        <v>2024</v>
      </c>
      <c r="D2001">
        <v>2</v>
      </c>
      <c r="E2001" s="1" t="s">
        <v>62</v>
      </c>
      <c r="F2001" s="1" t="s">
        <v>41</v>
      </c>
      <c r="G2001" s="1" t="s">
        <v>52</v>
      </c>
      <c r="H2001" s="1" t="s">
        <v>75</v>
      </c>
      <c r="I2001">
        <v>408232.66</v>
      </c>
      <c r="J2001">
        <v>300249.87</v>
      </c>
      <c r="K2001">
        <v>107982.79</v>
      </c>
      <c r="L2001">
        <v>26.45</v>
      </c>
      <c r="M2001">
        <v>275814</v>
      </c>
      <c r="N2001">
        <v>114651.75</v>
      </c>
      <c r="O2001">
        <v>5653.75</v>
      </c>
      <c r="P2001">
        <v>8163.66</v>
      </c>
      <c r="Q2001">
        <v>0</v>
      </c>
      <c r="R2001">
        <v>66870.95</v>
      </c>
      <c r="S2001">
        <v>41111.839999999997</v>
      </c>
      <c r="T2001">
        <v>10.07</v>
      </c>
      <c r="U2001">
        <v>554</v>
      </c>
      <c r="V2001">
        <v>736</v>
      </c>
      <c r="W2001">
        <v>2445</v>
      </c>
      <c r="X2001">
        <v>4.41</v>
      </c>
      <c r="Y2001">
        <v>13.87</v>
      </c>
      <c r="Z2001">
        <v>3.8</v>
      </c>
      <c r="AA2001" s="1" t="s">
        <v>44</v>
      </c>
      <c r="AB2001" s="1" t="s">
        <v>45</v>
      </c>
      <c r="AC2001" s="1" t="s">
        <v>46</v>
      </c>
      <c r="AD2001" s="1" t="s">
        <v>135</v>
      </c>
      <c r="AE2001" s="1" t="s">
        <v>98</v>
      </c>
      <c r="AF2001" s="1" t="s">
        <v>99</v>
      </c>
      <c r="AG2001" s="1" t="s">
        <v>129</v>
      </c>
      <c r="AH2001">
        <v>20035</v>
      </c>
      <c r="AI2001" s="2">
        <v>44123</v>
      </c>
      <c r="AJ2001" s="1" t="s">
        <v>103</v>
      </c>
      <c r="AK2001">
        <v>42</v>
      </c>
      <c r="AL2001">
        <v>458607</v>
      </c>
      <c r="AM2001">
        <v>240</v>
      </c>
    </row>
    <row r="2002" spans="1:39" x14ac:dyDescent="0.3">
      <c r="A2002">
        <v>2001</v>
      </c>
      <c r="B2002" s="1" t="s">
        <v>134</v>
      </c>
      <c r="C2002">
        <v>2024</v>
      </c>
      <c r="D2002">
        <v>2</v>
      </c>
      <c r="E2002" s="1" t="s">
        <v>62</v>
      </c>
      <c r="F2002" s="1" t="s">
        <v>41</v>
      </c>
      <c r="G2002" s="1" t="s">
        <v>54</v>
      </c>
      <c r="H2002" s="1" t="s">
        <v>55</v>
      </c>
      <c r="I2002">
        <v>244939.6</v>
      </c>
      <c r="J2002">
        <v>177299.29</v>
      </c>
      <c r="K2002">
        <v>67640.31</v>
      </c>
      <c r="L2002">
        <v>27.62</v>
      </c>
      <c r="M2002">
        <v>193359.6</v>
      </c>
      <c r="N2002">
        <v>68791.05</v>
      </c>
      <c r="O2002">
        <v>3482.85</v>
      </c>
      <c r="P2002">
        <v>4342.47</v>
      </c>
      <c r="Q2002">
        <v>0</v>
      </c>
      <c r="R2002">
        <v>30726.560000000001</v>
      </c>
      <c r="S2002">
        <v>36913.74</v>
      </c>
      <c r="T2002">
        <v>15.07</v>
      </c>
      <c r="U2002">
        <v>130</v>
      </c>
      <c r="V2002">
        <v>1877</v>
      </c>
      <c r="W2002">
        <v>498</v>
      </c>
      <c r="X2002">
        <v>3.84</v>
      </c>
      <c r="Y2002">
        <v>14.11</v>
      </c>
      <c r="Z2002">
        <v>4.4000000000000004</v>
      </c>
      <c r="AA2002" s="1" t="s">
        <v>44</v>
      </c>
      <c r="AB2002" s="1" t="s">
        <v>45</v>
      </c>
      <c r="AC2002" s="1" t="s">
        <v>46</v>
      </c>
      <c r="AD2002" s="1" t="s">
        <v>135</v>
      </c>
      <c r="AE2002" s="1" t="s">
        <v>98</v>
      </c>
      <c r="AF2002" s="1" t="s">
        <v>99</v>
      </c>
      <c r="AG2002" s="1" t="s">
        <v>129</v>
      </c>
      <c r="AH2002">
        <v>20035</v>
      </c>
      <c r="AI2002" s="2">
        <v>44123</v>
      </c>
      <c r="AJ2002" s="1" t="s">
        <v>103</v>
      </c>
      <c r="AK2002">
        <v>42</v>
      </c>
      <c r="AL2002">
        <v>458607</v>
      </c>
      <c r="AM2002">
        <v>240</v>
      </c>
    </row>
    <row r="2003" spans="1:39" x14ac:dyDescent="0.3">
      <c r="A2003">
        <v>2002</v>
      </c>
      <c r="B2003" s="1" t="s">
        <v>134</v>
      </c>
      <c r="C2003">
        <v>2024</v>
      </c>
      <c r="D2003">
        <v>2</v>
      </c>
      <c r="E2003" s="1" t="s">
        <v>62</v>
      </c>
      <c r="F2003" s="1" t="s">
        <v>41</v>
      </c>
      <c r="G2003" s="1" t="s">
        <v>56</v>
      </c>
      <c r="H2003" s="1" t="s">
        <v>71</v>
      </c>
      <c r="I2003">
        <v>163293.07</v>
      </c>
      <c r="J2003">
        <v>123983.87</v>
      </c>
      <c r="K2003">
        <v>39309.19</v>
      </c>
      <c r="L2003">
        <v>24.07</v>
      </c>
      <c r="M2003">
        <v>136416</v>
      </c>
      <c r="N2003">
        <v>45860.7</v>
      </c>
      <c r="O2003">
        <v>4634.5</v>
      </c>
      <c r="P2003">
        <v>4495.99</v>
      </c>
      <c r="Q2003">
        <v>0</v>
      </c>
      <c r="R2003">
        <v>20106.080000000002</v>
      </c>
      <c r="S2003">
        <v>19203.11</v>
      </c>
      <c r="T2003">
        <v>11.76</v>
      </c>
      <c r="U2003">
        <v>99</v>
      </c>
      <c r="V2003">
        <v>1635</v>
      </c>
      <c r="W2003">
        <v>337</v>
      </c>
      <c r="X2003">
        <v>3.41</v>
      </c>
      <c r="Y2003">
        <v>13.63</v>
      </c>
      <c r="Z2003">
        <v>4.7</v>
      </c>
      <c r="AA2003" s="1" t="s">
        <v>44</v>
      </c>
      <c r="AB2003" s="1" t="s">
        <v>45</v>
      </c>
      <c r="AC2003" s="1" t="s">
        <v>46</v>
      </c>
      <c r="AD2003" s="1" t="s">
        <v>135</v>
      </c>
      <c r="AE2003" s="1" t="s">
        <v>98</v>
      </c>
      <c r="AF2003" s="1" t="s">
        <v>99</v>
      </c>
      <c r="AG2003" s="1" t="s">
        <v>129</v>
      </c>
      <c r="AH2003">
        <v>20035</v>
      </c>
      <c r="AI2003" s="2">
        <v>44123</v>
      </c>
      <c r="AJ2003" s="1" t="s">
        <v>103</v>
      </c>
      <c r="AK2003">
        <v>42</v>
      </c>
      <c r="AL2003">
        <v>458607</v>
      </c>
      <c r="AM2003">
        <v>240</v>
      </c>
    </row>
    <row r="2004" spans="1:39" x14ac:dyDescent="0.3">
      <c r="A2004">
        <v>2003</v>
      </c>
      <c r="B2004" s="1" t="s">
        <v>134</v>
      </c>
      <c r="C2004">
        <v>2024</v>
      </c>
      <c r="D2004">
        <v>2</v>
      </c>
      <c r="E2004" s="1" t="s">
        <v>62</v>
      </c>
      <c r="F2004" s="1" t="s">
        <v>41</v>
      </c>
      <c r="G2004" s="1" t="s">
        <v>58</v>
      </c>
      <c r="H2004" s="1" t="s">
        <v>76</v>
      </c>
      <c r="I2004">
        <v>130634.45</v>
      </c>
      <c r="J2004">
        <v>106602.82</v>
      </c>
      <c r="K2004">
        <v>24031.64</v>
      </c>
      <c r="L2004">
        <v>18.399999999999999</v>
      </c>
      <c r="M2004">
        <v>100618.56</v>
      </c>
      <c r="N2004">
        <v>36688.559999999998</v>
      </c>
      <c r="O2004">
        <v>2064.56</v>
      </c>
      <c r="P2004">
        <v>2046.54</v>
      </c>
      <c r="Q2004">
        <v>0</v>
      </c>
      <c r="R2004">
        <v>23095.7</v>
      </c>
      <c r="S2004">
        <v>935.94</v>
      </c>
      <c r="T2004">
        <v>0.72</v>
      </c>
      <c r="U2004">
        <v>27</v>
      </c>
      <c r="V2004">
        <v>4723</v>
      </c>
      <c r="W2004">
        <v>107</v>
      </c>
      <c r="X2004">
        <v>3.98</v>
      </c>
      <c r="Y2004">
        <v>12.49</v>
      </c>
      <c r="Z2004">
        <v>3.9</v>
      </c>
      <c r="AA2004" s="1" t="s">
        <v>44</v>
      </c>
      <c r="AB2004" s="1" t="s">
        <v>45</v>
      </c>
      <c r="AC2004" s="1" t="s">
        <v>46</v>
      </c>
      <c r="AD2004" s="1" t="s">
        <v>135</v>
      </c>
      <c r="AE2004" s="1" t="s">
        <v>98</v>
      </c>
      <c r="AF2004" s="1" t="s">
        <v>99</v>
      </c>
      <c r="AG2004" s="1" t="s">
        <v>129</v>
      </c>
      <c r="AH2004">
        <v>20035</v>
      </c>
      <c r="AI2004" s="2">
        <v>44123</v>
      </c>
      <c r="AJ2004" s="1" t="s">
        <v>103</v>
      </c>
      <c r="AK2004">
        <v>42</v>
      </c>
      <c r="AL2004">
        <v>458607</v>
      </c>
      <c r="AM2004">
        <v>240</v>
      </c>
    </row>
    <row r="2005" spans="1:39" x14ac:dyDescent="0.3">
      <c r="A2005">
        <v>2004</v>
      </c>
      <c r="B2005" s="1" t="s">
        <v>134</v>
      </c>
      <c r="C2005">
        <v>2024</v>
      </c>
      <c r="D2005">
        <v>2</v>
      </c>
      <c r="E2005" s="1" t="s">
        <v>62</v>
      </c>
      <c r="F2005" s="1" t="s">
        <v>41</v>
      </c>
      <c r="G2005" s="1" t="s">
        <v>60</v>
      </c>
      <c r="H2005" s="1" t="s">
        <v>67</v>
      </c>
      <c r="I2005">
        <v>114305.15</v>
      </c>
      <c r="J2005">
        <v>63290.09</v>
      </c>
      <c r="K2005">
        <v>51015.06</v>
      </c>
      <c r="L2005">
        <v>44.63</v>
      </c>
      <c r="M2005">
        <v>84783.72</v>
      </c>
      <c r="N2005">
        <v>32102.49</v>
      </c>
      <c r="O2005">
        <v>1411.83</v>
      </c>
      <c r="P2005">
        <v>2184.44</v>
      </c>
      <c r="Q2005">
        <v>0</v>
      </c>
      <c r="R2005">
        <v>13847.24</v>
      </c>
      <c r="S2005">
        <v>37167.82</v>
      </c>
      <c r="T2005">
        <v>32.520000000000003</v>
      </c>
      <c r="U2005">
        <v>20</v>
      </c>
      <c r="V2005">
        <v>5504</v>
      </c>
      <c r="W2005">
        <v>53</v>
      </c>
      <c r="X2005">
        <v>2.68</v>
      </c>
      <c r="Y2005">
        <v>13.98</v>
      </c>
      <c r="Z2005">
        <v>4.4000000000000004</v>
      </c>
      <c r="AA2005" s="1" t="s">
        <v>44</v>
      </c>
      <c r="AB2005" s="1" t="s">
        <v>45</v>
      </c>
      <c r="AC2005" s="1" t="s">
        <v>46</v>
      </c>
      <c r="AD2005" s="1" t="s">
        <v>135</v>
      </c>
      <c r="AE2005" s="1" t="s">
        <v>98</v>
      </c>
      <c r="AF2005" s="1" t="s">
        <v>99</v>
      </c>
      <c r="AG2005" s="1" t="s">
        <v>129</v>
      </c>
      <c r="AH2005">
        <v>20035</v>
      </c>
      <c r="AI2005" s="2">
        <v>44123</v>
      </c>
      <c r="AJ2005" s="1" t="s">
        <v>103</v>
      </c>
      <c r="AK2005">
        <v>42</v>
      </c>
      <c r="AL2005">
        <v>458607</v>
      </c>
      <c r="AM2005">
        <v>240</v>
      </c>
    </row>
    <row r="2006" spans="1:39" x14ac:dyDescent="0.3">
      <c r="A2006">
        <v>2005</v>
      </c>
      <c r="B2006" s="1" t="s">
        <v>134</v>
      </c>
      <c r="C2006">
        <v>2024</v>
      </c>
      <c r="D2006">
        <v>3</v>
      </c>
      <c r="E2006" s="1" t="s">
        <v>68</v>
      </c>
      <c r="F2006" s="1" t="s">
        <v>41</v>
      </c>
      <c r="G2006" s="1" t="s">
        <v>42</v>
      </c>
      <c r="H2006" s="1" t="s">
        <v>95</v>
      </c>
      <c r="I2006">
        <v>533566.27</v>
      </c>
      <c r="J2006">
        <v>462597.9</v>
      </c>
      <c r="K2006">
        <v>70968.37</v>
      </c>
      <c r="L2006">
        <v>13.3</v>
      </c>
      <c r="M2006">
        <v>409159.8</v>
      </c>
      <c r="N2006">
        <v>160512.45000000001</v>
      </c>
      <c r="O2006">
        <v>7987</v>
      </c>
      <c r="P2006">
        <v>12422.41</v>
      </c>
      <c r="Q2006">
        <v>0</v>
      </c>
      <c r="R2006">
        <v>95942.63</v>
      </c>
      <c r="S2006">
        <v>-24974.25</v>
      </c>
      <c r="T2006">
        <v>-4.68</v>
      </c>
      <c r="U2006">
        <v>443</v>
      </c>
      <c r="V2006">
        <v>1204</v>
      </c>
      <c r="W2006">
        <v>1166</v>
      </c>
      <c r="X2006">
        <v>2.63</v>
      </c>
      <c r="Y2006">
        <v>13.88</v>
      </c>
      <c r="Z2006">
        <v>4.5</v>
      </c>
      <c r="AA2006" s="1" t="s">
        <v>44</v>
      </c>
      <c r="AB2006" s="1" t="s">
        <v>45</v>
      </c>
      <c r="AC2006" s="1" t="s">
        <v>46</v>
      </c>
      <c r="AD2006" s="1" t="s">
        <v>135</v>
      </c>
      <c r="AE2006" s="1" t="s">
        <v>98</v>
      </c>
      <c r="AF2006" s="1" t="s">
        <v>99</v>
      </c>
      <c r="AG2006" s="1" t="s">
        <v>129</v>
      </c>
      <c r="AH2006">
        <v>20035</v>
      </c>
      <c r="AI2006" s="2">
        <v>44123</v>
      </c>
      <c r="AJ2006" s="1" t="s">
        <v>103</v>
      </c>
      <c r="AK2006">
        <v>42</v>
      </c>
      <c r="AL2006">
        <v>458607</v>
      </c>
      <c r="AM2006">
        <v>240</v>
      </c>
    </row>
    <row r="2007" spans="1:39" x14ac:dyDescent="0.3">
      <c r="A2007">
        <v>2006</v>
      </c>
      <c r="B2007" s="1" t="s">
        <v>134</v>
      </c>
      <c r="C2007">
        <v>2024</v>
      </c>
      <c r="D2007">
        <v>3</v>
      </c>
      <c r="E2007" s="1" t="s">
        <v>68</v>
      </c>
      <c r="F2007" s="1" t="s">
        <v>41</v>
      </c>
      <c r="G2007" s="1" t="s">
        <v>52</v>
      </c>
      <c r="H2007" s="1" t="s">
        <v>53</v>
      </c>
      <c r="I2007">
        <v>381118.76</v>
      </c>
      <c r="J2007">
        <v>291261.69</v>
      </c>
      <c r="K2007">
        <v>89857.08</v>
      </c>
      <c r="L2007">
        <v>23.58</v>
      </c>
      <c r="M2007">
        <v>266154</v>
      </c>
      <c r="N2007">
        <v>114651.75</v>
      </c>
      <c r="O2007">
        <v>9155.75</v>
      </c>
      <c r="P2007">
        <v>9673.76</v>
      </c>
      <c r="Q2007">
        <v>0</v>
      </c>
      <c r="R2007">
        <v>50007.6</v>
      </c>
      <c r="S2007">
        <v>39849.480000000003</v>
      </c>
      <c r="T2007">
        <v>10.46</v>
      </c>
      <c r="U2007">
        <v>437</v>
      </c>
      <c r="V2007">
        <v>872</v>
      </c>
      <c r="W2007">
        <v>1963</v>
      </c>
      <c r="X2007">
        <v>4.49</v>
      </c>
      <c r="Y2007">
        <v>12.33</v>
      </c>
      <c r="Z2007">
        <v>4.0999999999999996</v>
      </c>
      <c r="AA2007" s="1" t="s">
        <v>44</v>
      </c>
      <c r="AB2007" s="1" t="s">
        <v>45</v>
      </c>
      <c r="AC2007" s="1" t="s">
        <v>46</v>
      </c>
      <c r="AD2007" s="1" t="s">
        <v>135</v>
      </c>
      <c r="AE2007" s="1" t="s">
        <v>98</v>
      </c>
      <c r="AF2007" s="1" t="s">
        <v>99</v>
      </c>
      <c r="AG2007" s="1" t="s">
        <v>129</v>
      </c>
      <c r="AH2007">
        <v>20035</v>
      </c>
      <c r="AI2007" s="2">
        <v>44123</v>
      </c>
      <c r="AJ2007" s="1" t="s">
        <v>103</v>
      </c>
      <c r="AK2007">
        <v>42</v>
      </c>
      <c r="AL2007">
        <v>458607</v>
      </c>
      <c r="AM2007">
        <v>240</v>
      </c>
    </row>
    <row r="2008" spans="1:39" x14ac:dyDescent="0.3">
      <c r="A2008">
        <v>2007</v>
      </c>
      <c r="B2008" s="1" t="s">
        <v>134</v>
      </c>
      <c r="C2008">
        <v>2024</v>
      </c>
      <c r="D2008">
        <v>3</v>
      </c>
      <c r="E2008" s="1" t="s">
        <v>68</v>
      </c>
      <c r="F2008" s="1" t="s">
        <v>41</v>
      </c>
      <c r="G2008" s="1" t="s">
        <v>54</v>
      </c>
      <c r="H2008" s="1" t="s">
        <v>65</v>
      </c>
      <c r="I2008">
        <v>228671.26</v>
      </c>
      <c r="J2008">
        <v>169654.69</v>
      </c>
      <c r="K2008">
        <v>59016.57</v>
      </c>
      <c r="L2008">
        <v>25.81</v>
      </c>
      <c r="M2008">
        <v>193340.7</v>
      </c>
      <c r="N2008">
        <v>68791.05</v>
      </c>
      <c r="O2008">
        <v>3005.85</v>
      </c>
      <c r="P2008">
        <v>3493.42</v>
      </c>
      <c r="Q2008">
        <v>0</v>
      </c>
      <c r="R2008">
        <v>33488.47</v>
      </c>
      <c r="S2008">
        <v>25528.1</v>
      </c>
      <c r="T2008">
        <v>11.16</v>
      </c>
      <c r="U2008">
        <v>118</v>
      </c>
      <c r="V2008">
        <v>1929</v>
      </c>
      <c r="W2008">
        <v>484</v>
      </c>
      <c r="X2008">
        <v>4.1100000000000003</v>
      </c>
      <c r="Y2008">
        <v>11.14</v>
      </c>
      <c r="Z2008">
        <v>4.3</v>
      </c>
      <c r="AA2008" s="1" t="s">
        <v>44</v>
      </c>
      <c r="AB2008" s="1" t="s">
        <v>45</v>
      </c>
      <c r="AC2008" s="1" t="s">
        <v>46</v>
      </c>
      <c r="AD2008" s="1" t="s">
        <v>135</v>
      </c>
      <c r="AE2008" s="1" t="s">
        <v>98</v>
      </c>
      <c r="AF2008" s="1" t="s">
        <v>99</v>
      </c>
      <c r="AG2008" s="1" t="s">
        <v>129</v>
      </c>
      <c r="AH2008">
        <v>20035</v>
      </c>
      <c r="AI2008" s="2">
        <v>44123</v>
      </c>
      <c r="AJ2008" s="1" t="s">
        <v>103</v>
      </c>
      <c r="AK2008">
        <v>42</v>
      </c>
      <c r="AL2008">
        <v>458607</v>
      </c>
      <c r="AM2008">
        <v>240</v>
      </c>
    </row>
    <row r="2009" spans="1:39" x14ac:dyDescent="0.3">
      <c r="A2009">
        <v>2008</v>
      </c>
      <c r="B2009" s="1" t="s">
        <v>134</v>
      </c>
      <c r="C2009">
        <v>2024</v>
      </c>
      <c r="D2009">
        <v>3</v>
      </c>
      <c r="E2009" s="1" t="s">
        <v>68</v>
      </c>
      <c r="F2009" s="1" t="s">
        <v>41</v>
      </c>
      <c r="G2009" s="1" t="s">
        <v>56</v>
      </c>
      <c r="H2009" s="1" t="s">
        <v>66</v>
      </c>
      <c r="I2009">
        <v>152447.51</v>
      </c>
      <c r="J2009">
        <v>114719.89</v>
      </c>
      <c r="K2009">
        <v>37727.61</v>
      </c>
      <c r="L2009">
        <v>24.75</v>
      </c>
      <c r="M2009">
        <v>145588.79999999999</v>
      </c>
      <c r="N2009">
        <v>45860.7</v>
      </c>
      <c r="O2009">
        <v>2165.5</v>
      </c>
      <c r="P2009">
        <v>3553.81</v>
      </c>
      <c r="Q2009">
        <v>0</v>
      </c>
      <c r="R2009">
        <v>19532.59</v>
      </c>
      <c r="S2009">
        <v>18195.02</v>
      </c>
      <c r="T2009">
        <v>11.94</v>
      </c>
      <c r="U2009">
        <v>114</v>
      </c>
      <c r="V2009">
        <v>1328</v>
      </c>
      <c r="W2009">
        <v>302</v>
      </c>
      <c r="X2009">
        <v>2.65</v>
      </c>
      <c r="Y2009">
        <v>14.94</v>
      </c>
      <c r="Z2009">
        <v>4.3</v>
      </c>
      <c r="AA2009" s="1" t="s">
        <v>44</v>
      </c>
      <c r="AB2009" s="1" t="s">
        <v>45</v>
      </c>
      <c r="AC2009" s="1" t="s">
        <v>46</v>
      </c>
      <c r="AD2009" s="1" t="s">
        <v>135</v>
      </c>
      <c r="AE2009" s="1" t="s">
        <v>98</v>
      </c>
      <c r="AF2009" s="1" t="s">
        <v>99</v>
      </c>
      <c r="AG2009" s="1" t="s">
        <v>129</v>
      </c>
      <c r="AH2009">
        <v>20035</v>
      </c>
      <c r="AI2009" s="2">
        <v>44123</v>
      </c>
      <c r="AJ2009" s="1" t="s">
        <v>103</v>
      </c>
      <c r="AK2009">
        <v>42</v>
      </c>
      <c r="AL2009">
        <v>458607</v>
      </c>
      <c r="AM2009">
        <v>240</v>
      </c>
    </row>
    <row r="2010" spans="1:39" x14ac:dyDescent="0.3">
      <c r="A2010">
        <v>2009</v>
      </c>
      <c r="B2010" s="1" t="s">
        <v>134</v>
      </c>
      <c r="C2010">
        <v>2024</v>
      </c>
      <c r="D2010">
        <v>3</v>
      </c>
      <c r="E2010" s="1" t="s">
        <v>68</v>
      </c>
      <c r="F2010" s="1" t="s">
        <v>41</v>
      </c>
      <c r="G2010" s="1" t="s">
        <v>58</v>
      </c>
      <c r="H2010" s="1" t="s">
        <v>59</v>
      </c>
      <c r="I2010">
        <v>121958</v>
      </c>
      <c r="J2010">
        <v>99427.56</v>
      </c>
      <c r="K2010">
        <v>22530.45</v>
      </c>
      <c r="L2010">
        <v>18.47</v>
      </c>
      <c r="M2010">
        <v>110402.88</v>
      </c>
      <c r="N2010">
        <v>36688.559999999998</v>
      </c>
      <c r="O2010">
        <v>2466.2399999999998</v>
      </c>
      <c r="P2010">
        <v>3784.67</v>
      </c>
      <c r="Q2010">
        <v>0</v>
      </c>
      <c r="R2010">
        <v>19287.189999999999</v>
      </c>
      <c r="S2010">
        <v>3243.26</v>
      </c>
      <c r="T2010">
        <v>2.66</v>
      </c>
      <c r="U2010">
        <v>32</v>
      </c>
      <c r="V2010">
        <v>3743</v>
      </c>
      <c r="W2010">
        <v>83</v>
      </c>
      <c r="X2010">
        <v>2.62</v>
      </c>
      <c r="Y2010">
        <v>9.35</v>
      </c>
      <c r="Z2010">
        <v>4.4000000000000004</v>
      </c>
      <c r="AA2010" s="1" t="s">
        <v>44</v>
      </c>
      <c r="AB2010" s="1" t="s">
        <v>45</v>
      </c>
      <c r="AC2010" s="1" t="s">
        <v>46</v>
      </c>
      <c r="AD2010" s="1" t="s">
        <v>135</v>
      </c>
      <c r="AE2010" s="1" t="s">
        <v>98</v>
      </c>
      <c r="AF2010" s="1" t="s">
        <v>99</v>
      </c>
      <c r="AG2010" s="1" t="s">
        <v>129</v>
      </c>
      <c r="AH2010">
        <v>20035</v>
      </c>
      <c r="AI2010" s="2">
        <v>44123</v>
      </c>
      <c r="AJ2010" s="1" t="s">
        <v>103</v>
      </c>
      <c r="AK2010">
        <v>42</v>
      </c>
      <c r="AL2010">
        <v>458607</v>
      </c>
      <c r="AM2010">
        <v>240</v>
      </c>
    </row>
    <row r="2011" spans="1:39" x14ac:dyDescent="0.3">
      <c r="A2011">
        <v>2010</v>
      </c>
      <c r="B2011" s="1" t="s">
        <v>134</v>
      </c>
      <c r="C2011">
        <v>2024</v>
      </c>
      <c r="D2011">
        <v>3</v>
      </c>
      <c r="E2011" s="1" t="s">
        <v>68</v>
      </c>
      <c r="F2011" s="1" t="s">
        <v>41</v>
      </c>
      <c r="G2011" s="1" t="s">
        <v>60</v>
      </c>
      <c r="H2011" s="1" t="s">
        <v>67</v>
      </c>
      <c r="I2011">
        <v>106713.25</v>
      </c>
      <c r="J2011">
        <v>68561.41</v>
      </c>
      <c r="K2011">
        <v>38151.839999999997</v>
      </c>
      <c r="L2011">
        <v>35.75</v>
      </c>
      <c r="M2011">
        <v>102082.68</v>
      </c>
      <c r="N2011">
        <v>32102.49</v>
      </c>
      <c r="O2011">
        <v>3455.48</v>
      </c>
      <c r="P2011">
        <v>2181.2399999999998</v>
      </c>
      <c r="Q2011">
        <v>0</v>
      </c>
      <c r="R2011">
        <v>15241.9</v>
      </c>
      <c r="S2011">
        <v>22909.95</v>
      </c>
      <c r="T2011">
        <v>21.47</v>
      </c>
      <c r="U2011">
        <v>18</v>
      </c>
      <c r="V2011">
        <v>5794</v>
      </c>
      <c r="W2011">
        <v>68</v>
      </c>
      <c r="X2011">
        <v>3.82</v>
      </c>
      <c r="Y2011">
        <v>12.14</v>
      </c>
      <c r="Z2011">
        <v>4.7</v>
      </c>
      <c r="AA2011" s="1" t="s">
        <v>44</v>
      </c>
      <c r="AB2011" s="1" t="s">
        <v>45</v>
      </c>
      <c r="AC2011" s="1" t="s">
        <v>46</v>
      </c>
      <c r="AD2011" s="1" t="s">
        <v>135</v>
      </c>
      <c r="AE2011" s="1" t="s">
        <v>98</v>
      </c>
      <c r="AF2011" s="1" t="s">
        <v>99</v>
      </c>
      <c r="AG2011" s="1" t="s">
        <v>129</v>
      </c>
      <c r="AH2011">
        <v>20035</v>
      </c>
      <c r="AI2011" s="2">
        <v>44123</v>
      </c>
      <c r="AJ2011" s="1" t="s">
        <v>103</v>
      </c>
      <c r="AK2011">
        <v>42</v>
      </c>
      <c r="AL2011">
        <v>458607</v>
      </c>
      <c r="AM2011">
        <v>240</v>
      </c>
    </row>
    <row r="2012" spans="1:39" x14ac:dyDescent="0.3">
      <c r="A2012">
        <v>2011</v>
      </c>
      <c r="B2012" s="1" t="s">
        <v>134</v>
      </c>
      <c r="C2012">
        <v>2024</v>
      </c>
      <c r="D2012">
        <v>4</v>
      </c>
      <c r="E2012" s="1" t="s">
        <v>72</v>
      </c>
      <c r="F2012" s="1" t="s">
        <v>73</v>
      </c>
      <c r="G2012" s="1" t="s">
        <v>42</v>
      </c>
      <c r="H2012" s="1" t="s">
        <v>74</v>
      </c>
      <c r="I2012">
        <v>462941.48</v>
      </c>
      <c r="J2012">
        <v>421346.65</v>
      </c>
      <c r="K2012">
        <v>41594.83</v>
      </c>
      <c r="L2012">
        <v>8.98</v>
      </c>
      <c r="M2012">
        <v>424374.3</v>
      </c>
      <c r="N2012">
        <v>160512.45000000001</v>
      </c>
      <c r="O2012">
        <v>10304</v>
      </c>
      <c r="P2012">
        <v>14782.2</v>
      </c>
      <c r="Q2012">
        <v>0</v>
      </c>
      <c r="R2012">
        <v>83029.2</v>
      </c>
      <c r="S2012">
        <v>-41434.36</v>
      </c>
      <c r="T2012">
        <v>-8.9499999999999993</v>
      </c>
      <c r="U2012">
        <v>582</v>
      </c>
      <c r="V2012">
        <v>795</v>
      </c>
      <c r="W2012">
        <v>1575</v>
      </c>
      <c r="X2012">
        <v>2.71</v>
      </c>
      <c r="Y2012">
        <v>9.25</v>
      </c>
      <c r="Z2012">
        <v>4.5</v>
      </c>
      <c r="AA2012" s="1" t="s">
        <v>44</v>
      </c>
      <c r="AB2012" s="1" t="s">
        <v>45</v>
      </c>
      <c r="AC2012" s="1" t="s">
        <v>46</v>
      </c>
      <c r="AD2012" s="1" t="s">
        <v>135</v>
      </c>
      <c r="AE2012" s="1" t="s">
        <v>98</v>
      </c>
      <c r="AF2012" s="1" t="s">
        <v>99</v>
      </c>
      <c r="AG2012" s="1" t="s">
        <v>129</v>
      </c>
      <c r="AH2012">
        <v>20035</v>
      </c>
      <c r="AI2012" s="2">
        <v>44123</v>
      </c>
      <c r="AJ2012" s="1" t="s">
        <v>103</v>
      </c>
      <c r="AK2012">
        <v>42</v>
      </c>
      <c r="AL2012">
        <v>458607</v>
      </c>
      <c r="AM2012">
        <v>240</v>
      </c>
    </row>
    <row r="2013" spans="1:39" x14ac:dyDescent="0.3">
      <c r="A2013">
        <v>2012</v>
      </c>
      <c r="B2013" s="1" t="s">
        <v>134</v>
      </c>
      <c r="C2013">
        <v>2024</v>
      </c>
      <c r="D2013">
        <v>4</v>
      </c>
      <c r="E2013" s="1" t="s">
        <v>72</v>
      </c>
      <c r="F2013" s="1" t="s">
        <v>73</v>
      </c>
      <c r="G2013" s="1" t="s">
        <v>52</v>
      </c>
      <c r="H2013" s="1" t="s">
        <v>53</v>
      </c>
      <c r="I2013">
        <v>330672.49</v>
      </c>
      <c r="J2013">
        <v>237843.06</v>
      </c>
      <c r="K2013">
        <v>92829.43</v>
      </c>
      <c r="L2013">
        <v>28.07</v>
      </c>
      <c r="M2013">
        <v>295711.5</v>
      </c>
      <c r="N2013">
        <v>114651.75</v>
      </c>
      <c r="O2013">
        <v>5187.5</v>
      </c>
      <c r="P2013">
        <v>10949.91</v>
      </c>
      <c r="Q2013">
        <v>0</v>
      </c>
      <c r="R2013">
        <v>56161.03</v>
      </c>
      <c r="S2013">
        <v>36668.400000000001</v>
      </c>
      <c r="T2013">
        <v>11.09</v>
      </c>
      <c r="U2013">
        <v>276</v>
      </c>
      <c r="V2013">
        <v>1196</v>
      </c>
      <c r="W2013">
        <v>771</v>
      </c>
      <c r="X2013">
        <v>2.79</v>
      </c>
      <c r="Y2013">
        <v>11.06</v>
      </c>
      <c r="Z2013">
        <v>4.7</v>
      </c>
      <c r="AA2013" s="1" t="s">
        <v>44</v>
      </c>
      <c r="AB2013" s="1" t="s">
        <v>45</v>
      </c>
      <c r="AC2013" s="1" t="s">
        <v>46</v>
      </c>
      <c r="AD2013" s="1" t="s">
        <v>135</v>
      </c>
      <c r="AE2013" s="1" t="s">
        <v>98</v>
      </c>
      <c r="AF2013" s="1" t="s">
        <v>99</v>
      </c>
      <c r="AG2013" s="1" t="s">
        <v>129</v>
      </c>
      <c r="AH2013">
        <v>20035</v>
      </c>
      <c r="AI2013" s="2">
        <v>44123</v>
      </c>
      <c r="AJ2013" s="1" t="s">
        <v>103</v>
      </c>
      <c r="AK2013">
        <v>42</v>
      </c>
      <c r="AL2013">
        <v>458607</v>
      </c>
      <c r="AM2013">
        <v>240</v>
      </c>
    </row>
    <row r="2014" spans="1:39" x14ac:dyDescent="0.3">
      <c r="A2014">
        <v>2013</v>
      </c>
      <c r="B2014" s="1" t="s">
        <v>134</v>
      </c>
      <c r="C2014">
        <v>2024</v>
      </c>
      <c r="D2014">
        <v>4</v>
      </c>
      <c r="E2014" s="1" t="s">
        <v>72</v>
      </c>
      <c r="F2014" s="1" t="s">
        <v>73</v>
      </c>
      <c r="G2014" s="1" t="s">
        <v>54</v>
      </c>
      <c r="H2014" s="1" t="s">
        <v>70</v>
      </c>
      <c r="I2014">
        <v>198403.49</v>
      </c>
      <c r="J2014">
        <v>129790.06</v>
      </c>
      <c r="K2014">
        <v>68613.429999999993</v>
      </c>
      <c r="L2014">
        <v>34.58</v>
      </c>
      <c r="M2014">
        <v>167202</v>
      </c>
      <c r="N2014">
        <v>68791.05</v>
      </c>
      <c r="O2014">
        <v>5454.9</v>
      </c>
      <c r="P2014">
        <v>5640.55</v>
      </c>
      <c r="Q2014">
        <v>0</v>
      </c>
      <c r="R2014">
        <v>32226.35</v>
      </c>
      <c r="S2014">
        <v>36387.089999999997</v>
      </c>
      <c r="T2014">
        <v>18.34</v>
      </c>
      <c r="U2014">
        <v>144</v>
      </c>
      <c r="V2014">
        <v>1370</v>
      </c>
      <c r="W2014">
        <v>434</v>
      </c>
      <c r="X2014">
        <v>3.01</v>
      </c>
      <c r="Y2014">
        <v>8.32</v>
      </c>
      <c r="Z2014">
        <v>4.7</v>
      </c>
      <c r="AA2014" s="1" t="s">
        <v>44</v>
      </c>
      <c r="AB2014" s="1" t="s">
        <v>45</v>
      </c>
      <c r="AC2014" s="1" t="s">
        <v>46</v>
      </c>
      <c r="AD2014" s="1" t="s">
        <v>135</v>
      </c>
      <c r="AE2014" s="1" t="s">
        <v>98</v>
      </c>
      <c r="AF2014" s="1" t="s">
        <v>99</v>
      </c>
      <c r="AG2014" s="1" t="s">
        <v>129</v>
      </c>
      <c r="AH2014">
        <v>20035</v>
      </c>
      <c r="AI2014" s="2">
        <v>44123</v>
      </c>
      <c r="AJ2014" s="1" t="s">
        <v>103</v>
      </c>
      <c r="AK2014">
        <v>42</v>
      </c>
      <c r="AL2014">
        <v>458607</v>
      </c>
      <c r="AM2014">
        <v>240</v>
      </c>
    </row>
    <row r="2015" spans="1:39" x14ac:dyDescent="0.3">
      <c r="A2015">
        <v>2014</v>
      </c>
      <c r="B2015" s="1" t="s">
        <v>134</v>
      </c>
      <c r="C2015">
        <v>2024</v>
      </c>
      <c r="D2015">
        <v>4</v>
      </c>
      <c r="E2015" s="1" t="s">
        <v>72</v>
      </c>
      <c r="F2015" s="1" t="s">
        <v>73</v>
      </c>
      <c r="G2015" s="1" t="s">
        <v>56</v>
      </c>
      <c r="H2015" s="1" t="s">
        <v>57</v>
      </c>
      <c r="I2015">
        <v>132268.99</v>
      </c>
      <c r="J2015">
        <v>107907.8</v>
      </c>
      <c r="K2015">
        <v>24361.19</v>
      </c>
      <c r="L2015">
        <v>18.420000000000002</v>
      </c>
      <c r="M2015">
        <v>134954.4</v>
      </c>
      <c r="N2015">
        <v>45860.7</v>
      </c>
      <c r="O2015">
        <v>2759.1</v>
      </c>
      <c r="P2015">
        <v>4342.24</v>
      </c>
      <c r="Q2015">
        <v>0</v>
      </c>
      <c r="R2015">
        <v>16785.04</v>
      </c>
      <c r="S2015">
        <v>7576.15</v>
      </c>
      <c r="T2015">
        <v>5.73</v>
      </c>
      <c r="U2015">
        <v>85</v>
      </c>
      <c r="V2015">
        <v>1542</v>
      </c>
      <c r="W2015">
        <v>312</v>
      </c>
      <c r="X2015">
        <v>3.68</v>
      </c>
      <c r="Y2015">
        <v>14.26</v>
      </c>
      <c r="Z2015">
        <v>4.4000000000000004</v>
      </c>
      <c r="AA2015" s="1" t="s">
        <v>44</v>
      </c>
      <c r="AB2015" s="1" t="s">
        <v>45</v>
      </c>
      <c r="AC2015" s="1" t="s">
        <v>46</v>
      </c>
      <c r="AD2015" s="1" t="s">
        <v>135</v>
      </c>
      <c r="AE2015" s="1" t="s">
        <v>98</v>
      </c>
      <c r="AF2015" s="1" t="s">
        <v>99</v>
      </c>
      <c r="AG2015" s="1" t="s">
        <v>129</v>
      </c>
      <c r="AH2015">
        <v>20035</v>
      </c>
      <c r="AI2015" s="2">
        <v>44123</v>
      </c>
      <c r="AJ2015" s="1" t="s">
        <v>103</v>
      </c>
      <c r="AK2015">
        <v>42</v>
      </c>
      <c r="AL2015">
        <v>458607</v>
      </c>
      <c r="AM2015">
        <v>240</v>
      </c>
    </row>
    <row r="2016" spans="1:39" x14ac:dyDescent="0.3">
      <c r="A2016">
        <v>2015</v>
      </c>
      <c r="B2016" s="1" t="s">
        <v>134</v>
      </c>
      <c r="C2016">
        <v>2024</v>
      </c>
      <c r="D2016">
        <v>4</v>
      </c>
      <c r="E2016" s="1" t="s">
        <v>72</v>
      </c>
      <c r="F2016" s="1" t="s">
        <v>73</v>
      </c>
      <c r="G2016" s="1" t="s">
        <v>58</v>
      </c>
      <c r="H2016" s="1" t="s">
        <v>76</v>
      </c>
      <c r="I2016">
        <v>105815.2</v>
      </c>
      <c r="J2016">
        <v>83555.53</v>
      </c>
      <c r="K2016">
        <v>22259.66</v>
      </c>
      <c r="L2016">
        <v>21.04</v>
      </c>
      <c r="M2016">
        <v>100719.36</v>
      </c>
      <c r="N2016">
        <v>36688.559999999998</v>
      </c>
      <c r="O2016">
        <v>3025.76</v>
      </c>
      <c r="P2016">
        <v>1998.67</v>
      </c>
      <c r="Q2016">
        <v>0</v>
      </c>
      <c r="R2016">
        <v>13248.76</v>
      </c>
      <c r="S2016">
        <v>9010.9</v>
      </c>
      <c r="T2016">
        <v>8.52</v>
      </c>
      <c r="U2016">
        <v>33</v>
      </c>
      <c r="V2016">
        <v>3189</v>
      </c>
      <c r="W2016">
        <v>115</v>
      </c>
      <c r="X2016">
        <v>3.5</v>
      </c>
      <c r="Y2016">
        <v>14.43</v>
      </c>
      <c r="Z2016">
        <v>4.3</v>
      </c>
      <c r="AA2016" s="1" t="s">
        <v>44</v>
      </c>
      <c r="AB2016" s="1" t="s">
        <v>45</v>
      </c>
      <c r="AC2016" s="1" t="s">
        <v>46</v>
      </c>
      <c r="AD2016" s="1" t="s">
        <v>135</v>
      </c>
      <c r="AE2016" s="1" t="s">
        <v>98</v>
      </c>
      <c r="AF2016" s="1" t="s">
        <v>99</v>
      </c>
      <c r="AG2016" s="1" t="s">
        <v>129</v>
      </c>
      <c r="AH2016">
        <v>20035</v>
      </c>
      <c r="AI2016" s="2">
        <v>44123</v>
      </c>
      <c r="AJ2016" s="1" t="s">
        <v>103</v>
      </c>
      <c r="AK2016">
        <v>42</v>
      </c>
      <c r="AL2016">
        <v>458607</v>
      </c>
      <c r="AM2016">
        <v>240</v>
      </c>
    </row>
    <row r="2017" spans="1:39" x14ac:dyDescent="0.3">
      <c r="A2017">
        <v>2016</v>
      </c>
      <c r="B2017" s="1" t="s">
        <v>134</v>
      </c>
      <c r="C2017">
        <v>2024</v>
      </c>
      <c r="D2017">
        <v>4</v>
      </c>
      <c r="E2017" s="1" t="s">
        <v>72</v>
      </c>
      <c r="F2017" s="1" t="s">
        <v>73</v>
      </c>
      <c r="G2017" s="1" t="s">
        <v>60</v>
      </c>
      <c r="H2017" s="1" t="s">
        <v>67</v>
      </c>
      <c r="I2017">
        <v>92588.3</v>
      </c>
      <c r="J2017">
        <v>56668.77</v>
      </c>
      <c r="K2017">
        <v>35919.53</v>
      </c>
      <c r="L2017">
        <v>38.79</v>
      </c>
      <c r="M2017">
        <v>92818.74</v>
      </c>
      <c r="N2017">
        <v>32102.49</v>
      </c>
      <c r="O2017">
        <v>2215.9899999999998</v>
      </c>
      <c r="P2017">
        <v>2896.15</v>
      </c>
      <c r="Q2017">
        <v>0</v>
      </c>
      <c r="R2017">
        <v>11387.87</v>
      </c>
      <c r="S2017">
        <v>24531.66</v>
      </c>
      <c r="T2017">
        <v>26.5</v>
      </c>
      <c r="U2017">
        <v>16</v>
      </c>
      <c r="V2017">
        <v>5734</v>
      </c>
      <c r="W2017">
        <v>46</v>
      </c>
      <c r="X2017">
        <v>2.89</v>
      </c>
      <c r="Y2017">
        <v>10.72</v>
      </c>
      <c r="Z2017">
        <v>4.3</v>
      </c>
      <c r="AA2017" s="1" t="s">
        <v>44</v>
      </c>
      <c r="AB2017" s="1" t="s">
        <v>45</v>
      </c>
      <c r="AC2017" s="1" t="s">
        <v>46</v>
      </c>
      <c r="AD2017" s="1" t="s">
        <v>135</v>
      </c>
      <c r="AE2017" s="1" t="s">
        <v>98</v>
      </c>
      <c r="AF2017" s="1" t="s">
        <v>99</v>
      </c>
      <c r="AG2017" s="1" t="s">
        <v>129</v>
      </c>
      <c r="AH2017">
        <v>20035</v>
      </c>
      <c r="AI2017" s="2">
        <v>44123</v>
      </c>
      <c r="AJ2017" s="1" t="s">
        <v>103</v>
      </c>
      <c r="AK2017">
        <v>42</v>
      </c>
      <c r="AL2017">
        <v>458607</v>
      </c>
      <c r="AM2017">
        <v>240</v>
      </c>
    </row>
    <row r="2018" spans="1:39" x14ac:dyDescent="0.3">
      <c r="A2018">
        <v>2017</v>
      </c>
      <c r="B2018" s="1" t="s">
        <v>134</v>
      </c>
      <c r="C2018">
        <v>2024</v>
      </c>
      <c r="D2018">
        <v>5</v>
      </c>
      <c r="E2018" s="1" t="s">
        <v>78</v>
      </c>
      <c r="F2018" s="1" t="s">
        <v>73</v>
      </c>
      <c r="G2018" s="1" t="s">
        <v>42</v>
      </c>
      <c r="H2018" s="1" t="s">
        <v>95</v>
      </c>
      <c r="I2018">
        <v>290044.09000000003</v>
      </c>
      <c r="J2018">
        <v>246557.14</v>
      </c>
      <c r="K2018">
        <v>43486.95</v>
      </c>
      <c r="L2018">
        <v>14.99</v>
      </c>
      <c r="M2018">
        <v>490245</v>
      </c>
      <c r="N2018">
        <v>160512.45000000001</v>
      </c>
      <c r="O2018">
        <v>13378.4</v>
      </c>
      <c r="P2018">
        <v>7705.98</v>
      </c>
      <c r="Q2018">
        <v>0</v>
      </c>
      <c r="R2018">
        <v>49772.07</v>
      </c>
      <c r="S2018">
        <v>-6285.12</v>
      </c>
      <c r="T2018">
        <v>-2.17</v>
      </c>
      <c r="U2018">
        <v>335</v>
      </c>
      <c r="V2018">
        <v>864</v>
      </c>
      <c r="W2018">
        <v>873</v>
      </c>
      <c r="X2018">
        <v>2.61</v>
      </c>
      <c r="Y2018">
        <v>8.84</v>
      </c>
      <c r="Z2018">
        <v>3.9</v>
      </c>
      <c r="AA2018" s="1" t="s">
        <v>44</v>
      </c>
      <c r="AB2018" s="1" t="s">
        <v>45</v>
      </c>
      <c r="AC2018" s="1" t="s">
        <v>46</v>
      </c>
      <c r="AD2018" s="1" t="s">
        <v>135</v>
      </c>
      <c r="AE2018" s="1" t="s">
        <v>98</v>
      </c>
      <c r="AF2018" s="1" t="s">
        <v>99</v>
      </c>
      <c r="AG2018" s="1" t="s">
        <v>129</v>
      </c>
      <c r="AH2018">
        <v>20035</v>
      </c>
      <c r="AI2018" s="2">
        <v>44123</v>
      </c>
      <c r="AJ2018" s="1" t="s">
        <v>103</v>
      </c>
      <c r="AK2018">
        <v>42</v>
      </c>
      <c r="AL2018">
        <v>458607</v>
      </c>
      <c r="AM2018">
        <v>240</v>
      </c>
    </row>
    <row r="2019" spans="1:39" x14ac:dyDescent="0.3">
      <c r="A2019">
        <v>2018</v>
      </c>
      <c r="B2019" s="1" t="s">
        <v>134</v>
      </c>
      <c r="C2019">
        <v>2024</v>
      </c>
      <c r="D2019">
        <v>5</v>
      </c>
      <c r="E2019" s="1" t="s">
        <v>78</v>
      </c>
      <c r="F2019" s="1" t="s">
        <v>73</v>
      </c>
      <c r="G2019" s="1" t="s">
        <v>52</v>
      </c>
      <c r="H2019" s="1" t="s">
        <v>53</v>
      </c>
      <c r="I2019">
        <v>207174.35</v>
      </c>
      <c r="J2019">
        <v>145172.75</v>
      </c>
      <c r="K2019">
        <v>62001.599999999999</v>
      </c>
      <c r="L2019">
        <v>29.93</v>
      </c>
      <c r="M2019">
        <v>281242.5</v>
      </c>
      <c r="N2019">
        <v>114651.75</v>
      </c>
      <c r="O2019">
        <v>12243.25</v>
      </c>
      <c r="P2019">
        <v>4327.13</v>
      </c>
      <c r="Q2019">
        <v>0</v>
      </c>
      <c r="R2019">
        <v>25054.16</v>
      </c>
      <c r="S2019">
        <v>36947.440000000002</v>
      </c>
      <c r="T2019">
        <v>17.829999999999998</v>
      </c>
      <c r="U2019">
        <v>144</v>
      </c>
      <c r="V2019">
        <v>1433</v>
      </c>
      <c r="W2019">
        <v>419</v>
      </c>
      <c r="X2019">
        <v>2.92</v>
      </c>
      <c r="Y2019">
        <v>10.45</v>
      </c>
      <c r="Z2019">
        <v>4</v>
      </c>
      <c r="AA2019" s="1" t="s">
        <v>44</v>
      </c>
      <c r="AB2019" s="1" t="s">
        <v>45</v>
      </c>
      <c r="AC2019" s="1" t="s">
        <v>46</v>
      </c>
      <c r="AD2019" s="1" t="s">
        <v>135</v>
      </c>
      <c r="AE2019" s="1" t="s">
        <v>98</v>
      </c>
      <c r="AF2019" s="1" t="s">
        <v>99</v>
      </c>
      <c r="AG2019" s="1" t="s">
        <v>129</v>
      </c>
      <c r="AH2019">
        <v>20035</v>
      </c>
      <c r="AI2019" s="2">
        <v>44123</v>
      </c>
      <c r="AJ2019" s="1" t="s">
        <v>103</v>
      </c>
      <c r="AK2019">
        <v>42</v>
      </c>
      <c r="AL2019">
        <v>458607</v>
      </c>
      <c r="AM2019">
        <v>240</v>
      </c>
    </row>
    <row r="2020" spans="1:39" x14ac:dyDescent="0.3">
      <c r="A2020">
        <v>2019</v>
      </c>
      <c r="B2020" s="1" t="s">
        <v>134</v>
      </c>
      <c r="C2020">
        <v>2024</v>
      </c>
      <c r="D2020">
        <v>5</v>
      </c>
      <c r="E2020" s="1" t="s">
        <v>78</v>
      </c>
      <c r="F2020" s="1" t="s">
        <v>73</v>
      </c>
      <c r="G2020" s="1" t="s">
        <v>54</v>
      </c>
      <c r="H2020" s="1" t="s">
        <v>55</v>
      </c>
      <c r="I2020">
        <v>124304.61</v>
      </c>
      <c r="J2020">
        <v>79743.11</v>
      </c>
      <c r="K2020">
        <v>44561.5</v>
      </c>
      <c r="L2020">
        <v>35.85</v>
      </c>
      <c r="M2020">
        <v>161670.6</v>
      </c>
      <c r="N2020">
        <v>68791.05</v>
      </c>
      <c r="O2020">
        <v>4651.8</v>
      </c>
      <c r="P2020">
        <v>3446.93</v>
      </c>
      <c r="Q2020">
        <v>0</v>
      </c>
      <c r="R2020">
        <v>17292.47</v>
      </c>
      <c r="S2020">
        <v>27269.02</v>
      </c>
      <c r="T2020">
        <v>21.94</v>
      </c>
      <c r="U2020">
        <v>68</v>
      </c>
      <c r="V2020">
        <v>1809</v>
      </c>
      <c r="W2020">
        <v>222</v>
      </c>
      <c r="X2020">
        <v>3.27</v>
      </c>
      <c r="Y2020">
        <v>14.56</v>
      </c>
      <c r="Z2020">
        <v>3.8</v>
      </c>
      <c r="AA2020" s="1" t="s">
        <v>44</v>
      </c>
      <c r="AB2020" s="1" t="s">
        <v>45</v>
      </c>
      <c r="AC2020" s="1" t="s">
        <v>46</v>
      </c>
      <c r="AD2020" s="1" t="s">
        <v>135</v>
      </c>
      <c r="AE2020" s="1" t="s">
        <v>98</v>
      </c>
      <c r="AF2020" s="1" t="s">
        <v>99</v>
      </c>
      <c r="AG2020" s="1" t="s">
        <v>129</v>
      </c>
      <c r="AH2020">
        <v>20035</v>
      </c>
      <c r="AI2020" s="2">
        <v>44123</v>
      </c>
      <c r="AJ2020" s="1" t="s">
        <v>103</v>
      </c>
      <c r="AK2020">
        <v>42</v>
      </c>
      <c r="AL2020">
        <v>458607</v>
      </c>
      <c r="AM2020">
        <v>240</v>
      </c>
    </row>
    <row r="2021" spans="1:39" x14ac:dyDescent="0.3">
      <c r="A2021">
        <v>2020</v>
      </c>
      <c r="B2021" s="1" t="s">
        <v>134</v>
      </c>
      <c r="C2021">
        <v>2024</v>
      </c>
      <c r="D2021">
        <v>5</v>
      </c>
      <c r="E2021" s="1" t="s">
        <v>78</v>
      </c>
      <c r="F2021" s="1" t="s">
        <v>73</v>
      </c>
      <c r="G2021" s="1" t="s">
        <v>56</v>
      </c>
      <c r="H2021" s="1" t="s">
        <v>71</v>
      </c>
      <c r="I2021">
        <v>82869.740000000005</v>
      </c>
      <c r="J2021">
        <v>61951.59</v>
      </c>
      <c r="K2021">
        <v>20918.150000000001</v>
      </c>
      <c r="L2021">
        <v>25.24</v>
      </c>
      <c r="M2021">
        <v>107003.4</v>
      </c>
      <c r="N2021">
        <v>45860.7</v>
      </c>
      <c r="O2021">
        <v>3509.5</v>
      </c>
      <c r="P2021">
        <v>1577.82</v>
      </c>
      <c r="Q2021">
        <v>0</v>
      </c>
      <c r="R2021">
        <v>10185.049999999999</v>
      </c>
      <c r="S2021">
        <v>10733.09</v>
      </c>
      <c r="T2021">
        <v>12.95</v>
      </c>
      <c r="U2021">
        <v>97</v>
      </c>
      <c r="V2021">
        <v>849</v>
      </c>
      <c r="W2021">
        <v>247</v>
      </c>
      <c r="X2021">
        <v>2.5499999999999998</v>
      </c>
      <c r="Y2021">
        <v>8.3699999999999992</v>
      </c>
      <c r="Z2021">
        <v>3.9</v>
      </c>
      <c r="AA2021" s="1" t="s">
        <v>44</v>
      </c>
      <c r="AB2021" s="1" t="s">
        <v>45</v>
      </c>
      <c r="AC2021" s="1" t="s">
        <v>46</v>
      </c>
      <c r="AD2021" s="1" t="s">
        <v>135</v>
      </c>
      <c r="AE2021" s="1" t="s">
        <v>98</v>
      </c>
      <c r="AF2021" s="1" t="s">
        <v>99</v>
      </c>
      <c r="AG2021" s="1" t="s">
        <v>129</v>
      </c>
      <c r="AH2021">
        <v>20035</v>
      </c>
      <c r="AI2021" s="2">
        <v>44123</v>
      </c>
      <c r="AJ2021" s="1" t="s">
        <v>103</v>
      </c>
      <c r="AK2021">
        <v>42</v>
      </c>
      <c r="AL2021">
        <v>458607</v>
      </c>
      <c r="AM2021">
        <v>240</v>
      </c>
    </row>
    <row r="2022" spans="1:39" x14ac:dyDescent="0.3">
      <c r="A2022">
        <v>2021</v>
      </c>
      <c r="B2022" s="1" t="s">
        <v>134</v>
      </c>
      <c r="C2022">
        <v>2024</v>
      </c>
      <c r="D2022">
        <v>5</v>
      </c>
      <c r="E2022" s="1" t="s">
        <v>78</v>
      </c>
      <c r="F2022" s="1" t="s">
        <v>73</v>
      </c>
      <c r="G2022" s="1" t="s">
        <v>58</v>
      </c>
      <c r="H2022" s="1" t="s">
        <v>76</v>
      </c>
      <c r="I2022">
        <v>66295.789999999994</v>
      </c>
      <c r="J2022">
        <v>57301.86</v>
      </c>
      <c r="K2022">
        <v>8993.93</v>
      </c>
      <c r="L2022">
        <v>13.57</v>
      </c>
      <c r="M2022">
        <v>104939.52</v>
      </c>
      <c r="N2022">
        <v>36688.559999999998</v>
      </c>
      <c r="O2022">
        <v>3815.2</v>
      </c>
      <c r="P2022">
        <v>1393.55</v>
      </c>
      <c r="Q2022">
        <v>0</v>
      </c>
      <c r="R2022">
        <v>9644.68</v>
      </c>
      <c r="S2022">
        <v>-650.76</v>
      </c>
      <c r="T2022">
        <v>-0.98</v>
      </c>
      <c r="U2022">
        <v>11</v>
      </c>
      <c r="V2022">
        <v>5596</v>
      </c>
      <c r="W2022">
        <v>48</v>
      </c>
      <c r="X2022">
        <v>4.37</v>
      </c>
      <c r="Y2022">
        <v>11.18</v>
      </c>
      <c r="Z2022">
        <v>4.5999999999999996</v>
      </c>
      <c r="AA2022" s="1" t="s">
        <v>44</v>
      </c>
      <c r="AB2022" s="1" t="s">
        <v>45</v>
      </c>
      <c r="AC2022" s="1" t="s">
        <v>46</v>
      </c>
      <c r="AD2022" s="1" t="s">
        <v>135</v>
      </c>
      <c r="AE2022" s="1" t="s">
        <v>98</v>
      </c>
      <c r="AF2022" s="1" t="s">
        <v>99</v>
      </c>
      <c r="AG2022" s="1" t="s">
        <v>129</v>
      </c>
      <c r="AH2022">
        <v>20035</v>
      </c>
      <c r="AI2022" s="2">
        <v>44123</v>
      </c>
      <c r="AJ2022" s="1" t="s">
        <v>103</v>
      </c>
      <c r="AK2022">
        <v>42</v>
      </c>
      <c r="AL2022">
        <v>458607</v>
      </c>
      <c r="AM2022">
        <v>240</v>
      </c>
    </row>
    <row r="2023" spans="1:39" x14ac:dyDescent="0.3">
      <c r="A2023">
        <v>2022</v>
      </c>
      <c r="B2023" s="1" t="s">
        <v>134</v>
      </c>
      <c r="C2023">
        <v>2024</v>
      </c>
      <c r="D2023">
        <v>5</v>
      </c>
      <c r="E2023" s="1" t="s">
        <v>78</v>
      </c>
      <c r="F2023" s="1" t="s">
        <v>73</v>
      </c>
      <c r="G2023" s="1" t="s">
        <v>60</v>
      </c>
      <c r="H2023" s="1" t="s">
        <v>61</v>
      </c>
      <c r="I2023">
        <v>58008.82</v>
      </c>
      <c r="J2023">
        <v>27012.98</v>
      </c>
      <c r="K2023">
        <v>30995.83</v>
      </c>
      <c r="L2023">
        <v>53.43</v>
      </c>
      <c r="M2023">
        <v>93433.2</v>
      </c>
      <c r="N2023">
        <v>32102.49</v>
      </c>
      <c r="O2023">
        <v>1957.06</v>
      </c>
      <c r="P2023">
        <v>1316.14</v>
      </c>
      <c r="Q2023">
        <v>0</v>
      </c>
      <c r="R2023">
        <v>7561.46</v>
      </c>
      <c r="S2023">
        <v>23434.38</v>
      </c>
      <c r="T2023">
        <v>40.4</v>
      </c>
      <c r="U2023">
        <v>20</v>
      </c>
      <c r="V2023">
        <v>2824</v>
      </c>
      <c r="W2023">
        <v>88</v>
      </c>
      <c r="X2023">
        <v>4.43</v>
      </c>
      <c r="Y2023">
        <v>11.55</v>
      </c>
      <c r="Z2023">
        <v>4.7</v>
      </c>
      <c r="AA2023" s="1" t="s">
        <v>44</v>
      </c>
      <c r="AB2023" s="1" t="s">
        <v>45</v>
      </c>
      <c r="AC2023" s="1" t="s">
        <v>46</v>
      </c>
      <c r="AD2023" s="1" t="s">
        <v>135</v>
      </c>
      <c r="AE2023" s="1" t="s">
        <v>98</v>
      </c>
      <c r="AF2023" s="1" t="s">
        <v>99</v>
      </c>
      <c r="AG2023" s="1" t="s">
        <v>129</v>
      </c>
      <c r="AH2023">
        <v>20035</v>
      </c>
      <c r="AI2023" s="2">
        <v>44123</v>
      </c>
      <c r="AJ2023" s="1" t="s">
        <v>103</v>
      </c>
      <c r="AK2023">
        <v>42</v>
      </c>
      <c r="AL2023">
        <v>458607</v>
      </c>
      <c r="AM2023">
        <v>240</v>
      </c>
    </row>
    <row r="2024" spans="1:39" x14ac:dyDescent="0.3">
      <c r="A2024">
        <v>2023</v>
      </c>
      <c r="B2024" s="1" t="s">
        <v>134</v>
      </c>
      <c r="C2024">
        <v>2024</v>
      </c>
      <c r="D2024">
        <v>6</v>
      </c>
      <c r="E2024" s="1" t="s">
        <v>80</v>
      </c>
      <c r="F2024" s="1" t="s">
        <v>73</v>
      </c>
      <c r="G2024" s="1" t="s">
        <v>42</v>
      </c>
      <c r="H2024" s="1" t="s">
        <v>43</v>
      </c>
      <c r="I2024">
        <v>354663.9</v>
      </c>
      <c r="J2024">
        <v>317685.86</v>
      </c>
      <c r="K2024">
        <v>36978.04</v>
      </c>
      <c r="L2024">
        <v>10.43</v>
      </c>
      <c r="M2024">
        <v>509854.8</v>
      </c>
      <c r="N2024">
        <v>160512.45000000001</v>
      </c>
      <c r="O2024">
        <v>7234.85</v>
      </c>
      <c r="P2024">
        <v>7426.81</v>
      </c>
      <c r="Q2024">
        <v>0</v>
      </c>
      <c r="R2024">
        <v>54804.44</v>
      </c>
      <c r="S2024">
        <v>-17826.41</v>
      </c>
      <c r="T2024">
        <v>-5.03</v>
      </c>
      <c r="U2024">
        <v>251</v>
      </c>
      <c r="V2024">
        <v>1410</v>
      </c>
      <c r="W2024">
        <v>1115</v>
      </c>
      <c r="X2024">
        <v>4.45</v>
      </c>
      <c r="Y2024">
        <v>12.97</v>
      </c>
      <c r="Z2024">
        <v>4.2</v>
      </c>
      <c r="AA2024" s="1" t="s">
        <v>44</v>
      </c>
      <c r="AB2024" s="1" t="s">
        <v>45</v>
      </c>
      <c r="AC2024" s="1" t="s">
        <v>46</v>
      </c>
      <c r="AD2024" s="1" t="s">
        <v>135</v>
      </c>
      <c r="AE2024" s="1" t="s">
        <v>98</v>
      </c>
      <c r="AF2024" s="1" t="s">
        <v>99</v>
      </c>
      <c r="AG2024" s="1" t="s">
        <v>129</v>
      </c>
      <c r="AH2024">
        <v>20035</v>
      </c>
      <c r="AI2024" s="2">
        <v>44123</v>
      </c>
      <c r="AJ2024" s="1" t="s">
        <v>103</v>
      </c>
      <c r="AK2024">
        <v>42</v>
      </c>
      <c r="AL2024">
        <v>458607</v>
      </c>
      <c r="AM2024">
        <v>240</v>
      </c>
    </row>
    <row r="2025" spans="1:39" x14ac:dyDescent="0.3">
      <c r="A2025">
        <v>2024</v>
      </c>
      <c r="B2025" s="1" t="s">
        <v>134</v>
      </c>
      <c r="C2025">
        <v>2024</v>
      </c>
      <c r="D2025">
        <v>6</v>
      </c>
      <c r="E2025" s="1" t="s">
        <v>80</v>
      </c>
      <c r="F2025" s="1" t="s">
        <v>73</v>
      </c>
      <c r="G2025" s="1" t="s">
        <v>52</v>
      </c>
      <c r="H2025" s="1" t="s">
        <v>53</v>
      </c>
      <c r="I2025">
        <v>253331.36</v>
      </c>
      <c r="J2025">
        <v>184270.49</v>
      </c>
      <c r="K2025">
        <v>69060.87</v>
      </c>
      <c r="L2025">
        <v>27.26</v>
      </c>
      <c r="M2025">
        <v>276885</v>
      </c>
      <c r="N2025">
        <v>114651.75</v>
      </c>
      <c r="O2025">
        <v>8692.75</v>
      </c>
      <c r="P2025">
        <v>8071.71</v>
      </c>
      <c r="Q2025">
        <v>0</v>
      </c>
      <c r="R2025">
        <v>31265.94</v>
      </c>
      <c r="S2025">
        <v>37794.93</v>
      </c>
      <c r="T2025">
        <v>14.92</v>
      </c>
      <c r="U2025">
        <v>250</v>
      </c>
      <c r="V2025">
        <v>1012</v>
      </c>
      <c r="W2025">
        <v>948</v>
      </c>
      <c r="X2025">
        <v>3.79</v>
      </c>
      <c r="Y2025">
        <v>11.67</v>
      </c>
      <c r="Z2025">
        <v>4.2</v>
      </c>
      <c r="AA2025" s="1" t="s">
        <v>44</v>
      </c>
      <c r="AB2025" s="1" t="s">
        <v>45</v>
      </c>
      <c r="AC2025" s="1" t="s">
        <v>46</v>
      </c>
      <c r="AD2025" s="1" t="s">
        <v>135</v>
      </c>
      <c r="AE2025" s="1" t="s">
        <v>98</v>
      </c>
      <c r="AF2025" s="1" t="s">
        <v>99</v>
      </c>
      <c r="AG2025" s="1" t="s">
        <v>129</v>
      </c>
      <c r="AH2025">
        <v>20035</v>
      </c>
      <c r="AI2025" s="2">
        <v>44123</v>
      </c>
      <c r="AJ2025" s="1" t="s">
        <v>103</v>
      </c>
      <c r="AK2025">
        <v>42</v>
      </c>
      <c r="AL2025">
        <v>458607</v>
      </c>
      <c r="AM2025">
        <v>240</v>
      </c>
    </row>
    <row r="2026" spans="1:39" x14ac:dyDescent="0.3">
      <c r="A2026">
        <v>2025</v>
      </c>
      <c r="B2026" s="1" t="s">
        <v>134</v>
      </c>
      <c r="C2026">
        <v>2024</v>
      </c>
      <c r="D2026">
        <v>6</v>
      </c>
      <c r="E2026" s="1" t="s">
        <v>80</v>
      </c>
      <c r="F2026" s="1" t="s">
        <v>73</v>
      </c>
      <c r="G2026" s="1" t="s">
        <v>54</v>
      </c>
      <c r="H2026" s="1" t="s">
        <v>79</v>
      </c>
      <c r="I2026">
        <v>151998.81</v>
      </c>
      <c r="J2026">
        <v>96561.15</v>
      </c>
      <c r="K2026">
        <v>55437.66</v>
      </c>
      <c r="L2026">
        <v>36.47</v>
      </c>
      <c r="M2026">
        <v>198909.9</v>
      </c>
      <c r="N2026">
        <v>68791.05</v>
      </c>
      <c r="O2026">
        <v>5160.1499999999996</v>
      </c>
      <c r="P2026">
        <v>5224.1099999999997</v>
      </c>
      <c r="Q2026">
        <v>0</v>
      </c>
      <c r="R2026">
        <v>24830.61</v>
      </c>
      <c r="S2026">
        <v>30607.05</v>
      </c>
      <c r="T2026">
        <v>20.14</v>
      </c>
      <c r="U2026">
        <v>87</v>
      </c>
      <c r="V2026">
        <v>1731</v>
      </c>
      <c r="W2026">
        <v>243</v>
      </c>
      <c r="X2026">
        <v>2.8</v>
      </c>
      <c r="Y2026">
        <v>9.33</v>
      </c>
      <c r="Z2026">
        <v>4.5999999999999996</v>
      </c>
      <c r="AA2026" s="1" t="s">
        <v>44</v>
      </c>
      <c r="AB2026" s="1" t="s">
        <v>45</v>
      </c>
      <c r="AC2026" s="1" t="s">
        <v>46</v>
      </c>
      <c r="AD2026" s="1" t="s">
        <v>135</v>
      </c>
      <c r="AE2026" s="1" t="s">
        <v>98</v>
      </c>
      <c r="AF2026" s="1" t="s">
        <v>99</v>
      </c>
      <c r="AG2026" s="1" t="s">
        <v>129</v>
      </c>
      <c r="AH2026">
        <v>20035</v>
      </c>
      <c r="AI2026" s="2">
        <v>44123</v>
      </c>
      <c r="AJ2026" s="1" t="s">
        <v>103</v>
      </c>
      <c r="AK2026">
        <v>42</v>
      </c>
      <c r="AL2026">
        <v>458607</v>
      </c>
      <c r="AM2026">
        <v>240</v>
      </c>
    </row>
    <row r="2027" spans="1:39" x14ac:dyDescent="0.3">
      <c r="A2027">
        <v>2026</v>
      </c>
      <c r="B2027" s="1" t="s">
        <v>134</v>
      </c>
      <c r="C2027">
        <v>2024</v>
      </c>
      <c r="D2027">
        <v>6</v>
      </c>
      <c r="E2027" s="1" t="s">
        <v>80</v>
      </c>
      <c r="F2027" s="1" t="s">
        <v>73</v>
      </c>
      <c r="G2027" s="1" t="s">
        <v>56</v>
      </c>
      <c r="H2027" s="1" t="s">
        <v>71</v>
      </c>
      <c r="I2027">
        <v>101332.54</v>
      </c>
      <c r="J2027">
        <v>80040.89</v>
      </c>
      <c r="K2027">
        <v>21291.65</v>
      </c>
      <c r="L2027">
        <v>21.01</v>
      </c>
      <c r="M2027">
        <v>128633.4</v>
      </c>
      <c r="N2027">
        <v>45860.7</v>
      </c>
      <c r="O2027">
        <v>2658.3</v>
      </c>
      <c r="P2027">
        <v>3182.75</v>
      </c>
      <c r="Q2027">
        <v>0</v>
      </c>
      <c r="R2027">
        <v>13721.31</v>
      </c>
      <c r="S2027">
        <v>7570.34</v>
      </c>
      <c r="T2027">
        <v>7.47</v>
      </c>
      <c r="U2027">
        <v>61</v>
      </c>
      <c r="V2027">
        <v>1645</v>
      </c>
      <c r="W2027">
        <v>159</v>
      </c>
      <c r="X2027">
        <v>2.61</v>
      </c>
      <c r="Y2027">
        <v>10.3</v>
      </c>
      <c r="Z2027">
        <v>4.5999999999999996</v>
      </c>
      <c r="AA2027" s="1" t="s">
        <v>44</v>
      </c>
      <c r="AB2027" s="1" t="s">
        <v>45</v>
      </c>
      <c r="AC2027" s="1" t="s">
        <v>46</v>
      </c>
      <c r="AD2027" s="1" t="s">
        <v>135</v>
      </c>
      <c r="AE2027" s="1" t="s">
        <v>98</v>
      </c>
      <c r="AF2027" s="1" t="s">
        <v>99</v>
      </c>
      <c r="AG2027" s="1" t="s">
        <v>129</v>
      </c>
      <c r="AH2027">
        <v>20035</v>
      </c>
      <c r="AI2027" s="2">
        <v>44123</v>
      </c>
      <c r="AJ2027" s="1" t="s">
        <v>103</v>
      </c>
      <c r="AK2027">
        <v>42</v>
      </c>
      <c r="AL2027">
        <v>458607</v>
      </c>
      <c r="AM2027">
        <v>240</v>
      </c>
    </row>
    <row r="2028" spans="1:39" x14ac:dyDescent="0.3">
      <c r="A2028">
        <v>2027</v>
      </c>
      <c r="B2028" s="1" t="s">
        <v>134</v>
      </c>
      <c r="C2028">
        <v>2024</v>
      </c>
      <c r="D2028">
        <v>6</v>
      </c>
      <c r="E2028" s="1" t="s">
        <v>80</v>
      </c>
      <c r="F2028" s="1" t="s">
        <v>73</v>
      </c>
      <c r="G2028" s="1" t="s">
        <v>58</v>
      </c>
      <c r="H2028" s="1" t="s">
        <v>59</v>
      </c>
      <c r="I2028">
        <v>81066.03</v>
      </c>
      <c r="J2028">
        <v>63997.5</v>
      </c>
      <c r="K2028">
        <v>17068.53</v>
      </c>
      <c r="L2028">
        <v>21.06</v>
      </c>
      <c r="M2028">
        <v>93757.440000000002</v>
      </c>
      <c r="N2028">
        <v>36688.559999999998</v>
      </c>
      <c r="O2028">
        <v>2147.7600000000002</v>
      </c>
      <c r="P2028">
        <v>1987.62</v>
      </c>
      <c r="Q2028">
        <v>0</v>
      </c>
      <c r="R2028">
        <v>10566.11</v>
      </c>
      <c r="S2028">
        <v>6502.42</v>
      </c>
      <c r="T2028">
        <v>8.02</v>
      </c>
      <c r="U2028">
        <v>15</v>
      </c>
      <c r="V2028">
        <v>5156</v>
      </c>
      <c r="W2028">
        <v>42</v>
      </c>
      <c r="X2028">
        <v>2.84</v>
      </c>
      <c r="Y2028">
        <v>14.74</v>
      </c>
      <c r="Z2028">
        <v>4.4000000000000004</v>
      </c>
      <c r="AA2028" s="1" t="s">
        <v>44</v>
      </c>
      <c r="AB2028" s="1" t="s">
        <v>45</v>
      </c>
      <c r="AC2028" s="1" t="s">
        <v>46</v>
      </c>
      <c r="AD2028" s="1" t="s">
        <v>135</v>
      </c>
      <c r="AE2028" s="1" t="s">
        <v>98</v>
      </c>
      <c r="AF2028" s="1" t="s">
        <v>99</v>
      </c>
      <c r="AG2028" s="1" t="s">
        <v>129</v>
      </c>
      <c r="AH2028">
        <v>20035</v>
      </c>
      <c r="AI2028" s="2">
        <v>44123</v>
      </c>
      <c r="AJ2028" s="1" t="s">
        <v>103</v>
      </c>
      <c r="AK2028">
        <v>42</v>
      </c>
      <c r="AL2028">
        <v>458607</v>
      </c>
      <c r="AM2028">
        <v>240</v>
      </c>
    </row>
    <row r="2029" spans="1:39" x14ac:dyDescent="0.3">
      <c r="A2029">
        <v>2028</v>
      </c>
      <c r="B2029" s="1" t="s">
        <v>134</v>
      </c>
      <c r="C2029">
        <v>2024</v>
      </c>
      <c r="D2029">
        <v>6</v>
      </c>
      <c r="E2029" s="1" t="s">
        <v>80</v>
      </c>
      <c r="F2029" s="1" t="s">
        <v>73</v>
      </c>
      <c r="G2029" s="1" t="s">
        <v>60</v>
      </c>
      <c r="H2029" s="1" t="s">
        <v>67</v>
      </c>
      <c r="I2029">
        <v>70932.78</v>
      </c>
      <c r="J2029">
        <v>35330.61</v>
      </c>
      <c r="K2029">
        <v>35602.17</v>
      </c>
      <c r="L2029">
        <v>50.19</v>
      </c>
      <c r="M2029">
        <v>88673.34</v>
      </c>
      <c r="N2029">
        <v>32102.49</v>
      </c>
      <c r="O2029">
        <v>2604.6999999999998</v>
      </c>
      <c r="P2029">
        <v>1795.99</v>
      </c>
      <c r="Q2029">
        <v>0</v>
      </c>
      <c r="R2029">
        <v>11888.04</v>
      </c>
      <c r="S2029">
        <v>23714.13</v>
      </c>
      <c r="T2029">
        <v>33.43</v>
      </c>
      <c r="U2029">
        <v>28</v>
      </c>
      <c r="V2029">
        <v>2527</v>
      </c>
      <c r="W2029">
        <v>94</v>
      </c>
      <c r="X2029">
        <v>3.37</v>
      </c>
      <c r="Y2029">
        <v>12.22</v>
      </c>
      <c r="Z2029">
        <v>4.5</v>
      </c>
      <c r="AA2029" s="1" t="s">
        <v>44</v>
      </c>
      <c r="AB2029" s="1" t="s">
        <v>45</v>
      </c>
      <c r="AC2029" s="1" t="s">
        <v>46</v>
      </c>
      <c r="AD2029" s="1" t="s">
        <v>135</v>
      </c>
      <c r="AE2029" s="1" t="s">
        <v>98</v>
      </c>
      <c r="AF2029" s="1" t="s">
        <v>99</v>
      </c>
      <c r="AG2029" s="1" t="s">
        <v>129</v>
      </c>
      <c r="AH2029">
        <v>20035</v>
      </c>
      <c r="AI2029" s="2">
        <v>44123</v>
      </c>
      <c r="AJ2029" s="1" t="s">
        <v>103</v>
      </c>
      <c r="AK2029">
        <v>42</v>
      </c>
      <c r="AL2029">
        <v>458607</v>
      </c>
      <c r="AM2029">
        <v>240</v>
      </c>
    </row>
    <row r="2030" spans="1:39" x14ac:dyDescent="0.3">
      <c r="A2030">
        <v>2029</v>
      </c>
      <c r="B2030" s="1" t="s">
        <v>134</v>
      </c>
      <c r="C2030">
        <v>2024</v>
      </c>
      <c r="D2030">
        <v>7</v>
      </c>
      <c r="E2030" s="1" t="s">
        <v>83</v>
      </c>
      <c r="F2030" s="1" t="s">
        <v>84</v>
      </c>
      <c r="G2030" s="1" t="s">
        <v>42</v>
      </c>
      <c r="H2030" s="1" t="s">
        <v>81</v>
      </c>
      <c r="I2030">
        <v>258625.33</v>
      </c>
      <c r="J2030">
        <v>223718.18</v>
      </c>
      <c r="K2030">
        <v>34907.160000000003</v>
      </c>
      <c r="L2030">
        <v>13.5</v>
      </c>
      <c r="M2030">
        <v>399957.6</v>
      </c>
      <c r="N2030">
        <v>160512.45000000001</v>
      </c>
      <c r="O2030">
        <v>15340.15</v>
      </c>
      <c r="P2030">
        <v>5017.12</v>
      </c>
      <c r="Q2030">
        <v>0</v>
      </c>
      <c r="R2030">
        <v>45949.279999999999</v>
      </c>
      <c r="S2030">
        <v>-11042.12</v>
      </c>
      <c r="T2030">
        <v>-4.2699999999999996</v>
      </c>
      <c r="U2030">
        <v>194</v>
      </c>
      <c r="V2030">
        <v>1327</v>
      </c>
      <c r="W2030">
        <v>757</v>
      </c>
      <c r="X2030">
        <v>3.9</v>
      </c>
      <c r="Y2030">
        <v>12.48</v>
      </c>
      <c r="Z2030">
        <v>4.5999999999999996</v>
      </c>
      <c r="AA2030" s="1" t="s">
        <v>44</v>
      </c>
      <c r="AB2030" s="1" t="s">
        <v>45</v>
      </c>
      <c r="AC2030" s="1" t="s">
        <v>46</v>
      </c>
      <c r="AD2030" s="1" t="s">
        <v>135</v>
      </c>
      <c r="AE2030" s="1" t="s">
        <v>98</v>
      </c>
      <c r="AF2030" s="1" t="s">
        <v>99</v>
      </c>
      <c r="AG2030" s="1" t="s">
        <v>129</v>
      </c>
      <c r="AH2030">
        <v>20035</v>
      </c>
      <c r="AI2030" s="2">
        <v>44123</v>
      </c>
      <c r="AJ2030" s="1" t="s">
        <v>103</v>
      </c>
      <c r="AK2030">
        <v>42</v>
      </c>
      <c r="AL2030">
        <v>458607</v>
      </c>
      <c r="AM2030">
        <v>240</v>
      </c>
    </row>
    <row r="2031" spans="1:39" x14ac:dyDescent="0.3">
      <c r="A2031">
        <v>2030</v>
      </c>
      <c r="B2031" s="1" t="s">
        <v>134</v>
      </c>
      <c r="C2031">
        <v>2024</v>
      </c>
      <c r="D2031">
        <v>7</v>
      </c>
      <c r="E2031" s="1" t="s">
        <v>83</v>
      </c>
      <c r="F2031" s="1" t="s">
        <v>84</v>
      </c>
      <c r="G2031" s="1" t="s">
        <v>52</v>
      </c>
      <c r="H2031" s="1" t="s">
        <v>64</v>
      </c>
      <c r="I2031">
        <v>184732.38</v>
      </c>
      <c r="J2031">
        <v>139511.18</v>
      </c>
      <c r="K2031">
        <v>45221.2</v>
      </c>
      <c r="L2031">
        <v>24.48</v>
      </c>
      <c r="M2031">
        <v>341239.5</v>
      </c>
      <c r="N2031">
        <v>114651.75</v>
      </c>
      <c r="O2031">
        <v>8163.25</v>
      </c>
      <c r="P2031">
        <v>2820.46</v>
      </c>
      <c r="Q2031">
        <v>0</v>
      </c>
      <c r="R2031">
        <v>30594.52</v>
      </c>
      <c r="S2031">
        <v>14626.68</v>
      </c>
      <c r="T2031">
        <v>7.92</v>
      </c>
      <c r="U2031">
        <v>174</v>
      </c>
      <c r="V2031">
        <v>1057</v>
      </c>
      <c r="W2031">
        <v>742</v>
      </c>
      <c r="X2031">
        <v>4.26</v>
      </c>
      <c r="Y2031">
        <v>12.3</v>
      </c>
      <c r="Z2031">
        <v>4</v>
      </c>
      <c r="AA2031" s="1" t="s">
        <v>44</v>
      </c>
      <c r="AB2031" s="1" t="s">
        <v>45</v>
      </c>
      <c r="AC2031" s="1" t="s">
        <v>46</v>
      </c>
      <c r="AD2031" s="1" t="s">
        <v>135</v>
      </c>
      <c r="AE2031" s="1" t="s">
        <v>98</v>
      </c>
      <c r="AF2031" s="1" t="s">
        <v>99</v>
      </c>
      <c r="AG2031" s="1" t="s">
        <v>129</v>
      </c>
      <c r="AH2031">
        <v>20035</v>
      </c>
      <c r="AI2031" s="2">
        <v>44123</v>
      </c>
      <c r="AJ2031" s="1" t="s">
        <v>103</v>
      </c>
      <c r="AK2031">
        <v>42</v>
      </c>
      <c r="AL2031">
        <v>458607</v>
      </c>
      <c r="AM2031">
        <v>240</v>
      </c>
    </row>
    <row r="2032" spans="1:39" x14ac:dyDescent="0.3">
      <c r="A2032">
        <v>2031</v>
      </c>
      <c r="B2032" s="1" t="s">
        <v>134</v>
      </c>
      <c r="C2032">
        <v>2024</v>
      </c>
      <c r="D2032">
        <v>7</v>
      </c>
      <c r="E2032" s="1" t="s">
        <v>83</v>
      </c>
      <c r="F2032" s="1" t="s">
        <v>84</v>
      </c>
      <c r="G2032" s="1" t="s">
        <v>54</v>
      </c>
      <c r="H2032" s="1" t="s">
        <v>55</v>
      </c>
      <c r="I2032">
        <v>110839.43</v>
      </c>
      <c r="J2032">
        <v>73669.06</v>
      </c>
      <c r="K2032">
        <v>37170.370000000003</v>
      </c>
      <c r="L2032">
        <v>33.54</v>
      </c>
      <c r="M2032">
        <v>202532.4</v>
      </c>
      <c r="N2032">
        <v>68791.05</v>
      </c>
      <c r="O2032">
        <v>6887.4</v>
      </c>
      <c r="P2032">
        <v>1947.73</v>
      </c>
      <c r="Q2032">
        <v>0</v>
      </c>
      <c r="R2032">
        <v>14653.28</v>
      </c>
      <c r="S2032">
        <v>22517.09</v>
      </c>
      <c r="T2032">
        <v>20.32</v>
      </c>
      <c r="U2032">
        <v>113</v>
      </c>
      <c r="V2032">
        <v>976</v>
      </c>
      <c r="W2032">
        <v>501</v>
      </c>
      <c r="X2032">
        <v>4.4400000000000004</v>
      </c>
      <c r="Y2032">
        <v>14.27</v>
      </c>
      <c r="Z2032">
        <v>4.3</v>
      </c>
      <c r="AA2032" s="1" t="s">
        <v>44</v>
      </c>
      <c r="AB2032" s="1" t="s">
        <v>45</v>
      </c>
      <c r="AC2032" s="1" t="s">
        <v>46</v>
      </c>
      <c r="AD2032" s="1" t="s">
        <v>135</v>
      </c>
      <c r="AE2032" s="1" t="s">
        <v>98</v>
      </c>
      <c r="AF2032" s="1" t="s">
        <v>99</v>
      </c>
      <c r="AG2032" s="1" t="s">
        <v>129</v>
      </c>
      <c r="AH2032">
        <v>20035</v>
      </c>
      <c r="AI2032" s="2">
        <v>44123</v>
      </c>
      <c r="AJ2032" s="1" t="s">
        <v>103</v>
      </c>
      <c r="AK2032">
        <v>42</v>
      </c>
      <c r="AL2032">
        <v>458607</v>
      </c>
      <c r="AM2032">
        <v>240</v>
      </c>
    </row>
    <row r="2033" spans="1:39" x14ac:dyDescent="0.3">
      <c r="A2033">
        <v>2032</v>
      </c>
      <c r="B2033" s="1" t="s">
        <v>134</v>
      </c>
      <c r="C2033">
        <v>2024</v>
      </c>
      <c r="D2033">
        <v>7</v>
      </c>
      <c r="E2033" s="1" t="s">
        <v>83</v>
      </c>
      <c r="F2033" s="1" t="s">
        <v>84</v>
      </c>
      <c r="G2033" s="1" t="s">
        <v>56</v>
      </c>
      <c r="H2033" s="1" t="s">
        <v>57</v>
      </c>
      <c r="I2033">
        <v>73892.95</v>
      </c>
      <c r="J2033">
        <v>57524.18</v>
      </c>
      <c r="K2033">
        <v>16368.78</v>
      </c>
      <c r="L2033">
        <v>22.15</v>
      </c>
      <c r="M2033">
        <v>140099.4</v>
      </c>
      <c r="N2033">
        <v>45860.7</v>
      </c>
      <c r="O2033">
        <v>4918.1000000000004</v>
      </c>
      <c r="P2033">
        <v>1934.45</v>
      </c>
      <c r="Q2033">
        <v>0</v>
      </c>
      <c r="R2033">
        <v>12065.82</v>
      </c>
      <c r="S2033">
        <v>4302.95</v>
      </c>
      <c r="T2033">
        <v>5.82</v>
      </c>
      <c r="U2033">
        <v>60</v>
      </c>
      <c r="V2033">
        <v>1230</v>
      </c>
      <c r="W2033">
        <v>231</v>
      </c>
      <c r="X2033">
        <v>3.86</v>
      </c>
      <c r="Y2033">
        <v>13.94</v>
      </c>
      <c r="Z2033">
        <v>4.2</v>
      </c>
      <c r="AA2033" s="1" t="s">
        <v>44</v>
      </c>
      <c r="AB2033" s="1" t="s">
        <v>45</v>
      </c>
      <c r="AC2033" s="1" t="s">
        <v>46</v>
      </c>
      <c r="AD2033" s="1" t="s">
        <v>135</v>
      </c>
      <c r="AE2033" s="1" t="s">
        <v>98</v>
      </c>
      <c r="AF2033" s="1" t="s">
        <v>99</v>
      </c>
      <c r="AG2033" s="1" t="s">
        <v>129</v>
      </c>
      <c r="AH2033">
        <v>20035</v>
      </c>
      <c r="AI2033" s="2">
        <v>44123</v>
      </c>
      <c r="AJ2033" s="1" t="s">
        <v>103</v>
      </c>
      <c r="AK2033">
        <v>42</v>
      </c>
      <c r="AL2033">
        <v>458607</v>
      </c>
      <c r="AM2033">
        <v>240</v>
      </c>
    </row>
    <row r="2034" spans="1:39" x14ac:dyDescent="0.3">
      <c r="A2034">
        <v>2033</v>
      </c>
      <c r="B2034" s="1" t="s">
        <v>134</v>
      </c>
      <c r="C2034">
        <v>2024</v>
      </c>
      <c r="D2034">
        <v>7</v>
      </c>
      <c r="E2034" s="1" t="s">
        <v>83</v>
      </c>
      <c r="F2034" s="1" t="s">
        <v>84</v>
      </c>
      <c r="G2034" s="1" t="s">
        <v>58</v>
      </c>
      <c r="H2034" s="1" t="s">
        <v>76</v>
      </c>
      <c r="I2034">
        <v>59114.36</v>
      </c>
      <c r="J2034">
        <v>47588.22</v>
      </c>
      <c r="K2034">
        <v>11526.14</v>
      </c>
      <c r="L2034">
        <v>19.5</v>
      </c>
      <c r="M2034">
        <v>89974.080000000002</v>
      </c>
      <c r="N2034">
        <v>36688.559999999998</v>
      </c>
      <c r="O2034">
        <v>2977.36</v>
      </c>
      <c r="P2034">
        <v>1090.19</v>
      </c>
      <c r="Q2034">
        <v>0</v>
      </c>
      <c r="R2034">
        <v>9311.25</v>
      </c>
      <c r="S2034">
        <v>2214.88</v>
      </c>
      <c r="T2034">
        <v>3.75</v>
      </c>
      <c r="U2034">
        <v>20</v>
      </c>
      <c r="V2034">
        <v>2829</v>
      </c>
      <c r="W2034">
        <v>77</v>
      </c>
      <c r="X2034">
        <v>3.86</v>
      </c>
      <c r="Y2034">
        <v>12.66</v>
      </c>
      <c r="Z2034">
        <v>4.4000000000000004</v>
      </c>
      <c r="AA2034" s="1" t="s">
        <v>44</v>
      </c>
      <c r="AB2034" s="1" t="s">
        <v>45</v>
      </c>
      <c r="AC2034" s="1" t="s">
        <v>46</v>
      </c>
      <c r="AD2034" s="1" t="s">
        <v>135</v>
      </c>
      <c r="AE2034" s="1" t="s">
        <v>98</v>
      </c>
      <c r="AF2034" s="1" t="s">
        <v>99</v>
      </c>
      <c r="AG2034" s="1" t="s">
        <v>129</v>
      </c>
      <c r="AH2034">
        <v>20035</v>
      </c>
      <c r="AI2034" s="2">
        <v>44123</v>
      </c>
      <c r="AJ2034" s="1" t="s">
        <v>103</v>
      </c>
      <c r="AK2034">
        <v>42</v>
      </c>
      <c r="AL2034">
        <v>458607</v>
      </c>
      <c r="AM2034">
        <v>240</v>
      </c>
    </row>
    <row r="2035" spans="1:39" x14ac:dyDescent="0.3">
      <c r="A2035">
        <v>2034</v>
      </c>
      <c r="B2035" s="1" t="s">
        <v>134</v>
      </c>
      <c r="C2035">
        <v>2024</v>
      </c>
      <c r="D2035">
        <v>7</v>
      </c>
      <c r="E2035" s="1" t="s">
        <v>83</v>
      </c>
      <c r="F2035" s="1" t="s">
        <v>84</v>
      </c>
      <c r="G2035" s="1" t="s">
        <v>60</v>
      </c>
      <c r="H2035" s="1" t="s">
        <v>77</v>
      </c>
      <c r="I2035">
        <v>51725.07</v>
      </c>
      <c r="J2035">
        <v>28486.57</v>
      </c>
      <c r="K2035">
        <v>23238.5</v>
      </c>
      <c r="L2035">
        <v>44.93</v>
      </c>
      <c r="M2035">
        <v>88711.56</v>
      </c>
      <c r="N2035">
        <v>32102.49</v>
      </c>
      <c r="O2035">
        <v>3285.66</v>
      </c>
      <c r="P2035">
        <v>1621.94</v>
      </c>
      <c r="Q2035">
        <v>0</v>
      </c>
      <c r="R2035">
        <v>7780.69</v>
      </c>
      <c r="S2035">
        <v>15457.81</v>
      </c>
      <c r="T2035">
        <v>29.88</v>
      </c>
      <c r="U2035">
        <v>15</v>
      </c>
      <c r="V2035">
        <v>3409</v>
      </c>
      <c r="W2035">
        <v>62</v>
      </c>
      <c r="X2035">
        <v>4.1500000000000004</v>
      </c>
      <c r="Y2035">
        <v>13.27</v>
      </c>
      <c r="Z2035">
        <v>4</v>
      </c>
      <c r="AA2035" s="1" t="s">
        <v>44</v>
      </c>
      <c r="AB2035" s="1" t="s">
        <v>45</v>
      </c>
      <c r="AC2035" s="1" t="s">
        <v>46</v>
      </c>
      <c r="AD2035" s="1" t="s">
        <v>135</v>
      </c>
      <c r="AE2035" s="1" t="s">
        <v>98</v>
      </c>
      <c r="AF2035" s="1" t="s">
        <v>99</v>
      </c>
      <c r="AG2035" s="1" t="s">
        <v>129</v>
      </c>
      <c r="AH2035">
        <v>20035</v>
      </c>
      <c r="AI2035" s="2">
        <v>44123</v>
      </c>
      <c r="AJ2035" s="1" t="s">
        <v>103</v>
      </c>
      <c r="AK2035">
        <v>42</v>
      </c>
      <c r="AL2035">
        <v>458607</v>
      </c>
      <c r="AM2035">
        <v>240</v>
      </c>
    </row>
    <row r="2036" spans="1:39" x14ac:dyDescent="0.3">
      <c r="A2036">
        <v>2035</v>
      </c>
      <c r="B2036" s="1" t="s">
        <v>134</v>
      </c>
      <c r="C2036">
        <v>2024</v>
      </c>
      <c r="D2036">
        <v>8</v>
      </c>
      <c r="E2036" s="1" t="s">
        <v>85</v>
      </c>
      <c r="F2036" s="1" t="s">
        <v>84</v>
      </c>
      <c r="G2036" s="1" t="s">
        <v>42</v>
      </c>
      <c r="H2036" s="1" t="s">
        <v>81</v>
      </c>
      <c r="I2036">
        <v>493205.05</v>
      </c>
      <c r="J2036">
        <v>442846.35</v>
      </c>
      <c r="K2036">
        <v>50358.7</v>
      </c>
      <c r="L2036">
        <v>10.210000000000001</v>
      </c>
      <c r="M2036">
        <v>465872.4</v>
      </c>
      <c r="N2036">
        <v>160512.45000000001</v>
      </c>
      <c r="O2036">
        <v>15977.85</v>
      </c>
      <c r="P2036">
        <v>16248.23</v>
      </c>
      <c r="Q2036">
        <v>0</v>
      </c>
      <c r="R2036">
        <v>87646.26</v>
      </c>
      <c r="S2036">
        <v>-37287.56</v>
      </c>
      <c r="T2036">
        <v>-7.56</v>
      </c>
      <c r="U2036">
        <v>395</v>
      </c>
      <c r="V2036">
        <v>1248</v>
      </c>
      <c r="W2036">
        <v>1327</v>
      </c>
      <c r="X2036">
        <v>3.36</v>
      </c>
      <c r="Y2036">
        <v>8.23</v>
      </c>
      <c r="Z2036">
        <v>4.0999999999999996</v>
      </c>
      <c r="AA2036" s="1" t="s">
        <v>44</v>
      </c>
      <c r="AB2036" s="1" t="s">
        <v>45</v>
      </c>
      <c r="AC2036" s="1" t="s">
        <v>46</v>
      </c>
      <c r="AD2036" s="1" t="s">
        <v>135</v>
      </c>
      <c r="AE2036" s="1" t="s">
        <v>98</v>
      </c>
      <c r="AF2036" s="1" t="s">
        <v>99</v>
      </c>
      <c r="AG2036" s="1" t="s">
        <v>129</v>
      </c>
      <c r="AH2036">
        <v>20035</v>
      </c>
      <c r="AI2036" s="2">
        <v>44123</v>
      </c>
      <c r="AJ2036" s="1" t="s">
        <v>103</v>
      </c>
      <c r="AK2036">
        <v>42</v>
      </c>
      <c r="AL2036">
        <v>458607</v>
      </c>
      <c r="AM2036">
        <v>240</v>
      </c>
    </row>
    <row r="2037" spans="1:39" x14ac:dyDescent="0.3">
      <c r="A2037">
        <v>2036</v>
      </c>
      <c r="B2037" s="1" t="s">
        <v>134</v>
      </c>
      <c r="C2037">
        <v>2024</v>
      </c>
      <c r="D2037">
        <v>8</v>
      </c>
      <c r="E2037" s="1" t="s">
        <v>85</v>
      </c>
      <c r="F2037" s="1" t="s">
        <v>84</v>
      </c>
      <c r="G2037" s="1" t="s">
        <v>52</v>
      </c>
      <c r="H2037" s="1" t="s">
        <v>75</v>
      </c>
      <c r="I2037">
        <v>352289.32</v>
      </c>
      <c r="J2037">
        <v>253199.31</v>
      </c>
      <c r="K2037">
        <v>99090.01</v>
      </c>
      <c r="L2037">
        <v>28.13</v>
      </c>
      <c r="M2037">
        <v>320481</v>
      </c>
      <c r="N2037">
        <v>114651.75</v>
      </c>
      <c r="O2037">
        <v>6145</v>
      </c>
      <c r="P2037">
        <v>11541.39</v>
      </c>
      <c r="Q2037">
        <v>0</v>
      </c>
      <c r="R2037">
        <v>42533.48</v>
      </c>
      <c r="S2037">
        <v>56556.53</v>
      </c>
      <c r="T2037">
        <v>16.05</v>
      </c>
      <c r="U2037">
        <v>385</v>
      </c>
      <c r="V2037">
        <v>913</v>
      </c>
      <c r="W2037">
        <v>1236</v>
      </c>
      <c r="X2037">
        <v>3.21</v>
      </c>
      <c r="Y2037">
        <v>11.19</v>
      </c>
      <c r="Z2037">
        <v>4.0999999999999996</v>
      </c>
      <c r="AA2037" s="1" t="s">
        <v>44</v>
      </c>
      <c r="AB2037" s="1" t="s">
        <v>45</v>
      </c>
      <c r="AC2037" s="1" t="s">
        <v>46</v>
      </c>
      <c r="AD2037" s="1" t="s">
        <v>135</v>
      </c>
      <c r="AE2037" s="1" t="s">
        <v>98</v>
      </c>
      <c r="AF2037" s="1" t="s">
        <v>99</v>
      </c>
      <c r="AG2037" s="1" t="s">
        <v>129</v>
      </c>
      <c r="AH2037">
        <v>20035</v>
      </c>
      <c r="AI2037" s="2">
        <v>44123</v>
      </c>
      <c r="AJ2037" s="1" t="s">
        <v>103</v>
      </c>
      <c r="AK2037">
        <v>42</v>
      </c>
      <c r="AL2037">
        <v>458607</v>
      </c>
      <c r="AM2037">
        <v>240</v>
      </c>
    </row>
    <row r="2038" spans="1:39" x14ac:dyDescent="0.3">
      <c r="A2038">
        <v>2037</v>
      </c>
      <c r="B2038" s="1" t="s">
        <v>134</v>
      </c>
      <c r="C2038">
        <v>2024</v>
      </c>
      <c r="D2038">
        <v>8</v>
      </c>
      <c r="E2038" s="1" t="s">
        <v>85</v>
      </c>
      <c r="F2038" s="1" t="s">
        <v>84</v>
      </c>
      <c r="G2038" s="1" t="s">
        <v>54</v>
      </c>
      <c r="H2038" s="1" t="s">
        <v>70</v>
      </c>
      <c r="I2038">
        <v>211373.59</v>
      </c>
      <c r="J2038">
        <v>142510.22</v>
      </c>
      <c r="K2038">
        <v>68863.37</v>
      </c>
      <c r="L2038">
        <v>32.58</v>
      </c>
      <c r="M2038">
        <v>197347.5</v>
      </c>
      <c r="N2038">
        <v>68791.05</v>
      </c>
      <c r="O2038">
        <v>4174.2</v>
      </c>
      <c r="P2038">
        <v>4844.84</v>
      </c>
      <c r="Q2038">
        <v>0</v>
      </c>
      <c r="R2038">
        <v>26439.17</v>
      </c>
      <c r="S2038">
        <v>42424.2</v>
      </c>
      <c r="T2038">
        <v>20.07</v>
      </c>
      <c r="U2038">
        <v>124</v>
      </c>
      <c r="V2038">
        <v>1696</v>
      </c>
      <c r="W2038">
        <v>347</v>
      </c>
      <c r="X2038">
        <v>2.8</v>
      </c>
      <c r="Y2038">
        <v>13.88</v>
      </c>
      <c r="Z2038">
        <v>3.9</v>
      </c>
      <c r="AA2038" s="1" t="s">
        <v>44</v>
      </c>
      <c r="AB2038" s="1" t="s">
        <v>45</v>
      </c>
      <c r="AC2038" s="1" t="s">
        <v>46</v>
      </c>
      <c r="AD2038" s="1" t="s">
        <v>135</v>
      </c>
      <c r="AE2038" s="1" t="s">
        <v>98</v>
      </c>
      <c r="AF2038" s="1" t="s">
        <v>99</v>
      </c>
      <c r="AG2038" s="1" t="s">
        <v>129</v>
      </c>
      <c r="AH2038">
        <v>20035</v>
      </c>
      <c r="AI2038" s="2">
        <v>44123</v>
      </c>
      <c r="AJ2038" s="1" t="s">
        <v>103</v>
      </c>
      <c r="AK2038">
        <v>42</v>
      </c>
      <c r="AL2038">
        <v>458607</v>
      </c>
      <c r="AM2038">
        <v>240</v>
      </c>
    </row>
    <row r="2039" spans="1:39" x14ac:dyDescent="0.3">
      <c r="A2039">
        <v>2038</v>
      </c>
      <c r="B2039" s="1" t="s">
        <v>134</v>
      </c>
      <c r="C2039">
        <v>2024</v>
      </c>
      <c r="D2039">
        <v>8</v>
      </c>
      <c r="E2039" s="1" t="s">
        <v>85</v>
      </c>
      <c r="F2039" s="1" t="s">
        <v>84</v>
      </c>
      <c r="G2039" s="1" t="s">
        <v>56</v>
      </c>
      <c r="H2039" s="1" t="s">
        <v>66</v>
      </c>
      <c r="I2039">
        <v>140915.73000000001</v>
      </c>
      <c r="J2039">
        <v>103805.57</v>
      </c>
      <c r="K2039">
        <v>37110.160000000003</v>
      </c>
      <c r="L2039">
        <v>26.34</v>
      </c>
      <c r="M2039">
        <v>129087</v>
      </c>
      <c r="N2039">
        <v>45860.7</v>
      </c>
      <c r="O2039">
        <v>4989.3999999999996</v>
      </c>
      <c r="P2039">
        <v>3886.41</v>
      </c>
      <c r="Q2039">
        <v>0</v>
      </c>
      <c r="R2039">
        <v>24657.37</v>
      </c>
      <c r="S2039">
        <v>12452.79</v>
      </c>
      <c r="T2039">
        <v>8.84</v>
      </c>
      <c r="U2039">
        <v>103</v>
      </c>
      <c r="V2039">
        <v>1357</v>
      </c>
      <c r="W2039">
        <v>381</v>
      </c>
      <c r="X2039">
        <v>3.7</v>
      </c>
      <c r="Y2039">
        <v>13.28</v>
      </c>
      <c r="Z2039">
        <v>4.5</v>
      </c>
      <c r="AA2039" s="1" t="s">
        <v>44</v>
      </c>
      <c r="AB2039" s="1" t="s">
        <v>45</v>
      </c>
      <c r="AC2039" s="1" t="s">
        <v>46</v>
      </c>
      <c r="AD2039" s="1" t="s">
        <v>135</v>
      </c>
      <c r="AE2039" s="1" t="s">
        <v>98</v>
      </c>
      <c r="AF2039" s="1" t="s">
        <v>99</v>
      </c>
      <c r="AG2039" s="1" t="s">
        <v>129</v>
      </c>
      <c r="AH2039">
        <v>20035</v>
      </c>
      <c r="AI2039" s="2">
        <v>44123</v>
      </c>
      <c r="AJ2039" s="1" t="s">
        <v>103</v>
      </c>
      <c r="AK2039">
        <v>42</v>
      </c>
      <c r="AL2039">
        <v>458607</v>
      </c>
      <c r="AM2039">
        <v>240</v>
      </c>
    </row>
    <row r="2040" spans="1:39" x14ac:dyDescent="0.3">
      <c r="A2040">
        <v>2039</v>
      </c>
      <c r="B2040" s="1" t="s">
        <v>134</v>
      </c>
      <c r="C2040">
        <v>2024</v>
      </c>
      <c r="D2040">
        <v>8</v>
      </c>
      <c r="E2040" s="1" t="s">
        <v>85</v>
      </c>
      <c r="F2040" s="1" t="s">
        <v>84</v>
      </c>
      <c r="G2040" s="1" t="s">
        <v>58</v>
      </c>
      <c r="H2040" s="1" t="s">
        <v>59</v>
      </c>
      <c r="I2040">
        <v>112732.58</v>
      </c>
      <c r="J2040">
        <v>95969.66</v>
      </c>
      <c r="K2040">
        <v>16762.919999999998</v>
      </c>
      <c r="L2040">
        <v>14.87</v>
      </c>
      <c r="M2040">
        <v>109119.36</v>
      </c>
      <c r="N2040">
        <v>36688.559999999998</v>
      </c>
      <c r="O2040">
        <v>2851.28</v>
      </c>
      <c r="P2040">
        <v>2001.56</v>
      </c>
      <c r="Q2040">
        <v>0</v>
      </c>
      <c r="R2040">
        <v>18945.88</v>
      </c>
      <c r="S2040">
        <v>-2182.96</v>
      </c>
      <c r="T2040">
        <v>-1.94</v>
      </c>
      <c r="U2040">
        <v>32</v>
      </c>
      <c r="V2040">
        <v>3475</v>
      </c>
      <c r="W2040">
        <v>93</v>
      </c>
      <c r="X2040">
        <v>2.91</v>
      </c>
      <c r="Y2040">
        <v>9.7899999999999991</v>
      </c>
      <c r="Z2040">
        <v>4.7</v>
      </c>
      <c r="AA2040" s="1" t="s">
        <v>44</v>
      </c>
      <c r="AB2040" s="1" t="s">
        <v>45</v>
      </c>
      <c r="AC2040" s="1" t="s">
        <v>46</v>
      </c>
      <c r="AD2040" s="1" t="s">
        <v>135</v>
      </c>
      <c r="AE2040" s="1" t="s">
        <v>98</v>
      </c>
      <c r="AF2040" s="1" t="s">
        <v>99</v>
      </c>
      <c r="AG2040" s="1" t="s">
        <v>129</v>
      </c>
      <c r="AH2040">
        <v>20035</v>
      </c>
      <c r="AI2040" s="2">
        <v>44123</v>
      </c>
      <c r="AJ2040" s="1" t="s">
        <v>103</v>
      </c>
      <c r="AK2040">
        <v>42</v>
      </c>
      <c r="AL2040">
        <v>458607</v>
      </c>
      <c r="AM2040">
        <v>240</v>
      </c>
    </row>
    <row r="2041" spans="1:39" x14ac:dyDescent="0.3">
      <c r="A2041">
        <v>2040</v>
      </c>
      <c r="B2041" s="1" t="s">
        <v>134</v>
      </c>
      <c r="C2041">
        <v>2024</v>
      </c>
      <c r="D2041">
        <v>8</v>
      </c>
      <c r="E2041" s="1" t="s">
        <v>85</v>
      </c>
      <c r="F2041" s="1" t="s">
        <v>84</v>
      </c>
      <c r="G2041" s="1" t="s">
        <v>60</v>
      </c>
      <c r="H2041" s="1" t="s">
        <v>77</v>
      </c>
      <c r="I2041">
        <v>98641.01</v>
      </c>
      <c r="J2041">
        <v>45180.14</v>
      </c>
      <c r="K2041">
        <v>53460.87</v>
      </c>
      <c r="L2041">
        <v>54.2</v>
      </c>
      <c r="M2041">
        <v>84610.26</v>
      </c>
      <c r="N2041">
        <v>32102.49</v>
      </c>
      <c r="O2041">
        <v>3464.86</v>
      </c>
      <c r="P2041">
        <v>2632.47</v>
      </c>
      <c r="Q2041">
        <v>0</v>
      </c>
      <c r="R2041">
        <v>16289.15</v>
      </c>
      <c r="S2041">
        <v>37171.72</v>
      </c>
      <c r="T2041">
        <v>37.68</v>
      </c>
      <c r="U2041">
        <v>16</v>
      </c>
      <c r="V2041">
        <v>5965</v>
      </c>
      <c r="W2041">
        <v>62</v>
      </c>
      <c r="X2041">
        <v>3.88</v>
      </c>
      <c r="Y2041">
        <v>11.41</v>
      </c>
      <c r="Z2041">
        <v>4.3</v>
      </c>
      <c r="AA2041" s="1" t="s">
        <v>44</v>
      </c>
      <c r="AB2041" s="1" t="s">
        <v>45</v>
      </c>
      <c r="AC2041" s="1" t="s">
        <v>46</v>
      </c>
      <c r="AD2041" s="1" t="s">
        <v>135</v>
      </c>
      <c r="AE2041" s="1" t="s">
        <v>98</v>
      </c>
      <c r="AF2041" s="1" t="s">
        <v>99</v>
      </c>
      <c r="AG2041" s="1" t="s">
        <v>129</v>
      </c>
      <c r="AH2041">
        <v>20035</v>
      </c>
      <c r="AI2041" s="2">
        <v>44123</v>
      </c>
      <c r="AJ2041" s="1" t="s">
        <v>103</v>
      </c>
      <c r="AK2041">
        <v>42</v>
      </c>
      <c r="AL2041">
        <v>458607</v>
      </c>
      <c r="AM2041">
        <v>240</v>
      </c>
    </row>
    <row r="2042" spans="1:39" x14ac:dyDescent="0.3">
      <c r="A2042">
        <v>2041</v>
      </c>
      <c r="B2042" s="1" t="s">
        <v>136</v>
      </c>
      <c r="C2042">
        <v>2023</v>
      </c>
      <c r="D2042">
        <v>1</v>
      </c>
      <c r="E2042" s="1" t="s">
        <v>40</v>
      </c>
      <c r="F2042" s="1" t="s">
        <v>41</v>
      </c>
      <c r="G2042" s="1" t="s">
        <v>42</v>
      </c>
      <c r="H2042" s="1" t="s">
        <v>81</v>
      </c>
      <c r="I2042">
        <v>297784.96999999997</v>
      </c>
      <c r="J2042">
        <v>264011.45</v>
      </c>
      <c r="K2042">
        <v>33773.519999999997</v>
      </c>
      <c r="L2042">
        <v>11.34</v>
      </c>
      <c r="M2042">
        <v>1005092.55</v>
      </c>
      <c r="N2042">
        <v>227235.75</v>
      </c>
      <c r="O2042">
        <v>11966.85</v>
      </c>
      <c r="P2042">
        <v>9825.3799999999992</v>
      </c>
      <c r="Q2042">
        <v>0</v>
      </c>
      <c r="R2042">
        <v>52524.160000000003</v>
      </c>
      <c r="S2042">
        <v>-18750.64</v>
      </c>
      <c r="T2042">
        <v>-6.3</v>
      </c>
      <c r="U2042">
        <v>256</v>
      </c>
      <c r="V2042">
        <v>1160</v>
      </c>
      <c r="W2042">
        <v>718</v>
      </c>
      <c r="X2042">
        <v>2.81</v>
      </c>
      <c r="Y2042">
        <v>8.94</v>
      </c>
      <c r="Z2042">
        <v>4.3</v>
      </c>
      <c r="AA2042" s="1" t="s">
        <v>44</v>
      </c>
      <c r="AB2042" s="1" t="s">
        <v>45</v>
      </c>
      <c r="AC2042" s="1" t="s">
        <v>46</v>
      </c>
      <c r="AD2042" s="1" t="s">
        <v>137</v>
      </c>
      <c r="AE2042" s="1" t="s">
        <v>118</v>
      </c>
      <c r="AF2042" s="1" t="s">
        <v>99</v>
      </c>
      <c r="AG2042" s="1" t="s">
        <v>129</v>
      </c>
      <c r="AH2042">
        <v>22661</v>
      </c>
      <c r="AI2042" s="2">
        <v>44369</v>
      </c>
      <c r="AJ2042" s="1" t="s">
        <v>51</v>
      </c>
      <c r="AK2042">
        <v>99</v>
      </c>
      <c r="AL2042">
        <v>649245</v>
      </c>
      <c r="AM2042">
        <v>279</v>
      </c>
    </row>
    <row r="2043" spans="1:39" x14ac:dyDescent="0.3">
      <c r="A2043">
        <v>2042</v>
      </c>
      <c r="B2043" s="1" t="s">
        <v>136</v>
      </c>
      <c r="C2043">
        <v>2023</v>
      </c>
      <c r="D2043">
        <v>1</v>
      </c>
      <c r="E2043" s="1" t="s">
        <v>40</v>
      </c>
      <c r="F2043" s="1" t="s">
        <v>41</v>
      </c>
      <c r="G2043" s="1" t="s">
        <v>52</v>
      </c>
      <c r="H2043" s="1" t="s">
        <v>69</v>
      </c>
      <c r="I2043">
        <v>212703.55</v>
      </c>
      <c r="J2043">
        <v>153120.39000000001</v>
      </c>
      <c r="K2043">
        <v>59583.16</v>
      </c>
      <c r="L2043">
        <v>28.01</v>
      </c>
      <c r="M2043">
        <v>719878.5</v>
      </c>
      <c r="N2043">
        <v>162311.25</v>
      </c>
      <c r="O2043">
        <v>7409.5</v>
      </c>
      <c r="P2043">
        <v>6616.21</v>
      </c>
      <c r="Q2043">
        <v>0</v>
      </c>
      <c r="R2043">
        <v>31824.799999999999</v>
      </c>
      <c r="S2043">
        <v>27758.36</v>
      </c>
      <c r="T2043">
        <v>13.05</v>
      </c>
      <c r="U2043">
        <v>336</v>
      </c>
      <c r="V2043">
        <v>633</v>
      </c>
      <c r="W2043">
        <v>987</v>
      </c>
      <c r="X2043">
        <v>2.94</v>
      </c>
      <c r="Y2043">
        <v>10.44</v>
      </c>
      <c r="Z2043">
        <v>4.3</v>
      </c>
      <c r="AA2043" s="1" t="s">
        <v>44</v>
      </c>
      <c r="AB2043" s="1" t="s">
        <v>45</v>
      </c>
      <c r="AC2043" s="1" t="s">
        <v>46</v>
      </c>
      <c r="AD2043" s="1" t="s">
        <v>137</v>
      </c>
      <c r="AE2043" s="1" t="s">
        <v>118</v>
      </c>
      <c r="AF2043" s="1" t="s">
        <v>99</v>
      </c>
      <c r="AG2043" s="1" t="s">
        <v>129</v>
      </c>
      <c r="AH2043">
        <v>22661</v>
      </c>
      <c r="AI2043" s="2">
        <v>44369</v>
      </c>
      <c r="AJ2043" s="1" t="s">
        <v>51</v>
      </c>
      <c r="AK2043">
        <v>99</v>
      </c>
      <c r="AL2043">
        <v>649245</v>
      </c>
      <c r="AM2043">
        <v>279</v>
      </c>
    </row>
    <row r="2044" spans="1:39" x14ac:dyDescent="0.3">
      <c r="A2044">
        <v>2043</v>
      </c>
      <c r="B2044" s="1" t="s">
        <v>136</v>
      </c>
      <c r="C2044">
        <v>2023</v>
      </c>
      <c r="D2044">
        <v>1</v>
      </c>
      <c r="E2044" s="1" t="s">
        <v>40</v>
      </c>
      <c r="F2044" s="1" t="s">
        <v>41</v>
      </c>
      <c r="G2044" s="1" t="s">
        <v>54</v>
      </c>
      <c r="H2044" s="1" t="s">
        <v>55</v>
      </c>
      <c r="I2044">
        <v>127622.13</v>
      </c>
      <c r="J2044">
        <v>82914.36</v>
      </c>
      <c r="K2044">
        <v>44707.77</v>
      </c>
      <c r="L2044">
        <v>35.03</v>
      </c>
      <c r="M2044">
        <v>518680.8</v>
      </c>
      <c r="N2044">
        <v>97386.75</v>
      </c>
      <c r="O2044">
        <v>7089.3</v>
      </c>
      <c r="P2044">
        <v>4252.0200000000004</v>
      </c>
      <c r="Q2044">
        <v>0</v>
      </c>
      <c r="R2044">
        <v>16404.169999999998</v>
      </c>
      <c r="S2044">
        <v>28303.599999999999</v>
      </c>
      <c r="T2044">
        <v>22.18</v>
      </c>
      <c r="U2044">
        <v>96</v>
      </c>
      <c r="V2044">
        <v>1321</v>
      </c>
      <c r="W2044">
        <v>274</v>
      </c>
      <c r="X2044">
        <v>2.86</v>
      </c>
      <c r="Y2044">
        <v>10.6</v>
      </c>
      <c r="Z2044">
        <v>3.9</v>
      </c>
      <c r="AA2044" s="1" t="s">
        <v>44</v>
      </c>
      <c r="AB2044" s="1" t="s">
        <v>45</v>
      </c>
      <c r="AC2044" s="1" t="s">
        <v>46</v>
      </c>
      <c r="AD2044" s="1" t="s">
        <v>137</v>
      </c>
      <c r="AE2044" s="1" t="s">
        <v>118</v>
      </c>
      <c r="AF2044" s="1" t="s">
        <v>99</v>
      </c>
      <c r="AG2044" s="1" t="s">
        <v>129</v>
      </c>
      <c r="AH2044">
        <v>22661</v>
      </c>
      <c r="AI2044" s="2">
        <v>44369</v>
      </c>
      <c r="AJ2044" s="1" t="s">
        <v>51</v>
      </c>
      <c r="AK2044">
        <v>99</v>
      </c>
      <c r="AL2044">
        <v>649245</v>
      </c>
      <c r="AM2044">
        <v>279</v>
      </c>
    </row>
    <row r="2045" spans="1:39" x14ac:dyDescent="0.3">
      <c r="A2045">
        <v>2044</v>
      </c>
      <c r="B2045" s="1" t="s">
        <v>136</v>
      </c>
      <c r="C2045">
        <v>2023</v>
      </c>
      <c r="D2045">
        <v>1</v>
      </c>
      <c r="E2045" s="1" t="s">
        <v>40</v>
      </c>
      <c r="F2045" s="1" t="s">
        <v>41</v>
      </c>
      <c r="G2045" s="1" t="s">
        <v>56</v>
      </c>
      <c r="H2045" s="1" t="s">
        <v>66</v>
      </c>
      <c r="I2045">
        <v>85081.42</v>
      </c>
      <c r="J2045">
        <v>67536.820000000007</v>
      </c>
      <c r="K2045">
        <v>17544.599999999999</v>
      </c>
      <c r="L2045">
        <v>20.62</v>
      </c>
      <c r="M2045">
        <v>271606.5</v>
      </c>
      <c r="N2045">
        <v>64924.5</v>
      </c>
      <c r="O2045">
        <v>2122.6999999999998</v>
      </c>
      <c r="P2045">
        <v>2827.78</v>
      </c>
      <c r="Q2045">
        <v>0</v>
      </c>
      <c r="R2045">
        <v>13331.88</v>
      </c>
      <c r="S2045">
        <v>4212.72</v>
      </c>
      <c r="T2045">
        <v>4.95</v>
      </c>
      <c r="U2045">
        <v>77</v>
      </c>
      <c r="V2045">
        <v>1097</v>
      </c>
      <c r="W2045">
        <v>243</v>
      </c>
      <c r="X2045">
        <v>3.16</v>
      </c>
      <c r="Y2045">
        <v>9.69</v>
      </c>
      <c r="Z2045">
        <v>4.2</v>
      </c>
      <c r="AA2045" s="1" t="s">
        <v>44</v>
      </c>
      <c r="AB2045" s="1" t="s">
        <v>45</v>
      </c>
      <c r="AC2045" s="1" t="s">
        <v>46</v>
      </c>
      <c r="AD2045" s="1" t="s">
        <v>137</v>
      </c>
      <c r="AE2045" s="1" t="s">
        <v>118</v>
      </c>
      <c r="AF2045" s="1" t="s">
        <v>99</v>
      </c>
      <c r="AG2045" s="1" t="s">
        <v>129</v>
      </c>
      <c r="AH2045">
        <v>22661</v>
      </c>
      <c r="AI2045" s="2">
        <v>44369</v>
      </c>
      <c r="AJ2045" s="1" t="s">
        <v>51</v>
      </c>
      <c r="AK2045">
        <v>99</v>
      </c>
      <c r="AL2045">
        <v>649245</v>
      </c>
      <c r="AM2045">
        <v>279</v>
      </c>
    </row>
    <row r="2046" spans="1:39" x14ac:dyDescent="0.3">
      <c r="A2046">
        <v>2045</v>
      </c>
      <c r="B2046" s="1" t="s">
        <v>136</v>
      </c>
      <c r="C2046">
        <v>2023</v>
      </c>
      <c r="D2046">
        <v>1</v>
      </c>
      <c r="E2046" s="1" t="s">
        <v>40</v>
      </c>
      <c r="F2046" s="1" t="s">
        <v>41</v>
      </c>
      <c r="G2046" s="1" t="s">
        <v>58</v>
      </c>
      <c r="H2046" s="1" t="s">
        <v>76</v>
      </c>
      <c r="I2046">
        <v>68065.14</v>
      </c>
      <c r="J2046">
        <v>53713.63</v>
      </c>
      <c r="K2046">
        <v>14351.5</v>
      </c>
      <c r="L2046">
        <v>21.08</v>
      </c>
      <c r="M2046">
        <v>236079.35999999999</v>
      </c>
      <c r="N2046">
        <v>51939.6</v>
      </c>
      <c r="O2046">
        <v>3069.44</v>
      </c>
      <c r="P2046">
        <v>2101.2199999999998</v>
      </c>
      <c r="Q2046">
        <v>0</v>
      </c>
      <c r="R2046">
        <v>11564.11</v>
      </c>
      <c r="S2046">
        <v>2787.4</v>
      </c>
      <c r="T2046">
        <v>4.0999999999999996</v>
      </c>
      <c r="U2046">
        <v>11</v>
      </c>
      <c r="V2046">
        <v>5910</v>
      </c>
      <c r="W2046">
        <v>39</v>
      </c>
      <c r="X2046">
        <v>3.58</v>
      </c>
      <c r="Y2046">
        <v>13.12</v>
      </c>
      <c r="Z2046">
        <v>4</v>
      </c>
      <c r="AA2046" s="1" t="s">
        <v>44</v>
      </c>
      <c r="AB2046" s="1" t="s">
        <v>45</v>
      </c>
      <c r="AC2046" s="1" t="s">
        <v>46</v>
      </c>
      <c r="AD2046" s="1" t="s">
        <v>137</v>
      </c>
      <c r="AE2046" s="1" t="s">
        <v>118</v>
      </c>
      <c r="AF2046" s="1" t="s">
        <v>99</v>
      </c>
      <c r="AG2046" s="1" t="s">
        <v>129</v>
      </c>
      <c r="AH2046">
        <v>22661</v>
      </c>
      <c r="AI2046" s="2">
        <v>44369</v>
      </c>
      <c r="AJ2046" s="1" t="s">
        <v>51</v>
      </c>
      <c r="AK2046">
        <v>99</v>
      </c>
      <c r="AL2046">
        <v>649245</v>
      </c>
      <c r="AM2046">
        <v>279</v>
      </c>
    </row>
    <row r="2047" spans="1:39" x14ac:dyDescent="0.3">
      <c r="A2047">
        <v>2046</v>
      </c>
      <c r="B2047" s="1" t="s">
        <v>136</v>
      </c>
      <c r="C2047">
        <v>2023</v>
      </c>
      <c r="D2047">
        <v>1</v>
      </c>
      <c r="E2047" s="1" t="s">
        <v>40</v>
      </c>
      <c r="F2047" s="1" t="s">
        <v>41</v>
      </c>
      <c r="G2047" s="1" t="s">
        <v>60</v>
      </c>
      <c r="H2047" s="1" t="s">
        <v>61</v>
      </c>
      <c r="I2047">
        <v>59556.99</v>
      </c>
      <c r="J2047">
        <v>36027.85</v>
      </c>
      <c r="K2047">
        <v>23529.15</v>
      </c>
      <c r="L2047">
        <v>39.51</v>
      </c>
      <c r="M2047">
        <v>194358.78</v>
      </c>
      <c r="N2047">
        <v>45447.15</v>
      </c>
      <c r="O2047">
        <v>2456.44</v>
      </c>
      <c r="P2047">
        <v>1746.25</v>
      </c>
      <c r="Q2047">
        <v>0</v>
      </c>
      <c r="R2047">
        <v>9569.82</v>
      </c>
      <c r="S2047">
        <v>13959.33</v>
      </c>
      <c r="T2047">
        <v>23.44</v>
      </c>
      <c r="U2047">
        <v>12</v>
      </c>
      <c r="V2047">
        <v>4759</v>
      </c>
      <c r="W2047">
        <v>39</v>
      </c>
      <c r="X2047">
        <v>3.26</v>
      </c>
      <c r="Y2047">
        <v>11.23</v>
      </c>
      <c r="Z2047">
        <v>4.7</v>
      </c>
      <c r="AA2047" s="1" t="s">
        <v>44</v>
      </c>
      <c r="AB2047" s="1" t="s">
        <v>45</v>
      </c>
      <c r="AC2047" s="1" t="s">
        <v>46</v>
      </c>
      <c r="AD2047" s="1" t="s">
        <v>137</v>
      </c>
      <c r="AE2047" s="1" t="s">
        <v>118</v>
      </c>
      <c r="AF2047" s="1" t="s">
        <v>99</v>
      </c>
      <c r="AG2047" s="1" t="s">
        <v>129</v>
      </c>
      <c r="AH2047">
        <v>22661</v>
      </c>
      <c r="AI2047" s="2">
        <v>44369</v>
      </c>
      <c r="AJ2047" s="1" t="s">
        <v>51</v>
      </c>
      <c r="AK2047">
        <v>99</v>
      </c>
      <c r="AL2047">
        <v>649245</v>
      </c>
      <c r="AM2047">
        <v>279</v>
      </c>
    </row>
    <row r="2048" spans="1:39" x14ac:dyDescent="0.3">
      <c r="A2048">
        <v>2047</v>
      </c>
      <c r="B2048" s="1" t="s">
        <v>136</v>
      </c>
      <c r="C2048">
        <v>2023</v>
      </c>
      <c r="D2048">
        <v>2</v>
      </c>
      <c r="E2048" s="1" t="s">
        <v>62</v>
      </c>
      <c r="F2048" s="1" t="s">
        <v>41</v>
      </c>
      <c r="G2048" s="1" t="s">
        <v>42</v>
      </c>
      <c r="H2048" s="1" t="s">
        <v>43</v>
      </c>
      <c r="I2048">
        <v>282522.56</v>
      </c>
      <c r="J2048">
        <v>253984.52</v>
      </c>
      <c r="K2048">
        <v>28538.04</v>
      </c>
      <c r="L2048">
        <v>10.1</v>
      </c>
      <c r="M2048">
        <v>1206790.2</v>
      </c>
      <c r="N2048">
        <v>227235.75</v>
      </c>
      <c r="O2048">
        <v>13471.15</v>
      </c>
      <c r="P2048">
        <v>7657.55</v>
      </c>
      <c r="Q2048">
        <v>0</v>
      </c>
      <c r="R2048">
        <v>45799.79</v>
      </c>
      <c r="S2048">
        <v>-17261.75</v>
      </c>
      <c r="T2048">
        <v>-6.11</v>
      </c>
      <c r="U2048">
        <v>231</v>
      </c>
      <c r="V2048">
        <v>1219</v>
      </c>
      <c r="W2048">
        <v>928</v>
      </c>
      <c r="X2048">
        <v>4.0199999999999996</v>
      </c>
      <c r="Y2048">
        <v>8.64</v>
      </c>
      <c r="Z2048">
        <v>4.5</v>
      </c>
      <c r="AA2048" s="1" t="s">
        <v>44</v>
      </c>
      <c r="AB2048" s="1" t="s">
        <v>45</v>
      </c>
      <c r="AC2048" s="1" t="s">
        <v>46</v>
      </c>
      <c r="AD2048" s="1" t="s">
        <v>137</v>
      </c>
      <c r="AE2048" s="1" t="s">
        <v>118</v>
      </c>
      <c r="AF2048" s="1" t="s">
        <v>99</v>
      </c>
      <c r="AG2048" s="1" t="s">
        <v>129</v>
      </c>
      <c r="AH2048">
        <v>22661</v>
      </c>
      <c r="AI2048" s="2">
        <v>44369</v>
      </c>
      <c r="AJ2048" s="1" t="s">
        <v>51</v>
      </c>
      <c r="AK2048">
        <v>99</v>
      </c>
      <c r="AL2048">
        <v>649245</v>
      </c>
      <c r="AM2048">
        <v>279</v>
      </c>
    </row>
    <row r="2049" spans="1:39" x14ac:dyDescent="0.3">
      <c r="A2049">
        <v>2048</v>
      </c>
      <c r="B2049" s="1" t="s">
        <v>136</v>
      </c>
      <c r="C2049">
        <v>2023</v>
      </c>
      <c r="D2049">
        <v>2</v>
      </c>
      <c r="E2049" s="1" t="s">
        <v>62</v>
      </c>
      <c r="F2049" s="1" t="s">
        <v>41</v>
      </c>
      <c r="G2049" s="1" t="s">
        <v>52</v>
      </c>
      <c r="H2049" s="1" t="s">
        <v>53</v>
      </c>
      <c r="I2049">
        <v>201801.83</v>
      </c>
      <c r="J2049">
        <v>145637.09</v>
      </c>
      <c r="K2049">
        <v>56164.74</v>
      </c>
      <c r="L2049">
        <v>27.83</v>
      </c>
      <c r="M2049">
        <v>668027.25</v>
      </c>
      <c r="N2049">
        <v>162311.25</v>
      </c>
      <c r="O2049">
        <v>6021</v>
      </c>
      <c r="P2049">
        <v>3799.96</v>
      </c>
      <c r="Q2049">
        <v>0</v>
      </c>
      <c r="R2049">
        <v>28529.16</v>
      </c>
      <c r="S2049">
        <v>27635.58</v>
      </c>
      <c r="T2049">
        <v>13.69</v>
      </c>
      <c r="U2049">
        <v>239</v>
      </c>
      <c r="V2049">
        <v>844</v>
      </c>
      <c r="W2049">
        <v>829</v>
      </c>
      <c r="X2049">
        <v>3.47</v>
      </c>
      <c r="Y2049">
        <v>9.8699999999999992</v>
      </c>
      <c r="Z2049">
        <v>3.8</v>
      </c>
      <c r="AA2049" s="1" t="s">
        <v>44</v>
      </c>
      <c r="AB2049" s="1" t="s">
        <v>45</v>
      </c>
      <c r="AC2049" s="1" t="s">
        <v>46</v>
      </c>
      <c r="AD2049" s="1" t="s">
        <v>137</v>
      </c>
      <c r="AE2049" s="1" t="s">
        <v>118</v>
      </c>
      <c r="AF2049" s="1" t="s">
        <v>99</v>
      </c>
      <c r="AG2049" s="1" t="s">
        <v>129</v>
      </c>
      <c r="AH2049">
        <v>22661</v>
      </c>
      <c r="AI2049" s="2">
        <v>44369</v>
      </c>
      <c r="AJ2049" s="1" t="s">
        <v>51</v>
      </c>
      <c r="AK2049">
        <v>99</v>
      </c>
      <c r="AL2049">
        <v>649245</v>
      </c>
      <c r="AM2049">
        <v>279</v>
      </c>
    </row>
    <row r="2050" spans="1:39" x14ac:dyDescent="0.3">
      <c r="A2050">
        <v>2049</v>
      </c>
      <c r="B2050" s="1" t="s">
        <v>136</v>
      </c>
      <c r="C2050">
        <v>2023</v>
      </c>
      <c r="D2050">
        <v>2</v>
      </c>
      <c r="E2050" s="1" t="s">
        <v>62</v>
      </c>
      <c r="F2050" s="1" t="s">
        <v>41</v>
      </c>
      <c r="G2050" s="1" t="s">
        <v>54</v>
      </c>
      <c r="H2050" s="1" t="s">
        <v>79</v>
      </c>
      <c r="I2050">
        <v>121081.1</v>
      </c>
      <c r="J2050">
        <v>73091.199999999997</v>
      </c>
      <c r="K2050">
        <v>47989.9</v>
      </c>
      <c r="L2050">
        <v>39.630000000000003</v>
      </c>
      <c r="M2050">
        <v>396391.05</v>
      </c>
      <c r="N2050">
        <v>97386.75</v>
      </c>
      <c r="O2050">
        <v>5508.3</v>
      </c>
      <c r="P2050">
        <v>3499.3</v>
      </c>
      <c r="Q2050">
        <v>0</v>
      </c>
      <c r="R2050">
        <v>16347.34</v>
      </c>
      <c r="S2050">
        <v>31642.560000000001</v>
      </c>
      <c r="T2050">
        <v>26.13</v>
      </c>
      <c r="U2050">
        <v>130</v>
      </c>
      <c r="V2050">
        <v>928</v>
      </c>
      <c r="W2050">
        <v>362</v>
      </c>
      <c r="X2050">
        <v>2.79</v>
      </c>
      <c r="Y2050">
        <v>12.87</v>
      </c>
      <c r="Z2050">
        <v>4.5999999999999996</v>
      </c>
      <c r="AA2050" s="1" t="s">
        <v>44</v>
      </c>
      <c r="AB2050" s="1" t="s">
        <v>45</v>
      </c>
      <c r="AC2050" s="1" t="s">
        <v>46</v>
      </c>
      <c r="AD2050" s="1" t="s">
        <v>137</v>
      </c>
      <c r="AE2050" s="1" t="s">
        <v>118</v>
      </c>
      <c r="AF2050" s="1" t="s">
        <v>99</v>
      </c>
      <c r="AG2050" s="1" t="s">
        <v>129</v>
      </c>
      <c r="AH2050">
        <v>22661</v>
      </c>
      <c r="AI2050" s="2">
        <v>44369</v>
      </c>
      <c r="AJ2050" s="1" t="s">
        <v>51</v>
      </c>
      <c r="AK2050">
        <v>99</v>
      </c>
      <c r="AL2050">
        <v>649245</v>
      </c>
      <c r="AM2050">
        <v>279</v>
      </c>
    </row>
    <row r="2051" spans="1:39" x14ac:dyDescent="0.3">
      <c r="A2051">
        <v>2050</v>
      </c>
      <c r="B2051" s="1" t="s">
        <v>136</v>
      </c>
      <c r="C2051">
        <v>2023</v>
      </c>
      <c r="D2051">
        <v>2</v>
      </c>
      <c r="E2051" s="1" t="s">
        <v>62</v>
      </c>
      <c r="F2051" s="1" t="s">
        <v>41</v>
      </c>
      <c r="G2051" s="1" t="s">
        <v>56</v>
      </c>
      <c r="H2051" s="1" t="s">
        <v>66</v>
      </c>
      <c r="I2051">
        <v>80720.73</v>
      </c>
      <c r="J2051">
        <v>66056.08</v>
      </c>
      <c r="K2051">
        <v>14664.65</v>
      </c>
      <c r="L2051">
        <v>18.170000000000002</v>
      </c>
      <c r="M2051">
        <v>336105</v>
      </c>
      <c r="N2051">
        <v>64924.5</v>
      </c>
      <c r="O2051">
        <v>2732.6</v>
      </c>
      <c r="P2051">
        <v>1976.28</v>
      </c>
      <c r="Q2051">
        <v>0</v>
      </c>
      <c r="R2051">
        <v>14266.38</v>
      </c>
      <c r="S2051">
        <v>398.27</v>
      </c>
      <c r="T2051">
        <v>0.49</v>
      </c>
      <c r="U2051">
        <v>53</v>
      </c>
      <c r="V2051">
        <v>1506</v>
      </c>
      <c r="W2051">
        <v>235</v>
      </c>
      <c r="X2051">
        <v>4.45</v>
      </c>
      <c r="Y2051">
        <v>14.34</v>
      </c>
      <c r="Z2051">
        <v>3.8</v>
      </c>
      <c r="AA2051" s="1" t="s">
        <v>44</v>
      </c>
      <c r="AB2051" s="1" t="s">
        <v>45</v>
      </c>
      <c r="AC2051" s="1" t="s">
        <v>46</v>
      </c>
      <c r="AD2051" s="1" t="s">
        <v>137</v>
      </c>
      <c r="AE2051" s="1" t="s">
        <v>118</v>
      </c>
      <c r="AF2051" s="1" t="s">
        <v>99</v>
      </c>
      <c r="AG2051" s="1" t="s">
        <v>129</v>
      </c>
      <c r="AH2051">
        <v>22661</v>
      </c>
      <c r="AI2051" s="2">
        <v>44369</v>
      </c>
      <c r="AJ2051" s="1" t="s">
        <v>51</v>
      </c>
      <c r="AK2051">
        <v>99</v>
      </c>
      <c r="AL2051">
        <v>649245</v>
      </c>
      <c r="AM2051">
        <v>279</v>
      </c>
    </row>
    <row r="2052" spans="1:39" x14ac:dyDescent="0.3">
      <c r="A2052">
        <v>2051</v>
      </c>
      <c r="B2052" s="1" t="s">
        <v>136</v>
      </c>
      <c r="C2052">
        <v>2023</v>
      </c>
      <c r="D2052">
        <v>2</v>
      </c>
      <c r="E2052" s="1" t="s">
        <v>62</v>
      </c>
      <c r="F2052" s="1" t="s">
        <v>41</v>
      </c>
      <c r="G2052" s="1" t="s">
        <v>58</v>
      </c>
      <c r="H2052" s="1" t="s">
        <v>76</v>
      </c>
      <c r="I2052">
        <v>64576.59</v>
      </c>
      <c r="J2052">
        <v>52112.73</v>
      </c>
      <c r="K2052">
        <v>12463.85</v>
      </c>
      <c r="L2052">
        <v>19.3</v>
      </c>
      <c r="M2052">
        <v>225537.84</v>
      </c>
      <c r="N2052">
        <v>51939.6</v>
      </c>
      <c r="O2052">
        <v>2857.52</v>
      </c>
      <c r="P2052">
        <v>1943.82</v>
      </c>
      <c r="Q2052">
        <v>0</v>
      </c>
      <c r="R2052">
        <v>8521.07</v>
      </c>
      <c r="S2052">
        <v>3942.78</v>
      </c>
      <c r="T2052">
        <v>6.11</v>
      </c>
      <c r="U2052">
        <v>14</v>
      </c>
      <c r="V2052">
        <v>4385</v>
      </c>
      <c r="W2052">
        <v>48</v>
      </c>
      <c r="X2052">
        <v>3.43</v>
      </c>
      <c r="Y2052">
        <v>8.7200000000000006</v>
      </c>
      <c r="Z2052">
        <v>4.7</v>
      </c>
      <c r="AA2052" s="1" t="s">
        <v>44</v>
      </c>
      <c r="AB2052" s="1" t="s">
        <v>45</v>
      </c>
      <c r="AC2052" s="1" t="s">
        <v>46</v>
      </c>
      <c r="AD2052" s="1" t="s">
        <v>137</v>
      </c>
      <c r="AE2052" s="1" t="s">
        <v>118</v>
      </c>
      <c r="AF2052" s="1" t="s">
        <v>99</v>
      </c>
      <c r="AG2052" s="1" t="s">
        <v>129</v>
      </c>
      <c r="AH2052">
        <v>22661</v>
      </c>
      <c r="AI2052" s="2">
        <v>44369</v>
      </c>
      <c r="AJ2052" s="1" t="s">
        <v>51</v>
      </c>
      <c r="AK2052">
        <v>99</v>
      </c>
      <c r="AL2052">
        <v>649245</v>
      </c>
      <c r="AM2052">
        <v>279</v>
      </c>
    </row>
    <row r="2053" spans="1:39" x14ac:dyDescent="0.3">
      <c r="A2053">
        <v>2052</v>
      </c>
      <c r="B2053" s="1" t="s">
        <v>136</v>
      </c>
      <c r="C2053">
        <v>2023</v>
      </c>
      <c r="D2053">
        <v>2</v>
      </c>
      <c r="E2053" s="1" t="s">
        <v>62</v>
      </c>
      <c r="F2053" s="1" t="s">
        <v>41</v>
      </c>
      <c r="G2053" s="1" t="s">
        <v>60</v>
      </c>
      <c r="H2053" s="1" t="s">
        <v>67</v>
      </c>
      <c r="I2053">
        <v>56504.51</v>
      </c>
      <c r="J2053">
        <v>26534.240000000002</v>
      </c>
      <c r="K2053">
        <v>29970.27</v>
      </c>
      <c r="L2053">
        <v>53.04</v>
      </c>
      <c r="M2053">
        <v>229279.05</v>
      </c>
      <c r="N2053">
        <v>45447.15</v>
      </c>
      <c r="O2053">
        <v>3101.91</v>
      </c>
      <c r="P2053">
        <v>1377.92</v>
      </c>
      <c r="Q2053">
        <v>0</v>
      </c>
      <c r="R2053">
        <v>8221.84</v>
      </c>
      <c r="S2053">
        <v>21748.43</v>
      </c>
      <c r="T2053">
        <v>38.49</v>
      </c>
      <c r="U2053">
        <v>9</v>
      </c>
      <c r="V2053">
        <v>5705</v>
      </c>
      <c r="W2053">
        <v>36</v>
      </c>
      <c r="X2053">
        <v>4.0599999999999996</v>
      </c>
      <c r="Y2053">
        <v>11.82</v>
      </c>
      <c r="Z2053">
        <v>4.2</v>
      </c>
      <c r="AA2053" s="1" t="s">
        <v>44</v>
      </c>
      <c r="AB2053" s="1" t="s">
        <v>45</v>
      </c>
      <c r="AC2053" s="1" t="s">
        <v>46</v>
      </c>
      <c r="AD2053" s="1" t="s">
        <v>137</v>
      </c>
      <c r="AE2053" s="1" t="s">
        <v>118</v>
      </c>
      <c r="AF2053" s="1" t="s">
        <v>99</v>
      </c>
      <c r="AG2053" s="1" t="s">
        <v>129</v>
      </c>
      <c r="AH2053">
        <v>22661</v>
      </c>
      <c r="AI2053" s="2">
        <v>44369</v>
      </c>
      <c r="AJ2053" s="1" t="s">
        <v>51</v>
      </c>
      <c r="AK2053">
        <v>99</v>
      </c>
      <c r="AL2053">
        <v>649245</v>
      </c>
      <c r="AM2053">
        <v>279</v>
      </c>
    </row>
    <row r="2054" spans="1:39" x14ac:dyDescent="0.3">
      <c r="A2054">
        <v>2053</v>
      </c>
      <c r="B2054" s="1" t="s">
        <v>136</v>
      </c>
      <c r="C2054">
        <v>2023</v>
      </c>
      <c r="D2054">
        <v>3</v>
      </c>
      <c r="E2054" s="1" t="s">
        <v>68</v>
      </c>
      <c r="F2054" s="1" t="s">
        <v>41</v>
      </c>
      <c r="G2054" s="1" t="s">
        <v>42</v>
      </c>
      <c r="H2054" s="1" t="s">
        <v>81</v>
      </c>
      <c r="I2054">
        <v>333593.26</v>
      </c>
      <c r="J2054">
        <v>301740.38</v>
      </c>
      <c r="K2054">
        <v>31852.880000000001</v>
      </c>
      <c r="L2054">
        <v>9.5500000000000007</v>
      </c>
      <c r="M2054">
        <v>932119.65</v>
      </c>
      <c r="N2054">
        <v>227235.75</v>
      </c>
      <c r="O2054">
        <v>14259.7</v>
      </c>
      <c r="P2054">
        <v>11545.56</v>
      </c>
      <c r="Q2054">
        <v>0</v>
      </c>
      <c r="R2054">
        <v>44403.66</v>
      </c>
      <c r="S2054">
        <v>-12550.79</v>
      </c>
      <c r="T2054">
        <v>-3.76</v>
      </c>
      <c r="U2054">
        <v>555</v>
      </c>
      <c r="V2054">
        <v>601</v>
      </c>
      <c r="W2054">
        <v>1897</v>
      </c>
      <c r="X2054">
        <v>3.42</v>
      </c>
      <c r="Y2054">
        <v>9.0399999999999991</v>
      </c>
      <c r="Z2054">
        <v>4.5999999999999996</v>
      </c>
      <c r="AA2054" s="1" t="s">
        <v>44</v>
      </c>
      <c r="AB2054" s="1" t="s">
        <v>45</v>
      </c>
      <c r="AC2054" s="1" t="s">
        <v>46</v>
      </c>
      <c r="AD2054" s="1" t="s">
        <v>137</v>
      </c>
      <c r="AE2054" s="1" t="s">
        <v>118</v>
      </c>
      <c r="AF2054" s="1" t="s">
        <v>99</v>
      </c>
      <c r="AG2054" s="1" t="s">
        <v>129</v>
      </c>
      <c r="AH2054">
        <v>22661</v>
      </c>
      <c r="AI2054" s="2">
        <v>44369</v>
      </c>
      <c r="AJ2054" s="1" t="s">
        <v>51</v>
      </c>
      <c r="AK2054">
        <v>99</v>
      </c>
      <c r="AL2054">
        <v>649245</v>
      </c>
      <c r="AM2054">
        <v>279</v>
      </c>
    </row>
    <row r="2055" spans="1:39" x14ac:dyDescent="0.3">
      <c r="A2055">
        <v>2054</v>
      </c>
      <c r="B2055" s="1" t="s">
        <v>136</v>
      </c>
      <c r="C2055">
        <v>2023</v>
      </c>
      <c r="D2055">
        <v>3</v>
      </c>
      <c r="E2055" s="1" t="s">
        <v>68</v>
      </c>
      <c r="F2055" s="1" t="s">
        <v>41</v>
      </c>
      <c r="G2055" s="1" t="s">
        <v>52</v>
      </c>
      <c r="H2055" s="1" t="s">
        <v>64</v>
      </c>
      <c r="I2055">
        <v>238280.9</v>
      </c>
      <c r="J2055">
        <v>171318.08</v>
      </c>
      <c r="K2055">
        <v>66962.820000000007</v>
      </c>
      <c r="L2055">
        <v>28.1</v>
      </c>
      <c r="M2055">
        <v>628254</v>
      </c>
      <c r="N2055">
        <v>162311.25</v>
      </c>
      <c r="O2055">
        <v>10144.25</v>
      </c>
      <c r="P2055">
        <v>6106.61</v>
      </c>
      <c r="Q2055">
        <v>0</v>
      </c>
      <c r="R2055">
        <v>40302.870000000003</v>
      </c>
      <c r="S2055">
        <v>26659.96</v>
      </c>
      <c r="T2055">
        <v>11.19</v>
      </c>
      <c r="U2055">
        <v>311</v>
      </c>
      <c r="V2055">
        <v>766</v>
      </c>
      <c r="W2055">
        <v>1322</v>
      </c>
      <c r="X2055">
        <v>4.25</v>
      </c>
      <c r="Y2055">
        <v>10.88</v>
      </c>
      <c r="Z2055">
        <v>4.4000000000000004</v>
      </c>
      <c r="AA2055" s="1" t="s">
        <v>44</v>
      </c>
      <c r="AB2055" s="1" t="s">
        <v>45</v>
      </c>
      <c r="AC2055" s="1" t="s">
        <v>46</v>
      </c>
      <c r="AD2055" s="1" t="s">
        <v>137</v>
      </c>
      <c r="AE2055" s="1" t="s">
        <v>118</v>
      </c>
      <c r="AF2055" s="1" t="s">
        <v>99</v>
      </c>
      <c r="AG2055" s="1" t="s">
        <v>129</v>
      </c>
      <c r="AH2055">
        <v>22661</v>
      </c>
      <c r="AI2055" s="2">
        <v>44369</v>
      </c>
      <c r="AJ2055" s="1" t="s">
        <v>51</v>
      </c>
      <c r="AK2055">
        <v>99</v>
      </c>
      <c r="AL2055">
        <v>649245</v>
      </c>
      <c r="AM2055">
        <v>279</v>
      </c>
    </row>
    <row r="2056" spans="1:39" x14ac:dyDescent="0.3">
      <c r="A2056">
        <v>2055</v>
      </c>
      <c r="B2056" s="1" t="s">
        <v>136</v>
      </c>
      <c r="C2056">
        <v>2023</v>
      </c>
      <c r="D2056">
        <v>3</v>
      </c>
      <c r="E2056" s="1" t="s">
        <v>68</v>
      </c>
      <c r="F2056" s="1" t="s">
        <v>41</v>
      </c>
      <c r="G2056" s="1" t="s">
        <v>54</v>
      </c>
      <c r="H2056" s="1" t="s">
        <v>55</v>
      </c>
      <c r="I2056">
        <v>142968.54</v>
      </c>
      <c r="J2056">
        <v>105152.65</v>
      </c>
      <c r="K2056">
        <v>37815.89</v>
      </c>
      <c r="L2056">
        <v>26.45</v>
      </c>
      <c r="M2056">
        <v>455211.9</v>
      </c>
      <c r="N2056">
        <v>97386.75</v>
      </c>
      <c r="O2056">
        <v>4127.25</v>
      </c>
      <c r="P2056">
        <v>2780.58</v>
      </c>
      <c r="Q2056">
        <v>0</v>
      </c>
      <c r="R2056">
        <v>20104.86</v>
      </c>
      <c r="S2056">
        <v>17711.02</v>
      </c>
      <c r="T2056">
        <v>12.39</v>
      </c>
      <c r="U2056">
        <v>73</v>
      </c>
      <c r="V2056">
        <v>1935</v>
      </c>
      <c r="W2056">
        <v>227</v>
      </c>
      <c r="X2056">
        <v>3.12</v>
      </c>
      <c r="Y2056">
        <v>11.37</v>
      </c>
      <c r="Z2056">
        <v>4.7</v>
      </c>
      <c r="AA2056" s="1" t="s">
        <v>44</v>
      </c>
      <c r="AB2056" s="1" t="s">
        <v>45</v>
      </c>
      <c r="AC2056" s="1" t="s">
        <v>46</v>
      </c>
      <c r="AD2056" s="1" t="s">
        <v>137</v>
      </c>
      <c r="AE2056" s="1" t="s">
        <v>118</v>
      </c>
      <c r="AF2056" s="1" t="s">
        <v>99</v>
      </c>
      <c r="AG2056" s="1" t="s">
        <v>129</v>
      </c>
      <c r="AH2056">
        <v>22661</v>
      </c>
      <c r="AI2056" s="2">
        <v>44369</v>
      </c>
      <c r="AJ2056" s="1" t="s">
        <v>51</v>
      </c>
      <c r="AK2056">
        <v>99</v>
      </c>
      <c r="AL2056">
        <v>649245</v>
      </c>
      <c r="AM2056">
        <v>279</v>
      </c>
    </row>
    <row r="2057" spans="1:39" x14ac:dyDescent="0.3">
      <c r="A2057">
        <v>2056</v>
      </c>
      <c r="B2057" s="1" t="s">
        <v>136</v>
      </c>
      <c r="C2057">
        <v>2023</v>
      </c>
      <c r="D2057">
        <v>3</v>
      </c>
      <c r="E2057" s="1" t="s">
        <v>68</v>
      </c>
      <c r="F2057" s="1" t="s">
        <v>41</v>
      </c>
      <c r="G2057" s="1" t="s">
        <v>56</v>
      </c>
      <c r="H2057" s="1" t="s">
        <v>57</v>
      </c>
      <c r="I2057">
        <v>95312.36</v>
      </c>
      <c r="J2057">
        <v>75823.16</v>
      </c>
      <c r="K2057">
        <v>19489.2</v>
      </c>
      <c r="L2057">
        <v>20.45</v>
      </c>
      <c r="M2057">
        <v>288456.3</v>
      </c>
      <c r="N2057">
        <v>64924.5</v>
      </c>
      <c r="O2057">
        <v>2293.8000000000002</v>
      </c>
      <c r="P2057">
        <v>2338.3200000000002</v>
      </c>
      <c r="Q2057">
        <v>0</v>
      </c>
      <c r="R2057">
        <v>15560.38</v>
      </c>
      <c r="S2057">
        <v>3928.81</v>
      </c>
      <c r="T2057">
        <v>4.12</v>
      </c>
      <c r="U2057">
        <v>53</v>
      </c>
      <c r="V2057">
        <v>1781</v>
      </c>
      <c r="W2057">
        <v>160</v>
      </c>
      <c r="X2057">
        <v>3.03</v>
      </c>
      <c r="Y2057">
        <v>14.28</v>
      </c>
      <c r="Z2057">
        <v>4.7</v>
      </c>
      <c r="AA2057" s="1" t="s">
        <v>44</v>
      </c>
      <c r="AB2057" s="1" t="s">
        <v>45</v>
      </c>
      <c r="AC2057" s="1" t="s">
        <v>46</v>
      </c>
      <c r="AD2057" s="1" t="s">
        <v>137</v>
      </c>
      <c r="AE2057" s="1" t="s">
        <v>118</v>
      </c>
      <c r="AF2057" s="1" t="s">
        <v>99</v>
      </c>
      <c r="AG2057" s="1" t="s">
        <v>129</v>
      </c>
      <c r="AH2057">
        <v>22661</v>
      </c>
      <c r="AI2057" s="2">
        <v>44369</v>
      </c>
      <c r="AJ2057" s="1" t="s">
        <v>51</v>
      </c>
      <c r="AK2057">
        <v>99</v>
      </c>
      <c r="AL2057">
        <v>649245</v>
      </c>
      <c r="AM2057">
        <v>279</v>
      </c>
    </row>
    <row r="2058" spans="1:39" x14ac:dyDescent="0.3">
      <c r="A2058">
        <v>2057</v>
      </c>
      <c r="B2058" s="1" t="s">
        <v>136</v>
      </c>
      <c r="C2058">
        <v>2023</v>
      </c>
      <c r="D2058">
        <v>3</v>
      </c>
      <c r="E2058" s="1" t="s">
        <v>68</v>
      </c>
      <c r="F2058" s="1" t="s">
        <v>41</v>
      </c>
      <c r="G2058" s="1" t="s">
        <v>58</v>
      </c>
      <c r="H2058" s="1" t="s">
        <v>59</v>
      </c>
      <c r="I2058">
        <v>76249.89</v>
      </c>
      <c r="J2058">
        <v>65729.45</v>
      </c>
      <c r="K2058">
        <v>10520.44</v>
      </c>
      <c r="L2058">
        <v>13.8</v>
      </c>
      <c r="M2058">
        <v>257312.88</v>
      </c>
      <c r="N2058">
        <v>51939.6</v>
      </c>
      <c r="O2058">
        <v>3753.76</v>
      </c>
      <c r="P2058">
        <v>2299.35</v>
      </c>
      <c r="Q2058">
        <v>0</v>
      </c>
      <c r="R2058">
        <v>11540.94</v>
      </c>
      <c r="S2058">
        <v>-1020.5</v>
      </c>
      <c r="T2058">
        <v>-1.34</v>
      </c>
      <c r="U2058">
        <v>21</v>
      </c>
      <c r="V2058">
        <v>3492</v>
      </c>
      <c r="W2058">
        <v>75</v>
      </c>
      <c r="X2058">
        <v>3.58</v>
      </c>
      <c r="Y2058">
        <v>11.7</v>
      </c>
      <c r="Z2058">
        <v>4.2</v>
      </c>
      <c r="AA2058" s="1" t="s">
        <v>44</v>
      </c>
      <c r="AB2058" s="1" t="s">
        <v>45</v>
      </c>
      <c r="AC2058" s="1" t="s">
        <v>46</v>
      </c>
      <c r="AD2058" s="1" t="s">
        <v>137</v>
      </c>
      <c r="AE2058" s="1" t="s">
        <v>118</v>
      </c>
      <c r="AF2058" s="1" t="s">
        <v>99</v>
      </c>
      <c r="AG2058" s="1" t="s">
        <v>129</v>
      </c>
      <c r="AH2058">
        <v>22661</v>
      </c>
      <c r="AI2058" s="2">
        <v>44369</v>
      </c>
      <c r="AJ2058" s="1" t="s">
        <v>51</v>
      </c>
      <c r="AK2058">
        <v>99</v>
      </c>
      <c r="AL2058">
        <v>649245</v>
      </c>
      <c r="AM2058">
        <v>279</v>
      </c>
    </row>
    <row r="2059" spans="1:39" x14ac:dyDescent="0.3">
      <c r="A2059">
        <v>2058</v>
      </c>
      <c r="B2059" s="1" t="s">
        <v>136</v>
      </c>
      <c r="C2059">
        <v>2023</v>
      </c>
      <c r="D2059">
        <v>3</v>
      </c>
      <c r="E2059" s="1" t="s">
        <v>68</v>
      </c>
      <c r="F2059" s="1" t="s">
        <v>41</v>
      </c>
      <c r="G2059" s="1" t="s">
        <v>60</v>
      </c>
      <c r="H2059" s="1" t="s">
        <v>61</v>
      </c>
      <c r="I2059">
        <v>66718.649999999994</v>
      </c>
      <c r="J2059">
        <v>39076.959999999999</v>
      </c>
      <c r="K2059">
        <v>27641.7</v>
      </c>
      <c r="L2059">
        <v>41.43</v>
      </c>
      <c r="M2059">
        <v>176410.08</v>
      </c>
      <c r="N2059">
        <v>45447.15</v>
      </c>
      <c r="O2059">
        <v>2812.25</v>
      </c>
      <c r="P2059">
        <v>2048.2800000000002</v>
      </c>
      <c r="Q2059">
        <v>0</v>
      </c>
      <c r="R2059">
        <v>11777.36</v>
      </c>
      <c r="S2059">
        <v>15864.34</v>
      </c>
      <c r="T2059">
        <v>23.78</v>
      </c>
      <c r="U2059">
        <v>24</v>
      </c>
      <c r="V2059">
        <v>2708</v>
      </c>
      <c r="W2059">
        <v>60</v>
      </c>
      <c r="X2059">
        <v>2.52</v>
      </c>
      <c r="Y2059">
        <v>12.29</v>
      </c>
      <c r="Z2059">
        <v>4.3</v>
      </c>
      <c r="AA2059" s="1" t="s">
        <v>44</v>
      </c>
      <c r="AB2059" s="1" t="s">
        <v>45</v>
      </c>
      <c r="AC2059" s="1" t="s">
        <v>46</v>
      </c>
      <c r="AD2059" s="1" t="s">
        <v>137</v>
      </c>
      <c r="AE2059" s="1" t="s">
        <v>118</v>
      </c>
      <c r="AF2059" s="1" t="s">
        <v>99</v>
      </c>
      <c r="AG2059" s="1" t="s">
        <v>129</v>
      </c>
      <c r="AH2059">
        <v>22661</v>
      </c>
      <c r="AI2059" s="2">
        <v>44369</v>
      </c>
      <c r="AJ2059" s="1" t="s">
        <v>51</v>
      </c>
      <c r="AK2059">
        <v>99</v>
      </c>
      <c r="AL2059">
        <v>649245</v>
      </c>
      <c r="AM2059">
        <v>279</v>
      </c>
    </row>
    <row r="2060" spans="1:39" x14ac:dyDescent="0.3">
      <c r="A2060">
        <v>2059</v>
      </c>
      <c r="B2060" s="1" t="s">
        <v>136</v>
      </c>
      <c r="C2060">
        <v>2023</v>
      </c>
      <c r="D2060">
        <v>4</v>
      </c>
      <c r="E2060" s="1" t="s">
        <v>72</v>
      </c>
      <c r="F2060" s="1" t="s">
        <v>73</v>
      </c>
      <c r="G2060" s="1" t="s">
        <v>42</v>
      </c>
      <c r="H2060" s="1" t="s">
        <v>74</v>
      </c>
      <c r="I2060">
        <v>546296.9</v>
      </c>
      <c r="J2060">
        <v>497852.56</v>
      </c>
      <c r="K2060">
        <v>48444.34</v>
      </c>
      <c r="L2060">
        <v>8.8699999999999992</v>
      </c>
      <c r="M2060">
        <v>1074115.3500000001</v>
      </c>
      <c r="N2060">
        <v>227235.75</v>
      </c>
      <c r="O2060">
        <v>7364</v>
      </c>
      <c r="P2060">
        <v>13467.58</v>
      </c>
      <c r="Q2060">
        <v>0</v>
      </c>
      <c r="R2060">
        <v>87380.75</v>
      </c>
      <c r="S2060">
        <v>-38936.410000000003</v>
      </c>
      <c r="T2060">
        <v>-7.13</v>
      </c>
      <c r="U2060">
        <v>688</v>
      </c>
      <c r="V2060">
        <v>794</v>
      </c>
      <c r="W2060">
        <v>2144</v>
      </c>
      <c r="X2060">
        <v>3.12</v>
      </c>
      <c r="Y2060">
        <v>8.9600000000000009</v>
      </c>
      <c r="Z2060">
        <v>4.0999999999999996</v>
      </c>
      <c r="AA2060" s="1" t="s">
        <v>44</v>
      </c>
      <c r="AB2060" s="1" t="s">
        <v>45</v>
      </c>
      <c r="AC2060" s="1" t="s">
        <v>46</v>
      </c>
      <c r="AD2060" s="1" t="s">
        <v>137</v>
      </c>
      <c r="AE2060" s="1" t="s">
        <v>118</v>
      </c>
      <c r="AF2060" s="1" t="s">
        <v>99</v>
      </c>
      <c r="AG2060" s="1" t="s">
        <v>129</v>
      </c>
      <c r="AH2060">
        <v>22661</v>
      </c>
      <c r="AI2060" s="2">
        <v>44369</v>
      </c>
      <c r="AJ2060" s="1" t="s">
        <v>51</v>
      </c>
      <c r="AK2060">
        <v>99</v>
      </c>
      <c r="AL2060">
        <v>649245</v>
      </c>
      <c r="AM2060">
        <v>279</v>
      </c>
    </row>
    <row r="2061" spans="1:39" x14ac:dyDescent="0.3">
      <c r="A2061">
        <v>2060</v>
      </c>
      <c r="B2061" s="1" t="s">
        <v>136</v>
      </c>
      <c r="C2061">
        <v>2023</v>
      </c>
      <c r="D2061">
        <v>4</v>
      </c>
      <c r="E2061" s="1" t="s">
        <v>72</v>
      </c>
      <c r="F2061" s="1" t="s">
        <v>73</v>
      </c>
      <c r="G2061" s="1" t="s">
        <v>52</v>
      </c>
      <c r="H2061" s="1" t="s">
        <v>64</v>
      </c>
      <c r="I2061">
        <v>390212.07</v>
      </c>
      <c r="J2061">
        <v>279874.55</v>
      </c>
      <c r="K2061">
        <v>110337.52</v>
      </c>
      <c r="L2061">
        <v>28.28</v>
      </c>
      <c r="M2061">
        <v>700697.25</v>
      </c>
      <c r="N2061">
        <v>162311.25</v>
      </c>
      <c r="O2061">
        <v>8820.75</v>
      </c>
      <c r="P2061">
        <v>6250.4</v>
      </c>
      <c r="Q2061">
        <v>0</v>
      </c>
      <c r="R2061">
        <v>50532.45</v>
      </c>
      <c r="S2061">
        <v>59805.07</v>
      </c>
      <c r="T2061">
        <v>15.33</v>
      </c>
      <c r="U2061">
        <v>343</v>
      </c>
      <c r="V2061">
        <v>1137</v>
      </c>
      <c r="W2061">
        <v>1106</v>
      </c>
      <c r="X2061">
        <v>3.23</v>
      </c>
      <c r="Y2061">
        <v>10.34</v>
      </c>
      <c r="Z2061">
        <v>4.4000000000000004</v>
      </c>
      <c r="AA2061" s="1" t="s">
        <v>44</v>
      </c>
      <c r="AB2061" s="1" t="s">
        <v>45</v>
      </c>
      <c r="AC2061" s="1" t="s">
        <v>46</v>
      </c>
      <c r="AD2061" s="1" t="s">
        <v>137</v>
      </c>
      <c r="AE2061" s="1" t="s">
        <v>118</v>
      </c>
      <c r="AF2061" s="1" t="s">
        <v>99</v>
      </c>
      <c r="AG2061" s="1" t="s">
        <v>129</v>
      </c>
      <c r="AH2061">
        <v>22661</v>
      </c>
      <c r="AI2061" s="2">
        <v>44369</v>
      </c>
      <c r="AJ2061" s="1" t="s">
        <v>51</v>
      </c>
      <c r="AK2061">
        <v>99</v>
      </c>
      <c r="AL2061">
        <v>649245</v>
      </c>
      <c r="AM2061">
        <v>279</v>
      </c>
    </row>
    <row r="2062" spans="1:39" x14ac:dyDescent="0.3">
      <c r="A2062">
        <v>2061</v>
      </c>
      <c r="B2062" s="1" t="s">
        <v>136</v>
      </c>
      <c r="C2062">
        <v>2023</v>
      </c>
      <c r="D2062">
        <v>4</v>
      </c>
      <c r="E2062" s="1" t="s">
        <v>72</v>
      </c>
      <c r="F2062" s="1" t="s">
        <v>73</v>
      </c>
      <c r="G2062" s="1" t="s">
        <v>54</v>
      </c>
      <c r="H2062" s="1" t="s">
        <v>65</v>
      </c>
      <c r="I2062">
        <v>234127.24</v>
      </c>
      <c r="J2062">
        <v>142471.93</v>
      </c>
      <c r="K2062">
        <v>91655.31</v>
      </c>
      <c r="L2062">
        <v>39.15</v>
      </c>
      <c r="M2062">
        <v>458077.95</v>
      </c>
      <c r="N2062">
        <v>97386.75</v>
      </c>
      <c r="O2062">
        <v>4773.8999999999996</v>
      </c>
      <c r="P2062">
        <v>4469.6899999999996</v>
      </c>
      <c r="Q2062">
        <v>0</v>
      </c>
      <c r="R2062">
        <v>37922.699999999997</v>
      </c>
      <c r="S2062">
        <v>53732.61</v>
      </c>
      <c r="T2062">
        <v>22.95</v>
      </c>
      <c r="U2062">
        <v>196</v>
      </c>
      <c r="V2062">
        <v>1193</v>
      </c>
      <c r="W2062">
        <v>525</v>
      </c>
      <c r="X2062">
        <v>2.68</v>
      </c>
      <c r="Y2062">
        <v>12.41</v>
      </c>
      <c r="Z2062">
        <v>3.9</v>
      </c>
      <c r="AA2062" s="1" t="s">
        <v>44</v>
      </c>
      <c r="AB2062" s="1" t="s">
        <v>45</v>
      </c>
      <c r="AC2062" s="1" t="s">
        <v>46</v>
      </c>
      <c r="AD2062" s="1" t="s">
        <v>137</v>
      </c>
      <c r="AE2062" s="1" t="s">
        <v>118</v>
      </c>
      <c r="AF2062" s="1" t="s">
        <v>99</v>
      </c>
      <c r="AG2062" s="1" t="s">
        <v>129</v>
      </c>
      <c r="AH2062">
        <v>22661</v>
      </c>
      <c r="AI2062" s="2">
        <v>44369</v>
      </c>
      <c r="AJ2062" s="1" t="s">
        <v>51</v>
      </c>
      <c r="AK2062">
        <v>99</v>
      </c>
      <c r="AL2062">
        <v>649245</v>
      </c>
      <c r="AM2062">
        <v>279</v>
      </c>
    </row>
    <row r="2063" spans="1:39" x14ac:dyDescent="0.3">
      <c r="A2063">
        <v>2062</v>
      </c>
      <c r="B2063" s="1" t="s">
        <v>136</v>
      </c>
      <c r="C2063">
        <v>2023</v>
      </c>
      <c r="D2063">
        <v>4</v>
      </c>
      <c r="E2063" s="1" t="s">
        <v>72</v>
      </c>
      <c r="F2063" s="1" t="s">
        <v>73</v>
      </c>
      <c r="G2063" s="1" t="s">
        <v>56</v>
      </c>
      <c r="H2063" s="1" t="s">
        <v>71</v>
      </c>
      <c r="I2063">
        <v>156084.82999999999</v>
      </c>
      <c r="J2063">
        <v>115082.58</v>
      </c>
      <c r="K2063">
        <v>41002.25</v>
      </c>
      <c r="L2063">
        <v>26.27</v>
      </c>
      <c r="M2063">
        <v>289614.59999999998</v>
      </c>
      <c r="N2063">
        <v>64924.5</v>
      </c>
      <c r="O2063">
        <v>2262.6</v>
      </c>
      <c r="P2063">
        <v>5339.36</v>
      </c>
      <c r="Q2063">
        <v>0</v>
      </c>
      <c r="R2063">
        <v>23582.17</v>
      </c>
      <c r="S2063">
        <v>17420.080000000002</v>
      </c>
      <c r="T2063">
        <v>11.16</v>
      </c>
      <c r="U2063">
        <v>82</v>
      </c>
      <c r="V2063">
        <v>1901</v>
      </c>
      <c r="W2063">
        <v>327</v>
      </c>
      <c r="X2063">
        <v>3.99</v>
      </c>
      <c r="Y2063">
        <v>13.24</v>
      </c>
      <c r="Z2063">
        <v>4.7</v>
      </c>
      <c r="AA2063" s="1" t="s">
        <v>44</v>
      </c>
      <c r="AB2063" s="1" t="s">
        <v>45</v>
      </c>
      <c r="AC2063" s="1" t="s">
        <v>46</v>
      </c>
      <c r="AD2063" s="1" t="s">
        <v>137</v>
      </c>
      <c r="AE2063" s="1" t="s">
        <v>118</v>
      </c>
      <c r="AF2063" s="1" t="s">
        <v>99</v>
      </c>
      <c r="AG2063" s="1" t="s">
        <v>129</v>
      </c>
      <c r="AH2063">
        <v>22661</v>
      </c>
      <c r="AI2063" s="2">
        <v>44369</v>
      </c>
      <c r="AJ2063" s="1" t="s">
        <v>51</v>
      </c>
      <c r="AK2063">
        <v>99</v>
      </c>
      <c r="AL2063">
        <v>649245</v>
      </c>
      <c r="AM2063">
        <v>279</v>
      </c>
    </row>
    <row r="2064" spans="1:39" x14ac:dyDescent="0.3">
      <c r="A2064">
        <v>2063</v>
      </c>
      <c r="B2064" s="1" t="s">
        <v>136</v>
      </c>
      <c r="C2064">
        <v>2023</v>
      </c>
      <c r="D2064">
        <v>4</v>
      </c>
      <c r="E2064" s="1" t="s">
        <v>72</v>
      </c>
      <c r="F2064" s="1" t="s">
        <v>73</v>
      </c>
      <c r="G2064" s="1" t="s">
        <v>58</v>
      </c>
      <c r="H2064" s="1" t="s">
        <v>82</v>
      </c>
      <c r="I2064">
        <v>124867.86</v>
      </c>
      <c r="J2064">
        <v>105223.59</v>
      </c>
      <c r="K2064">
        <v>19644.27</v>
      </c>
      <c r="L2064">
        <v>15.73</v>
      </c>
      <c r="M2064">
        <v>240878.88</v>
      </c>
      <c r="N2064">
        <v>51939.6</v>
      </c>
      <c r="O2064">
        <v>2418.48</v>
      </c>
      <c r="P2064">
        <v>3120.75</v>
      </c>
      <c r="Q2064">
        <v>0</v>
      </c>
      <c r="R2064">
        <v>19724.13</v>
      </c>
      <c r="S2064">
        <v>-79.86</v>
      </c>
      <c r="T2064">
        <v>-0.06</v>
      </c>
      <c r="U2064">
        <v>27</v>
      </c>
      <c r="V2064">
        <v>4583</v>
      </c>
      <c r="W2064">
        <v>96</v>
      </c>
      <c r="X2064">
        <v>3.58</v>
      </c>
      <c r="Y2064">
        <v>11.21</v>
      </c>
      <c r="Z2064">
        <v>3.8</v>
      </c>
      <c r="AA2064" s="1" t="s">
        <v>44</v>
      </c>
      <c r="AB2064" s="1" t="s">
        <v>45</v>
      </c>
      <c r="AC2064" s="1" t="s">
        <v>46</v>
      </c>
      <c r="AD2064" s="1" t="s">
        <v>137</v>
      </c>
      <c r="AE2064" s="1" t="s">
        <v>118</v>
      </c>
      <c r="AF2064" s="1" t="s">
        <v>99</v>
      </c>
      <c r="AG2064" s="1" t="s">
        <v>129</v>
      </c>
      <c r="AH2064">
        <v>22661</v>
      </c>
      <c r="AI2064" s="2">
        <v>44369</v>
      </c>
      <c r="AJ2064" s="1" t="s">
        <v>51</v>
      </c>
      <c r="AK2064">
        <v>99</v>
      </c>
      <c r="AL2064">
        <v>649245</v>
      </c>
      <c r="AM2064">
        <v>279</v>
      </c>
    </row>
    <row r="2065" spans="1:39" x14ac:dyDescent="0.3">
      <c r="A2065">
        <v>2064</v>
      </c>
      <c r="B2065" s="1" t="s">
        <v>136</v>
      </c>
      <c r="C2065">
        <v>2023</v>
      </c>
      <c r="D2065">
        <v>4</v>
      </c>
      <c r="E2065" s="1" t="s">
        <v>72</v>
      </c>
      <c r="F2065" s="1" t="s">
        <v>73</v>
      </c>
      <c r="G2065" s="1" t="s">
        <v>60</v>
      </c>
      <c r="H2065" s="1" t="s">
        <v>77</v>
      </c>
      <c r="I2065">
        <v>109259.38</v>
      </c>
      <c r="J2065">
        <v>50305.06</v>
      </c>
      <c r="K2065">
        <v>58954.32</v>
      </c>
      <c r="L2065">
        <v>53.96</v>
      </c>
      <c r="M2065">
        <v>183589.56</v>
      </c>
      <c r="N2065">
        <v>45447.15</v>
      </c>
      <c r="O2065">
        <v>2975.42</v>
      </c>
      <c r="P2065">
        <v>3068.54</v>
      </c>
      <c r="Q2065">
        <v>0</v>
      </c>
      <c r="R2065">
        <v>16740.79</v>
      </c>
      <c r="S2065">
        <v>42213.53</v>
      </c>
      <c r="T2065">
        <v>38.64</v>
      </c>
      <c r="U2065">
        <v>24</v>
      </c>
      <c r="V2065">
        <v>4437</v>
      </c>
      <c r="W2065">
        <v>80</v>
      </c>
      <c r="X2065">
        <v>3.34</v>
      </c>
      <c r="Y2065">
        <v>9.25</v>
      </c>
      <c r="Z2065">
        <v>4.5</v>
      </c>
      <c r="AA2065" s="1" t="s">
        <v>44</v>
      </c>
      <c r="AB2065" s="1" t="s">
        <v>45</v>
      </c>
      <c r="AC2065" s="1" t="s">
        <v>46</v>
      </c>
      <c r="AD2065" s="1" t="s">
        <v>137</v>
      </c>
      <c r="AE2065" s="1" t="s">
        <v>118</v>
      </c>
      <c r="AF2065" s="1" t="s">
        <v>99</v>
      </c>
      <c r="AG2065" s="1" t="s">
        <v>129</v>
      </c>
      <c r="AH2065">
        <v>22661</v>
      </c>
      <c r="AI2065" s="2">
        <v>44369</v>
      </c>
      <c r="AJ2065" s="1" t="s">
        <v>51</v>
      </c>
      <c r="AK2065">
        <v>99</v>
      </c>
      <c r="AL2065">
        <v>649245</v>
      </c>
      <c r="AM2065">
        <v>279</v>
      </c>
    </row>
    <row r="2066" spans="1:39" x14ac:dyDescent="0.3">
      <c r="A2066">
        <v>2065</v>
      </c>
      <c r="B2066" s="1" t="s">
        <v>136</v>
      </c>
      <c r="C2066">
        <v>2023</v>
      </c>
      <c r="D2066">
        <v>5</v>
      </c>
      <c r="E2066" s="1" t="s">
        <v>78</v>
      </c>
      <c r="F2066" s="1" t="s">
        <v>73</v>
      </c>
      <c r="G2066" s="1" t="s">
        <v>42</v>
      </c>
      <c r="H2066" s="1" t="s">
        <v>63</v>
      </c>
      <c r="I2066">
        <v>496552.27</v>
      </c>
      <c r="J2066">
        <v>425929.12</v>
      </c>
      <c r="K2066">
        <v>70623.149999999994</v>
      </c>
      <c r="L2066">
        <v>14.22</v>
      </c>
      <c r="M2066">
        <v>905092.65</v>
      </c>
      <c r="N2066">
        <v>227235.75</v>
      </c>
      <c r="O2066">
        <v>14604.8</v>
      </c>
      <c r="P2066">
        <v>8187.68</v>
      </c>
      <c r="Q2066">
        <v>0</v>
      </c>
      <c r="R2066">
        <v>70352.52</v>
      </c>
      <c r="S2066">
        <v>270.63</v>
      </c>
      <c r="T2066">
        <v>0.05</v>
      </c>
      <c r="U2066">
        <v>707</v>
      </c>
      <c r="V2066">
        <v>702</v>
      </c>
      <c r="W2066">
        <v>3137</v>
      </c>
      <c r="X2066">
        <v>4.4400000000000004</v>
      </c>
      <c r="Y2066">
        <v>13.66</v>
      </c>
      <c r="Z2066">
        <v>4.3</v>
      </c>
      <c r="AA2066" s="1" t="s">
        <v>44</v>
      </c>
      <c r="AB2066" s="1" t="s">
        <v>45</v>
      </c>
      <c r="AC2066" s="1" t="s">
        <v>46</v>
      </c>
      <c r="AD2066" s="1" t="s">
        <v>137</v>
      </c>
      <c r="AE2066" s="1" t="s">
        <v>118</v>
      </c>
      <c r="AF2066" s="1" t="s">
        <v>99</v>
      </c>
      <c r="AG2066" s="1" t="s">
        <v>129</v>
      </c>
      <c r="AH2066">
        <v>22661</v>
      </c>
      <c r="AI2066" s="2">
        <v>44369</v>
      </c>
      <c r="AJ2066" s="1" t="s">
        <v>51</v>
      </c>
      <c r="AK2066">
        <v>99</v>
      </c>
      <c r="AL2066">
        <v>649245</v>
      </c>
      <c r="AM2066">
        <v>279</v>
      </c>
    </row>
    <row r="2067" spans="1:39" x14ac:dyDescent="0.3">
      <c r="A2067">
        <v>2066</v>
      </c>
      <c r="B2067" s="1" t="s">
        <v>136</v>
      </c>
      <c r="C2067">
        <v>2023</v>
      </c>
      <c r="D2067">
        <v>5</v>
      </c>
      <c r="E2067" s="1" t="s">
        <v>78</v>
      </c>
      <c r="F2067" s="1" t="s">
        <v>73</v>
      </c>
      <c r="G2067" s="1" t="s">
        <v>52</v>
      </c>
      <c r="H2067" s="1" t="s">
        <v>69</v>
      </c>
      <c r="I2067">
        <v>354680.19</v>
      </c>
      <c r="J2067">
        <v>282895.38</v>
      </c>
      <c r="K2067">
        <v>71784.81</v>
      </c>
      <c r="L2067">
        <v>20.239999999999998</v>
      </c>
      <c r="M2067">
        <v>766482.75</v>
      </c>
      <c r="N2067">
        <v>162311.25</v>
      </c>
      <c r="O2067">
        <v>8718.25</v>
      </c>
      <c r="P2067">
        <v>10611.69</v>
      </c>
      <c r="Q2067">
        <v>0</v>
      </c>
      <c r="R2067">
        <v>43816.95</v>
      </c>
      <c r="S2067">
        <v>27967.86</v>
      </c>
      <c r="T2067">
        <v>7.89</v>
      </c>
      <c r="U2067">
        <v>503</v>
      </c>
      <c r="V2067">
        <v>704</v>
      </c>
      <c r="W2067">
        <v>1546</v>
      </c>
      <c r="X2067">
        <v>3.07</v>
      </c>
      <c r="Y2067">
        <v>13.53</v>
      </c>
      <c r="Z2067">
        <v>3.9</v>
      </c>
      <c r="AA2067" s="1" t="s">
        <v>44</v>
      </c>
      <c r="AB2067" s="1" t="s">
        <v>45</v>
      </c>
      <c r="AC2067" s="1" t="s">
        <v>46</v>
      </c>
      <c r="AD2067" s="1" t="s">
        <v>137</v>
      </c>
      <c r="AE2067" s="1" t="s">
        <v>118</v>
      </c>
      <c r="AF2067" s="1" t="s">
        <v>99</v>
      </c>
      <c r="AG2067" s="1" t="s">
        <v>129</v>
      </c>
      <c r="AH2067">
        <v>22661</v>
      </c>
      <c r="AI2067" s="2">
        <v>44369</v>
      </c>
      <c r="AJ2067" s="1" t="s">
        <v>51</v>
      </c>
      <c r="AK2067">
        <v>99</v>
      </c>
      <c r="AL2067">
        <v>649245</v>
      </c>
      <c r="AM2067">
        <v>279</v>
      </c>
    </row>
    <row r="2068" spans="1:39" x14ac:dyDescent="0.3">
      <c r="A2068">
        <v>2067</v>
      </c>
      <c r="B2068" s="1" t="s">
        <v>136</v>
      </c>
      <c r="C2068">
        <v>2023</v>
      </c>
      <c r="D2068">
        <v>5</v>
      </c>
      <c r="E2068" s="1" t="s">
        <v>78</v>
      </c>
      <c r="F2068" s="1" t="s">
        <v>73</v>
      </c>
      <c r="G2068" s="1" t="s">
        <v>54</v>
      </c>
      <c r="H2068" s="1" t="s">
        <v>70</v>
      </c>
      <c r="I2068">
        <v>212808.11</v>
      </c>
      <c r="J2068">
        <v>138187.79999999999</v>
      </c>
      <c r="K2068">
        <v>74620.31</v>
      </c>
      <c r="L2068">
        <v>35.06</v>
      </c>
      <c r="M2068">
        <v>390451.05</v>
      </c>
      <c r="N2068">
        <v>97386.75</v>
      </c>
      <c r="O2068">
        <v>5710.8</v>
      </c>
      <c r="P2068">
        <v>5101.08</v>
      </c>
      <c r="Q2068">
        <v>0</v>
      </c>
      <c r="R2068">
        <v>36773</v>
      </c>
      <c r="S2068">
        <v>37847.32</v>
      </c>
      <c r="T2068">
        <v>17.78</v>
      </c>
      <c r="U2068">
        <v>108</v>
      </c>
      <c r="V2068">
        <v>1967</v>
      </c>
      <c r="W2068">
        <v>437</v>
      </c>
      <c r="X2068">
        <v>4.05</v>
      </c>
      <c r="Y2068">
        <v>14.05</v>
      </c>
      <c r="Z2068">
        <v>3.9</v>
      </c>
      <c r="AA2068" s="1" t="s">
        <v>44</v>
      </c>
      <c r="AB2068" s="1" t="s">
        <v>45</v>
      </c>
      <c r="AC2068" s="1" t="s">
        <v>46</v>
      </c>
      <c r="AD2068" s="1" t="s">
        <v>137</v>
      </c>
      <c r="AE2068" s="1" t="s">
        <v>118</v>
      </c>
      <c r="AF2068" s="1" t="s">
        <v>99</v>
      </c>
      <c r="AG2068" s="1" t="s">
        <v>129</v>
      </c>
      <c r="AH2068">
        <v>22661</v>
      </c>
      <c r="AI2068" s="2">
        <v>44369</v>
      </c>
      <c r="AJ2068" s="1" t="s">
        <v>51</v>
      </c>
      <c r="AK2068">
        <v>99</v>
      </c>
      <c r="AL2068">
        <v>649245</v>
      </c>
      <c r="AM2068">
        <v>279</v>
      </c>
    </row>
    <row r="2069" spans="1:39" x14ac:dyDescent="0.3">
      <c r="A2069">
        <v>2068</v>
      </c>
      <c r="B2069" s="1" t="s">
        <v>136</v>
      </c>
      <c r="C2069">
        <v>2023</v>
      </c>
      <c r="D2069">
        <v>5</v>
      </c>
      <c r="E2069" s="1" t="s">
        <v>78</v>
      </c>
      <c r="F2069" s="1" t="s">
        <v>73</v>
      </c>
      <c r="G2069" s="1" t="s">
        <v>56</v>
      </c>
      <c r="H2069" s="1" t="s">
        <v>66</v>
      </c>
      <c r="I2069">
        <v>141872.07999999999</v>
      </c>
      <c r="J2069">
        <v>105801.08</v>
      </c>
      <c r="K2069">
        <v>36071</v>
      </c>
      <c r="L2069">
        <v>25.43</v>
      </c>
      <c r="M2069">
        <v>334412.09999999998</v>
      </c>
      <c r="N2069">
        <v>64924.5</v>
      </c>
      <c r="O2069">
        <v>4239.7</v>
      </c>
      <c r="P2069">
        <v>3052.22</v>
      </c>
      <c r="Q2069">
        <v>0</v>
      </c>
      <c r="R2069">
        <v>18131.86</v>
      </c>
      <c r="S2069">
        <v>17939.14</v>
      </c>
      <c r="T2069">
        <v>12.64</v>
      </c>
      <c r="U2069">
        <v>152</v>
      </c>
      <c r="V2069">
        <v>931</v>
      </c>
      <c r="W2069">
        <v>393</v>
      </c>
      <c r="X2069">
        <v>2.59</v>
      </c>
      <c r="Y2069">
        <v>12.89</v>
      </c>
      <c r="Z2069">
        <v>4.5</v>
      </c>
      <c r="AA2069" s="1" t="s">
        <v>44</v>
      </c>
      <c r="AB2069" s="1" t="s">
        <v>45</v>
      </c>
      <c r="AC2069" s="1" t="s">
        <v>46</v>
      </c>
      <c r="AD2069" s="1" t="s">
        <v>137</v>
      </c>
      <c r="AE2069" s="1" t="s">
        <v>118</v>
      </c>
      <c r="AF2069" s="1" t="s">
        <v>99</v>
      </c>
      <c r="AG2069" s="1" t="s">
        <v>129</v>
      </c>
      <c r="AH2069">
        <v>22661</v>
      </c>
      <c r="AI2069" s="2">
        <v>44369</v>
      </c>
      <c r="AJ2069" s="1" t="s">
        <v>51</v>
      </c>
      <c r="AK2069">
        <v>99</v>
      </c>
      <c r="AL2069">
        <v>649245</v>
      </c>
      <c r="AM2069">
        <v>279</v>
      </c>
    </row>
    <row r="2070" spans="1:39" x14ac:dyDescent="0.3">
      <c r="A2070">
        <v>2069</v>
      </c>
      <c r="B2070" s="1" t="s">
        <v>136</v>
      </c>
      <c r="C2070">
        <v>2023</v>
      </c>
      <c r="D2070">
        <v>5</v>
      </c>
      <c r="E2070" s="1" t="s">
        <v>78</v>
      </c>
      <c r="F2070" s="1" t="s">
        <v>73</v>
      </c>
      <c r="G2070" s="1" t="s">
        <v>58</v>
      </c>
      <c r="H2070" s="1" t="s">
        <v>76</v>
      </c>
      <c r="I2070">
        <v>113497.66</v>
      </c>
      <c r="J2070">
        <v>91299.79</v>
      </c>
      <c r="K2070">
        <v>22197.87</v>
      </c>
      <c r="L2070">
        <v>19.559999999999999</v>
      </c>
      <c r="M2070">
        <v>241171.92</v>
      </c>
      <c r="N2070">
        <v>51939.6</v>
      </c>
      <c r="O2070">
        <v>2733.92</v>
      </c>
      <c r="P2070">
        <v>3703.28</v>
      </c>
      <c r="Q2070">
        <v>0</v>
      </c>
      <c r="R2070">
        <v>17760.78</v>
      </c>
      <c r="S2070">
        <v>4437.09</v>
      </c>
      <c r="T2070">
        <v>3.91</v>
      </c>
      <c r="U2070">
        <v>21</v>
      </c>
      <c r="V2070">
        <v>5403</v>
      </c>
      <c r="W2070">
        <v>67</v>
      </c>
      <c r="X2070">
        <v>3.2</v>
      </c>
      <c r="Y2070">
        <v>13.63</v>
      </c>
      <c r="Z2070">
        <v>4.3</v>
      </c>
      <c r="AA2070" s="1" t="s">
        <v>44</v>
      </c>
      <c r="AB2070" s="1" t="s">
        <v>45</v>
      </c>
      <c r="AC2070" s="1" t="s">
        <v>46</v>
      </c>
      <c r="AD2070" s="1" t="s">
        <v>137</v>
      </c>
      <c r="AE2070" s="1" t="s">
        <v>118</v>
      </c>
      <c r="AF2070" s="1" t="s">
        <v>99</v>
      </c>
      <c r="AG2070" s="1" t="s">
        <v>129</v>
      </c>
      <c r="AH2070">
        <v>22661</v>
      </c>
      <c r="AI2070" s="2">
        <v>44369</v>
      </c>
      <c r="AJ2070" s="1" t="s">
        <v>51</v>
      </c>
      <c r="AK2070">
        <v>99</v>
      </c>
      <c r="AL2070">
        <v>649245</v>
      </c>
      <c r="AM2070">
        <v>279</v>
      </c>
    </row>
    <row r="2071" spans="1:39" x14ac:dyDescent="0.3">
      <c r="A2071">
        <v>2070</v>
      </c>
      <c r="B2071" s="1" t="s">
        <v>136</v>
      </c>
      <c r="C2071">
        <v>2023</v>
      </c>
      <c r="D2071">
        <v>5</v>
      </c>
      <c r="E2071" s="1" t="s">
        <v>78</v>
      </c>
      <c r="F2071" s="1" t="s">
        <v>73</v>
      </c>
      <c r="G2071" s="1" t="s">
        <v>60</v>
      </c>
      <c r="H2071" s="1" t="s">
        <v>67</v>
      </c>
      <c r="I2071">
        <v>99310.45</v>
      </c>
      <c r="J2071">
        <v>54979.27</v>
      </c>
      <c r="K2071">
        <v>44331.18</v>
      </c>
      <c r="L2071">
        <v>44.64</v>
      </c>
      <c r="M2071">
        <v>239500.79999999999</v>
      </c>
      <c r="N2071">
        <v>45447.15</v>
      </c>
      <c r="O2071">
        <v>3071.04</v>
      </c>
      <c r="P2071">
        <v>2467.2399999999998</v>
      </c>
      <c r="Q2071">
        <v>0</v>
      </c>
      <c r="R2071">
        <v>12256.37</v>
      </c>
      <c r="S2071">
        <v>32074.81</v>
      </c>
      <c r="T2071">
        <v>32.299999999999997</v>
      </c>
      <c r="U2071">
        <v>26</v>
      </c>
      <c r="V2071">
        <v>3762</v>
      </c>
      <c r="W2071">
        <v>99</v>
      </c>
      <c r="X2071">
        <v>3.84</v>
      </c>
      <c r="Y2071">
        <v>10.08</v>
      </c>
      <c r="Z2071">
        <v>4.7</v>
      </c>
      <c r="AA2071" s="1" t="s">
        <v>44</v>
      </c>
      <c r="AB2071" s="1" t="s">
        <v>45</v>
      </c>
      <c r="AC2071" s="1" t="s">
        <v>46</v>
      </c>
      <c r="AD2071" s="1" t="s">
        <v>137</v>
      </c>
      <c r="AE2071" s="1" t="s">
        <v>118</v>
      </c>
      <c r="AF2071" s="1" t="s">
        <v>99</v>
      </c>
      <c r="AG2071" s="1" t="s">
        <v>129</v>
      </c>
      <c r="AH2071">
        <v>22661</v>
      </c>
      <c r="AI2071" s="2">
        <v>44369</v>
      </c>
      <c r="AJ2071" s="1" t="s">
        <v>51</v>
      </c>
      <c r="AK2071">
        <v>99</v>
      </c>
      <c r="AL2071">
        <v>649245</v>
      </c>
      <c r="AM2071">
        <v>279</v>
      </c>
    </row>
    <row r="2072" spans="1:39" x14ac:dyDescent="0.3">
      <c r="A2072">
        <v>2071</v>
      </c>
      <c r="B2072" s="1" t="s">
        <v>136</v>
      </c>
      <c r="C2072">
        <v>2023</v>
      </c>
      <c r="D2072">
        <v>6</v>
      </c>
      <c r="E2072" s="1" t="s">
        <v>80</v>
      </c>
      <c r="F2072" s="1" t="s">
        <v>73</v>
      </c>
      <c r="G2072" s="1" t="s">
        <v>42</v>
      </c>
      <c r="H2072" s="1" t="s">
        <v>95</v>
      </c>
      <c r="I2072">
        <v>507070.44</v>
      </c>
      <c r="J2072">
        <v>462661.99</v>
      </c>
      <c r="K2072">
        <v>44408.45</v>
      </c>
      <c r="L2072">
        <v>8.76</v>
      </c>
      <c r="M2072">
        <v>1116977.3999999999</v>
      </c>
      <c r="N2072">
        <v>227235.75</v>
      </c>
      <c r="O2072">
        <v>14418.25</v>
      </c>
      <c r="P2072">
        <v>14133.96</v>
      </c>
      <c r="Q2072">
        <v>0</v>
      </c>
      <c r="R2072">
        <v>62255.3</v>
      </c>
      <c r="S2072">
        <v>-17846.849999999999</v>
      </c>
      <c r="T2072">
        <v>-3.52</v>
      </c>
      <c r="U2072">
        <v>426</v>
      </c>
      <c r="V2072">
        <v>1190</v>
      </c>
      <c r="W2072">
        <v>1243</v>
      </c>
      <c r="X2072">
        <v>2.92</v>
      </c>
      <c r="Y2072">
        <v>10.17</v>
      </c>
      <c r="Z2072">
        <v>4.5</v>
      </c>
      <c r="AA2072" s="1" t="s">
        <v>44</v>
      </c>
      <c r="AB2072" s="1" t="s">
        <v>45</v>
      </c>
      <c r="AC2072" s="1" t="s">
        <v>46</v>
      </c>
      <c r="AD2072" s="1" t="s">
        <v>137</v>
      </c>
      <c r="AE2072" s="1" t="s">
        <v>118</v>
      </c>
      <c r="AF2072" s="1" t="s">
        <v>99</v>
      </c>
      <c r="AG2072" s="1" t="s">
        <v>129</v>
      </c>
      <c r="AH2072">
        <v>22661</v>
      </c>
      <c r="AI2072" s="2">
        <v>44369</v>
      </c>
      <c r="AJ2072" s="1" t="s">
        <v>51</v>
      </c>
      <c r="AK2072">
        <v>99</v>
      </c>
      <c r="AL2072">
        <v>649245</v>
      </c>
      <c r="AM2072">
        <v>279</v>
      </c>
    </row>
    <row r="2073" spans="1:39" x14ac:dyDescent="0.3">
      <c r="A2073">
        <v>2072</v>
      </c>
      <c r="B2073" s="1" t="s">
        <v>136</v>
      </c>
      <c r="C2073">
        <v>2023</v>
      </c>
      <c r="D2073">
        <v>6</v>
      </c>
      <c r="E2073" s="1" t="s">
        <v>80</v>
      </c>
      <c r="F2073" s="1" t="s">
        <v>73</v>
      </c>
      <c r="G2073" s="1" t="s">
        <v>52</v>
      </c>
      <c r="H2073" s="1" t="s">
        <v>64</v>
      </c>
      <c r="I2073">
        <v>362193.17</v>
      </c>
      <c r="J2073">
        <v>263143.09999999998</v>
      </c>
      <c r="K2073">
        <v>99050.06</v>
      </c>
      <c r="L2073">
        <v>27.35</v>
      </c>
      <c r="M2073">
        <v>799697.25</v>
      </c>
      <c r="N2073">
        <v>162311.25</v>
      </c>
      <c r="O2073">
        <v>8637.75</v>
      </c>
      <c r="P2073">
        <v>12028.04</v>
      </c>
      <c r="Q2073">
        <v>0</v>
      </c>
      <c r="R2073">
        <v>46751.02</v>
      </c>
      <c r="S2073">
        <v>52299.05</v>
      </c>
      <c r="T2073">
        <v>14.44</v>
      </c>
      <c r="U2073">
        <v>373</v>
      </c>
      <c r="V2073">
        <v>971</v>
      </c>
      <c r="W2073">
        <v>1127</v>
      </c>
      <c r="X2073">
        <v>3.02</v>
      </c>
      <c r="Y2073">
        <v>13.35</v>
      </c>
      <c r="Z2073">
        <v>4</v>
      </c>
      <c r="AA2073" s="1" t="s">
        <v>44</v>
      </c>
      <c r="AB2073" s="1" t="s">
        <v>45</v>
      </c>
      <c r="AC2073" s="1" t="s">
        <v>46</v>
      </c>
      <c r="AD2073" s="1" t="s">
        <v>137</v>
      </c>
      <c r="AE2073" s="1" t="s">
        <v>118</v>
      </c>
      <c r="AF2073" s="1" t="s">
        <v>99</v>
      </c>
      <c r="AG2073" s="1" t="s">
        <v>129</v>
      </c>
      <c r="AH2073">
        <v>22661</v>
      </c>
      <c r="AI2073" s="2">
        <v>44369</v>
      </c>
      <c r="AJ2073" s="1" t="s">
        <v>51</v>
      </c>
      <c r="AK2073">
        <v>99</v>
      </c>
      <c r="AL2073">
        <v>649245</v>
      </c>
      <c r="AM2073">
        <v>279</v>
      </c>
    </row>
    <row r="2074" spans="1:39" x14ac:dyDescent="0.3">
      <c r="A2074">
        <v>2073</v>
      </c>
      <c r="B2074" s="1" t="s">
        <v>136</v>
      </c>
      <c r="C2074">
        <v>2023</v>
      </c>
      <c r="D2074">
        <v>6</v>
      </c>
      <c r="E2074" s="1" t="s">
        <v>80</v>
      </c>
      <c r="F2074" s="1" t="s">
        <v>73</v>
      </c>
      <c r="G2074" s="1" t="s">
        <v>54</v>
      </c>
      <c r="H2074" s="1" t="s">
        <v>55</v>
      </c>
      <c r="I2074">
        <v>217315.9</v>
      </c>
      <c r="J2074">
        <v>133611.22</v>
      </c>
      <c r="K2074">
        <v>83704.679999999993</v>
      </c>
      <c r="L2074">
        <v>38.520000000000003</v>
      </c>
      <c r="M2074">
        <v>426967.2</v>
      </c>
      <c r="N2074">
        <v>97386.75</v>
      </c>
      <c r="O2074">
        <v>4861.8</v>
      </c>
      <c r="P2074">
        <v>4779.75</v>
      </c>
      <c r="Q2074">
        <v>0</v>
      </c>
      <c r="R2074">
        <v>38416.42</v>
      </c>
      <c r="S2074">
        <v>45288.27</v>
      </c>
      <c r="T2074">
        <v>20.84</v>
      </c>
      <c r="U2074">
        <v>184</v>
      </c>
      <c r="V2074">
        <v>1176</v>
      </c>
      <c r="W2074">
        <v>713</v>
      </c>
      <c r="X2074">
        <v>3.88</v>
      </c>
      <c r="Y2074">
        <v>11.64</v>
      </c>
      <c r="Z2074">
        <v>4.8</v>
      </c>
      <c r="AA2074" s="1" t="s">
        <v>44</v>
      </c>
      <c r="AB2074" s="1" t="s">
        <v>45</v>
      </c>
      <c r="AC2074" s="1" t="s">
        <v>46</v>
      </c>
      <c r="AD2074" s="1" t="s">
        <v>137</v>
      </c>
      <c r="AE2074" s="1" t="s">
        <v>118</v>
      </c>
      <c r="AF2074" s="1" t="s">
        <v>99</v>
      </c>
      <c r="AG2074" s="1" t="s">
        <v>129</v>
      </c>
      <c r="AH2074">
        <v>22661</v>
      </c>
      <c r="AI2074" s="2">
        <v>44369</v>
      </c>
      <c r="AJ2074" s="1" t="s">
        <v>51</v>
      </c>
      <c r="AK2074">
        <v>99</v>
      </c>
      <c r="AL2074">
        <v>649245</v>
      </c>
      <c r="AM2074">
        <v>279</v>
      </c>
    </row>
    <row r="2075" spans="1:39" x14ac:dyDescent="0.3">
      <c r="A2075">
        <v>2074</v>
      </c>
      <c r="B2075" s="1" t="s">
        <v>136</v>
      </c>
      <c r="C2075">
        <v>2023</v>
      </c>
      <c r="D2075">
        <v>6</v>
      </c>
      <c r="E2075" s="1" t="s">
        <v>80</v>
      </c>
      <c r="F2075" s="1" t="s">
        <v>73</v>
      </c>
      <c r="G2075" s="1" t="s">
        <v>56</v>
      </c>
      <c r="H2075" s="1" t="s">
        <v>66</v>
      </c>
      <c r="I2075">
        <v>144877.26999999999</v>
      </c>
      <c r="J2075">
        <v>108054.79</v>
      </c>
      <c r="K2075">
        <v>36822.480000000003</v>
      </c>
      <c r="L2075">
        <v>25.42</v>
      </c>
      <c r="M2075">
        <v>271388.7</v>
      </c>
      <c r="N2075">
        <v>64924.5</v>
      </c>
      <c r="O2075">
        <v>4268.8999999999996</v>
      </c>
      <c r="P2075">
        <v>4155.22</v>
      </c>
      <c r="Q2075">
        <v>0</v>
      </c>
      <c r="R2075">
        <v>19916.919999999998</v>
      </c>
      <c r="S2075">
        <v>16905.560000000001</v>
      </c>
      <c r="T2075">
        <v>11.67</v>
      </c>
      <c r="U2075">
        <v>94</v>
      </c>
      <c r="V2075">
        <v>1526</v>
      </c>
      <c r="W2075">
        <v>315</v>
      </c>
      <c r="X2075">
        <v>3.36</v>
      </c>
      <c r="Y2075">
        <v>9.4600000000000009</v>
      </c>
      <c r="Z2075">
        <v>4.2</v>
      </c>
      <c r="AA2075" s="1" t="s">
        <v>44</v>
      </c>
      <c r="AB2075" s="1" t="s">
        <v>45</v>
      </c>
      <c r="AC2075" s="1" t="s">
        <v>46</v>
      </c>
      <c r="AD2075" s="1" t="s">
        <v>137</v>
      </c>
      <c r="AE2075" s="1" t="s">
        <v>118</v>
      </c>
      <c r="AF2075" s="1" t="s">
        <v>99</v>
      </c>
      <c r="AG2075" s="1" t="s">
        <v>129</v>
      </c>
      <c r="AH2075">
        <v>22661</v>
      </c>
      <c r="AI2075" s="2">
        <v>44369</v>
      </c>
      <c r="AJ2075" s="1" t="s">
        <v>51</v>
      </c>
      <c r="AK2075">
        <v>99</v>
      </c>
      <c r="AL2075">
        <v>649245</v>
      </c>
      <c r="AM2075">
        <v>279</v>
      </c>
    </row>
    <row r="2076" spans="1:39" x14ac:dyDescent="0.3">
      <c r="A2076">
        <v>2075</v>
      </c>
      <c r="B2076" s="1" t="s">
        <v>136</v>
      </c>
      <c r="C2076">
        <v>2023</v>
      </c>
      <c r="D2076">
        <v>6</v>
      </c>
      <c r="E2076" s="1" t="s">
        <v>80</v>
      </c>
      <c r="F2076" s="1" t="s">
        <v>73</v>
      </c>
      <c r="G2076" s="1" t="s">
        <v>58</v>
      </c>
      <c r="H2076" s="1" t="s">
        <v>82</v>
      </c>
      <c r="I2076">
        <v>115901.81</v>
      </c>
      <c r="J2076">
        <v>97863.87</v>
      </c>
      <c r="K2076">
        <v>18037.939999999999</v>
      </c>
      <c r="L2076">
        <v>15.56</v>
      </c>
      <c r="M2076">
        <v>225918</v>
      </c>
      <c r="N2076">
        <v>51939.6</v>
      </c>
      <c r="O2076">
        <v>1655.2</v>
      </c>
      <c r="P2076">
        <v>2571.87</v>
      </c>
      <c r="Q2076">
        <v>0</v>
      </c>
      <c r="R2076">
        <v>14988.13</v>
      </c>
      <c r="S2076">
        <v>3049.81</v>
      </c>
      <c r="T2076">
        <v>2.63</v>
      </c>
      <c r="U2076">
        <v>36</v>
      </c>
      <c r="V2076">
        <v>3214</v>
      </c>
      <c r="W2076">
        <v>146</v>
      </c>
      <c r="X2076">
        <v>4.08</v>
      </c>
      <c r="Y2076">
        <v>13.01</v>
      </c>
      <c r="Z2076">
        <v>4.4000000000000004</v>
      </c>
      <c r="AA2076" s="1" t="s">
        <v>44</v>
      </c>
      <c r="AB2076" s="1" t="s">
        <v>45</v>
      </c>
      <c r="AC2076" s="1" t="s">
        <v>46</v>
      </c>
      <c r="AD2076" s="1" t="s">
        <v>137</v>
      </c>
      <c r="AE2076" s="1" t="s">
        <v>118</v>
      </c>
      <c r="AF2076" s="1" t="s">
        <v>99</v>
      </c>
      <c r="AG2076" s="1" t="s">
        <v>129</v>
      </c>
      <c r="AH2076">
        <v>22661</v>
      </c>
      <c r="AI2076" s="2">
        <v>44369</v>
      </c>
      <c r="AJ2076" s="1" t="s">
        <v>51</v>
      </c>
      <c r="AK2076">
        <v>99</v>
      </c>
      <c r="AL2076">
        <v>649245</v>
      </c>
      <c r="AM2076">
        <v>279</v>
      </c>
    </row>
    <row r="2077" spans="1:39" x14ac:dyDescent="0.3">
      <c r="A2077">
        <v>2076</v>
      </c>
      <c r="B2077" s="1" t="s">
        <v>136</v>
      </c>
      <c r="C2077">
        <v>2023</v>
      </c>
      <c r="D2077">
        <v>6</v>
      </c>
      <c r="E2077" s="1" t="s">
        <v>80</v>
      </c>
      <c r="F2077" s="1" t="s">
        <v>73</v>
      </c>
      <c r="G2077" s="1" t="s">
        <v>60</v>
      </c>
      <c r="H2077" s="1" t="s">
        <v>61</v>
      </c>
      <c r="I2077">
        <v>101414.09</v>
      </c>
      <c r="J2077">
        <v>60979.25</v>
      </c>
      <c r="K2077">
        <v>40434.839999999997</v>
      </c>
      <c r="L2077">
        <v>39.869999999999997</v>
      </c>
      <c r="M2077">
        <v>224109.27</v>
      </c>
      <c r="N2077">
        <v>45447.15</v>
      </c>
      <c r="O2077">
        <v>3245.2</v>
      </c>
      <c r="P2077">
        <v>1978.56</v>
      </c>
      <c r="Q2077">
        <v>0</v>
      </c>
      <c r="R2077">
        <v>18212.759999999998</v>
      </c>
      <c r="S2077">
        <v>22222.07</v>
      </c>
      <c r="T2077">
        <v>21.91</v>
      </c>
      <c r="U2077">
        <v>21</v>
      </c>
      <c r="V2077">
        <v>4640</v>
      </c>
      <c r="W2077">
        <v>74</v>
      </c>
      <c r="X2077">
        <v>3.55</v>
      </c>
      <c r="Y2077">
        <v>8.59</v>
      </c>
      <c r="Z2077">
        <v>3.9</v>
      </c>
      <c r="AA2077" s="1" t="s">
        <v>44</v>
      </c>
      <c r="AB2077" s="1" t="s">
        <v>45</v>
      </c>
      <c r="AC2077" s="1" t="s">
        <v>46</v>
      </c>
      <c r="AD2077" s="1" t="s">
        <v>137</v>
      </c>
      <c r="AE2077" s="1" t="s">
        <v>118</v>
      </c>
      <c r="AF2077" s="1" t="s">
        <v>99</v>
      </c>
      <c r="AG2077" s="1" t="s">
        <v>129</v>
      </c>
      <c r="AH2077">
        <v>22661</v>
      </c>
      <c r="AI2077" s="2">
        <v>44369</v>
      </c>
      <c r="AJ2077" s="1" t="s">
        <v>51</v>
      </c>
      <c r="AK2077">
        <v>99</v>
      </c>
      <c r="AL2077">
        <v>649245</v>
      </c>
      <c r="AM2077">
        <v>279</v>
      </c>
    </row>
    <row r="2078" spans="1:39" x14ac:dyDescent="0.3">
      <c r="A2078">
        <v>2077</v>
      </c>
      <c r="B2078" s="1" t="s">
        <v>136</v>
      </c>
      <c r="C2078">
        <v>2023</v>
      </c>
      <c r="D2078">
        <v>7</v>
      </c>
      <c r="E2078" s="1" t="s">
        <v>83</v>
      </c>
      <c r="F2078" s="1" t="s">
        <v>84</v>
      </c>
      <c r="G2078" s="1" t="s">
        <v>42</v>
      </c>
      <c r="H2078" s="1" t="s">
        <v>43</v>
      </c>
      <c r="I2078">
        <v>312096.92</v>
      </c>
      <c r="J2078">
        <v>273974.87</v>
      </c>
      <c r="K2078">
        <v>38122.04</v>
      </c>
      <c r="L2078">
        <v>12.21</v>
      </c>
      <c r="M2078">
        <v>982084.95</v>
      </c>
      <c r="N2078">
        <v>227235.75</v>
      </c>
      <c r="O2078">
        <v>10458</v>
      </c>
      <c r="P2078">
        <v>6313.26</v>
      </c>
      <c r="Q2078">
        <v>0</v>
      </c>
      <c r="R2078">
        <v>52476.6</v>
      </c>
      <c r="S2078">
        <v>-14354.56</v>
      </c>
      <c r="T2078">
        <v>-4.5999999999999996</v>
      </c>
      <c r="U2078">
        <v>224</v>
      </c>
      <c r="V2078">
        <v>1389</v>
      </c>
      <c r="W2078">
        <v>958</v>
      </c>
      <c r="X2078">
        <v>4.28</v>
      </c>
      <c r="Y2078">
        <v>8.1199999999999992</v>
      </c>
      <c r="Z2078">
        <v>4.5999999999999996</v>
      </c>
      <c r="AA2078" s="1" t="s">
        <v>44</v>
      </c>
      <c r="AB2078" s="1" t="s">
        <v>45</v>
      </c>
      <c r="AC2078" s="1" t="s">
        <v>46</v>
      </c>
      <c r="AD2078" s="1" t="s">
        <v>137</v>
      </c>
      <c r="AE2078" s="1" t="s">
        <v>118</v>
      </c>
      <c r="AF2078" s="1" t="s">
        <v>99</v>
      </c>
      <c r="AG2078" s="1" t="s">
        <v>129</v>
      </c>
      <c r="AH2078">
        <v>22661</v>
      </c>
      <c r="AI2078" s="2">
        <v>44369</v>
      </c>
      <c r="AJ2078" s="1" t="s">
        <v>51</v>
      </c>
      <c r="AK2078">
        <v>99</v>
      </c>
      <c r="AL2078">
        <v>649245</v>
      </c>
      <c r="AM2078">
        <v>279</v>
      </c>
    </row>
    <row r="2079" spans="1:39" x14ac:dyDescent="0.3">
      <c r="A2079">
        <v>2078</v>
      </c>
      <c r="B2079" s="1" t="s">
        <v>136</v>
      </c>
      <c r="C2079">
        <v>2023</v>
      </c>
      <c r="D2079">
        <v>7</v>
      </c>
      <c r="E2079" s="1" t="s">
        <v>83</v>
      </c>
      <c r="F2079" s="1" t="s">
        <v>84</v>
      </c>
      <c r="G2079" s="1" t="s">
        <v>52</v>
      </c>
      <c r="H2079" s="1" t="s">
        <v>69</v>
      </c>
      <c r="I2079">
        <v>222926.37</v>
      </c>
      <c r="J2079">
        <v>159702.25</v>
      </c>
      <c r="K2079">
        <v>63224.12</v>
      </c>
      <c r="L2079">
        <v>28.36</v>
      </c>
      <c r="M2079">
        <v>697009.5</v>
      </c>
      <c r="N2079">
        <v>162311.25</v>
      </c>
      <c r="O2079">
        <v>5110.25</v>
      </c>
      <c r="P2079">
        <v>4789.24</v>
      </c>
      <c r="Q2079">
        <v>0</v>
      </c>
      <c r="R2079">
        <v>35740.33</v>
      </c>
      <c r="S2079">
        <v>27483.79</v>
      </c>
      <c r="T2079">
        <v>12.33</v>
      </c>
      <c r="U2079">
        <v>292</v>
      </c>
      <c r="V2079">
        <v>763</v>
      </c>
      <c r="W2079">
        <v>808</v>
      </c>
      <c r="X2079">
        <v>2.77</v>
      </c>
      <c r="Y2079">
        <v>9.67</v>
      </c>
      <c r="Z2079">
        <v>4.4000000000000004</v>
      </c>
      <c r="AA2079" s="1" t="s">
        <v>44</v>
      </c>
      <c r="AB2079" s="1" t="s">
        <v>45</v>
      </c>
      <c r="AC2079" s="1" t="s">
        <v>46</v>
      </c>
      <c r="AD2079" s="1" t="s">
        <v>137</v>
      </c>
      <c r="AE2079" s="1" t="s">
        <v>118</v>
      </c>
      <c r="AF2079" s="1" t="s">
        <v>99</v>
      </c>
      <c r="AG2079" s="1" t="s">
        <v>129</v>
      </c>
      <c r="AH2079">
        <v>22661</v>
      </c>
      <c r="AI2079" s="2">
        <v>44369</v>
      </c>
      <c r="AJ2079" s="1" t="s">
        <v>51</v>
      </c>
      <c r="AK2079">
        <v>99</v>
      </c>
      <c r="AL2079">
        <v>649245</v>
      </c>
      <c r="AM2079">
        <v>279</v>
      </c>
    </row>
    <row r="2080" spans="1:39" x14ac:dyDescent="0.3">
      <c r="A2080">
        <v>2079</v>
      </c>
      <c r="B2080" s="1" t="s">
        <v>136</v>
      </c>
      <c r="C2080">
        <v>2023</v>
      </c>
      <c r="D2080">
        <v>7</v>
      </c>
      <c r="E2080" s="1" t="s">
        <v>83</v>
      </c>
      <c r="F2080" s="1" t="s">
        <v>84</v>
      </c>
      <c r="G2080" s="1" t="s">
        <v>54</v>
      </c>
      <c r="H2080" s="1" t="s">
        <v>65</v>
      </c>
      <c r="I2080">
        <v>133755.82</v>
      </c>
      <c r="J2080">
        <v>98907.19</v>
      </c>
      <c r="K2080">
        <v>34848.629999999997</v>
      </c>
      <c r="L2080">
        <v>26.05</v>
      </c>
      <c r="M2080">
        <v>448202.7</v>
      </c>
      <c r="N2080">
        <v>97386.75</v>
      </c>
      <c r="O2080">
        <v>5019.75</v>
      </c>
      <c r="P2080">
        <v>3765.36</v>
      </c>
      <c r="Q2080">
        <v>0</v>
      </c>
      <c r="R2080">
        <v>18722.669999999998</v>
      </c>
      <c r="S2080">
        <v>16125.96</v>
      </c>
      <c r="T2080">
        <v>12.06</v>
      </c>
      <c r="U2080">
        <v>69</v>
      </c>
      <c r="V2080">
        <v>1936</v>
      </c>
      <c r="W2080">
        <v>277</v>
      </c>
      <c r="X2080">
        <v>4.03</v>
      </c>
      <c r="Y2080">
        <v>10.86</v>
      </c>
      <c r="Z2080">
        <v>4.8</v>
      </c>
      <c r="AA2080" s="1" t="s">
        <v>44</v>
      </c>
      <c r="AB2080" s="1" t="s">
        <v>45</v>
      </c>
      <c r="AC2080" s="1" t="s">
        <v>46</v>
      </c>
      <c r="AD2080" s="1" t="s">
        <v>137</v>
      </c>
      <c r="AE2080" s="1" t="s">
        <v>118</v>
      </c>
      <c r="AF2080" s="1" t="s">
        <v>99</v>
      </c>
      <c r="AG2080" s="1" t="s">
        <v>129</v>
      </c>
      <c r="AH2080">
        <v>22661</v>
      </c>
      <c r="AI2080" s="2">
        <v>44369</v>
      </c>
      <c r="AJ2080" s="1" t="s">
        <v>51</v>
      </c>
      <c r="AK2080">
        <v>99</v>
      </c>
      <c r="AL2080">
        <v>649245</v>
      </c>
      <c r="AM2080">
        <v>279</v>
      </c>
    </row>
    <row r="2081" spans="1:39" x14ac:dyDescent="0.3">
      <c r="A2081">
        <v>2080</v>
      </c>
      <c r="B2081" s="1" t="s">
        <v>136</v>
      </c>
      <c r="C2081">
        <v>2023</v>
      </c>
      <c r="D2081">
        <v>7</v>
      </c>
      <c r="E2081" s="1" t="s">
        <v>83</v>
      </c>
      <c r="F2081" s="1" t="s">
        <v>84</v>
      </c>
      <c r="G2081" s="1" t="s">
        <v>56</v>
      </c>
      <c r="H2081" s="1" t="s">
        <v>71</v>
      </c>
      <c r="I2081">
        <v>89170.55</v>
      </c>
      <c r="J2081">
        <v>65374.43</v>
      </c>
      <c r="K2081">
        <v>23796.12</v>
      </c>
      <c r="L2081">
        <v>26.69</v>
      </c>
      <c r="M2081">
        <v>336986.1</v>
      </c>
      <c r="N2081">
        <v>64924.5</v>
      </c>
      <c r="O2081">
        <v>2421.1</v>
      </c>
      <c r="P2081">
        <v>2726.81</v>
      </c>
      <c r="Q2081">
        <v>0</v>
      </c>
      <c r="R2081">
        <v>11486.09</v>
      </c>
      <c r="S2081">
        <v>12310.03</v>
      </c>
      <c r="T2081">
        <v>13.81</v>
      </c>
      <c r="U2081">
        <v>51</v>
      </c>
      <c r="V2081">
        <v>1740</v>
      </c>
      <c r="W2081">
        <v>128</v>
      </c>
      <c r="X2081">
        <v>2.52</v>
      </c>
      <c r="Y2081">
        <v>14.48</v>
      </c>
      <c r="Z2081">
        <v>3.8</v>
      </c>
      <c r="AA2081" s="1" t="s">
        <v>44</v>
      </c>
      <c r="AB2081" s="1" t="s">
        <v>45</v>
      </c>
      <c r="AC2081" s="1" t="s">
        <v>46</v>
      </c>
      <c r="AD2081" s="1" t="s">
        <v>137</v>
      </c>
      <c r="AE2081" s="1" t="s">
        <v>118</v>
      </c>
      <c r="AF2081" s="1" t="s">
        <v>99</v>
      </c>
      <c r="AG2081" s="1" t="s">
        <v>129</v>
      </c>
      <c r="AH2081">
        <v>22661</v>
      </c>
      <c r="AI2081" s="2">
        <v>44369</v>
      </c>
      <c r="AJ2081" s="1" t="s">
        <v>51</v>
      </c>
      <c r="AK2081">
        <v>99</v>
      </c>
      <c r="AL2081">
        <v>649245</v>
      </c>
      <c r="AM2081">
        <v>279</v>
      </c>
    </row>
    <row r="2082" spans="1:39" x14ac:dyDescent="0.3">
      <c r="A2082">
        <v>2081</v>
      </c>
      <c r="B2082" s="1" t="s">
        <v>136</v>
      </c>
      <c r="C2082">
        <v>2023</v>
      </c>
      <c r="D2082">
        <v>7</v>
      </c>
      <c r="E2082" s="1" t="s">
        <v>83</v>
      </c>
      <c r="F2082" s="1" t="s">
        <v>84</v>
      </c>
      <c r="G2082" s="1" t="s">
        <v>58</v>
      </c>
      <c r="H2082" s="1" t="s">
        <v>82</v>
      </c>
      <c r="I2082">
        <v>71336.44</v>
      </c>
      <c r="J2082">
        <v>62382.879999999997</v>
      </c>
      <c r="K2082">
        <v>8953.56</v>
      </c>
      <c r="L2082">
        <v>12.55</v>
      </c>
      <c r="M2082">
        <v>210980.88</v>
      </c>
      <c r="N2082">
        <v>51939.6</v>
      </c>
      <c r="O2082">
        <v>2605.92</v>
      </c>
      <c r="P2082">
        <v>2194.11</v>
      </c>
      <c r="Q2082">
        <v>0</v>
      </c>
      <c r="R2082">
        <v>10520.92</v>
      </c>
      <c r="S2082">
        <v>-1567.36</v>
      </c>
      <c r="T2082">
        <v>-2.2000000000000002</v>
      </c>
      <c r="U2082">
        <v>23</v>
      </c>
      <c r="V2082">
        <v>2980</v>
      </c>
      <c r="W2082">
        <v>61</v>
      </c>
      <c r="X2082">
        <v>2.66</v>
      </c>
      <c r="Y2082">
        <v>8.19</v>
      </c>
      <c r="Z2082">
        <v>4.4000000000000004</v>
      </c>
      <c r="AA2082" s="1" t="s">
        <v>44</v>
      </c>
      <c r="AB2082" s="1" t="s">
        <v>45</v>
      </c>
      <c r="AC2082" s="1" t="s">
        <v>46</v>
      </c>
      <c r="AD2082" s="1" t="s">
        <v>137</v>
      </c>
      <c r="AE2082" s="1" t="s">
        <v>118</v>
      </c>
      <c r="AF2082" s="1" t="s">
        <v>99</v>
      </c>
      <c r="AG2082" s="1" t="s">
        <v>129</v>
      </c>
      <c r="AH2082">
        <v>22661</v>
      </c>
      <c r="AI2082" s="2">
        <v>44369</v>
      </c>
      <c r="AJ2082" s="1" t="s">
        <v>51</v>
      </c>
      <c r="AK2082">
        <v>99</v>
      </c>
      <c r="AL2082">
        <v>649245</v>
      </c>
      <c r="AM2082">
        <v>279</v>
      </c>
    </row>
    <row r="2083" spans="1:39" x14ac:dyDescent="0.3">
      <c r="A2083">
        <v>2082</v>
      </c>
      <c r="B2083" s="1" t="s">
        <v>136</v>
      </c>
      <c r="C2083">
        <v>2023</v>
      </c>
      <c r="D2083">
        <v>7</v>
      </c>
      <c r="E2083" s="1" t="s">
        <v>83</v>
      </c>
      <c r="F2083" s="1" t="s">
        <v>84</v>
      </c>
      <c r="G2083" s="1" t="s">
        <v>60</v>
      </c>
      <c r="H2083" s="1" t="s">
        <v>61</v>
      </c>
      <c r="I2083">
        <v>62419.38</v>
      </c>
      <c r="J2083">
        <v>36770.57</v>
      </c>
      <c r="K2083">
        <v>25648.81</v>
      </c>
      <c r="L2083">
        <v>41.09</v>
      </c>
      <c r="M2083">
        <v>174636</v>
      </c>
      <c r="N2083">
        <v>45447.15</v>
      </c>
      <c r="O2083">
        <v>3034.01</v>
      </c>
      <c r="P2083">
        <v>1114.25</v>
      </c>
      <c r="Q2083">
        <v>0</v>
      </c>
      <c r="R2083">
        <v>8306.57</v>
      </c>
      <c r="S2083">
        <v>17342.240000000002</v>
      </c>
      <c r="T2083">
        <v>27.78</v>
      </c>
      <c r="U2083">
        <v>12</v>
      </c>
      <c r="V2083">
        <v>4861</v>
      </c>
      <c r="W2083">
        <v>37</v>
      </c>
      <c r="X2083">
        <v>3.13</v>
      </c>
      <c r="Y2083">
        <v>8.9</v>
      </c>
      <c r="Z2083">
        <v>4.4000000000000004</v>
      </c>
      <c r="AA2083" s="1" t="s">
        <v>44</v>
      </c>
      <c r="AB2083" s="1" t="s">
        <v>45</v>
      </c>
      <c r="AC2083" s="1" t="s">
        <v>46</v>
      </c>
      <c r="AD2083" s="1" t="s">
        <v>137</v>
      </c>
      <c r="AE2083" s="1" t="s">
        <v>118</v>
      </c>
      <c r="AF2083" s="1" t="s">
        <v>99</v>
      </c>
      <c r="AG2083" s="1" t="s">
        <v>129</v>
      </c>
      <c r="AH2083">
        <v>22661</v>
      </c>
      <c r="AI2083" s="2">
        <v>44369</v>
      </c>
      <c r="AJ2083" s="1" t="s">
        <v>51</v>
      </c>
      <c r="AK2083">
        <v>99</v>
      </c>
      <c r="AL2083">
        <v>649245</v>
      </c>
      <c r="AM2083">
        <v>279</v>
      </c>
    </row>
    <row r="2084" spans="1:39" x14ac:dyDescent="0.3">
      <c r="A2084">
        <v>2083</v>
      </c>
      <c r="B2084" s="1" t="s">
        <v>136</v>
      </c>
      <c r="C2084">
        <v>2023</v>
      </c>
      <c r="D2084">
        <v>8</v>
      </c>
      <c r="E2084" s="1" t="s">
        <v>85</v>
      </c>
      <c r="F2084" s="1" t="s">
        <v>84</v>
      </c>
      <c r="G2084" s="1" t="s">
        <v>42</v>
      </c>
      <c r="H2084" s="1" t="s">
        <v>43</v>
      </c>
      <c r="I2084">
        <v>442600.35</v>
      </c>
      <c r="J2084">
        <v>401422.41</v>
      </c>
      <c r="K2084">
        <v>41177.949999999997</v>
      </c>
      <c r="L2084">
        <v>9.3000000000000007</v>
      </c>
      <c r="M2084">
        <v>1087836.75</v>
      </c>
      <c r="N2084">
        <v>227235.75</v>
      </c>
      <c r="O2084">
        <v>10739.75</v>
      </c>
      <c r="P2084">
        <v>13955.53</v>
      </c>
      <c r="Q2084">
        <v>0</v>
      </c>
      <c r="R2084">
        <v>55252.85</v>
      </c>
      <c r="S2084">
        <v>-14074.91</v>
      </c>
      <c r="T2084">
        <v>-3.18</v>
      </c>
      <c r="U2084">
        <v>387</v>
      </c>
      <c r="V2084">
        <v>1142</v>
      </c>
      <c r="W2084">
        <v>1107</v>
      </c>
      <c r="X2084">
        <v>2.86</v>
      </c>
      <c r="Y2084">
        <v>9.11</v>
      </c>
      <c r="Z2084">
        <v>4.4000000000000004</v>
      </c>
      <c r="AA2084" s="1" t="s">
        <v>44</v>
      </c>
      <c r="AB2084" s="1" t="s">
        <v>45</v>
      </c>
      <c r="AC2084" s="1" t="s">
        <v>46</v>
      </c>
      <c r="AD2084" s="1" t="s">
        <v>137</v>
      </c>
      <c r="AE2084" s="1" t="s">
        <v>118</v>
      </c>
      <c r="AF2084" s="1" t="s">
        <v>99</v>
      </c>
      <c r="AG2084" s="1" t="s">
        <v>129</v>
      </c>
      <c r="AH2084">
        <v>22661</v>
      </c>
      <c r="AI2084" s="2">
        <v>44369</v>
      </c>
      <c r="AJ2084" s="1" t="s">
        <v>51</v>
      </c>
      <c r="AK2084">
        <v>99</v>
      </c>
      <c r="AL2084">
        <v>649245</v>
      </c>
      <c r="AM2084">
        <v>279</v>
      </c>
    </row>
    <row r="2085" spans="1:39" x14ac:dyDescent="0.3">
      <c r="A2085">
        <v>2084</v>
      </c>
      <c r="B2085" s="1" t="s">
        <v>136</v>
      </c>
      <c r="C2085">
        <v>2023</v>
      </c>
      <c r="D2085">
        <v>8</v>
      </c>
      <c r="E2085" s="1" t="s">
        <v>85</v>
      </c>
      <c r="F2085" s="1" t="s">
        <v>84</v>
      </c>
      <c r="G2085" s="1" t="s">
        <v>52</v>
      </c>
      <c r="H2085" s="1" t="s">
        <v>69</v>
      </c>
      <c r="I2085">
        <v>316143.11</v>
      </c>
      <c r="J2085">
        <v>223363.08</v>
      </c>
      <c r="K2085">
        <v>92780.03</v>
      </c>
      <c r="L2085">
        <v>29.35</v>
      </c>
      <c r="M2085">
        <v>645133.5</v>
      </c>
      <c r="N2085">
        <v>162311.25</v>
      </c>
      <c r="O2085">
        <v>6909.75</v>
      </c>
      <c r="P2085">
        <v>5669.31</v>
      </c>
      <c r="Q2085">
        <v>0</v>
      </c>
      <c r="R2085">
        <v>38273.31</v>
      </c>
      <c r="S2085">
        <v>54506.720000000001</v>
      </c>
      <c r="T2085">
        <v>17.239999999999998</v>
      </c>
      <c r="U2085">
        <v>271</v>
      </c>
      <c r="V2085">
        <v>1165</v>
      </c>
      <c r="W2085">
        <v>1184</v>
      </c>
      <c r="X2085">
        <v>4.37</v>
      </c>
      <c r="Y2085">
        <v>12.44</v>
      </c>
      <c r="Z2085">
        <v>4.7</v>
      </c>
      <c r="AA2085" s="1" t="s">
        <v>44</v>
      </c>
      <c r="AB2085" s="1" t="s">
        <v>45</v>
      </c>
      <c r="AC2085" s="1" t="s">
        <v>46</v>
      </c>
      <c r="AD2085" s="1" t="s">
        <v>137</v>
      </c>
      <c r="AE2085" s="1" t="s">
        <v>118</v>
      </c>
      <c r="AF2085" s="1" t="s">
        <v>99</v>
      </c>
      <c r="AG2085" s="1" t="s">
        <v>129</v>
      </c>
      <c r="AH2085">
        <v>22661</v>
      </c>
      <c r="AI2085" s="2">
        <v>44369</v>
      </c>
      <c r="AJ2085" s="1" t="s">
        <v>51</v>
      </c>
      <c r="AK2085">
        <v>99</v>
      </c>
      <c r="AL2085">
        <v>649245</v>
      </c>
      <c r="AM2085">
        <v>279</v>
      </c>
    </row>
    <row r="2086" spans="1:39" x14ac:dyDescent="0.3">
      <c r="A2086">
        <v>2085</v>
      </c>
      <c r="B2086" s="1" t="s">
        <v>136</v>
      </c>
      <c r="C2086">
        <v>2023</v>
      </c>
      <c r="D2086">
        <v>8</v>
      </c>
      <c r="E2086" s="1" t="s">
        <v>85</v>
      </c>
      <c r="F2086" s="1" t="s">
        <v>84</v>
      </c>
      <c r="G2086" s="1" t="s">
        <v>54</v>
      </c>
      <c r="H2086" s="1" t="s">
        <v>55</v>
      </c>
      <c r="I2086">
        <v>189685.87</v>
      </c>
      <c r="J2086">
        <v>125303.24</v>
      </c>
      <c r="K2086">
        <v>64382.63</v>
      </c>
      <c r="L2086">
        <v>33.94</v>
      </c>
      <c r="M2086">
        <v>514062.45</v>
      </c>
      <c r="N2086">
        <v>97386.75</v>
      </c>
      <c r="O2086">
        <v>6817.65</v>
      </c>
      <c r="P2086">
        <v>6205.25</v>
      </c>
      <c r="Q2086">
        <v>0</v>
      </c>
      <c r="R2086">
        <v>25860.33</v>
      </c>
      <c r="S2086">
        <v>38522.300000000003</v>
      </c>
      <c r="T2086">
        <v>20.309999999999999</v>
      </c>
      <c r="U2086">
        <v>128</v>
      </c>
      <c r="V2086">
        <v>1478</v>
      </c>
      <c r="W2086">
        <v>511</v>
      </c>
      <c r="X2086">
        <v>3.99</v>
      </c>
      <c r="Y2086">
        <v>9.67</v>
      </c>
      <c r="Z2086">
        <v>4.2</v>
      </c>
      <c r="AA2086" s="1" t="s">
        <v>44</v>
      </c>
      <c r="AB2086" s="1" t="s">
        <v>45</v>
      </c>
      <c r="AC2086" s="1" t="s">
        <v>46</v>
      </c>
      <c r="AD2086" s="1" t="s">
        <v>137</v>
      </c>
      <c r="AE2086" s="1" t="s">
        <v>118</v>
      </c>
      <c r="AF2086" s="1" t="s">
        <v>99</v>
      </c>
      <c r="AG2086" s="1" t="s">
        <v>129</v>
      </c>
      <c r="AH2086">
        <v>22661</v>
      </c>
      <c r="AI2086" s="2">
        <v>44369</v>
      </c>
      <c r="AJ2086" s="1" t="s">
        <v>51</v>
      </c>
      <c r="AK2086">
        <v>99</v>
      </c>
      <c r="AL2086">
        <v>649245</v>
      </c>
      <c r="AM2086">
        <v>279</v>
      </c>
    </row>
    <row r="2087" spans="1:39" x14ac:dyDescent="0.3">
      <c r="A2087">
        <v>2086</v>
      </c>
      <c r="B2087" s="1" t="s">
        <v>136</v>
      </c>
      <c r="C2087">
        <v>2023</v>
      </c>
      <c r="D2087">
        <v>8</v>
      </c>
      <c r="E2087" s="1" t="s">
        <v>85</v>
      </c>
      <c r="F2087" s="1" t="s">
        <v>84</v>
      </c>
      <c r="G2087" s="1" t="s">
        <v>56</v>
      </c>
      <c r="H2087" s="1" t="s">
        <v>71</v>
      </c>
      <c r="I2087">
        <v>126457.24</v>
      </c>
      <c r="J2087">
        <v>100375.89</v>
      </c>
      <c r="K2087">
        <v>26081.360000000001</v>
      </c>
      <c r="L2087">
        <v>20.62</v>
      </c>
      <c r="M2087">
        <v>286961.40000000002</v>
      </c>
      <c r="N2087">
        <v>64924.5</v>
      </c>
      <c r="O2087">
        <v>4618.7</v>
      </c>
      <c r="P2087">
        <v>3863.57</v>
      </c>
      <c r="Q2087">
        <v>0</v>
      </c>
      <c r="R2087">
        <v>19560.79</v>
      </c>
      <c r="S2087">
        <v>6520.57</v>
      </c>
      <c r="T2087">
        <v>5.16</v>
      </c>
      <c r="U2087">
        <v>90</v>
      </c>
      <c r="V2087">
        <v>1396</v>
      </c>
      <c r="W2087">
        <v>275</v>
      </c>
      <c r="X2087">
        <v>3.06</v>
      </c>
      <c r="Y2087">
        <v>12.21</v>
      </c>
      <c r="Z2087">
        <v>4.2</v>
      </c>
      <c r="AA2087" s="1" t="s">
        <v>44</v>
      </c>
      <c r="AB2087" s="1" t="s">
        <v>45</v>
      </c>
      <c r="AC2087" s="1" t="s">
        <v>46</v>
      </c>
      <c r="AD2087" s="1" t="s">
        <v>137</v>
      </c>
      <c r="AE2087" s="1" t="s">
        <v>118</v>
      </c>
      <c r="AF2087" s="1" t="s">
        <v>99</v>
      </c>
      <c r="AG2087" s="1" t="s">
        <v>129</v>
      </c>
      <c r="AH2087">
        <v>22661</v>
      </c>
      <c r="AI2087" s="2">
        <v>44369</v>
      </c>
      <c r="AJ2087" s="1" t="s">
        <v>51</v>
      </c>
      <c r="AK2087">
        <v>99</v>
      </c>
      <c r="AL2087">
        <v>649245</v>
      </c>
      <c r="AM2087">
        <v>279</v>
      </c>
    </row>
    <row r="2088" spans="1:39" x14ac:dyDescent="0.3">
      <c r="A2088">
        <v>2087</v>
      </c>
      <c r="B2088" s="1" t="s">
        <v>136</v>
      </c>
      <c r="C2088">
        <v>2023</v>
      </c>
      <c r="D2088">
        <v>8</v>
      </c>
      <c r="E2088" s="1" t="s">
        <v>85</v>
      </c>
      <c r="F2088" s="1" t="s">
        <v>84</v>
      </c>
      <c r="G2088" s="1" t="s">
        <v>58</v>
      </c>
      <c r="H2088" s="1" t="s">
        <v>59</v>
      </c>
      <c r="I2088">
        <v>101165.79</v>
      </c>
      <c r="J2088">
        <v>86431.53</v>
      </c>
      <c r="K2088">
        <v>14734.27</v>
      </c>
      <c r="L2088">
        <v>14.56</v>
      </c>
      <c r="M2088">
        <v>250216.56</v>
      </c>
      <c r="N2088">
        <v>51939.6</v>
      </c>
      <c r="O2088">
        <v>3142.32</v>
      </c>
      <c r="P2088">
        <v>3015.46</v>
      </c>
      <c r="Q2088">
        <v>0</v>
      </c>
      <c r="R2088">
        <v>16489.14</v>
      </c>
      <c r="S2088">
        <v>-1754.87</v>
      </c>
      <c r="T2088">
        <v>-1.73</v>
      </c>
      <c r="U2088">
        <v>23</v>
      </c>
      <c r="V2088">
        <v>4221</v>
      </c>
      <c r="W2088">
        <v>100</v>
      </c>
      <c r="X2088">
        <v>4.37</v>
      </c>
      <c r="Y2088">
        <v>11.03</v>
      </c>
      <c r="Z2088">
        <v>4.0999999999999996</v>
      </c>
      <c r="AA2088" s="1" t="s">
        <v>44</v>
      </c>
      <c r="AB2088" s="1" t="s">
        <v>45</v>
      </c>
      <c r="AC2088" s="1" t="s">
        <v>46</v>
      </c>
      <c r="AD2088" s="1" t="s">
        <v>137</v>
      </c>
      <c r="AE2088" s="1" t="s">
        <v>118</v>
      </c>
      <c r="AF2088" s="1" t="s">
        <v>99</v>
      </c>
      <c r="AG2088" s="1" t="s">
        <v>129</v>
      </c>
      <c r="AH2088">
        <v>22661</v>
      </c>
      <c r="AI2088" s="2">
        <v>44369</v>
      </c>
      <c r="AJ2088" s="1" t="s">
        <v>51</v>
      </c>
      <c r="AK2088">
        <v>99</v>
      </c>
      <c r="AL2088">
        <v>649245</v>
      </c>
      <c r="AM2088">
        <v>279</v>
      </c>
    </row>
    <row r="2089" spans="1:39" x14ac:dyDescent="0.3">
      <c r="A2089">
        <v>2088</v>
      </c>
      <c r="B2089" s="1" t="s">
        <v>136</v>
      </c>
      <c r="C2089">
        <v>2023</v>
      </c>
      <c r="D2089">
        <v>8</v>
      </c>
      <c r="E2089" s="1" t="s">
        <v>85</v>
      </c>
      <c r="F2089" s="1" t="s">
        <v>84</v>
      </c>
      <c r="G2089" s="1" t="s">
        <v>60</v>
      </c>
      <c r="H2089" s="1" t="s">
        <v>77</v>
      </c>
      <c r="I2089">
        <v>88520.07</v>
      </c>
      <c r="J2089">
        <v>51012.57</v>
      </c>
      <c r="K2089">
        <v>37507.5</v>
      </c>
      <c r="L2089">
        <v>42.37</v>
      </c>
      <c r="M2089">
        <v>236811.96</v>
      </c>
      <c r="N2089">
        <v>45447.15</v>
      </c>
      <c r="O2089">
        <v>2122.12</v>
      </c>
      <c r="P2089">
        <v>2110.94</v>
      </c>
      <c r="Q2089">
        <v>0</v>
      </c>
      <c r="R2089">
        <v>13603.47</v>
      </c>
      <c r="S2089">
        <v>23904.03</v>
      </c>
      <c r="T2089">
        <v>27</v>
      </c>
      <c r="U2089">
        <v>24</v>
      </c>
      <c r="V2089">
        <v>3560</v>
      </c>
      <c r="W2089">
        <v>64</v>
      </c>
      <c r="X2089">
        <v>2.69</v>
      </c>
      <c r="Y2089">
        <v>9.09</v>
      </c>
      <c r="Z2089">
        <v>4.2</v>
      </c>
      <c r="AA2089" s="1" t="s">
        <v>44</v>
      </c>
      <c r="AB2089" s="1" t="s">
        <v>45</v>
      </c>
      <c r="AC2089" s="1" t="s">
        <v>46</v>
      </c>
      <c r="AD2089" s="1" t="s">
        <v>137</v>
      </c>
      <c r="AE2089" s="1" t="s">
        <v>118</v>
      </c>
      <c r="AF2089" s="1" t="s">
        <v>99</v>
      </c>
      <c r="AG2089" s="1" t="s">
        <v>129</v>
      </c>
      <c r="AH2089">
        <v>22661</v>
      </c>
      <c r="AI2089" s="2">
        <v>44369</v>
      </c>
      <c r="AJ2089" s="1" t="s">
        <v>51</v>
      </c>
      <c r="AK2089">
        <v>99</v>
      </c>
      <c r="AL2089">
        <v>649245</v>
      </c>
      <c r="AM2089">
        <v>279</v>
      </c>
    </row>
    <row r="2090" spans="1:39" x14ac:dyDescent="0.3">
      <c r="A2090">
        <v>2089</v>
      </c>
      <c r="B2090" s="1" t="s">
        <v>136</v>
      </c>
      <c r="C2090">
        <v>2023</v>
      </c>
      <c r="D2090">
        <v>9</v>
      </c>
      <c r="E2090" s="1" t="s">
        <v>86</v>
      </c>
      <c r="F2090" s="1" t="s">
        <v>84</v>
      </c>
      <c r="G2090" s="1" t="s">
        <v>42</v>
      </c>
      <c r="H2090" s="1" t="s">
        <v>43</v>
      </c>
      <c r="I2090">
        <v>422645.88</v>
      </c>
      <c r="J2090">
        <v>369764.14</v>
      </c>
      <c r="K2090">
        <v>52881.74</v>
      </c>
      <c r="L2090">
        <v>12.51</v>
      </c>
      <c r="M2090">
        <v>922383</v>
      </c>
      <c r="N2090">
        <v>227235.75</v>
      </c>
      <c r="O2090">
        <v>11243.4</v>
      </c>
      <c r="P2090">
        <v>11180.8</v>
      </c>
      <c r="Q2090">
        <v>0</v>
      </c>
      <c r="R2090">
        <v>55897.73</v>
      </c>
      <c r="S2090">
        <v>-3015.99</v>
      </c>
      <c r="T2090">
        <v>-0.71</v>
      </c>
      <c r="U2090">
        <v>317</v>
      </c>
      <c r="V2090">
        <v>1332</v>
      </c>
      <c r="W2090">
        <v>1199</v>
      </c>
      <c r="X2090">
        <v>3.78</v>
      </c>
      <c r="Y2090">
        <v>10.68</v>
      </c>
      <c r="Z2090">
        <v>4.5</v>
      </c>
      <c r="AA2090" s="1" t="s">
        <v>44</v>
      </c>
      <c r="AB2090" s="1" t="s">
        <v>45</v>
      </c>
      <c r="AC2090" s="1" t="s">
        <v>46</v>
      </c>
      <c r="AD2090" s="1" t="s">
        <v>137</v>
      </c>
      <c r="AE2090" s="1" t="s">
        <v>118</v>
      </c>
      <c r="AF2090" s="1" t="s">
        <v>99</v>
      </c>
      <c r="AG2090" s="1" t="s">
        <v>129</v>
      </c>
      <c r="AH2090">
        <v>22661</v>
      </c>
      <c r="AI2090" s="2">
        <v>44369</v>
      </c>
      <c r="AJ2090" s="1" t="s">
        <v>51</v>
      </c>
      <c r="AK2090">
        <v>99</v>
      </c>
      <c r="AL2090">
        <v>649245</v>
      </c>
      <c r="AM2090">
        <v>279</v>
      </c>
    </row>
    <row r="2091" spans="1:39" x14ac:dyDescent="0.3">
      <c r="A2091">
        <v>2090</v>
      </c>
      <c r="B2091" s="1" t="s">
        <v>136</v>
      </c>
      <c r="C2091">
        <v>2023</v>
      </c>
      <c r="D2091">
        <v>9</v>
      </c>
      <c r="E2091" s="1" t="s">
        <v>86</v>
      </c>
      <c r="F2091" s="1" t="s">
        <v>84</v>
      </c>
      <c r="G2091" s="1" t="s">
        <v>52</v>
      </c>
      <c r="H2091" s="1" t="s">
        <v>53</v>
      </c>
      <c r="I2091">
        <v>301889.90999999997</v>
      </c>
      <c r="J2091">
        <v>217605.2</v>
      </c>
      <c r="K2091">
        <v>84284.71</v>
      </c>
      <c r="L2091">
        <v>27.92</v>
      </c>
      <c r="M2091">
        <v>771012</v>
      </c>
      <c r="N2091">
        <v>162311.25</v>
      </c>
      <c r="O2091">
        <v>7040</v>
      </c>
      <c r="P2091">
        <v>7145.27</v>
      </c>
      <c r="Q2091">
        <v>0</v>
      </c>
      <c r="R2091">
        <v>47675.77</v>
      </c>
      <c r="S2091">
        <v>36608.94</v>
      </c>
      <c r="T2091">
        <v>12.13</v>
      </c>
      <c r="U2091">
        <v>285</v>
      </c>
      <c r="V2091">
        <v>1058</v>
      </c>
      <c r="W2091">
        <v>981</v>
      </c>
      <c r="X2091">
        <v>3.44</v>
      </c>
      <c r="Y2091">
        <v>13.95</v>
      </c>
      <c r="Z2091">
        <v>3.9</v>
      </c>
      <c r="AA2091" s="1" t="s">
        <v>44</v>
      </c>
      <c r="AB2091" s="1" t="s">
        <v>45</v>
      </c>
      <c r="AC2091" s="1" t="s">
        <v>46</v>
      </c>
      <c r="AD2091" s="1" t="s">
        <v>137</v>
      </c>
      <c r="AE2091" s="1" t="s">
        <v>118</v>
      </c>
      <c r="AF2091" s="1" t="s">
        <v>99</v>
      </c>
      <c r="AG2091" s="1" t="s">
        <v>129</v>
      </c>
      <c r="AH2091">
        <v>22661</v>
      </c>
      <c r="AI2091" s="2">
        <v>44369</v>
      </c>
      <c r="AJ2091" s="1" t="s">
        <v>51</v>
      </c>
      <c r="AK2091">
        <v>99</v>
      </c>
      <c r="AL2091">
        <v>649245</v>
      </c>
      <c r="AM2091">
        <v>279</v>
      </c>
    </row>
    <row r="2092" spans="1:39" x14ac:dyDescent="0.3">
      <c r="A2092">
        <v>2091</v>
      </c>
      <c r="B2092" s="1" t="s">
        <v>136</v>
      </c>
      <c r="C2092">
        <v>2023</v>
      </c>
      <c r="D2092">
        <v>9</v>
      </c>
      <c r="E2092" s="1" t="s">
        <v>86</v>
      </c>
      <c r="F2092" s="1" t="s">
        <v>84</v>
      </c>
      <c r="G2092" s="1" t="s">
        <v>54</v>
      </c>
      <c r="H2092" s="1" t="s">
        <v>65</v>
      </c>
      <c r="I2092">
        <v>181133.95</v>
      </c>
      <c r="J2092">
        <v>131086.14000000001</v>
      </c>
      <c r="K2092">
        <v>50047.8</v>
      </c>
      <c r="L2092">
        <v>27.63</v>
      </c>
      <c r="M2092">
        <v>435431.7</v>
      </c>
      <c r="N2092">
        <v>97386.75</v>
      </c>
      <c r="O2092">
        <v>6027</v>
      </c>
      <c r="P2092">
        <v>6112.83</v>
      </c>
      <c r="Q2092">
        <v>0</v>
      </c>
      <c r="R2092">
        <v>29136.75</v>
      </c>
      <c r="S2092">
        <v>20911.05</v>
      </c>
      <c r="T2092">
        <v>11.54</v>
      </c>
      <c r="U2092">
        <v>114</v>
      </c>
      <c r="V2092">
        <v>1588</v>
      </c>
      <c r="W2092">
        <v>489</v>
      </c>
      <c r="X2092">
        <v>4.29</v>
      </c>
      <c r="Y2092">
        <v>8.0500000000000007</v>
      </c>
      <c r="Z2092">
        <v>4.7</v>
      </c>
      <c r="AA2092" s="1" t="s">
        <v>44</v>
      </c>
      <c r="AB2092" s="1" t="s">
        <v>45</v>
      </c>
      <c r="AC2092" s="1" t="s">
        <v>46</v>
      </c>
      <c r="AD2092" s="1" t="s">
        <v>137</v>
      </c>
      <c r="AE2092" s="1" t="s">
        <v>118</v>
      </c>
      <c r="AF2092" s="1" t="s">
        <v>99</v>
      </c>
      <c r="AG2092" s="1" t="s">
        <v>129</v>
      </c>
      <c r="AH2092">
        <v>22661</v>
      </c>
      <c r="AI2092" s="2">
        <v>44369</v>
      </c>
      <c r="AJ2092" s="1" t="s">
        <v>51</v>
      </c>
      <c r="AK2092">
        <v>99</v>
      </c>
      <c r="AL2092">
        <v>649245</v>
      </c>
      <c r="AM2092">
        <v>279</v>
      </c>
    </row>
    <row r="2093" spans="1:39" x14ac:dyDescent="0.3">
      <c r="A2093">
        <v>2092</v>
      </c>
      <c r="B2093" s="1" t="s">
        <v>136</v>
      </c>
      <c r="C2093">
        <v>2023</v>
      </c>
      <c r="D2093">
        <v>9</v>
      </c>
      <c r="E2093" s="1" t="s">
        <v>86</v>
      </c>
      <c r="F2093" s="1" t="s">
        <v>84</v>
      </c>
      <c r="G2093" s="1" t="s">
        <v>56</v>
      </c>
      <c r="H2093" s="1" t="s">
        <v>66</v>
      </c>
      <c r="I2093">
        <v>120755.97</v>
      </c>
      <c r="J2093">
        <v>88359.33</v>
      </c>
      <c r="K2093">
        <v>32396.639999999999</v>
      </c>
      <c r="L2093">
        <v>26.83</v>
      </c>
      <c r="M2093">
        <v>250301.7</v>
      </c>
      <c r="N2093">
        <v>64924.5</v>
      </c>
      <c r="O2093">
        <v>3231.6</v>
      </c>
      <c r="P2093">
        <v>4123.87</v>
      </c>
      <c r="Q2093">
        <v>0</v>
      </c>
      <c r="R2093">
        <v>18144.75</v>
      </c>
      <c r="S2093">
        <v>14251.89</v>
      </c>
      <c r="T2093">
        <v>11.8</v>
      </c>
      <c r="U2093">
        <v>108</v>
      </c>
      <c r="V2093">
        <v>1112</v>
      </c>
      <c r="W2093">
        <v>409</v>
      </c>
      <c r="X2093">
        <v>3.8</v>
      </c>
      <c r="Y2093">
        <v>8.34</v>
      </c>
      <c r="Z2093">
        <v>3.9</v>
      </c>
      <c r="AA2093" s="1" t="s">
        <v>44</v>
      </c>
      <c r="AB2093" s="1" t="s">
        <v>45</v>
      </c>
      <c r="AC2093" s="1" t="s">
        <v>46</v>
      </c>
      <c r="AD2093" s="1" t="s">
        <v>137</v>
      </c>
      <c r="AE2093" s="1" t="s">
        <v>118</v>
      </c>
      <c r="AF2093" s="1" t="s">
        <v>99</v>
      </c>
      <c r="AG2093" s="1" t="s">
        <v>129</v>
      </c>
      <c r="AH2093">
        <v>22661</v>
      </c>
      <c r="AI2093" s="2">
        <v>44369</v>
      </c>
      <c r="AJ2093" s="1" t="s">
        <v>51</v>
      </c>
      <c r="AK2093">
        <v>99</v>
      </c>
      <c r="AL2093">
        <v>649245</v>
      </c>
      <c r="AM2093">
        <v>279</v>
      </c>
    </row>
    <row r="2094" spans="1:39" x14ac:dyDescent="0.3">
      <c r="A2094">
        <v>2093</v>
      </c>
      <c r="B2094" s="1" t="s">
        <v>136</v>
      </c>
      <c r="C2094">
        <v>2023</v>
      </c>
      <c r="D2094">
        <v>9</v>
      </c>
      <c r="E2094" s="1" t="s">
        <v>86</v>
      </c>
      <c r="F2094" s="1" t="s">
        <v>84</v>
      </c>
      <c r="G2094" s="1" t="s">
        <v>58</v>
      </c>
      <c r="H2094" s="1" t="s">
        <v>82</v>
      </c>
      <c r="I2094">
        <v>96604.77</v>
      </c>
      <c r="J2094">
        <v>77148.08</v>
      </c>
      <c r="K2094">
        <v>19456.689999999999</v>
      </c>
      <c r="L2094">
        <v>20.14</v>
      </c>
      <c r="M2094">
        <v>223478.64</v>
      </c>
      <c r="N2094">
        <v>51939.6</v>
      </c>
      <c r="O2094">
        <v>3461.2</v>
      </c>
      <c r="P2094">
        <v>1830.03</v>
      </c>
      <c r="Q2094">
        <v>0</v>
      </c>
      <c r="R2094">
        <v>17141.59</v>
      </c>
      <c r="S2094">
        <v>2315.1</v>
      </c>
      <c r="T2094">
        <v>2.4</v>
      </c>
      <c r="U2094">
        <v>26</v>
      </c>
      <c r="V2094">
        <v>3696</v>
      </c>
      <c r="W2094">
        <v>74</v>
      </c>
      <c r="X2094">
        <v>2.88</v>
      </c>
      <c r="Y2094">
        <v>11.95</v>
      </c>
      <c r="Z2094">
        <v>4.5</v>
      </c>
      <c r="AA2094" s="1" t="s">
        <v>44</v>
      </c>
      <c r="AB2094" s="1" t="s">
        <v>45</v>
      </c>
      <c r="AC2094" s="1" t="s">
        <v>46</v>
      </c>
      <c r="AD2094" s="1" t="s">
        <v>137</v>
      </c>
      <c r="AE2094" s="1" t="s">
        <v>118</v>
      </c>
      <c r="AF2094" s="1" t="s">
        <v>99</v>
      </c>
      <c r="AG2094" s="1" t="s">
        <v>129</v>
      </c>
      <c r="AH2094">
        <v>22661</v>
      </c>
      <c r="AI2094" s="2">
        <v>44369</v>
      </c>
      <c r="AJ2094" s="1" t="s">
        <v>51</v>
      </c>
      <c r="AK2094">
        <v>99</v>
      </c>
      <c r="AL2094">
        <v>649245</v>
      </c>
      <c r="AM2094">
        <v>279</v>
      </c>
    </row>
    <row r="2095" spans="1:39" x14ac:dyDescent="0.3">
      <c r="A2095">
        <v>2094</v>
      </c>
      <c r="B2095" s="1" t="s">
        <v>136</v>
      </c>
      <c r="C2095">
        <v>2023</v>
      </c>
      <c r="D2095">
        <v>9</v>
      </c>
      <c r="E2095" s="1" t="s">
        <v>86</v>
      </c>
      <c r="F2095" s="1" t="s">
        <v>84</v>
      </c>
      <c r="G2095" s="1" t="s">
        <v>60</v>
      </c>
      <c r="H2095" s="1" t="s">
        <v>67</v>
      </c>
      <c r="I2095">
        <v>84529.18</v>
      </c>
      <c r="J2095">
        <v>46282.92</v>
      </c>
      <c r="K2095">
        <v>38246.25</v>
      </c>
      <c r="L2095">
        <v>45.25</v>
      </c>
      <c r="M2095">
        <v>173374.74</v>
      </c>
      <c r="N2095">
        <v>45447.15</v>
      </c>
      <c r="O2095">
        <v>1822.73</v>
      </c>
      <c r="P2095">
        <v>2503.06</v>
      </c>
      <c r="Q2095">
        <v>0</v>
      </c>
      <c r="R2095">
        <v>14590.09</v>
      </c>
      <c r="S2095">
        <v>23656.17</v>
      </c>
      <c r="T2095">
        <v>27.99</v>
      </c>
      <c r="U2095">
        <v>29</v>
      </c>
      <c r="V2095">
        <v>2906</v>
      </c>
      <c r="W2095">
        <v>72</v>
      </c>
      <c r="X2095">
        <v>2.5099999999999998</v>
      </c>
      <c r="Y2095">
        <v>11.61</v>
      </c>
      <c r="Z2095">
        <v>3.8</v>
      </c>
      <c r="AA2095" s="1" t="s">
        <v>44</v>
      </c>
      <c r="AB2095" s="1" t="s">
        <v>45</v>
      </c>
      <c r="AC2095" s="1" t="s">
        <v>46</v>
      </c>
      <c r="AD2095" s="1" t="s">
        <v>137</v>
      </c>
      <c r="AE2095" s="1" t="s">
        <v>118</v>
      </c>
      <c r="AF2095" s="1" t="s">
        <v>99</v>
      </c>
      <c r="AG2095" s="1" t="s">
        <v>129</v>
      </c>
      <c r="AH2095">
        <v>22661</v>
      </c>
      <c r="AI2095" s="2">
        <v>44369</v>
      </c>
      <c r="AJ2095" s="1" t="s">
        <v>51</v>
      </c>
      <c r="AK2095">
        <v>99</v>
      </c>
      <c r="AL2095">
        <v>649245</v>
      </c>
      <c r="AM2095">
        <v>279</v>
      </c>
    </row>
    <row r="2096" spans="1:39" x14ac:dyDescent="0.3">
      <c r="A2096">
        <v>2095</v>
      </c>
      <c r="B2096" s="1" t="s">
        <v>136</v>
      </c>
      <c r="C2096">
        <v>2023</v>
      </c>
      <c r="D2096">
        <v>10</v>
      </c>
      <c r="E2096" s="1" t="s">
        <v>87</v>
      </c>
      <c r="F2096" s="1" t="s">
        <v>88</v>
      </c>
      <c r="G2096" s="1" t="s">
        <v>42</v>
      </c>
      <c r="H2096" s="1" t="s">
        <v>63</v>
      </c>
      <c r="I2096">
        <v>496810.88</v>
      </c>
      <c r="J2096">
        <v>435084.18</v>
      </c>
      <c r="K2096">
        <v>61726.7</v>
      </c>
      <c r="L2096">
        <v>12.42</v>
      </c>
      <c r="M2096">
        <v>1107483.3</v>
      </c>
      <c r="N2096">
        <v>227235.75</v>
      </c>
      <c r="O2096">
        <v>14637.7</v>
      </c>
      <c r="P2096">
        <v>11373.36</v>
      </c>
      <c r="Q2096">
        <v>0</v>
      </c>
      <c r="R2096">
        <v>85990.63</v>
      </c>
      <c r="S2096">
        <v>-24263.93</v>
      </c>
      <c r="T2096">
        <v>-4.88</v>
      </c>
      <c r="U2096">
        <v>624</v>
      </c>
      <c r="V2096">
        <v>795</v>
      </c>
      <c r="W2096">
        <v>1868</v>
      </c>
      <c r="X2096">
        <v>2.99</v>
      </c>
      <c r="Y2096">
        <v>11.73</v>
      </c>
      <c r="Z2096">
        <v>4.0999999999999996</v>
      </c>
      <c r="AA2096" s="1" t="s">
        <v>44</v>
      </c>
      <c r="AB2096" s="1" t="s">
        <v>45</v>
      </c>
      <c r="AC2096" s="1" t="s">
        <v>46</v>
      </c>
      <c r="AD2096" s="1" t="s">
        <v>137</v>
      </c>
      <c r="AE2096" s="1" t="s">
        <v>118</v>
      </c>
      <c r="AF2096" s="1" t="s">
        <v>99</v>
      </c>
      <c r="AG2096" s="1" t="s">
        <v>129</v>
      </c>
      <c r="AH2096">
        <v>22661</v>
      </c>
      <c r="AI2096" s="2">
        <v>44369</v>
      </c>
      <c r="AJ2096" s="1" t="s">
        <v>51</v>
      </c>
      <c r="AK2096">
        <v>99</v>
      </c>
      <c r="AL2096">
        <v>649245</v>
      </c>
      <c r="AM2096">
        <v>279</v>
      </c>
    </row>
    <row r="2097" spans="1:39" x14ac:dyDescent="0.3">
      <c r="A2097">
        <v>2096</v>
      </c>
      <c r="B2097" s="1" t="s">
        <v>136</v>
      </c>
      <c r="C2097">
        <v>2023</v>
      </c>
      <c r="D2097">
        <v>10</v>
      </c>
      <c r="E2097" s="1" t="s">
        <v>87</v>
      </c>
      <c r="F2097" s="1" t="s">
        <v>88</v>
      </c>
      <c r="G2097" s="1" t="s">
        <v>52</v>
      </c>
      <c r="H2097" s="1" t="s">
        <v>75</v>
      </c>
      <c r="I2097">
        <v>354864.91</v>
      </c>
      <c r="J2097">
        <v>262315.23</v>
      </c>
      <c r="K2097">
        <v>92549.68</v>
      </c>
      <c r="L2097">
        <v>26.08</v>
      </c>
      <c r="M2097">
        <v>852414.75</v>
      </c>
      <c r="N2097">
        <v>162311.25</v>
      </c>
      <c r="O2097">
        <v>6593.5</v>
      </c>
      <c r="P2097">
        <v>5540.97</v>
      </c>
      <c r="Q2097">
        <v>0</v>
      </c>
      <c r="R2097">
        <v>55879.34</v>
      </c>
      <c r="S2097">
        <v>36670.339999999997</v>
      </c>
      <c r="T2097">
        <v>10.33</v>
      </c>
      <c r="U2097">
        <v>240</v>
      </c>
      <c r="V2097">
        <v>1473</v>
      </c>
      <c r="W2097">
        <v>702</v>
      </c>
      <c r="X2097">
        <v>2.93</v>
      </c>
      <c r="Y2097">
        <v>11.64</v>
      </c>
      <c r="Z2097">
        <v>4.5999999999999996</v>
      </c>
      <c r="AA2097" s="1" t="s">
        <v>44</v>
      </c>
      <c r="AB2097" s="1" t="s">
        <v>45</v>
      </c>
      <c r="AC2097" s="1" t="s">
        <v>46</v>
      </c>
      <c r="AD2097" s="1" t="s">
        <v>137</v>
      </c>
      <c r="AE2097" s="1" t="s">
        <v>118</v>
      </c>
      <c r="AF2097" s="1" t="s">
        <v>99</v>
      </c>
      <c r="AG2097" s="1" t="s">
        <v>129</v>
      </c>
      <c r="AH2097">
        <v>22661</v>
      </c>
      <c r="AI2097" s="2">
        <v>44369</v>
      </c>
      <c r="AJ2097" s="1" t="s">
        <v>51</v>
      </c>
      <c r="AK2097">
        <v>99</v>
      </c>
      <c r="AL2097">
        <v>649245</v>
      </c>
      <c r="AM2097">
        <v>279</v>
      </c>
    </row>
    <row r="2098" spans="1:39" x14ac:dyDescent="0.3">
      <c r="A2098">
        <v>2097</v>
      </c>
      <c r="B2098" s="1" t="s">
        <v>136</v>
      </c>
      <c r="C2098">
        <v>2023</v>
      </c>
      <c r="D2098">
        <v>10</v>
      </c>
      <c r="E2098" s="1" t="s">
        <v>87</v>
      </c>
      <c r="F2098" s="1" t="s">
        <v>88</v>
      </c>
      <c r="G2098" s="1" t="s">
        <v>54</v>
      </c>
      <c r="H2098" s="1" t="s">
        <v>79</v>
      </c>
      <c r="I2098">
        <v>212918.95</v>
      </c>
      <c r="J2098">
        <v>155475.06</v>
      </c>
      <c r="K2098">
        <v>57443.89</v>
      </c>
      <c r="L2098">
        <v>26.98</v>
      </c>
      <c r="M2098">
        <v>434600.1</v>
      </c>
      <c r="N2098">
        <v>97386.75</v>
      </c>
      <c r="O2098">
        <v>3730.05</v>
      </c>
      <c r="P2098">
        <v>6444.07</v>
      </c>
      <c r="Q2098">
        <v>0</v>
      </c>
      <c r="R2098">
        <v>30812.16</v>
      </c>
      <c r="S2098">
        <v>26631.73</v>
      </c>
      <c r="T2098">
        <v>12.51</v>
      </c>
      <c r="U2098">
        <v>170</v>
      </c>
      <c r="V2098">
        <v>1252</v>
      </c>
      <c r="W2098">
        <v>613</v>
      </c>
      <c r="X2098">
        <v>3.61</v>
      </c>
      <c r="Y2098">
        <v>14.05</v>
      </c>
      <c r="Z2098">
        <v>4.0999999999999996</v>
      </c>
      <c r="AA2098" s="1" t="s">
        <v>44</v>
      </c>
      <c r="AB2098" s="1" t="s">
        <v>45</v>
      </c>
      <c r="AC2098" s="1" t="s">
        <v>46</v>
      </c>
      <c r="AD2098" s="1" t="s">
        <v>137</v>
      </c>
      <c r="AE2098" s="1" t="s">
        <v>118</v>
      </c>
      <c r="AF2098" s="1" t="s">
        <v>99</v>
      </c>
      <c r="AG2098" s="1" t="s">
        <v>129</v>
      </c>
      <c r="AH2098">
        <v>22661</v>
      </c>
      <c r="AI2098" s="2">
        <v>44369</v>
      </c>
      <c r="AJ2098" s="1" t="s">
        <v>51</v>
      </c>
      <c r="AK2098">
        <v>99</v>
      </c>
      <c r="AL2098">
        <v>649245</v>
      </c>
      <c r="AM2098">
        <v>279</v>
      </c>
    </row>
    <row r="2099" spans="1:39" x14ac:dyDescent="0.3">
      <c r="A2099">
        <v>2098</v>
      </c>
      <c r="B2099" s="1" t="s">
        <v>136</v>
      </c>
      <c r="C2099">
        <v>2023</v>
      </c>
      <c r="D2099">
        <v>10</v>
      </c>
      <c r="E2099" s="1" t="s">
        <v>87</v>
      </c>
      <c r="F2099" s="1" t="s">
        <v>88</v>
      </c>
      <c r="G2099" s="1" t="s">
        <v>56</v>
      </c>
      <c r="H2099" s="1" t="s">
        <v>66</v>
      </c>
      <c r="I2099">
        <v>141945.97</v>
      </c>
      <c r="J2099">
        <v>107931.45</v>
      </c>
      <c r="K2099">
        <v>34014.51</v>
      </c>
      <c r="L2099">
        <v>23.96</v>
      </c>
      <c r="M2099">
        <v>324254.7</v>
      </c>
      <c r="N2099">
        <v>64924.5</v>
      </c>
      <c r="O2099">
        <v>2120.6999999999998</v>
      </c>
      <c r="P2099">
        <v>4274.26</v>
      </c>
      <c r="Q2099">
        <v>0</v>
      </c>
      <c r="R2099">
        <v>18537.04</v>
      </c>
      <c r="S2099">
        <v>15477.47</v>
      </c>
      <c r="T2099">
        <v>10.9</v>
      </c>
      <c r="U2099">
        <v>143</v>
      </c>
      <c r="V2099">
        <v>986</v>
      </c>
      <c r="W2099">
        <v>450</v>
      </c>
      <c r="X2099">
        <v>3.15</v>
      </c>
      <c r="Y2099">
        <v>8.34</v>
      </c>
      <c r="Z2099">
        <v>4.5999999999999996</v>
      </c>
      <c r="AA2099" s="1" t="s">
        <v>44</v>
      </c>
      <c r="AB2099" s="1" t="s">
        <v>45</v>
      </c>
      <c r="AC2099" s="1" t="s">
        <v>46</v>
      </c>
      <c r="AD2099" s="1" t="s">
        <v>137</v>
      </c>
      <c r="AE2099" s="1" t="s">
        <v>118</v>
      </c>
      <c r="AF2099" s="1" t="s">
        <v>99</v>
      </c>
      <c r="AG2099" s="1" t="s">
        <v>129</v>
      </c>
      <c r="AH2099">
        <v>22661</v>
      </c>
      <c r="AI2099" s="2">
        <v>44369</v>
      </c>
      <c r="AJ2099" s="1" t="s">
        <v>51</v>
      </c>
      <c r="AK2099">
        <v>99</v>
      </c>
      <c r="AL2099">
        <v>649245</v>
      </c>
      <c r="AM2099">
        <v>279</v>
      </c>
    </row>
    <row r="2100" spans="1:39" x14ac:dyDescent="0.3">
      <c r="A2100">
        <v>2099</v>
      </c>
      <c r="B2100" s="1" t="s">
        <v>136</v>
      </c>
      <c r="C2100">
        <v>2023</v>
      </c>
      <c r="D2100">
        <v>10</v>
      </c>
      <c r="E2100" s="1" t="s">
        <v>87</v>
      </c>
      <c r="F2100" s="1" t="s">
        <v>88</v>
      </c>
      <c r="G2100" s="1" t="s">
        <v>58</v>
      </c>
      <c r="H2100" s="1" t="s">
        <v>59</v>
      </c>
      <c r="I2100">
        <v>113556.77</v>
      </c>
      <c r="J2100">
        <v>89243.49</v>
      </c>
      <c r="K2100">
        <v>24313.29</v>
      </c>
      <c r="L2100">
        <v>21.41</v>
      </c>
      <c r="M2100">
        <v>242114.4</v>
      </c>
      <c r="N2100">
        <v>51939.6</v>
      </c>
      <c r="O2100">
        <v>3919.6</v>
      </c>
      <c r="P2100">
        <v>3172.65</v>
      </c>
      <c r="Q2100">
        <v>0</v>
      </c>
      <c r="R2100">
        <v>14900.25</v>
      </c>
      <c r="S2100">
        <v>9413.0400000000009</v>
      </c>
      <c r="T2100">
        <v>8.2899999999999991</v>
      </c>
      <c r="U2100">
        <v>30</v>
      </c>
      <c r="V2100">
        <v>3731</v>
      </c>
      <c r="W2100">
        <v>120</v>
      </c>
      <c r="X2100">
        <v>4.0199999999999996</v>
      </c>
      <c r="Y2100">
        <v>14.54</v>
      </c>
      <c r="Z2100">
        <v>4.5999999999999996</v>
      </c>
      <c r="AA2100" s="1" t="s">
        <v>44</v>
      </c>
      <c r="AB2100" s="1" t="s">
        <v>45</v>
      </c>
      <c r="AC2100" s="1" t="s">
        <v>46</v>
      </c>
      <c r="AD2100" s="1" t="s">
        <v>137</v>
      </c>
      <c r="AE2100" s="1" t="s">
        <v>118</v>
      </c>
      <c r="AF2100" s="1" t="s">
        <v>99</v>
      </c>
      <c r="AG2100" s="1" t="s">
        <v>129</v>
      </c>
      <c r="AH2100">
        <v>22661</v>
      </c>
      <c r="AI2100" s="2">
        <v>44369</v>
      </c>
      <c r="AJ2100" s="1" t="s">
        <v>51</v>
      </c>
      <c r="AK2100">
        <v>99</v>
      </c>
      <c r="AL2100">
        <v>649245</v>
      </c>
      <c r="AM2100">
        <v>279</v>
      </c>
    </row>
    <row r="2101" spans="1:39" x14ac:dyDescent="0.3">
      <c r="A2101">
        <v>2100</v>
      </c>
      <c r="B2101" s="1" t="s">
        <v>136</v>
      </c>
      <c r="C2101">
        <v>2023</v>
      </c>
      <c r="D2101">
        <v>10</v>
      </c>
      <c r="E2101" s="1" t="s">
        <v>87</v>
      </c>
      <c r="F2101" s="1" t="s">
        <v>88</v>
      </c>
      <c r="G2101" s="1" t="s">
        <v>60</v>
      </c>
      <c r="H2101" s="1" t="s">
        <v>67</v>
      </c>
      <c r="I2101">
        <v>99362.18</v>
      </c>
      <c r="J2101">
        <v>58411.03</v>
      </c>
      <c r="K2101">
        <v>40951.15</v>
      </c>
      <c r="L2101">
        <v>41.21</v>
      </c>
      <c r="M2101">
        <v>241656.03</v>
      </c>
      <c r="N2101">
        <v>45447.15</v>
      </c>
      <c r="O2101">
        <v>2504.46</v>
      </c>
      <c r="P2101">
        <v>2470.6999999999998</v>
      </c>
      <c r="Q2101">
        <v>0</v>
      </c>
      <c r="R2101">
        <v>12071.38</v>
      </c>
      <c r="S2101">
        <v>28879.77</v>
      </c>
      <c r="T2101">
        <v>29.07</v>
      </c>
      <c r="U2101">
        <v>32</v>
      </c>
      <c r="V2101">
        <v>3070</v>
      </c>
      <c r="W2101">
        <v>134</v>
      </c>
      <c r="X2101">
        <v>4.22</v>
      </c>
      <c r="Y2101">
        <v>8.58</v>
      </c>
      <c r="Z2101">
        <v>3.8</v>
      </c>
      <c r="AA2101" s="1" t="s">
        <v>44</v>
      </c>
      <c r="AB2101" s="1" t="s">
        <v>45</v>
      </c>
      <c r="AC2101" s="1" t="s">
        <v>46</v>
      </c>
      <c r="AD2101" s="1" t="s">
        <v>137</v>
      </c>
      <c r="AE2101" s="1" t="s">
        <v>118</v>
      </c>
      <c r="AF2101" s="1" t="s">
        <v>99</v>
      </c>
      <c r="AG2101" s="1" t="s">
        <v>129</v>
      </c>
      <c r="AH2101">
        <v>22661</v>
      </c>
      <c r="AI2101" s="2">
        <v>44369</v>
      </c>
      <c r="AJ2101" s="1" t="s">
        <v>51</v>
      </c>
      <c r="AK2101">
        <v>99</v>
      </c>
      <c r="AL2101">
        <v>649245</v>
      </c>
      <c r="AM2101">
        <v>279</v>
      </c>
    </row>
    <row r="2102" spans="1:39" x14ac:dyDescent="0.3">
      <c r="A2102">
        <v>2101</v>
      </c>
      <c r="B2102" s="1" t="s">
        <v>136</v>
      </c>
      <c r="C2102">
        <v>2023</v>
      </c>
      <c r="D2102">
        <v>11</v>
      </c>
      <c r="E2102" s="1" t="s">
        <v>89</v>
      </c>
      <c r="F2102" s="1" t="s">
        <v>88</v>
      </c>
      <c r="G2102" s="1" t="s">
        <v>42</v>
      </c>
      <c r="H2102" s="1" t="s">
        <v>74</v>
      </c>
      <c r="I2102">
        <v>717755.32</v>
      </c>
      <c r="J2102">
        <v>627386.13</v>
      </c>
      <c r="K2102">
        <v>90369.18</v>
      </c>
      <c r="L2102">
        <v>12.59</v>
      </c>
      <c r="M2102">
        <v>1130421.6000000001</v>
      </c>
      <c r="N2102">
        <v>227235.75</v>
      </c>
      <c r="O2102">
        <v>14954.1</v>
      </c>
      <c r="P2102">
        <v>18906.259999999998</v>
      </c>
      <c r="Q2102">
        <v>0</v>
      </c>
      <c r="R2102">
        <v>103075.16</v>
      </c>
      <c r="S2102">
        <v>-12705.98</v>
      </c>
      <c r="T2102">
        <v>-1.77</v>
      </c>
      <c r="U2102">
        <v>613</v>
      </c>
      <c r="V2102">
        <v>1169</v>
      </c>
      <c r="W2102">
        <v>2745</v>
      </c>
      <c r="X2102">
        <v>4.4800000000000004</v>
      </c>
      <c r="Y2102">
        <v>9.2100000000000009</v>
      </c>
      <c r="Z2102">
        <v>4.5999999999999996</v>
      </c>
      <c r="AA2102" s="1" t="s">
        <v>44</v>
      </c>
      <c r="AB2102" s="1" t="s">
        <v>45</v>
      </c>
      <c r="AC2102" s="1" t="s">
        <v>46</v>
      </c>
      <c r="AD2102" s="1" t="s">
        <v>137</v>
      </c>
      <c r="AE2102" s="1" t="s">
        <v>118</v>
      </c>
      <c r="AF2102" s="1" t="s">
        <v>99</v>
      </c>
      <c r="AG2102" s="1" t="s">
        <v>129</v>
      </c>
      <c r="AH2102">
        <v>22661</v>
      </c>
      <c r="AI2102" s="2">
        <v>44369</v>
      </c>
      <c r="AJ2102" s="1" t="s">
        <v>51</v>
      </c>
      <c r="AK2102">
        <v>99</v>
      </c>
      <c r="AL2102">
        <v>649245</v>
      </c>
      <c r="AM2102">
        <v>279</v>
      </c>
    </row>
    <row r="2103" spans="1:39" x14ac:dyDescent="0.3">
      <c r="A2103">
        <v>2102</v>
      </c>
      <c r="B2103" s="1" t="s">
        <v>136</v>
      </c>
      <c r="C2103">
        <v>2023</v>
      </c>
      <c r="D2103">
        <v>11</v>
      </c>
      <c r="E2103" s="1" t="s">
        <v>89</v>
      </c>
      <c r="F2103" s="1" t="s">
        <v>88</v>
      </c>
      <c r="G2103" s="1" t="s">
        <v>52</v>
      </c>
      <c r="H2103" s="1" t="s">
        <v>69</v>
      </c>
      <c r="I2103">
        <v>512682.37</v>
      </c>
      <c r="J2103">
        <v>388641.18</v>
      </c>
      <c r="K2103">
        <v>124041.18</v>
      </c>
      <c r="L2103">
        <v>24.19</v>
      </c>
      <c r="M2103">
        <v>864319.5</v>
      </c>
      <c r="N2103">
        <v>162311.25</v>
      </c>
      <c r="O2103">
        <v>9902.25</v>
      </c>
      <c r="P2103">
        <v>13276.4</v>
      </c>
      <c r="Q2103">
        <v>0</v>
      </c>
      <c r="R2103">
        <v>72096.639999999999</v>
      </c>
      <c r="S2103">
        <v>51944.54</v>
      </c>
      <c r="T2103">
        <v>10.130000000000001</v>
      </c>
      <c r="U2103">
        <v>444</v>
      </c>
      <c r="V2103">
        <v>1154</v>
      </c>
      <c r="W2103">
        <v>1246</v>
      </c>
      <c r="X2103">
        <v>2.81</v>
      </c>
      <c r="Y2103">
        <v>12.35</v>
      </c>
      <c r="Z2103">
        <v>4.5999999999999996</v>
      </c>
      <c r="AA2103" s="1" t="s">
        <v>44</v>
      </c>
      <c r="AB2103" s="1" t="s">
        <v>45</v>
      </c>
      <c r="AC2103" s="1" t="s">
        <v>46</v>
      </c>
      <c r="AD2103" s="1" t="s">
        <v>137</v>
      </c>
      <c r="AE2103" s="1" t="s">
        <v>118</v>
      </c>
      <c r="AF2103" s="1" t="s">
        <v>99</v>
      </c>
      <c r="AG2103" s="1" t="s">
        <v>129</v>
      </c>
      <c r="AH2103">
        <v>22661</v>
      </c>
      <c r="AI2103" s="2">
        <v>44369</v>
      </c>
      <c r="AJ2103" s="1" t="s">
        <v>51</v>
      </c>
      <c r="AK2103">
        <v>99</v>
      </c>
      <c r="AL2103">
        <v>649245</v>
      </c>
      <c r="AM2103">
        <v>279</v>
      </c>
    </row>
    <row r="2104" spans="1:39" x14ac:dyDescent="0.3">
      <c r="A2104">
        <v>2103</v>
      </c>
      <c r="B2104" s="1" t="s">
        <v>136</v>
      </c>
      <c r="C2104">
        <v>2023</v>
      </c>
      <c r="D2104">
        <v>11</v>
      </c>
      <c r="E2104" s="1" t="s">
        <v>89</v>
      </c>
      <c r="F2104" s="1" t="s">
        <v>88</v>
      </c>
      <c r="G2104" s="1" t="s">
        <v>54</v>
      </c>
      <c r="H2104" s="1" t="s">
        <v>70</v>
      </c>
      <c r="I2104">
        <v>307609.42</v>
      </c>
      <c r="J2104">
        <v>227026.1</v>
      </c>
      <c r="K2104">
        <v>80583.320000000007</v>
      </c>
      <c r="L2104">
        <v>26.2</v>
      </c>
      <c r="M2104">
        <v>383352.75</v>
      </c>
      <c r="N2104">
        <v>97386.75</v>
      </c>
      <c r="O2104">
        <v>5578.05</v>
      </c>
      <c r="P2104">
        <v>7453.48</v>
      </c>
      <c r="Q2104">
        <v>0</v>
      </c>
      <c r="R2104">
        <v>44876.05</v>
      </c>
      <c r="S2104">
        <v>35707.269999999997</v>
      </c>
      <c r="T2104">
        <v>11.61</v>
      </c>
      <c r="U2104">
        <v>193</v>
      </c>
      <c r="V2104">
        <v>1593</v>
      </c>
      <c r="W2104">
        <v>864</v>
      </c>
      <c r="X2104">
        <v>4.4800000000000004</v>
      </c>
      <c r="Y2104">
        <v>13.9</v>
      </c>
      <c r="Z2104">
        <v>4.0999999999999996</v>
      </c>
      <c r="AA2104" s="1" t="s">
        <v>44</v>
      </c>
      <c r="AB2104" s="1" t="s">
        <v>45</v>
      </c>
      <c r="AC2104" s="1" t="s">
        <v>46</v>
      </c>
      <c r="AD2104" s="1" t="s">
        <v>137</v>
      </c>
      <c r="AE2104" s="1" t="s">
        <v>118</v>
      </c>
      <c r="AF2104" s="1" t="s">
        <v>99</v>
      </c>
      <c r="AG2104" s="1" t="s">
        <v>129</v>
      </c>
      <c r="AH2104">
        <v>22661</v>
      </c>
      <c r="AI2104" s="2">
        <v>44369</v>
      </c>
      <c r="AJ2104" s="1" t="s">
        <v>51</v>
      </c>
      <c r="AK2104">
        <v>99</v>
      </c>
      <c r="AL2104">
        <v>649245</v>
      </c>
      <c r="AM2104">
        <v>279</v>
      </c>
    </row>
    <row r="2105" spans="1:39" x14ac:dyDescent="0.3">
      <c r="A2105">
        <v>2104</v>
      </c>
      <c r="B2105" s="1" t="s">
        <v>136</v>
      </c>
      <c r="C2105">
        <v>2023</v>
      </c>
      <c r="D2105">
        <v>11</v>
      </c>
      <c r="E2105" s="1" t="s">
        <v>89</v>
      </c>
      <c r="F2105" s="1" t="s">
        <v>88</v>
      </c>
      <c r="G2105" s="1" t="s">
        <v>56</v>
      </c>
      <c r="H2105" s="1" t="s">
        <v>57</v>
      </c>
      <c r="I2105">
        <v>205072.95</v>
      </c>
      <c r="J2105">
        <v>154443.92000000001</v>
      </c>
      <c r="K2105">
        <v>50629.03</v>
      </c>
      <c r="L2105">
        <v>24.69</v>
      </c>
      <c r="M2105">
        <v>312008.40000000002</v>
      </c>
      <c r="N2105">
        <v>64924.5</v>
      </c>
      <c r="O2105">
        <v>3353</v>
      </c>
      <c r="P2105">
        <v>3682.99</v>
      </c>
      <c r="Q2105">
        <v>0</v>
      </c>
      <c r="R2105">
        <v>28451.01</v>
      </c>
      <c r="S2105">
        <v>22178.02</v>
      </c>
      <c r="T2105">
        <v>10.81</v>
      </c>
      <c r="U2105">
        <v>109</v>
      </c>
      <c r="V2105">
        <v>1865</v>
      </c>
      <c r="W2105">
        <v>470</v>
      </c>
      <c r="X2105">
        <v>4.32</v>
      </c>
      <c r="Y2105">
        <v>11.61</v>
      </c>
      <c r="Z2105">
        <v>4.0999999999999996</v>
      </c>
      <c r="AA2105" s="1" t="s">
        <v>44</v>
      </c>
      <c r="AB2105" s="1" t="s">
        <v>45</v>
      </c>
      <c r="AC2105" s="1" t="s">
        <v>46</v>
      </c>
      <c r="AD2105" s="1" t="s">
        <v>137</v>
      </c>
      <c r="AE2105" s="1" t="s">
        <v>118</v>
      </c>
      <c r="AF2105" s="1" t="s">
        <v>99</v>
      </c>
      <c r="AG2105" s="1" t="s">
        <v>129</v>
      </c>
      <c r="AH2105">
        <v>22661</v>
      </c>
      <c r="AI2105" s="2">
        <v>44369</v>
      </c>
      <c r="AJ2105" s="1" t="s">
        <v>51</v>
      </c>
      <c r="AK2105">
        <v>99</v>
      </c>
      <c r="AL2105">
        <v>649245</v>
      </c>
      <c r="AM2105">
        <v>279</v>
      </c>
    </row>
    <row r="2106" spans="1:39" x14ac:dyDescent="0.3">
      <c r="A2106">
        <v>2105</v>
      </c>
      <c r="B2106" s="1" t="s">
        <v>136</v>
      </c>
      <c r="C2106">
        <v>2023</v>
      </c>
      <c r="D2106">
        <v>11</v>
      </c>
      <c r="E2106" s="1" t="s">
        <v>89</v>
      </c>
      <c r="F2106" s="1" t="s">
        <v>88</v>
      </c>
      <c r="G2106" s="1" t="s">
        <v>58</v>
      </c>
      <c r="H2106" s="1" t="s">
        <v>82</v>
      </c>
      <c r="I2106">
        <v>164058.35999999999</v>
      </c>
      <c r="J2106">
        <v>132864.84</v>
      </c>
      <c r="K2106">
        <v>31193.51</v>
      </c>
      <c r="L2106">
        <v>19.010000000000002</v>
      </c>
      <c r="M2106">
        <v>220936.32000000001</v>
      </c>
      <c r="N2106">
        <v>51939.6</v>
      </c>
      <c r="O2106">
        <v>2603.44</v>
      </c>
      <c r="P2106">
        <v>5173.1899999999996</v>
      </c>
      <c r="Q2106">
        <v>0</v>
      </c>
      <c r="R2106">
        <v>26622.19</v>
      </c>
      <c r="S2106">
        <v>4571.33</v>
      </c>
      <c r="T2106">
        <v>2.79</v>
      </c>
      <c r="U2106">
        <v>53</v>
      </c>
      <c r="V2106">
        <v>3086</v>
      </c>
      <c r="W2106">
        <v>163</v>
      </c>
      <c r="X2106">
        <v>3.08</v>
      </c>
      <c r="Y2106">
        <v>14.38</v>
      </c>
      <c r="Z2106">
        <v>4</v>
      </c>
      <c r="AA2106" s="1" t="s">
        <v>44</v>
      </c>
      <c r="AB2106" s="1" t="s">
        <v>45</v>
      </c>
      <c r="AC2106" s="1" t="s">
        <v>46</v>
      </c>
      <c r="AD2106" s="1" t="s">
        <v>137</v>
      </c>
      <c r="AE2106" s="1" t="s">
        <v>118</v>
      </c>
      <c r="AF2106" s="1" t="s">
        <v>99</v>
      </c>
      <c r="AG2106" s="1" t="s">
        <v>129</v>
      </c>
      <c r="AH2106">
        <v>22661</v>
      </c>
      <c r="AI2106" s="2">
        <v>44369</v>
      </c>
      <c r="AJ2106" s="1" t="s">
        <v>51</v>
      </c>
      <c r="AK2106">
        <v>99</v>
      </c>
      <c r="AL2106">
        <v>649245</v>
      </c>
      <c r="AM2106">
        <v>279</v>
      </c>
    </row>
    <row r="2107" spans="1:39" x14ac:dyDescent="0.3">
      <c r="A2107">
        <v>2106</v>
      </c>
      <c r="B2107" s="1" t="s">
        <v>136</v>
      </c>
      <c r="C2107">
        <v>2023</v>
      </c>
      <c r="D2107">
        <v>11</v>
      </c>
      <c r="E2107" s="1" t="s">
        <v>89</v>
      </c>
      <c r="F2107" s="1" t="s">
        <v>88</v>
      </c>
      <c r="G2107" s="1" t="s">
        <v>60</v>
      </c>
      <c r="H2107" s="1" t="s">
        <v>77</v>
      </c>
      <c r="I2107">
        <v>143551.06</v>
      </c>
      <c r="J2107">
        <v>76390.39</v>
      </c>
      <c r="K2107">
        <v>67160.67</v>
      </c>
      <c r="L2107">
        <v>46.79</v>
      </c>
      <c r="M2107">
        <v>240325.47</v>
      </c>
      <c r="N2107">
        <v>45447.15</v>
      </c>
      <c r="O2107">
        <v>3037.44</v>
      </c>
      <c r="P2107">
        <v>4633.26</v>
      </c>
      <c r="Q2107">
        <v>0</v>
      </c>
      <c r="R2107">
        <v>17962.41</v>
      </c>
      <c r="S2107">
        <v>49198.26</v>
      </c>
      <c r="T2107">
        <v>34.270000000000003</v>
      </c>
      <c r="U2107">
        <v>30</v>
      </c>
      <c r="V2107">
        <v>4647</v>
      </c>
      <c r="W2107">
        <v>87</v>
      </c>
      <c r="X2107">
        <v>2.91</v>
      </c>
      <c r="Y2107">
        <v>11.32</v>
      </c>
      <c r="Z2107">
        <v>4.3</v>
      </c>
      <c r="AA2107" s="1" t="s">
        <v>44</v>
      </c>
      <c r="AB2107" s="1" t="s">
        <v>45</v>
      </c>
      <c r="AC2107" s="1" t="s">
        <v>46</v>
      </c>
      <c r="AD2107" s="1" t="s">
        <v>137</v>
      </c>
      <c r="AE2107" s="1" t="s">
        <v>118</v>
      </c>
      <c r="AF2107" s="1" t="s">
        <v>99</v>
      </c>
      <c r="AG2107" s="1" t="s">
        <v>129</v>
      </c>
      <c r="AH2107">
        <v>22661</v>
      </c>
      <c r="AI2107" s="2">
        <v>44369</v>
      </c>
      <c r="AJ2107" s="1" t="s">
        <v>51</v>
      </c>
      <c r="AK2107">
        <v>99</v>
      </c>
      <c r="AL2107">
        <v>649245</v>
      </c>
      <c r="AM2107">
        <v>279</v>
      </c>
    </row>
    <row r="2108" spans="1:39" x14ac:dyDescent="0.3">
      <c r="A2108">
        <v>2107</v>
      </c>
      <c r="B2108" s="1" t="s">
        <v>136</v>
      </c>
      <c r="C2108">
        <v>2023</v>
      </c>
      <c r="D2108">
        <v>12</v>
      </c>
      <c r="E2108" s="1" t="s">
        <v>90</v>
      </c>
      <c r="F2108" s="1" t="s">
        <v>88</v>
      </c>
      <c r="G2108" s="1" t="s">
        <v>42</v>
      </c>
      <c r="H2108" s="1" t="s">
        <v>95</v>
      </c>
      <c r="I2108">
        <v>385523.84</v>
      </c>
      <c r="J2108">
        <v>342712.99</v>
      </c>
      <c r="K2108">
        <v>42810.84</v>
      </c>
      <c r="L2108">
        <v>11.1</v>
      </c>
      <c r="M2108">
        <v>995494.5</v>
      </c>
      <c r="N2108">
        <v>227235.75</v>
      </c>
      <c r="O2108">
        <v>14647.85</v>
      </c>
      <c r="P2108">
        <v>10146.780000000001</v>
      </c>
      <c r="Q2108">
        <v>0</v>
      </c>
      <c r="R2108">
        <v>60588.17</v>
      </c>
      <c r="S2108">
        <v>-17777.32</v>
      </c>
      <c r="T2108">
        <v>-4.6100000000000003</v>
      </c>
      <c r="U2108">
        <v>299</v>
      </c>
      <c r="V2108">
        <v>1288</v>
      </c>
      <c r="W2108">
        <v>981</v>
      </c>
      <c r="X2108">
        <v>3.28</v>
      </c>
      <c r="Y2108">
        <v>9.57</v>
      </c>
      <c r="Z2108">
        <v>4</v>
      </c>
      <c r="AA2108" s="1" t="s">
        <v>44</v>
      </c>
      <c r="AB2108" s="1" t="s">
        <v>45</v>
      </c>
      <c r="AC2108" s="1" t="s">
        <v>46</v>
      </c>
      <c r="AD2108" s="1" t="s">
        <v>137</v>
      </c>
      <c r="AE2108" s="1" t="s">
        <v>118</v>
      </c>
      <c r="AF2108" s="1" t="s">
        <v>99</v>
      </c>
      <c r="AG2108" s="1" t="s">
        <v>129</v>
      </c>
      <c r="AH2108">
        <v>22661</v>
      </c>
      <c r="AI2108" s="2">
        <v>44369</v>
      </c>
      <c r="AJ2108" s="1" t="s">
        <v>51</v>
      </c>
      <c r="AK2108">
        <v>99</v>
      </c>
      <c r="AL2108">
        <v>649245</v>
      </c>
      <c r="AM2108">
        <v>279</v>
      </c>
    </row>
    <row r="2109" spans="1:39" x14ac:dyDescent="0.3">
      <c r="A2109">
        <v>2108</v>
      </c>
      <c r="B2109" s="1" t="s">
        <v>136</v>
      </c>
      <c r="C2109">
        <v>2023</v>
      </c>
      <c r="D2109">
        <v>12</v>
      </c>
      <c r="E2109" s="1" t="s">
        <v>90</v>
      </c>
      <c r="F2109" s="1" t="s">
        <v>88</v>
      </c>
      <c r="G2109" s="1" t="s">
        <v>52</v>
      </c>
      <c r="H2109" s="1" t="s">
        <v>53</v>
      </c>
      <c r="I2109">
        <v>275374.17</v>
      </c>
      <c r="J2109">
        <v>195353.44</v>
      </c>
      <c r="K2109">
        <v>80020.73</v>
      </c>
      <c r="L2109">
        <v>29.06</v>
      </c>
      <c r="M2109">
        <v>695574</v>
      </c>
      <c r="N2109">
        <v>162311.25</v>
      </c>
      <c r="O2109">
        <v>6816.75</v>
      </c>
      <c r="P2109">
        <v>6107.21</v>
      </c>
      <c r="Q2109">
        <v>0</v>
      </c>
      <c r="R2109">
        <v>44929.99</v>
      </c>
      <c r="S2109">
        <v>35090.74</v>
      </c>
      <c r="T2109">
        <v>12.74</v>
      </c>
      <c r="U2109">
        <v>354</v>
      </c>
      <c r="V2109">
        <v>776</v>
      </c>
      <c r="W2109">
        <v>1290</v>
      </c>
      <c r="X2109">
        <v>3.65</v>
      </c>
      <c r="Y2109">
        <v>8.7200000000000006</v>
      </c>
      <c r="Z2109">
        <v>3.9</v>
      </c>
      <c r="AA2109" s="1" t="s">
        <v>44</v>
      </c>
      <c r="AB2109" s="1" t="s">
        <v>45</v>
      </c>
      <c r="AC2109" s="1" t="s">
        <v>46</v>
      </c>
      <c r="AD2109" s="1" t="s">
        <v>137</v>
      </c>
      <c r="AE2109" s="1" t="s">
        <v>118</v>
      </c>
      <c r="AF2109" s="1" t="s">
        <v>99</v>
      </c>
      <c r="AG2109" s="1" t="s">
        <v>129</v>
      </c>
      <c r="AH2109">
        <v>22661</v>
      </c>
      <c r="AI2109" s="2">
        <v>44369</v>
      </c>
      <c r="AJ2109" s="1" t="s">
        <v>51</v>
      </c>
      <c r="AK2109">
        <v>99</v>
      </c>
      <c r="AL2109">
        <v>649245</v>
      </c>
      <c r="AM2109">
        <v>279</v>
      </c>
    </row>
    <row r="2110" spans="1:39" x14ac:dyDescent="0.3">
      <c r="A2110">
        <v>2109</v>
      </c>
      <c r="B2110" s="1" t="s">
        <v>136</v>
      </c>
      <c r="C2110">
        <v>2023</v>
      </c>
      <c r="D2110">
        <v>12</v>
      </c>
      <c r="E2110" s="1" t="s">
        <v>90</v>
      </c>
      <c r="F2110" s="1" t="s">
        <v>88</v>
      </c>
      <c r="G2110" s="1" t="s">
        <v>54</v>
      </c>
      <c r="H2110" s="1" t="s">
        <v>70</v>
      </c>
      <c r="I2110">
        <v>165224.5</v>
      </c>
      <c r="J2110">
        <v>101243.9</v>
      </c>
      <c r="K2110">
        <v>63980.61</v>
      </c>
      <c r="L2110">
        <v>38.72</v>
      </c>
      <c r="M2110">
        <v>485491.05</v>
      </c>
      <c r="N2110">
        <v>97386.75</v>
      </c>
      <c r="O2110">
        <v>6188.1</v>
      </c>
      <c r="P2110">
        <v>5334.33</v>
      </c>
      <c r="Q2110">
        <v>0</v>
      </c>
      <c r="R2110">
        <v>20635.189999999999</v>
      </c>
      <c r="S2110">
        <v>43345.41</v>
      </c>
      <c r="T2110">
        <v>26.23</v>
      </c>
      <c r="U2110">
        <v>133</v>
      </c>
      <c r="V2110">
        <v>1240</v>
      </c>
      <c r="W2110">
        <v>387</v>
      </c>
      <c r="X2110">
        <v>2.91</v>
      </c>
      <c r="Y2110">
        <v>9.42</v>
      </c>
      <c r="Z2110">
        <v>4.3</v>
      </c>
      <c r="AA2110" s="1" t="s">
        <v>44</v>
      </c>
      <c r="AB2110" s="1" t="s">
        <v>45</v>
      </c>
      <c r="AC2110" s="1" t="s">
        <v>46</v>
      </c>
      <c r="AD2110" s="1" t="s">
        <v>137</v>
      </c>
      <c r="AE2110" s="1" t="s">
        <v>118</v>
      </c>
      <c r="AF2110" s="1" t="s">
        <v>99</v>
      </c>
      <c r="AG2110" s="1" t="s">
        <v>129</v>
      </c>
      <c r="AH2110">
        <v>22661</v>
      </c>
      <c r="AI2110" s="2">
        <v>44369</v>
      </c>
      <c r="AJ2110" s="1" t="s">
        <v>51</v>
      </c>
      <c r="AK2110">
        <v>99</v>
      </c>
      <c r="AL2110">
        <v>649245</v>
      </c>
      <c r="AM2110">
        <v>279</v>
      </c>
    </row>
    <row r="2111" spans="1:39" x14ac:dyDescent="0.3">
      <c r="A2111">
        <v>2110</v>
      </c>
      <c r="B2111" s="1" t="s">
        <v>136</v>
      </c>
      <c r="C2111">
        <v>2023</v>
      </c>
      <c r="D2111">
        <v>12</v>
      </c>
      <c r="E2111" s="1" t="s">
        <v>90</v>
      </c>
      <c r="F2111" s="1" t="s">
        <v>88</v>
      </c>
      <c r="G2111" s="1" t="s">
        <v>56</v>
      </c>
      <c r="H2111" s="1" t="s">
        <v>71</v>
      </c>
      <c r="I2111">
        <v>110149.67</v>
      </c>
      <c r="J2111">
        <v>83953.07</v>
      </c>
      <c r="K2111">
        <v>26196.6</v>
      </c>
      <c r="L2111">
        <v>23.78</v>
      </c>
      <c r="M2111">
        <v>341946</v>
      </c>
      <c r="N2111">
        <v>64924.5</v>
      </c>
      <c r="O2111">
        <v>4411.5</v>
      </c>
      <c r="P2111">
        <v>2160.4499999999998</v>
      </c>
      <c r="Q2111">
        <v>0</v>
      </c>
      <c r="R2111">
        <v>18043.009999999998</v>
      </c>
      <c r="S2111">
        <v>8153.58</v>
      </c>
      <c r="T2111">
        <v>7.4</v>
      </c>
      <c r="U2111">
        <v>59</v>
      </c>
      <c r="V2111">
        <v>1863</v>
      </c>
      <c r="W2111">
        <v>168</v>
      </c>
      <c r="X2111">
        <v>2.85</v>
      </c>
      <c r="Y2111">
        <v>13.89</v>
      </c>
      <c r="Z2111">
        <v>4.5999999999999996</v>
      </c>
      <c r="AA2111" s="1" t="s">
        <v>44</v>
      </c>
      <c r="AB2111" s="1" t="s">
        <v>45</v>
      </c>
      <c r="AC2111" s="1" t="s">
        <v>46</v>
      </c>
      <c r="AD2111" s="1" t="s">
        <v>137</v>
      </c>
      <c r="AE2111" s="1" t="s">
        <v>118</v>
      </c>
      <c r="AF2111" s="1" t="s">
        <v>99</v>
      </c>
      <c r="AG2111" s="1" t="s">
        <v>129</v>
      </c>
      <c r="AH2111">
        <v>22661</v>
      </c>
      <c r="AI2111" s="2">
        <v>44369</v>
      </c>
      <c r="AJ2111" s="1" t="s">
        <v>51</v>
      </c>
      <c r="AK2111">
        <v>99</v>
      </c>
      <c r="AL2111">
        <v>649245</v>
      </c>
      <c r="AM2111">
        <v>279</v>
      </c>
    </row>
    <row r="2112" spans="1:39" x14ac:dyDescent="0.3">
      <c r="A2112">
        <v>2111</v>
      </c>
      <c r="B2112" s="1" t="s">
        <v>136</v>
      </c>
      <c r="C2112">
        <v>2023</v>
      </c>
      <c r="D2112">
        <v>12</v>
      </c>
      <c r="E2112" s="1" t="s">
        <v>90</v>
      </c>
      <c r="F2112" s="1" t="s">
        <v>88</v>
      </c>
      <c r="G2112" s="1" t="s">
        <v>58</v>
      </c>
      <c r="H2112" s="1" t="s">
        <v>59</v>
      </c>
      <c r="I2112">
        <v>88119.73</v>
      </c>
      <c r="J2112">
        <v>76993.600000000006</v>
      </c>
      <c r="K2112">
        <v>11126.14</v>
      </c>
      <c r="L2112">
        <v>12.63</v>
      </c>
      <c r="M2112">
        <v>262468.8</v>
      </c>
      <c r="N2112">
        <v>51939.6</v>
      </c>
      <c r="O2112">
        <v>2829.76</v>
      </c>
      <c r="P2112">
        <v>2216.9299999999998</v>
      </c>
      <c r="Q2112">
        <v>0</v>
      </c>
      <c r="R2112">
        <v>15509.72</v>
      </c>
      <c r="S2112">
        <v>-4383.58</v>
      </c>
      <c r="T2112">
        <v>-4.97</v>
      </c>
      <c r="U2112">
        <v>17</v>
      </c>
      <c r="V2112">
        <v>5097</v>
      </c>
      <c r="W2112">
        <v>44</v>
      </c>
      <c r="X2112">
        <v>2.63</v>
      </c>
      <c r="Y2112">
        <v>12.61</v>
      </c>
      <c r="Z2112">
        <v>4.5</v>
      </c>
      <c r="AA2112" s="1" t="s">
        <v>44</v>
      </c>
      <c r="AB2112" s="1" t="s">
        <v>45</v>
      </c>
      <c r="AC2112" s="1" t="s">
        <v>46</v>
      </c>
      <c r="AD2112" s="1" t="s">
        <v>137</v>
      </c>
      <c r="AE2112" s="1" t="s">
        <v>118</v>
      </c>
      <c r="AF2112" s="1" t="s">
        <v>99</v>
      </c>
      <c r="AG2112" s="1" t="s">
        <v>129</v>
      </c>
      <c r="AH2112">
        <v>22661</v>
      </c>
      <c r="AI2112" s="2">
        <v>44369</v>
      </c>
      <c r="AJ2112" s="1" t="s">
        <v>51</v>
      </c>
      <c r="AK2112">
        <v>99</v>
      </c>
      <c r="AL2112">
        <v>649245</v>
      </c>
      <c r="AM2112">
        <v>279</v>
      </c>
    </row>
    <row r="2113" spans="1:39" x14ac:dyDescent="0.3">
      <c r="A2113">
        <v>2112</v>
      </c>
      <c r="B2113" s="1" t="s">
        <v>136</v>
      </c>
      <c r="C2113">
        <v>2023</v>
      </c>
      <c r="D2113">
        <v>12</v>
      </c>
      <c r="E2113" s="1" t="s">
        <v>90</v>
      </c>
      <c r="F2113" s="1" t="s">
        <v>88</v>
      </c>
      <c r="G2113" s="1" t="s">
        <v>60</v>
      </c>
      <c r="H2113" s="1" t="s">
        <v>61</v>
      </c>
      <c r="I2113">
        <v>77104.77</v>
      </c>
      <c r="J2113">
        <v>41051.760000000002</v>
      </c>
      <c r="K2113">
        <v>36053.01</v>
      </c>
      <c r="L2113">
        <v>46.76</v>
      </c>
      <c r="M2113">
        <v>231496.65</v>
      </c>
      <c r="N2113">
        <v>45447.15</v>
      </c>
      <c r="O2113">
        <v>3433.92</v>
      </c>
      <c r="P2113">
        <v>2689.4</v>
      </c>
      <c r="Q2113">
        <v>0</v>
      </c>
      <c r="R2113">
        <v>9540.84</v>
      </c>
      <c r="S2113">
        <v>26512.17</v>
      </c>
      <c r="T2113">
        <v>34.380000000000003</v>
      </c>
      <c r="U2113">
        <v>19</v>
      </c>
      <c r="V2113">
        <v>3864</v>
      </c>
      <c r="W2113">
        <v>71</v>
      </c>
      <c r="X2113">
        <v>3.76</v>
      </c>
      <c r="Y2113">
        <v>9.3000000000000007</v>
      </c>
      <c r="Z2113">
        <v>4.4000000000000004</v>
      </c>
      <c r="AA2113" s="1" t="s">
        <v>44</v>
      </c>
      <c r="AB2113" s="1" t="s">
        <v>45</v>
      </c>
      <c r="AC2113" s="1" t="s">
        <v>46</v>
      </c>
      <c r="AD2113" s="1" t="s">
        <v>137</v>
      </c>
      <c r="AE2113" s="1" t="s">
        <v>118</v>
      </c>
      <c r="AF2113" s="1" t="s">
        <v>99</v>
      </c>
      <c r="AG2113" s="1" t="s">
        <v>129</v>
      </c>
      <c r="AH2113">
        <v>22661</v>
      </c>
      <c r="AI2113" s="2">
        <v>44369</v>
      </c>
      <c r="AJ2113" s="1" t="s">
        <v>51</v>
      </c>
      <c r="AK2113">
        <v>99</v>
      </c>
      <c r="AL2113">
        <v>649245</v>
      </c>
      <c r="AM2113">
        <v>279</v>
      </c>
    </row>
    <row r="2114" spans="1:39" x14ac:dyDescent="0.3">
      <c r="A2114">
        <v>2113</v>
      </c>
      <c r="B2114" s="1" t="s">
        <v>136</v>
      </c>
      <c r="C2114">
        <v>2024</v>
      </c>
      <c r="D2114">
        <v>1</v>
      </c>
      <c r="E2114" s="1" t="s">
        <v>40</v>
      </c>
      <c r="F2114" s="1" t="s">
        <v>41</v>
      </c>
      <c r="G2114" s="1" t="s">
        <v>42</v>
      </c>
      <c r="H2114" s="1" t="s">
        <v>43</v>
      </c>
      <c r="I2114">
        <v>289185.27</v>
      </c>
      <c r="J2114">
        <v>254425.02</v>
      </c>
      <c r="K2114">
        <v>34760.25</v>
      </c>
      <c r="L2114">
        <v>12.02</v>
      </c>
      <c r="M2114">
        <v>946672.65</v>
      </c>
      <c r="N2114">
        <v>227235.75</v>
      </c>
      <c r="O2114">
        <v>10706.15</v>
      </c>
      <c r="P2114">
        <v>4818.97</v>
      </c>
      <c r="Q2114">
        <v>0</v>
      </c>
      <c r="R2114">
        <v>41225.230000000003</v>
      </c>
      <c r="S2114">
        <v>-6464.99</v>
      </c>
      <c r="T2114">
        <v>-2.2400000000000002</v>
      </c>
      <c r="U2114">
        <v>338</v>
      </c>
      <c r="V2114">
        <v>854</v>
      </c>
      <c r="W2114">
        <v>894</v>
      </c>
      <c r="X2114">
        <v>2.65</v>
      </c>
      <c r="Y2114">
        <v>13.83</v>
      </c>
      <c r="Z2114">
        <v>4.3</v>
      </c>
      <c r="AA2114" s="1" t="s">
        <v>44</v>
      </c>
      <c r="AB2114" s="1" t="s">
        <v>45</v>
      </c>
      <c r="AC2114" s="1" t="s">
        <v>46</v>
      </c>
      <c r="AD2114" s="1" t="s">
        <v>137</v>
      </c>
      <c r="AE2114" s="1" t="s">
        <v>118</v>
      </c>
      <c r="AF2114" s="1" t="s">
        <v>99</v>
      </c>
      <c r="AG2114" s="1" t="s">
        <v>129</v>
      </c>
      <c r="AH2114">
        <v>22661</v>
      </c>
      <c r="AI2114" s="2">
        <v>44369</v>
      </c>
      <c r="AJ2114" s="1" t="s">
        <v>51</v>
      </c>
      <c r="AK2114">
        <v>99</v>
      </c>
      <c r="AL2114">
        <v>649245</v>
      </c>
      <c r="AM2114">
        <v>279</v>
      </c>
    </row>
    <row r="2115" spans="1:39" x14ac:dyDescent="0.3">
      <c r="A2115">
        <v>2114</v>
      </c>
      <c r="B2115" s="1" t="s">
        <v>136</v>
      </c>
      <c r="C2115">
        <v>2024</v>
      </c>
      <c r="D2115">
        <v>1</v>
      </c>
      <c r="E2115" s="1" t="s">
        <v>40</v>
      </c>
      <c r="F2115" s="1" t="s">
        <v>41</v>
      </c>
      <c r="G2115" s="1" t="s">
        <v>52</v>
      </c>
      <c r="H2115" s="1" t="s">
        <v>75</v>
      </c>
      <c r="I2115">
        <v>206560.9</v>
      </c>
      <c r="J2115">
        <v>162735.63</v>
      </c>
      <c r="K2115">
        <v>43825.279999999999</v>
      </c>
      <c r="L2115">
        <v>21.22</v>
      </c>
      <c r="M2115">
        <v>639985.5</v>
      </c>
      <c r="N2115">
        <v>162311.25</v>
      </c>
      <c r="O2115">
        <v>8901</v>
      </c>
      <c r="P2115">
        <v>5787.77</v>
      </c>
      <c r="Q2115">
        <v>0</v>
      </c>
      <c r="R2115">
        <v>31271.82</v>
      </c>
      <c r="S2115">
        <v>12553.46</v>
      </c>
      <c r="T2115">
        <v>6.08</v>
      </c>
      <c r="U2115">
        <v>192</v>
      </c>
      <c r="V2115">
        <v>1072</v>
      </c>
      <c r="W2115">
        <v>656</v>
      </c>
      <c r="X2115">
        <v>3.42</v>
      </c>
      <c r="Y2115">
        <v>11.78</v>
      </c>
      <c r="Z2115">
        <v>4.7</v>
      </c>
      <c r="AA2115" s="1" t="s">
        <v>44</v>
      </c>
      <c r="AB2115" s="1" t="s">
        <v>45</v>
      </c>
      <c r="AC2115" s="1" t="s">
        <v>46</v>
      </c>
      <c r="AD2115" s="1" t="s">
        <v>137</v>
      </c>
      <c r="AE2115" s="1" t="s">
        <v>118</v>
      </c>
      <c r="AF2115" s="1" t="s">
        <v>99</v>
      </c>
      <c r="AG2115" s="1" t="s">
        <v>129</v>
      </c>
      <c r="AH2115">
        <v>22661</v>
      </c>
      <c r="AI2115" s="2">
        <v>44369</v>
      </c>
      <c r="AJ2115" s="1" t="s">
        <v>51</v>
      </c>
      <c r="AK2115">
        <v>99</v>
      </c>
      <c r="AL2115">
        <v>649245</v>
      </c>
      <c r="AM2115">
        <v>279</v>
      </c>
    </row>
    <row r="2116" spans="1:39" x14ac:dyDescent="0.3">
      <c r="A2116">
        <v>2115</v>
      </c>
      <c r="B2116" s="1" t="s">
        <v>136</v>
      </c>
      <c r="C2116">
        <v>2024</v>
      </c>
      <c r="D2116">
        <v>1</v>
      </c>
      <c r="E2116" s="1" t="s">
        <v>40</v>
      </c>
      <c r="F2116" s="1" t="s">
        <v>41</v>
      </c>
      <c r="G2116" s="1" t="s">
        <v>54</v>
      </c>
      <c r="H2116" s="1" t="s">
        <v>79</v>
      </c>
      <c r="I2116">
        <v>123936.54</v>
      </c>
      <c r="J2116">
        <v>78375.520000000004</v>
      </c>
      <c r="K2116">
        <v>45561.02</v>
      </c>
      <c r="L2116">
        <v>36.76</v>
      </c>
      <c r="M2116">
        <v>473937.75</v>
      </c>
      <c r="N2116">
        <v>97386.75</v>
      </c>
      <c r="O2116">
        <v>3371.25</v>
      </c>
      <c r="P2116">
        <v>2787.33</v>
      </c>
      <c r="Q2116">
        <v>0</v>
      </c>
      <c r="R2116">
        <v>21623.27</v>
      </c>
      <c r="S2116">
        <v>23937.75</v>
      </c>
      <c r="T2116">
        <v>19.309999999999999</v>
      </c>
      <c r="U2116">
        <v>93</v>
      </c>
      <c r="V2116">
        <v>1324</v>
      </c>
      <c r="W2116">
        <v>299</v>
      </c>
      <c r="X2116">
        <v>3.22</v>
      </c>
      <c r="Y2116">
        <v>14.71</v>
      </c>
      <c r="Z2116">
        <v>4.4000000000000004</v>
      </c>
      <c r="AA2116" s="1" t="s">
        <v>44</v>
      </c>
      <c r="AB2116" s="1" t="s">
        <v>45</v>
      </c>
      <c r="AC2116" s="1" t="s">
        <v>46</v>
      </c>
      <c r="AD2116" s="1" t="s">
        <v>137</v>
      </c>
      <c r="AE2116" s="1" t="s">
        <v>118</v>
      </c>
      <c r="AF2116" s="1" t="s">
        <v>99</v>
      </c>
      <c r="AG2116" s="1" t="s">
        <v>129</v>
      </c>
      <c r="AH2116">
        <v>22661</v>
      </c>
      <c r="AI2116" s="2">
        <v>44369</v>
      </c>
      <c r="AJ2116" s="1" t="s">
        <v>51</v>
      </c>
      <c r="AK2116">
        <v>99</v>
      </c>
      <c r="AL2116">
        <v>649245</v>
      </c>
      <c r="AM2116">
        <v>279</v>
      </c>
    </row>
    <row r="2117" spans="1:39" x14ac:dyDescent="0.3">
      <c r="A2117">
        <v>2116</v>
      </c>
      <c r="B2117" s="1" t="s">
        <v>136</v>
      </c>
      <c r="C2117">
        <v>2024</v>
      </c>
      <c r="D2117">
        <v>1</v>
      </c>
      <c r="E2117" s="1" t="s">
        <v>40</v>
      </c>
      <c r="F2117" s="1" t="s">
        <v>41</v>
      </c>
      <c r="G2117" s="1" t="s">
        <v>56</v>
      </c>
      <c r="H2117" s="1" t="s">
        <v>66</v>
      </c>
      <c r="I2117">
        <v>82624.36</v>
      </c>
      <c r="J2117">
        <v>60423.93</v>
      </c>
      <c r="K2117">
        <v>22200.43</v>
      </c>
      <c r="L2117">
        <v>26.87</v>
      </c>
      <c r="M2117">
        <v>251885.7</v>
      </c>
      <c r="N2117">
        <v>64924.5</v>
      </c>
      <c r="O2117">
        <v>2295.3000000000002</v>
      </c>
      <c r="P2117">
        <v>2832.32</v>
      </c>
      <c r="Q2117">
        <v>0</v>
      </c>
      <c r="R2117">
        <v>11467.5</v>
      </c>
      <c r="S2117">
        <v>10732.93</v>
      </c>
      <c r="T2117">
        <v>12.99</v>
      </c>
      <c r="U2117">
        <v>49</v>
      </c>
      <c r="V2117">
        <v>1684</v>
      </c>
      <c r="W2117">
        <v>153</v>
      </c>
      <c r="X2117">
        <v>3.13</v>
      </c>
      <c r="Y2117">
        <v>12.82</v>
      </c>
      <c r="Z2117">
        <v>4.4000000000000004</v>
      </c>
      <c r="AA2117" s="1" t="s">
        <v>44</v>
      </c>
      <c r="AB2117" s="1" t="s">
        <v>45</v>
      </c>
      <c r="AC2117" s="1" t="s">
        <v>46</v>
      </c>
      <c r="AD2117" s="1" t="s">
        <v>137</v>
      </c>
      <c r="AE2117" s="1" t="s">
        <v>118</v>
      </c>
      <c r="AF2117" s="1" t="s">
        <v>99</v>
      </c>
      <c r="AG2117" s="1" t="s">
        <v>129</v>
      </c>
      <c r="AH2117">
        <v>22661</v>
      </c>
      <c r="AI2117" s="2">
        <v>44369</v>
      </c>
      <c r="AJ2117" s="1" t="s">
        <v>51</v>
      </c>
      <c r="AK2117">
        <v>99</v>
      </c>
      <c r="AL2117">
        <v>649245</v>
      </c>
      <c r="AM2117">
        <v>279</v>
      </c>
    </row>
    <row r="2118" spans="1:39" x14ac:dyDescent="0.3">
      <c r="A2118">
        <v>2117</v>
      </c>
      <c r="B2118" s="1" t="s">
        <v>136</v>
      </c>
      <c r="C2118">
        <v>2024</v>
      </c>
      <c r="D2118">
        <v>1</v>
      </c>
      <c r="E2118" s="1" t="s">
        <v>40</v>
      </c>
      <c r="F2118" s="1" t="s">
        <v>41</v>
      </c>
      <c r="G2118" s="1" t="s">
        <v>58</v>
      </c>
      <c r="H2118" s="1" t="s">
        <v>82</v>
      </c>
      <c r="I2118">
        <v>66099.490000000005</v>
      </c>
      <c r="J2118">
        <v>55608.52</v>
      </c>
      <c r="K2118">
        <v>10490.97</v>
      </c>
      <c r="L2118">
        <v>15.87</v>
      </c>
      <c r="M2118">
        <v>273263.76</v>
      </c>
      <c r="N2118">
        <v>51939.6</v>
      </c>
      <c r="O2118">
        <v>2777.12</v>
      </c>
      <c r="P2118">
        <v>1766</v>
      </c>
      <c r="Q2118">
        <v>0</v>
      </c>
      <c r="R2118">
        <v>10599.82</v>
      </c>
      <c r="S2118">
        <v>-108.85</v>
      </c>
      <c r="T2118">
        <v>-0.16</v>
      </c>
      <c r="U2118">
        <v>12</v>
      </c>
      <c r="V2118">
        <v>5097</v>
      </c>
      <c r="W2118">
        <v>35</v>
      </c>
      <c r="X2118">
        <v>2.94</v>
      </c>
      <c r="Y2118">
        <v>10.69</v>
      </c>
      <c r="Z2118">
        <v>4.3</v>
      </c>
      <c r="AA2118" s="1" t="s">
        <v>44</v>
      </c>
      <c r="AB2118" s="1" t="s">
        <v>45</v>
      </c>
      <c r="AC2118" s="1" t="s">
        <v>46</v>
      </c>
      <c r="AD2118" s="1" t="s">
        <v>137</v>
      </c>
      <c r="AE2118" s="1" t="s">
        <v>118</v>
      </c>
      <c r="AF2118" s="1" t="s">
        <v>99</v>
      </c>
      <c r="AG2118" s="1" t="s">
        <v>129</v>
      </c>
      <c r="AH2118">
        <v>22661</v>
      </c>
      <c r="AI2118" s="2">
        <v>44369</v>
      </c>
      <c r="AJ2118" s="1" t="s">
        <v>51</v>
      </c>
      <c r="AK2118">
        <v>99</v>
      </c>
      <c r="AL2118">
        <v>649245</v>
      </c>
      <c r="AM2118">
        <v>279</v>
      </c>
    </row>
    <row r="2119" spans="1:39" x14ac:dyDescent="0.3">
      <c r="A2119">
        <v>2118</v>
      </c>
      <c r="B2119" s="1" t="s">
        <v>136</v>
      </c>
      <c r="C2119">
        <v>2024</v>
      </c>
      <c r="D2119">
        <v>1</v>
      </c>
      <c r="E2119" s="1" t="s">
        <v>40</v>
      </c>
      <c r="F2119" s="1" t="s">
        <v>41</v>
      </c>
      <c r="G2119" s="1" t="s">
        <v>60</v>
      </c>
      <c r="H2119" s="1" t="s">
        <v>67</v>
      </c>
      <c r="I2119">
        <v>57837.05</v>
      </c>
      <c r="J2119">
        <v>26125.3</v>
      </c>
      <c r="K2119">
        <v>31711.75</v>
      </c>
      <c r="L2119">
        <v>54.83</v>
      </c>
      <c r="M2119">
        <v>233541</v>
      </c>
      <c r="N2119">
        <v>45447.15</v>
      </c>
      <c r="O2119">
        <v>3385.9</v>
      </c>
      <c r="P2119">
        <v>1605.13</v>
      </c>
      <c r="Q2119">
        <v>0</v>
      </c>
      <c r="R2119">
        <v>8535.41</v>
      </c>
      <c r="S2119">
        <v>23176.34</v>
      </c>
      <c r="T2119">
        <v>40.07</v>
      </c>
      <c r="U2119">
        <v>9</v>
      </c>
      <c r="V2119">
        <v>5885</v>
      </c>
      <c r="W2119">
        <v>30</v>
      </c>
      <c r="X2119">
        <v>3.42</v>
      </c>
      <c r="Y2119">
        <v>10.06</v>
      </c>
      <c r="Z2119">
        <v>4</v>
      </c>
      <c r="AA2119" s="1" t="s">
        <v>44</v>
      </c>
      <c r="AB2119" s="1" t="s">
        <v>45</v>
      </c>
      <c r="AC2119" s="1" t="s">
        <v>46</v>
      </c>
      <c r="AD2119" s="1" t="s">
        <v>137</v>
      </c>
      <c r="AE2119" s="1" t="s">
        <v>118</v>
      </c>
      <c r="AF2119" s="1" t="s">
        <v>99</v>
      </c>
      <c r="AG2119" s="1" t="s">
        <v>129</v>
      </c>
      <c r="AH2119">
        <v>22661</v>
      </c>
      <c r="AI2119" s="2">
        <v>44369</v>
      </c>
      <c r="AJ2119" s="1" t="s">
        <v>51</v>
      </c>
      <c r="AK2119">
        <v>99</v>
      </c>
      <c r="AL2119">
        <v>649245</v>
      </c>
      <c r="AM2119">
        <v>279</v>
      </c>
    </row>
    <row r="2120" spans="1:39" x14ac:dyDescent="0.3">
      <c r="A2120">
        <v>2119</v>
      </c>
      <c r="B2120" s="1" t="s">
        <v>136</v>
      </c>
      <c r="C2120">
        <v>2024</v>
      </c>
      <c r="D2120">
        <v>2</v>
      </c>
      <c r="E2120" s="1" t="s">
        <v>62</v>
      </c>
      <c r="F2120" s="1" t="s">
        <v>41</v>
      </c>
      <c r="G2120" s="1" t="s">
        <v>42</v>
      </c>
      <c r="H2120" s="1" t="s">
        <v>43</v>
      </c>
      <c r="I2120">
        <v>446659.48</v>
      </c>
      <c r="J2120">
        <v>379745.29</v>
      </c>
      <c r="K2120">
        <v>66914.2</v>
      </c>
      <c r="L2120">
        <v>14.98</v>
      </c>
      <c r="M2120">
        <v>1173075.75</v>
      </c>
      <c r="N2120">
        <v>227235.75</v>
      </c>
      <c r="O2120">
        <v>13512.45</v>
      </c>
      <c r="P2120">
        <v>9043.89</v>
      </c>
      <c r="Q2120">
        <v>0</v>
      </c>
      <c r="R2120">
        <v>66914.89</v>
      </c>
      <c r="S2120">
        <v>-0.7</v>
      </c>
      <c r="T2120">
        <v>0</v>
      </c>
      <c r="U2120">
        <v>474</v>
      </c>
      <c r="V2120">
        <v>941</v>
      </c>
      <c r="W2120">
        <v>1595</v>
      </c>
      <c r="X2120">
        <v>3.37</v>
      </c>
      <c r="Y2120">
        <v>10.86</v>
      </c>
      <c r="Z2120">
        <v>4.7</v>
      </c>
      <c r="AA2120" s="1" t="s">
        <v>44</v>
      </c>
      <c r="AB2120" s="1" t="s">
        <v>45</v>
      </c>
      <c r="AC2120" s="1" t="s">
        <v>46</v>
      </c>
      <c r="AD2120" s="1" t="s">
        <v>137</v>
      </c>
      <c r="AE2120" s="1" t="s">
        <v>118</v>
      </c>
      <c r="AF2120" s="1" t="s">
        <v>99</v>
      </c>
      <c r="AG2120" s="1" t="s">
        <v>129</v>
      </c>
      <c r="AH2120">
        <v>22661</v>
      </c>
      <c r="AI2120" s="2">
        <v>44369</v>
      </c>
      <c r="AJ2120" s="1" t="s">
        <v>51</v>
      </c>
      <c r="AK2120">
        <v>99</v>
      </c>
      <c r="AL2120">
        <v>649245</v>
      </c>
      <c r="AM2120">
        <v>279</v>
      </c>
    </row>
    <row r="2121" spans="1:39" x14ac:dyDescent="0.3">
      <c r="A2121">
        <v>2120</v>
      </c>
      <c r="B2121" s="1" t="s">
        <v>136</v>
      </c>
      <c r="C2121">
        <v>2024</v>
      </c>
      <c r="D2121">
        <v>2</v>
      </c>
      <c r="E2121" s="1" t="s">
        <v>62</v>
      </c>
      <c r="F2121" s="1" t="s">
        <v>41</v>
      </c>
      <c r="G2121" s="1" t="s">
        <v>52</v>
      </c>
      <c r="H2121" s="1" t="s">
        <v>64</v>
      </c>
      <c r="I2121">
        <v>319042.49</v>
      </c>
      <c r="J2121">
        <v>228901.4</v>
      </c>
      <c r="K2121">
        <v>90141.08</v>
      </c>
      <c r="L2121">
        <v>28.25</v>
      </c>
      <c r="M2121">
        <v>805488.75</v>
      </c>
      <c r="N2121">
        <v>162311.25</v>
      </c>
      <c r="O2121">
        <v>11819.25</v>
      </c>
      <c r="P2121">
        <v>5211.37</v>
      </c>
      <c r="Q2121">
        <v>0</v>
      </c>
      <c r="R2121">
        <v>47501.64</v>
      </c>
      <c r="S2121">
        <v>42639.44</v>
      </c>
      <c r="T2121">
        <v>13.36</v>
      </c>
      <c r="U2121">
        <v>269</v>
      </c>
      <c r="V2121">
        <v>1182</v>
      </c>
      <c r="W2121">
        <v>895</v>
      </c>
      <c r="X2121">
        <v>3.33</v>
      </c>
      <c r="Y2121">
        <v>10.199999999999999</v>
      </c>
      <c r="Z2121">
        <v>4</v>
      </c>
      <c r="AA2121" s="1" t="s">
        <v>44</v>
      </c>
      <c r="AB2121" s="1" t="s">
        <v>45</v>
      </c>
      <c r="AC2121" s="1" t="s">
        <v>46</v>
      </c>
      <c r="AD2121" s="1" t="s">
        <v>137</v>
      </c>
      <c r="AE2121" s="1" t="s">
        <v>118</v>
      </c>
      <c r="AF2121" s="1" t="s">
        <v>99</v>
      </c>
      <c r="AG2121" s="1" t="s">
        <v>129</v>
      </c>
      <c r="AH2121">
        <v>22661</v>
      </c>
      <c r="AI2121" s="2">
        <v>44369</v>
      </c>
      <c r="AJ2121" s="1" t="s">
        <v>51</v>
      </c>
      <c r="AK2121">
        <v>99</v>
      </c>
      <c r="AL2121">
        <v>649245</v>
      </c>
      <c r="AM2121">
        <v>279</v>
      </c>
    </row>
    <row r="2122" spans="1:39" x14ac:dyDescent="0.3">
      <c r="A2122">
        <v>2121</v>
      </c>
      <c r="B2122" s="1" t="s">
        <v>136</v>
      </c>
      <c r="C2122">
        <v>2024</v>
      </c>
      <c r="D2122">
        <v>2</v>
      </c>
      <c r="E2122" s="1" t="s">
        <v>62</v>
      </c>
      <c r="F2122" s="1" t="s">
        <v>41</v>
      </c>
      <c r="G2122" s="1" t="s">
        <v>54</v>
      </c>
      <c r="H2122" s="1" t="s">
        <v>70</v>
      </c>
      <c r="I2122">
        <v>191425.49</v>
      </c>
      <c r="J2122">
        <v>117701.65</v>
      </c>
      <c r="K2122">
        <v>73723.839999999997</v>
      </c>
      <c r="L2122">
        <v>38.51</v>
      </c>
      <c r="M2122">
        <v>459830.25</v>
      </c>
      <c r="N2122">
        <v>97386.75</v>
      </c>
      <c r="O2122">
        <v>6005.4</v>
      </c>
      <c r="P2122">
        <v>6085.19</v>
      </c>
      <c r="Q2122">
        <v>0</v>
      </c>
      <c r="R2122">
        <v>33380.36</v>
      </c>
      <c r="S2122">
        <v>40343.49</v>
      </c>
      <c r="T2122">
        <v>21.08</v>
      </c>
      <c r="U2122">
        <v>119</v>
      </c>
      <c r="V2122">
        <v>1604</v>
      </c>
      <c r="W2122">
        <v>413</v>
      </c>
      <c r="X2122">
        <v>3.48</v>
      </c>
      <c r="Y2122">
        <v>12.68</v>
      </c>
      <c r="Z2122">
        <v>4.2</v>
      </c>
      <c r="AA2122" s="1" t="s">
        <v>44</v>
      </c>
      <c r="AB2122" s="1" t="s">
        <v>45</v>
      </c>
      <c r="AC2122" s="1" t="s">
        <v>46</v>
      </c>
      <c r="AD2122" s="1" t="s">
        <v>137</v>
      </c>
      <c r="AE2122" s="1" t="s">
        <v>118</v>
      </c>
      <c r="AF2122" s="1" t="s">
        <v>99</v>
      </c>
      <c r="AG2122" s="1" t="s">
        <v>129</v>
      </c>
      <c r="AH2122">
        <v>22661</v>
      </c>
      <c r="AI2122" s="2">
        <v>44369</v>
      </c>
      <c r="AJ2122" s="1" t="s">
        <v>51</v>
      </c>
      <c r="AK2122">
        <v>99</v>
      </c>
      <c r="AL2122">
        <v>649245</v>
      </c>
      <c r="AM2122">
        <v>279</v>
      </c>
    </row>
    <row r="2123" spans="1:39" x14ac:dyDescent="0.3">
      <c r="A2123">
        <v>2122</v>
      </c>
      <c r="B2123" s="1" t="s">
        <v>136</v>
      </c>
      <c r="C2123">
        <v>2024</v>
      </c>
      <c r="D2123">
        <v>2</v>
      </c>
      <c r="E2123" s="1" t="s">
        <v>62</v>
      </c>
      <c r="F2123" s="1" t="s">
        <v>41</v>
      </c>
      <c r="G2123" s="1" t="s">
        <v>56</v>
      </c>
      <c r="H2123" s="1" t="s">
        <v>66</v>
      </c>
      <c r="I2123">
        <v>127616.99</v>
      </c>
      <c r="J2123">
        <v>92476.39</v>
      </c>
      <c r="K2123">
        <v>35140.61</v>
      </c>
      <c r="L2123">
        <v>27.54</v>
      </c>
      <c r="M2123">
        <v>332511.3</v>
      </c>
      <c r="N2123">
        <v>64924.5</v>
      </c>
      <c r="O2123">
        <v>4906.7</v>
      </c>
      <c r="P2123">
        <v>3813.64</v>
      </c>
      <c r="Q2123">
        <v>0</v>
      </c>
      <c r="R2123">
        <v>21767.77</v>
      </c>
      <c r="S2123">
        <v>13372.84</v>
      </c>
      <c r="T2123">
        <v>10.48</v>
      </c>
      <c r="U2123">
        <v>86</v>
      </c>
      <c r="V2123">
        <v>1467</v>
      </c>
      <c r="W2123">
        <v>247</v>
      </c>
      <c r="X2123">
        <v>2.87</v>
      </c>
      <c r="Y2123">
        <v>14.36</v>
      </c>
      <c r="Z2123">
        <v>4.3</v>
      </c>
      <c r="AA2123" s="1" t="s">
        <v>44</v>
      </c>
      <c r="AB2123" s="1" t="s">
        <v>45</v>
      </c>
      <c r="AC2123" s="1" t="s">
        <v>46</v>
      </c>
      <c r="AD2123" s="1" t="s">
        <v>137</v>
      </c>
      <c r="AE2123" s="1" t="s">
        <v>118</v>
      </c>
      <c r="AF2123" s="1" t="s">
        <v>99</v>
      </c>
      <c r="AG2123" s="1" t="s">
        <v>129</v>
      </c>
      <c r="AH2123">
        <v>22661</v>
      </c>
      <c r="AI2123" s="2">
        <v>44369</v>
      </c>
      <c r="AJ2123" s="1" t="s">
        <v>51</v>
      </c>
      <c r="AK2123">
        <v>99</v>
      </c>
      <c r="AL2123">
        <v>649245</v>
      </c>
      <c r="AM2123">
        <v>279</v>
      </c>
    </row>
    <row r="2124" spans="1:39" x14ac:dyDescent="0.3">
      <c r="A2124">
        <v>2123</v>
      </c>
      <c r="B2124" s="1" t="s">
        <v>136</v>
      </c>
      <c r="C2124">
        <v>2024</v>
      </c>
      <c r="D2124">
        <v>2</v>
      </c>
      <c r="E2124" s="1" t="s">
        <v>62</v>
      </c>
      <c r="F2124" s="1" t="s">
        <v>41</v>
      </c>
      <c r="G2124" s="1" t="s">
        <v>58</v>
      </c>
      <c r="H2124" s="1" t="s">
        <v>59</v>
      </c>
      <c r="I2124">
        <v>102093.6</v>
      </c>
      <c r="J2124">
        <v>87017.93</v>
      </c>
      <c r="K2124">
        <v>15075.67</v>
      </c>
      <c r="L2124">
        <v>14.77</v>
      </c>
      <c r="M2124">
        <v>217285.2</v>
      </c>
      <c r="N2124">
        <v>51939.6</v>
      </c>
      <c r="O2124">
        <v>3751.68</v>
      </c>
      <c r="P2124">
        <v>2301.94</v>
      </c>
      <c r="Q2124">
        <v>0</v>
      </c>
      <c r="R2124">
        <v>15135.26</v>
      </c>
      <c r="S2124">
        <v>-59.59</v>
      </c>
      <c r="T2124">
        <v>-0.06</v>
      </c>
      <c r="U2124">
        <v>30</v>
      </c>
      <c r="V2124">
        <v>3330</v>
      </c>
      <c r="W2124">
        <v>96</v>
      </c>
      <c r="X2124">
        <v>3.21</v>
      </c>
      <c r="Y2124">
        <v>13.77</v>
      </c>
      <c r="Z2124">
        <v>3.9</v>
      </c>
      <c r="AA2124" s="1" t="s">
        <v>44</v>
      </c>
      <c r="AB2124" s="1" t="s">
        <v>45</v>
      </c>
      <c r="AC2124" s="1" t="s">
        <v>46</v>
      </c>
      <c r="AD2124" s="1" t="s">
        <v>137</v>
      </c>
      <c r="AE2124" s="1" t="s">
        <v>118</v>
      </c>
      <c r="AF2124" s="1" t="s">
        <v>99</v>
      </c>
      <c r="AG2124" s="1" t="s">
        <v>129</v>
      </c>
      <c r="AH2124">
        <v>22661</v>
      </c>
      <c r="AI2124" s="2">
        <v>44369</v>
      </c>
      <c r="AJ2124" s="1" t="s">
        <v>51</v>
      </c>
      <c r="AK2124">
        <v>99</v>
      </c>
      <c r="AL2124">
        <v>649245</v>
      </c>
      <c r="AM2124">
        <v>279</v>
      </c>
    </row>
    <row r="2125" spans="1:39" x14ac:dyDescent="0.3">
      <c r="A2125">
        <v>2124</v>
      </c>
      <c r="B2125" s="1" t="s">
        <v>136</v>
      </c>
      <c r="C2125">
        <v>2024</v>
      </c>
      <c r="D2125">
        <v>2</v>
      </c>
      <c r="E2125" s="1" t="s">
        <v>62</v>
      </c>
      <c r="F2125" s="1" t="s">
        <v>41</v>
      </c>
      <c r="G2125" s="1" t="s">
        <v>60</v>
      </c>
      <c r="H2125" s="1" t="s">
        <v>61</v>
      </c>
      <c r="I2125">
        <v>89331.9</v>
      </c>
      <c r="J2125">
        <v>44803.63</v>
      </c>
      <c r="K2125">
        <v>44528.26</v>
      </c>
      <c r="L2125">
        <v>49.85</v>
      </c>
      <c r="M2125">
        <v>241649.1</v>
      </c>
      <c r="N2125">
        <v>45447.15</v>
      </c>
      <c r="O2125">
        <v>1609.16</v>
      </c>
      <c r="P2125">
        <v>3088.67</v>
      </c>
      <c r="Q2125">
        <v>0</v>
      </c>
      <c r="R2125">
        <v>13303.24</v>
      </c>
      <c r="S2125">
        <v>31225.02</v>
      </c>
      <c r="T2125">
        <v>34.950000000000003</v>
      </c>
      <c r="U2125">
        <v>23</v>
      </c>
      <c r="V2125">
        <v>3815</v>
      </c>
      <c r="W2125">
        <v>63</v>
      </c>
      <c r="X2125">
        <v>2.74</v>
      </c>
      <c r="Y2125">
        <v>9.2799999999999994</v>
      </c>
      <c r="Z2125">
        <v>4.2</v>
      </c>
      <c r="AA2125" s="1" t="s">
        <v>44</v>
      </c>
      <c r="AB2125" s="1" t="s">
        <v>45</v>
      </c>
      <c r="AC2125" s="1" t="s">
        <v>46</v>
      </c>
      <c r="AD2125" s="1" t="s">
        <v>137</v>
      </c>
      <c r="AE2125" s="1" t="s">
        <v>118</v>
      </c>
      <c r="AF2125" s="1" t="s">
        <v>99</v>
      </c>
      <c r="AG2125" s="1" t="s">
        <v>129</v>
      </c>
      <c r="AH2125">
        <v>22661</v>
      </c>
      <c r="AI2125" s="2">
        <v>44369</v>
      </c>
      <c r="AJ2125" s="1" t="s">
        <v>51</v>
      </c>
      <c r="AK2125">
        <v>99</v>
      </c>
      <c r="AL2125">
        <v>649245</v>
      </c>
      <c r="AM2125">
        <v>279</v>
      </c>
    </row>
    <row r="2126" spans="1:39" x14ac:dyDescent="0.3">
      <c r="A2126">
        <v>2125</v>
      </c>
      <c r="B2126" s="1" t="s">
        <v>136</v>
      </c>
      <c r="C2126">
        <v>2024</v>
      </c>
      <c r="D2126">
        <v>3</v>
      </c>
      <c r="E2126" s="1" t="s">
        <v>68</v>
      </c>
      <c r="F2126" s="1" t="s">
        <v>41</v>
      </c>
      <c r="G2126" s="1" t="s">
        <v>42</v>
      </c>
      <c r="H2126" s="1" t="s">
        <v>95</v>
      </c>
      <c r="I2126">
        <v>460398.63</v>
      </c>
      <c r="J2126">
        <v>420488.47</v>
      </c>
      <c r="K2126">
        <v>39910.160000000003</v>
      </c>
      <c r="L2126">
        <v>8.67</v>
      </c>
      <c r="M2126">
        <v>1145910.1499999999</v>
      </c>
      <c r="N2126">
        <v>227235.75</v>
      </c>
      <c r="O2126">
        <v>7710.5</v>
      </c>
      <c r="P2126">
        <v>13166.01</v>
      </c>
      <c r="Q2126">
        <v>0</v>
      </c>
      <c r="R2126">
        <v>74868.3</v>
      </c>
      <c r="S2126">
        <v>-34958.14</v>
      </c>
      <c r="T2126">
        <v>-7.59</v>
      </c>
      <c r="U2126">
        <v>585</v>
      </c>
      <c r="V2126">
        <v>786</v>
      </c>
      <c r="W2126">
        <v>2217</v>
      </c>
      <c r="X2126">
        <v>3.79</v>
      </c>
      <c r="Y2126">
        <v>12.3</v>
      </c>
      <c r="Z2126">
        <v>4</v>
      </c>
      <c r="AA2126" s="1" t="s">
        <v>44</v>
      </c>
      <c r="AB2126" s="1" t="s">
        <v>45</v>
      </c>
      <c r="AC2126" s="1" t="s">
        <v>46</v>
      </c>
      <c r="AD2126" s="1" t="s">
        <v>137</v>
      </c>
      <c r="AE2126" s="1" t="s">
        <v>118</v>
      </c>
      <c r="AF2126" s="1" t="s">
        <v>99</v>
      </c>
      <c r="AG2126" s="1" t="s">
        <v>129</v>
      </c>
      <c r="AH2126">
        <v>22661</v>
      </c>
      <c r="AI2126" s="2">
        <v>44369</v>
      </c>
      <c r="AJ2126" s="1" t="s">
        <v>51</v>
      </c>
      <c r="AK2126">
        <v>99</v>
      </c>
      <c r="AL2126">
        <v>649245</v>
      </c>
      <c r="AM2126">
        <v>279</v>
      </c>
    </row>
    <row r="2127" spans="1:39" x14ac:dyDescent="0.3">
      <c r="A2127">
        <v>2126</v>
      </c>
      <c r="B2127" s="1" t="s">
        <v>136</v>
      </c>
      <c r="C2127">
        <v>2024</v>
      </c>
      <c r="D2127">
        <v>3</v>
      </c>
      <c r="E2127" s="1" t="s">
        <v>68</v>
      </c>
      <c r="F2127" s="1" t="s">
        <v>41</v>
      </c>
      <c r="G2127" s="1" t="s">
        <v>52</v>
      </c>
      <c r="H2127" s="1" t="s">
        <v>64</v>
      </c>
      <c r="I2127">
        <v>328856.15999999997</v>
      </c>
      <c r="J2127">
        <v>247360.41</v>
      </c>
      <c r="K2127">
        <v>81495.759999999995</v>
      </c>
      <c r="L2127">
        <v>24.78</v>
      </c>
      <c r="M2127">
        <v>619789.5</v>
      </c>
      <c r="N2127">
        <v>162311.25</v>
      </c>
      <c r="O2127">
        <v>5886.75</v>
      </c>
      <c r="P2127">
        <v>6371.94</v>
      </c>
      <c r="Q2127">
        <v>0</v>
      </c>
      <c r="R2127">
        <v>50048.55</v>
      </c>
      <c r="S2127">
        <v>31447.21</v>
      </c>
      <c r="T2127">
        <v>9.56</v>
      </c>
      <c r="U2127">
        <v>292</v>
      </c>
      <c r="V2127">
        <v>1125</v>
      </c>
      <c r="W2127">
        <v>778</v>
      </c>
      <c r="X2127">
        <v>2.67</v>
      </c>
      <c r="Y2127">
        <v>13.56</v>
      </c>
      <c r="Z2127">
        <v>3.8</v>
      </c>
      <c r="AA2127" s="1" t="s">
        <v>44</v>
      </c>
      <c r="AB2127" s="1" t="s">
        <v>45</v>
      </c>
      <c r="AC2127" s="1" t="s">
        <v>46</v>
      </c>
      <c r="AD2127" s="1" t="s">
        <v>137</v>
      </c>
      <c r="AE2127" s="1" t="s">
        <v>118</v>
      </c>
      <c r="AF2127" s="1" t="s">
        <v>99</v>
      </c>
      <c r="AG2127" s="1" t="s">
        <v>129</v>
      </c>
      <c r="AH2127">
        <v>22661</v>
      </c>
      <c r="AI2127" s="2">
        <v>44369</v>
      </c>
      <c r="AJ2127" s="1" t="s">
        <v>51</v>
      </c>
      <c r="AK2127">
        <v>99</v>
      </c>
      <c r="AL2127">
        <v>649245</v>
      </c>
      <c r="AM2127">
        <v>279</v>
      </c>
    </row>
    <row r="2128" spans="1:39" x14ac:dyDescent="0.3">
      <c r="A2128">
        <v>2127</v>
      </c>
      <c r="B2128" s="1" t="s">
        <v>136</v>
      </c>
      <c r="C2128">
        <v>2024</v>
      </c>
      <c r="D2128">
        <v>3</v>
      </c>
      <c r="E2128" s="1" t="s">
        <v>68</v>
      </c>
      <c r="F2128" s="1" t="s">
        <v>41</v>
      </c>
      <c r="G2128" s="1" t="s">
        <v>54</v>
      </c>
      <c r="H2128" s="1" t="s">
        <v>65</v>
      </c>
      <c r="I2128">
        <v>197313.7</v>
      </c>
      <c r="J2128">
        <v>135533.15</v>
      </c>
      <c r="K2128">
        <v>61780.54</v>
      </c>
      <c r="L2128">
        <v>31.31</v>
      </c>
      <c r="M2128">
        <v>501291.45</v>
      </c>
      <c r="N2128">
        <v>97386.75</v>
      </c>
      <c r="O2128">
        <v>3358.5</v>
      </c>
      <c r="P2128">
        <v>3427.61</v>
      </c>
      <c r="Q2128">
        <v>0</v>
      </c>
      <c r="R2128">
        <v>27337.97</v>
      </c>
      <c r="S2128">
        <v>34442.57</v>
      </c>
      <c r="T2128">
        <v>17.46</v>
      </c>
      <c r="U2128">
        <v>212</v>
      </c>
      <c r="V2128">
        <v>928</v>
      </c>
      <c r="W2128">
        <v>719</v>
      </c>
      <c r="X2128">
        <v>3.39</v>
      </c>
      <c r="Y2128">
        <v>8.24</v>
      </c>
      <c r="Z2128">
        <v>4.4000000000000004</v>
      </c>
      <c r="AA2128" s="1" t="s">
        <v>44</v>
      </c>
      <c r="AB2128" s="1" t="s">
        <v>45</v>
      </c>
      <c r="AC2128" s="1" t="s">
        <v>46</v>
      </c>
      <c r="AD2128" s="1" t="s">
        <v>137</v>
      </c>
      <c r="AE2128" s="1" t="s">
        <v>118</v>
      </c>
      <c r="AF2128" s="1" t="s">
        <v>99</v>
      </c>
      <c r="AG2128" s="1" t="s">
        <v>129</v>
      </c>
      <c r="AH2128">
        <v>22661</v>
      </c>
      <c r="AI2128" s="2">
        <v>44369</v>
      </c>
      <c r="AJ2128" s="1" t="s">
        <v>51</v>
      </c>
      <c r="AK2128">
        <v>99</v>
      </c>
      <c r="AL2128">
        <v>649245</v>
      </c>
      <c r="AM2128">
        <v>279</v>
      </c>
    </row>
    <row r="2129" spans="1:39" x14ac:dyDescent="0.3">
      <c r="A2129">
        <v>2128</v>
      </c>
      <c r="B2129" s="1" t="s">
        <v>136</v>
      </c>
      <c r="C2129">
        <v>2024</v>
      </c>
      <c r="D2129">
        <v>3</v>
      </c>
      <c r="E2129" s="1" t="s">
        <v>68</v>
      </c>
      <c r="F2129" s="1" t="s">
        <v>41</v>
      </c>
      <c r="G2129" s="1" t="s">
        <v>56</v>
      </c>
      <c r="H2129" s="1" t="s">
        <v>71</v>
      </c>
      <c r="I2129">
        <v>131542.46</v>
      </c>
      <c r="J2129">
        <v>94970.82</v>
      </c>
      <c r="K2129">
        <v>36571.64</v>
      </c>
      <c r="L2129">
        <v>27.8</v>
      </c>
      <c r="M2129">
        <v>304761.59999999998</v>
      </c>
      <c r="N2129">
        <v>64924.5</v>
      </c>
      <c r="O2129">
        <v>3898.8</v>
      </c>
      <c r="P2129">
        <v>4100.72</v>
      </c>
      <c r="Q2129">
        <v>0</v>
      </c>
      <c r="R2129">
        <v>22537.759999999998</v>
      </c>
      <c r="S2129">
        <v>14033.88</v>
      </c>
      <c r="T2129">
        <v>10.67</v>
      </c>
      <c r="U2129">
        <v>148</v>
      </c>
      <c r="V2129">
        <v>884</v>
      </c>
      <c r="W2129">
        <v>407</v>
      </c>
      <c r="X2129">
        <v>2.75</v>
      </c>
      <c r="Y2129">
        <v>8.4</v>
      </c>
      <c r="Z2129">
        <v>4.4000000000000004</v>
      </c>
      <c r="AA2129" s="1" t="s">
        <v>44</v>
      </c>
      <c r="AB2129" s="1" t="s">
        <v>45</v>
      </c>
      <c r="AC2129" s="1" t="s">
        <v>46</v>
      </c>
      <c r="AD2129" s="1" t="s">
        <v>137</v>
      </c>
      <c r="AE2129" s="1" t="s">
        <v>118</v>
      </c>
      <c r="AF2129" s="1" t="s">
        <v>99</v>
      </c>
      <c r="AG2129" s="1" t="s">
        <v>129</v>
      </c>
      <c r="AH2129">
        <v>22661</v>
      </c>
      <c r="AI2129" s="2">
        <v>44369</v>
      </c>
      <c r="AJ2129" s="1" t="s">
        <v>51</v>
      </c>
      <c r="AK2129">
        <v>99</v>
      </c>
      <c r="AL2129">
        <v>649245</v>
      </c>
      <c r="AM2129">
        <v>279</v>
      </c>
    </row>
    <row r="2130" spans="1:39" x14ac:dyDescent="0.3">
      <c r="A2130">
        <v>2129</v>
      </c>
      <c r="B2130" s="1" t="s">
        <v>136</v>
      </c>
      <c r="C2130">
        <v>2024</v>
      </c>
      <c r="D2130">
        <v>3</v>
      </c>
      <c r="E2130" s="1" t="s">
        <v>68</v>
      </c>
      <c r="F2130" s="1" t="s">
        <v>41</v>
      </c>
      <c r="G2130" s="1" t="s">
        <v>58</v>
      </c>
      <c r="H2130" s="1" t="s">
        <v>76</v>
      </c>
      <c r="I2130">
        <v>105233.97</v>
      </c>
      <c r="J2130">
        <v>86205.46</v>
      </c>
      <c r="K2130">
        <v>19028.509999999998</v>
      </c>
      <c r="L2130">
        <v>18.079999999999998</v>
      </c>
      <c r="M2130">
        <v>222084.72</v>
      </c>
      <c r="N2130">
        <v>51939.6</v>
      </c>
      <c r="O2130">
        <v>1714.8</v>
      </c>
      <c r="P2130">
        <v>2509.6799999999998</v>
      </c>
      <c r="Q2130">
        <v>0</v>
      </c>
      <c r="R2130">
        <v>17553.66</v>
      </c>
      <c r="S2130">
        <v>1474.85</v>
      </c>
      <c r="T2130">
        <v>1.4</v>
      </c>
      <c r="U2130">
        <v>22</v>
      </c>
      <c r="V2130">
        <v>4598</v>
      </c>
      <c r="W2130">
        <v>95</v>
      </c>
      <c r="X2130">
        <v>4.34</v>
      </c>
      <c r="Y2130">
        <v>10.93</v>
      </c>
      <c r="Z2130">
        <v>4.0999999999999996</v>
      </c>
      <c r="AA2130" s="1" t="s">
        <v>44</v>
      </c>
      <c r="AB2130" s="1" t="s">
        <v>45</v>
      </c>
      <c r="AC2130" s="1" t="s">
        <v>46</v>
      </c>
      <c r="AD2130" s="1" t="s">
        <v>137</v>
      </c>
      <c r="AE2130" s="1" t="s">
        <v>118</v>
      </c>
      <c r="AF2130" s="1" t="s">
        <v>99</v>
      </c>
      <c r="AG2130" s="1" t="s">
        <v>129</v>
      </c>
      <c r="AH2130">
        <v>22661</v>
      </c>
      <c r="AI2130" s="2">
        <v>44369</v>
      </c>
      <c r="AJ2130" s="1" t="s">
        <v>51</v>
      </c>
      <c r="AK2130">
        <v>99</v>
      </c>
      <c r="AL2130">
        <v>649245</v>
      </c>
      <c r="AM2130">
        <v>279</v>
      </c>
    </row>
    <row r="2131" spans="1:39" x14ac:dyDescent="0.3">
      <c r="A2131">
        <v>2130</v>
      </c>
      <c r="B2131" s="1" t="s">
        <v>136</v>
      </c>
      <c r="C2131">
        <v>2024</v>
      </c>
      <c r="D2131">
        <v>3</v>
      </c>
      <c r="E2131" s="1" t="s">
        <v>68</v>
      </c>
      <c r="F2131" s="1" t="s">
        <v>41</v>
      </c>
      <c r="G2131" s="1" t="s">
        <v>60</v>
      </c>
      <c r="H2131" s="1" t="s">
        <v>61</v>
      </c>
      <c r="I2131">
        <v>92079.73</v>
      </c>
      <c r="J2131">
        <v>44604</v>
      </c>
      <c r="K2131">
        <v>47475.72</v>
      </c>
      <c r="L2131">
        <v>51.56</v>
      </c>
      <c r="M2131">
        <v>214892.37</v>
      </c>
      <c r="N2131">
        <v>45447.15</v>
      </c>
      <c r="O2131">
        <v>2507.4699999999998</v>
      </c>
      <c r="P2131">
        <v>1491.05</v>
      </c>
      <c r="Q2131">
        <v>0</v>
      </c>
      <c r="R2131">
        <v>12155.84</v>
      </c>
      <c r="S2131">
        <v>35319.879999999997</v>
      </c>
      <c r="T2131">
        <v>38.36</v>
      </c>
      <c r="U2131">
        <v>31</v>
      </c>
      <c r="V2131">
        <v>2915</v>
      </c>
      <c r="W2131">
        <v>112</v>
      </c>
      <c r="X2131">
        <v>3.62</v>
      </c>
      <c r="Y2131">
        <v>10.25</v>
      </c>
      <c r="Z2131">
        <v>4.3</v>
      </c>
      <c r="AA2131" s="1" t="s">
        <v>44</v>
      </c>
      <c r="AB2131" s="1" t="s">
        <v>45</v>
      </c>
      <c r="AC2131" s="1" t="s">
        <v>46</v>
      </c>
      <c r="AD2131" s="1" t="s">
        <v>137</v>
      </c>
      <c r="AE2131" s="1" t="s">
        <v>118</v>
      </c>
      <c r="AF2131" s="1" t="s">
        <v>99</v>
      </c>
      <c r="AG2131" s="1" t="s">
        <v>129</v>
      </c>
      <c r="AH2131">
        <v>22661</v>
      </c>
      <c r="AI2131" s="2">
        <v>44369</v>
      </c>
      <c r="AJ2131" s="1" t="s">
        <v>51</v>
      </c>
      <c r="AK2131">
        <v>99</v>
      </c>
      <c r="AL2131">
        <v>649245</v>
      </c>
      <c r="AM2131">
        <v>279</v>
      </c>
    </row>
    <row r="2132" spans="1:39" x14ac:dyDescent="0.3">
      <c r="A2132">
        <v>2131</v>
      </c>
      <c r="B2132" s="1" t="s">
        <v>136</v>
      </c>
      <c r="C2132">
        <v>2024</v>
      </c>
      <c r="D2132">
        <v>4</v>
      </c>
      <c r="E2132" s="1" t="s">
        <v>72</v>
      </c>
      <c r="F2132" s="1" t="s">
        <v>73</v>
      </c>
      <c r="G2132" s="1" t="s">
        <v>42</v>
      </c>
      <c r="H2132" s="1" t="s">
        <v>95</v>
      </c>
      <c r="I2132">
        <v>489864.33</v>
      </c>
      <c r="J2132">
        <v>421899.04</v>
      </c>
      <c r="K2132">
        <v>67965.289999999994</v>
      </c>
      <c r="L2132">
        <v>13.87</v>
      </c>
      <c r="M2132">
        <v>1001523.6</v>
      </c>
      <c r="N2132">
        <v>227235.75</v>
      </c>
      <c r="O2132">
        <v>17266.2</v>
      </c>
      <c r="P2132">
        <v>12012.2</v>
      </c>
      <c r="Q2132">
        <v>0</v>
      </c>
      <c r="R2132">
        <v>80603.490000000005</v>
      </c>
      <c r="S2132">
        <v>-12638.2</v>
      </c>
      <c r="T2132">
        <v>-2.58</v>
      </c>
      <c r="U2132">
        <v>363</v>
      </c>
      <c r="V2132">
        <v>1347</v>
      </c>
      <c r="W2132">
        <v>1594</v>
      </c>
      <c r="X2132">
        <v>4.3899999999999997</v>
      </c>
      <c r="Y2132">
        <v>8.16</v>
      </c>
      <c r="Z2132">
        <v>3.8</v>
      </c>
      <c r="AA2132" s="1" t="s">
        <v>44</v>
      </c>
      <c r="AB2132" s="1" t="s">
        <v>45</v>
      </c>
      <c r="AC2132" s="1" t="s">
        <v>46</v>
      </c>
      <c r="AD2132" s="1" t="s">
        <v>137</v>
      </c>
      <c r="AE2132" s="1" t="s">
        <v>118</v>
      </c>
      <c r="AF2132" s="1" t="s">
        <v>99</v>
      </c>
      <c r="AG2132" s="1" t="s">
        <v>129</v>
      </c>
      <c r="AH2132">
        <v>22661</v>
      </c>
      <c r="AI2132" s="2">
        <v>44369</v>
      </c>
      <c r="AJ2132" s="1" t="s">
        <v>51</v>
      </c>
      <c r="AK2132">
        <v>99</v>
      </c>
      <c r="AL2132">
        <v>649245</v>
      </c>
      <c r="AM2132">
        <v>279</v>
      </c>
    </row>
    <row r="2133" spans="1:39" x14ac:dyDescent="0.3">
      <c r="A2133">
        <v>2132</v>
      </c>
      <c r="B2133" s="1" t="s">
        <v>136</v>
      </c>
      <c r="C2133">
        <v>2024</v>
      </c>
      <c r="D2133">
        <v>4</v>
      </c>
      <c r="E2133" s="1" t="s">
        <v>72</v>
      </c>
      <c r="F2133" s="1" t="s">
        <v>73</v>
      </c>
      <c r="G2133" s="1" t="s">
        <v>52</v>
      </c>
      <c r="H2133" s="1" t="s">
        <v>75</v>
      </c>
      <c r="I2133">
        <v>349903.09</v>
      </c>
      <c r="J2133">
        <v>251831.72</v>
      </c>
      <c r="K2133">
        <v>98071.37</v>
      </c>
      <c r="L2133">
        <v>28.03</v>
      </c>
      <c r="M2133">
        <v>630110.25</v>
      </c>
      <c r="N2133">
        <v>162311.25</v>
      </c>
      <c r="O2133">
        <v>8489.75</v>
      </c>
      <c r="P2133">
        <v>9627.85</v>
      </c>
      <c r="Q2133">
        <v>0</v>
      </c>
      <c r="R2133">
        <v>43606.6</v>
      </c>
      <c r="S2133">
        <v>54464.78</v>
      </c>
      <c r="T2133">
        <v>15.57</v>
      </c>
      <c r="U2133">
        <v>516</v>
      </c>
      <c r="V2133">
        <v>678</v>
      </c>
      <c r="W2133">
        <v>2044</v>
      </c>
      <c r="X2133">
        <v>3.96</v>
      </c>
      <c r="Y2133">
        <v>12.83</v>
      </c>
      <c r="Z2133">
        <v>3.8</v>
      </c>
      <c r="AA2133" s="1" t="s">
        <v>44</v>
      </c>
      <c r="AB2133" s="1" t="s">
        <v>45</v>
      </c>
      <c r="AC2133" s="1" t="s">
        <v>46</v>
      </c>
      <c r="AD2133" s="1" t="s">
        <v>137</v>
      </c>
      <c r="AE2133" s="1" t="s">
        <v>118</v>
      </c>
      <c r="AF2133" s="1" t="s">
        <v>99</v>
      </c>
      <c r="AG2133" s="1" t="s">
        <v>129</v>
      </c>
      <c r="AH2133">
        <v>22661</v>
      </c>
      <c r="AI2133" s="2">
        <v>44369</v>
      </c>
      <c r="AJ2133" s="1" t="s">
        <v>51</v>
      </c>
      <c r="AK2133">
        <v>99</v>
      </c>
      <c r="AL2133">
        <v>649245</v>
      </c>
      <c r="AM2133">
        <v>279</v>
      </c>
    </row>
    <row r="2134" spans="1:39" x14ac:dyDescent="0.3">
      <c r="A2134">
        <v>2133</v>
      </c>
      <c r="B2134" s="1" t="s">
        <v>136</v>
      </c>
      <c r="C2134">
        <v>2024</v>
      </c>
      <c r="D2134">
        <v>4</v>
      </c>
      <c r="E2134" s="1" t="s">
        <v>72</v>
      </c>
      <c r="F2134" s="1" t="s">
        <v>73</v>
      </c>
      <c r="G2134" s="1" t="s">
        <v>54</v>
      </c>
      <c r="H2134" s="1" t="s">
        <v>65</v>
      </c>
      <c r="I2134">
        <v>209941.86</v>
      </c>
      <c r="J2134">
        <v>130955.86</v>
      </c>
      <c r="K2134">
        <v>78985.990000000005</v>
      </c>
      <c r="L2134">
        <v>37.619999999999997</v>
      </c>
      <c r="M2134">
        <v>426195</v>
      </c>
      <c r="N2134">
        <v>97386.75</v>
      </c>
      <c r="O2134">
        <v>7124.25</v>
      </c>
      <c r="P2134">
        <v>6373.83</v>
      </c>
      <c r="Q2134">
        <v>0</v>
      </c>
      <c r="R2134">
        <v>33757.19</v>
      </c>
      <c r="S2134">
        <v>45228.800000000003</v>
      </c>
      <c r="T2134">
        <v>21.54</v>
      </c>
      <c r="U2134">
        <v>169</v>
      </c>
      <c r="V2134">
        <v>1238</v>
      </c>
      <c r="W2134">
        <v>476</v>
      </c>
      <c r="X2134">
        <v>2.82</v>
      </c>
      <c r="Y2134">
        <v>9.4</v>
      </c>
      <c r="Z2134">
        <v>4.3</v>
      </c>
      <c r="AA2134" s="1" t="s">
        <v>44</v>
      </c>
      <c r="AB2134" s="1" t="s">
        <v>45</v>
      </c>
      <c r="AC2134" s="1" t="s">
        <v>46</v>
      </c>
      <c r="AD2134" s="1" t="s">
        <v>137</v>
      </c>
      <c r="AE2134" s="1" t="s">
        <v>118</v>
      </c>
      <c r="AF2134" s="1" t="s">
        <v>99</v>
      </c>
      <c r="AG2134" s="1" t="s">
        <v>129</v>
      </c>
      <c r="AH2134">
        <v>22661</v>
      </c>
      <c r="AI2134" s="2">
        <v>44369</v>
      </c>
      <c r="AJ2134" s="1" t="s">
        <v>51</v>
      </c>
      <c r="AK2134">
        <v>99</v>
      </c>
      <c r="AL2134">
        <v>649245</v>
      </c>
      <c r="AM2134">
        <v>279</v>
      </c>
    </row>
    <row r="2135" spans="1:39" x14ac:dyDescent="0.3">
      <c r="A2135">
        <v>2134</v>
      </c>
      <c r="B2135" s="1" t="s">
        <v>136</v>
      </c>
      <c r="C2135">
        <v>2024</v>
      </c>
      <c r="D2135">
        <v>4</v>
      </c>
      <c r="E2135" s="1" t="s">
        <v>72</v>
      </c>
      <c r="F2135" s="1" t="s">
        <v>73</v>
      </c>
      <c r="G2135" s="1" t="s">
        <v>56</v>
      </c>
      <c r="H2135" s="1" t="s">
        <v>71</v>
      </c>
      <c r="I2135">
        <v>139961.24</v>
      </c>
      <c r="J2135">
        <v>108768.23</v>
      </c>
      <c r="K2135">
        <v>31193</v>
      </c>
      <c r="L2135">
        <v>22.29</v>
      </c>
      <c r="M2135">
        <v>294782.40000000002</v>
      </c>
      <c r="N2135">
        <v>64924.5</v>
      </c>
      <c r="O2135">
        <v>2586.1999999999998</v>
      </c>
      <c r="P2135">
        <v>4197.04</v>
      </c>
      <c r="Q2135">
        <v>0</v>
      </c>
      <c r="R2135">
        <v>16834.48</v>
      </c>
      <c r="S2135">
        <v>14358.52</v>
      </c>
      <c r="T2135">
        <v>10.26</v>
      </c>
      <c r="U2135">
        <v>140</v>
      </c>
      <c r="V2135">
        <v>993</v>
      </c>
      <c r="W2135">
        <v>611</v>
      </c>
      <c r="X2135">
        <v>4.37</v>
      </c>
      <c r="Y2135">
        <v>12.93</v>
      </c>
      <c r="Z2135">
        <v>4.0999999999999996</v>
      </c>
      <c r="AA2135" s="1" t="s">
        <v>44</v>
      </c>
      <c r="AB2135" s="1" t="s">
        <v>45</v>
      </c>
      <c r="AC2135" s="1" t="s">
        <v>46</v>
      </c>
      <c r="AD2135" s="1" t="s">
        <v>137</v>
      </c>
      <c r="AE2135" s="1" t="s">
        <v>118</v>
      </c>
      <c r="AF2135" s="1" t="s">
        <v>99</v>
      </c>
      <c r="AG2135" s="1" t="s">
        <v>129</v>
      </c>
      <c r="AH2135">
        <v>22661</v>
      </c>
      <c r="AI2135" s="2">
        <v>44369</v>
      </c>
      <c r="AJ2135" s="1" t="s">
        <v>51</v>
      </c>
      <c r="AK2135">
        <v>99</v>
      </c>
      <c r="AL2135">
        <v>649245</v>
      </c>
      <c r="AM2135">
        <v>279</v>
      </c>
    </row>
    <row r="2136" spans="1:39" x14ac:dyDescent="0.3">
      <c r="A2136">
        <v>2135</v>
      </c>
      <c r="B2136" s="1" t="s">
        <v>136</v>
      </c>
      <c r="C2136">
        <v>2024</v>
      </c>
      <c r="D2136">
        <v>4</v>
      </c>
      <c r="E2136" s="1" t="s">
        <v>72</v>
      </c>
      <c r="F2136" s="1" t="s">
        <v>73</v>
      </c>
      <c r="G2136" s="1" t="s">
        <v>58</v>
      </c>
      <c r="H2136" s="1" t="s">
        <v>82</v>
      </c>
      <c r="I2136">
        <v>111968.99</v>
      </c>
      <c r="J2136">
        <v>92570.49</v>
      </c>
      <c r="K2136">
        <v>19398.5</v>
      </c>
      <c r="L2136">
        <v>17.32</v>
      </c>
      <c r="M2136">
        <v>231858</v>
      </c>
      <c r="N2136">
        <v>51939.6</v>
      </c>
      <c r="O2136">
        <v>3545.36</v>
      </c>
      <c r="P2136">
        <v>3061.71</v>
      </c>
      <c r="Q2136">
        <v>0</v>
      </c>
      <c r="R2136">
        <v>16830.71</v>
      </c>
      <c r="S2136">
        <v>2567.79</v>
      </c>
      <c r="T2136">
        <v>2.29</v>
      </c>
      <c r="U2136">
        <v>29</v>
      </c>
      <c r="V2136">
        <v>3855</v>
      </c>
      <c r="W2136">
        <v>88</v>
      </c>
      <c r="X2136">
        <v>3.04</v>
      </c>
      <c r="Y2136">
        <v>11.58</v>
      </c>
      <c r="Z2136">
        <v>4.3</v>
      </c>
      <c r="AA2136" s="1" t="s">
        <v>44</v>
      </c>
      <c r="AB2136" s="1" t="s">
        <v>45</v>
      </c>
      <c r="AC2136" s="1" t="s">
        <v>46</v>
      </c>
      <c r="AD2136" s="1" t="s">
        <v>137</v>
      </c>
      <c r="AE2136" s="1" t="s">
        <v>118</v>
      </c>
      <c r="AF2136" s="1" t="s">
        <v>99</v>
      </c>
      <c r="AG2136" s="1" t="s">
        <v>129</v>
      </c>
      <c r="AH2136">
        <v>22661</v>
      </c>
      <c r="AI2136" s="2">
        <v>44369</v>
      </c>
      <c r="AJ2136" s="1" t="s">
        <v>51</v>
      </c>
      <c r="AK2136">
        <v>99</v>
      </c>
      <c r="AL2136">
        <v>649245</v>
      </c>
      <c r="AM2136">
        <v>279</v>
      </c>
    </row>
    <row r="2137" spans="1:39" x14ac:dyDescent="0.3">
      <c r="A2137">
        <v>2136</v>
      </c>
      <c r="B2137" s="1" t="s">
        <v>136</v>
      </c>
      <c r="C2137">
        <v>2024</v>
      </c>
      <c r="D2137">
        <v>4</v>
      </c>
      <c r="E2137" s="1" t="s">
        <v>72</v>
      </c>
      <c r="F2137" s="1" t="s">
        <v>73</v>
      </c>
      <c r="G2137" s="1" t="s">
        <v>60</v>
      </c>
      <c r="H2137" s="1" t="s">
        <v>67</v>
      </c>
      <c r="I2137">
        <v>97972.87</v>
      </c>
      <c r="J2137">
        <v>56978.81</v>
      </c>
      <c r="K2137">
        <v>40994.050000000003</v>
      </c>
      <c r="L2137">
        <v>41.84</v>
      </c>
      <c r="M2137">
        <v>174490.47</v>
      </c>
      <c r="N2137">
        <v>45447.15</v>
      </c>
      <c r="O2137">
        <v>2257.2199999999998</v>
      </c>
      <c r="P2137">
        <v>1562.84</v>
      </c>
      <c r="Q2137">
        <v>0</v>
      </c>
      <c r="R2137">
        <v>13384.48</v>
      </c>
      <c r="S2137">
        <v>27609.57</v>
      </c>
      <c r="T2137">
        <v>28.18</v>
      </c>
      <c r="U2137">
        <v>22</v>
      </c>
      <c r="V2137">
        <v>4315</v>
      </c>
      <c r="W2137">
        <v>83</v>
      </c>
      <c r="X2137">
        <v>3.78</v>
      </c>
      <c r="Y2137">
        <v>13.41</v>
      </c>
      <c r="Z2137">
        <v>3.9</v>
      </c>
      <c r="AA2137" s="1" t="s">
        <v>44</v>
      </c>
      <c r="AB2137" s="1" t="s">
        <v>45</v>
      </c>
      <c r="AC2137" s="1" t="s">
        <v>46</v>
      </c>
      <c r="AD2137" s="1" t="s">
        <v>137</v>
      </c>
      <c r="AE2137" s="1" t="s">
        <v>118</v>
      </c>
      <c r="AF2137" s="1" t="s">
        <v>99</v>
      </c>
      <c r="AG2137" s="1" t="s">
        <v>129</v>
      </c>
      <c r="AH2137">
        <v>22661</v>
      </c>
      <c r="AI2137" s="2">
        <v>44369</v>
      </c>
      <c r="AJ2137" s="1" t="s">
        <v>51</v>
      </c>
      <c r="AK2137">
        <v>99</v>
      </c>
      <c r="AL2137">
        <v>649245</v>
      </c>
      <c r="AM2137">
        <v>279</v>
      </c>
    </row>
    <row r="2138" spans="1:39" x14ac:dyDescent="0.3">
      <c r="A2138">
        <v>2137</v>
      </c>
      <c r="B2138" s="1" t="s">
        <v>136</v>
      </c>
      <c r="C2138">
        <v>2024</v>
      </c>
      <c r="D2138">
        <v>5</v>
      </c>
      <c r="E2138" s="1" t="s">
        <v>78</v>
      </c>
      <c r="F2138" s="1" t="s">
        <v>73</v>
      </c>
      <c r="G2138" s="1" t="s">
        <v>42</v>
      </c>
      <c r="H2138" s="1" t="s">
        <v>43</v>
      </c>
      <c r="I2138">
        <v>420169.17</v>
      </c>
      <c r="J2138">
        <v>359541.26</v>
      </c>
      <c r="K2138">
        <v>60627.9</v>
      </c>
      <c r="L2138">
        <v>14.43</v>
      </c>
      <c r="M2138">
        <v>940886.1</v>
      </c>
      <c r="N2138">
        <v>227235.75</v>
      </c>
      <c r="O2138">
        <v>7166.6</v>
      </c>
      <c r="P2138">
        <v>9741.07</v>
      </c>
      <c r="Q2138">
        <v>0</v>
      </c>
      <c r="R2138">
        <v>64793.53</v>
      </c>
      <c r="S2138">
        <v>-4165.62</v>
      </c>
      <c r="T2138">
        <v>-0.99</v>
      </c>
      <c r="U2138">
        <v>374</v>
      </c>
      <c r="V2138">
        <v>1122</v>
      </c>
      <c r="W2138">
        <v>1521</v>
      </c>
      <c r="X2138">
        <v>4.07</v>
      </c>
      <c r="Y2138">
        <v>14.28</v>
      </c>
      <c r="Z2138">
        <v>4.3</v>
      </c>
      <c r="AA2138" s="1" t="s">
        <v>44</v>
      </c>
      <c r="AB2138" s="1" t="s">
        <v>45</v>
      </c>
      <c r="AC2138" s="1" t="s">
        <v>46</v>
      </c>
      <c r="AD2138" s="1" t="s">
        <v>137</v>
      </c>
      <c r="AE2138" s="1" t="s">
        <v>118</v>
      </c>
      <c r="AF2138" s="1" t="s">
        <v>99</v>
      </c>
      <c r="AG2138" s="1" t="s">
        <v>129</v>
      </c>
      <c r="AH2138">
        <v>22661</v>
      </c>
      <c r="AI2138" s="2">
        <v>44369</v>
      </c>
      <c r="AJ2138" s="1" t="s">
        <v>51</v>
      </c>
      <c r="AK2138">
        <v>99</v>
      </c>
      <c r="AL2138">
        <v>649245</v>
      </c>
      <c r="AM2138">
        <v>279</v>
      </c>
    </row>
    <row r="2139" spans="1:39" x14ac:dyDescent="0.3">
      <c r="A2139">
        <v>2138</v>
      </c>
      <c r="B2139" s="1" t="s">
        <v>136</v>
      </c>
      <c r="C2139">
        <v>2024</v>
      </c>
      <c r="D2139">
        <v>5</v>
      </c>
      <c r="E2139" s="1" t="s">
        <v>78</v>
      </c>
      <c r="F2139" s="1" t="s">
        <v>73</v>
      </c>
      <c r="G2139" s="1" t="s">
        <v>52</v>
      </c>
      <c r="H2139" s="1" t="s">
        <v>64</v>
      </c>
      <c r="I2139">
        <v>300120.83</v>
      </c>
      <c r="J2139">
        <v>235591.12</v>
      </c>
      <c r="K2139">
        <v>64529.71</v>
      </c>
      <c r="L2139">
        <v>21.5</v>
      </c>
      <c r="M2139">
        <v>775615.5</v>
      </c>
      <c r="N2139">
        <v>162311.25</v>
      </c>
      <c r="O2139">
        <v>6111</v>
      </c>
      <c r="P2139">
        <v>4661.0200000000004</v>
      </c>
      <c r="Q2139">
        <v>0</v>
      </c>
      <c r="R2139">
        <v>44323.37</v>
      </c>
      <c r="S2139">
        <v>20206.34</v>
      </c>
      <c r="T2139">
        <v>6.73</v>
      </c>
      <c r="U2139">
        <v>254</v>
      </c>
      <c r="V2139">
        <v>1179</v>
      </c>
      <c r="W2139">
        <v>651</v>
      </c>
      <c r="X2139">
        <v>2.57</v>
      </c>
      <c r="Y2139">
        <v>9.7100000000000009</v>
      </c>
      <c r="Z2139">
        <v>4.2</v>
      </c>
      <c r="AA2139" s="1" t="s">
        <v>44</v>
      </c>
      <c r="AB2139" s="1" t="s">
        <v>45</v>
      </c>
      <c r="AC2139" s="1" t="s">
        <v>46</v>
      </c>
      <c r="AD2139" s="1" t="s">
        <v>137</v>
      </c>
      <c r="AE2139" s="1" t="s">
        <v>118</v>
      </c>
      <c r="AF2139" s="1" t="s">
        <v>99</v>
      </c>
      <c r="AG2139" s="1" t="s">
        <v>129</v>
      </c>
      <c r="AH2139">
        <v>22661</v>
      </c>
      <c r="AI2139" s="2">
        <v>44369</v>
      </c>
      <c r="AJ2139" s="1" t="s">
        <v>51</v>
      </c>
      <c r="AK2139">
        <v>99</v>
      </c>
      <c r="AL2139">
        <v>649245</v>
      </c>
      <c r="AM2139">
        <v>279</v>
      </c>
    </row>
    <row r="2140" spans="1:39" x14ac:dyDescent="0.3">
      <c r="A2140">
        <v>2139</v>
      </c>
      <c r="B2140" s="1" t="s">
        <v>136</v>
      </c>
      <c r="C2140">
        <v>2024</v>
      </c>
      <c r="D2140">
        <v>5</v>
      </c>
      <c r="E2140" s="1" t="s">
        <v>78</v>
      </c>
      <c r="F2140" s="1" t="s">
        <v>73</v>
      </c>
      <c r="G2140" s="1" t="s">
        <v>54</v>
      </c>
      <c r="H2140" s="1" t="s">
        <v>79</v>
      </c>
      <c r="I2140">
        <v>180072.5</v>
      </c>
      <c r="J2140">
        <v>117281.69</v>
      </c>
      <c r="K2140">
        <v>62790.81</v>
      </c>
      <c r="L2140">
        <v>34.869999999999997</v>
      </c>
      <c r="M2140">
        <v>486619.65</v>
      </c>
      <c r="N2140">
        <v>97386.75</v>
      </c>
      <c r="O2140">
        <v>6714.6</v>
      </c>
      <c r="P2140">
        <v>3651.66</v>
      </c>
      <c r="Q2140">
        <v>0</v>
      </c>
      <c r="R2140">
        <v>22189.43</v>
      </c>
      <c r="S2140">
        <v>40601.39</v>
      </c>
      <c r="T2140">
        <v>22.55</v>
      </c>
      <c r="U2140">
        <v>112</v>
      </c>
      <c r="V2140">
        <v>1594</v>
      </c>
      <c r="W2140">
        <v>342</v>
      </c>
      <c r="X2140">
        <v>3.06</v>
      </c>
      <c r="Y2140">
        <v>13.86</v>
      </c>
      <c r="Z2140">
        <v>4.3</v>
      </c>
      <c r="AA2140" s="1" t="s">
        <v>44</v>
      </c>
      <c r="AB2140" s="1" t="s">
        <v>45</v>
      </c>
      <c r="AC2140" s="1" t="s">
        <v>46</v>
      </c>
      <c r="AD2140" s="1" t="s">
        <v>137</v>
      </c>
      <c r="AE2140" s="1" t="s">
        <v>118</v>
      </c>
      <c r="AF2140" s="1" t="s">
        <v>99</v>
      </c>
      <c r="AG2140" s="1" t="s">
        <v>129</v>
      </c>
      <c r="AH2140">
        <v>22661</v>
      </c>
      <c r="AI2140" s="2">
        <v>44369</v>
      </c>
      <c r="AJ2140" s="1" t="s">
        <v>51</v>
      </c>
      <c r="AK2140">
        <v>99</v>
      </c>
      <c r="AL2140">
        <v>649245</v>
      </c>
      <c r="AM2140">
        <v>279</v>
      </c>
    </row>
    <row r="2141" spans="1:39" x14ac:dyDescent="0.3">
      <c r="A2141">
        <v>2140</v>
      </c>
      <c r="B2141" s="1" t="s">
        <v>136</v>
      </c>
      <c r="C2141">
        <v>2024</v>
      </c>
      <c r="D2141">
        <v>5</v>
      </c>
      <c r="E2141" s="1" t="s">
        <v>78</v>
      </c>
      <c r="F2141" s="1" t="s">
        <v>73</v>
      </c>
      <c r="G2141" s="1" t="s">
        <v>56</v>
      </c>
      <c r="H2141" s="1" t="s">
        <v>66</v>
      </c>
      <c r="I2141">
        <v>120048.33</v>
      </c>
      <c r="J2141">
        <v>93343.05</v>
      </c>
      <c r="K2141">
        <v>26705.29</v>
      </c>
      <c r="L2141">
        <v>22.25</v>
      </c>
      <c r="M2141">
        <v>306781.2</v>
      </c>
      <c r="N2141">
        <v>64924.5</v>
      </c>
      <c r="O2141">
        <v>4511.5</v>
      </c>
      <c r="P2141">
        <v>3857.89</v>
      </c>
      <c r="Q2141">
        <v>0</v>
      </c>
      <c r="R2141">
        <v>17742</v>
      </c>
      <c r="S2141">
        <v>8963.2900000000009</v>
      </c>
      <c r="T2141">
        <v>7.47</v>
      </c>
      <c r="U2141">
        <v>120</v>
      </c>
      <c r="V2141">
        <v>996</v>
      </c>
      <c r="W2141">
        <v>470</v>
      </c>
      <c r="X2141">
        <v>3.92</v>
      </c>
      <c r="Y2141">
        <v>14.6</v>
      </c>
      <c r="Z2141">
        <v>4</v>
      </c>
      <c r="AA2141" s="1" t="s">
        <v>44</v>
      </c>
      <c r="AB2141" s="1" t="s">
        <v>45</v>
      </c>
      <c r="AC2141" s="1" t="s">
        <v>46</v>
      </c>
      <c r="AD2141" s="1" t="s">
        <v>137</v>
      </c>
      <c r="AE2141" s="1" t="s">
        <v>118</v>
      </c>
      <c r="AF2141" s="1" t="s">
        <v>99</v>
      </c>
      <c r="AG2141" s="1" t="s">
        <v>129</v>
      </c>
      <c r="AH2141">
        <v>22661</v>
      </c>
      <c r="AI2141" s="2">
        <v>44369</v>
      </c>
      <c r="AJ2141" s="1" t="s">
        <v>51</v>
      </c>
      <c r="AK2141">
        <v>99</v>
      </c>
      <c r="AL2141">
        <v>649245</v>
      </c>
      <c r="AM2141">
        <v>279</v>
      </c>
    </row>
    <row r="2142" spans="1:39" x14ac:dyDescent="0.3">
      <c r="A2142">
        <v>2141</v>
      </c>
      <c r="B2142" s="1" t="s">
        <v>136</v>
      </c>
      <c r="C2142">
        <v>2024</v>
      </c>
      <c r="D2142">
        <v>5</v>
      </c>
      <c r="E2142" s="1" t="s">
        <v>78</v>
      </c>
      <c r="F2142" s="1" t="s">
        <v>73</v>
      </c>
      <c r="G2142" s="1" t="s">
        <v>58</v>
      </c>
      <c r="H2142" s="1" t="s">
        <v>59</v>
      </c>
      <c r="I2142">
        <v>96038.67</v>
      </c>
      <c r="J2142">
        <v>76041.97</v>
      </c>
      <c r="K2142">
        <v>19996.7</v>
      </c>
      <c r="L2142">
        <v>20.82</v>
      </c>
      <c r="M2142">
        <v>232127.28</v>
      </c>
      <c r="N2142">
        <v>51939.6</v>
      </c>
      <c r="O2142">
        <v>3512.4</v>
      </c>
      <c r="P2142">
        <v>2163.1799999999998</v>
      </c>
      <c r="Q2142">
        <v>0</v>
      </c>
      <c r="R2142">
        <v>12982.33</v>
      </c>
      <c r="S2142">
        <v>7014.37</v>
      </c>
      <c r="T2142">
        <v>7.3</v>
      </c>
      <c r="U2142">
        <v>21</v>
      </c>
      <c r="V2142">
        <v>4433</v>
      </c>
      <c r="W2142">
        <v>86</v>
      </c>
      <c r="X2142">
        <v>4.0999999999999996</v>
      </c>
      <c r="Y2142">
        <v>11.81</v>
      </c>
      <c r="Z2142">
        <v>4.5999999999999996</v>
      </c>
      <c r="AA2142" s="1" t="s">
        <v>44</v>
      </c>
      <c r="AB2142" s="1" t="s">
        <v>45</v>
      </c>
      <c r="AC2142" s="1" t="s">
        <v>46</v>
      </c>
      <c r="AD2142" s="1" t="s">
        <v>137</v>
      </c>
      <c r="AE2142" s="1" t="s">
        <v>118</v>
      </c>
      <c r="AF2142" s="1" t="s">
        <v>99</v>
      </c>
      <c r="AG2142" s="1" t="s">
        <v>129</v>
      </c>
      <c r="AH2142">
        <v>22661</v>
      </c>
      <c r="AI2142" s="2">
        <v>44369</v>
      </c>
      <c r="AJ2142" s="1" t="s">
        <v>51</v>
      </c>
      <c r="AK2142">
        <v>99</v>
      </c>
      <c r="AL2142">
        <v>649245</v>
      </c>
      <c r="AM2142">
        <v>279</v>
      </c>
    </row>
    <row r="2143" spans="1:39" x14ac:dyDescent="0.3">
      <c r="A2143">
        <v>2142</v>
      </c>
      <c r="B2143" s="1" t="s">
        <v>136</v>
      </c>
      <c r="C2143">
        <v>2024</v>
      </c>
      <c r="D2143">
        <v>5</v>
      </c>
      <c r="E2143" s="1" t="s">
        <v>78</v>
      </c>
      <c r="F2143" s="1" t="s">
        <v>73</v>
      </c>
      <c r="G2143" s="1" t="s">
        <v>60</v>
      </c>
      <c r="H2143" s="1" t="s">
        <v>77</v>
      </c>
      <c r="I2143">
        <v>84033.83</v>
      </c>
      <c r="J2143">
        <v>40682.11</v>
      </c>
      <c r="K2143">
        <v>43351.73</v>
      </c>
      <c r="L2143">
        <v>51.59</v>
      </c>
      <c r="M2143">
        <v>186791.22</v>
      </c>
      <c r="N2143">
        <v>45447.15</v>
      </c>
      <c r="O2143">
        <v>1583.96</v>
      </c>
      <c r="P2143">
        <v>1553.33</v>
      </c>
      <c r="Q2143">
        <v>0</v>
      </c>
      <c r="R2143">
        <v>14647.44</v>
      </c>
      <c r="S2143">
        <v>28704.28</v>
      </c>
      <c r="T2143">
        <v>34.159999999999997</v>
      </c>
      <c r="U2143">
        <v>23</v>
      </c>
      <c r="V2143">
        <v>3550</v>
      </c>
      <c r="W2143">
        <v>94</v>
      </c>
      <c r="X2143">
        <v>4.12</v>
      </c>
      <c r="Y2143">
        <v>14.94</v>
      </c>
      <c r="Z2143">
        <v>4.0999999999999996</v>
      </c>
      <c r="AA2143" s="1" t="s">
        <v>44</v>
      </c>
      <c r="AB2143" s="1" t="s">
        <v>45</v>
      </c>
      <c r="AC2143" s="1" t="s">
        <v>46</v>
      </c>
      <c r="AD2143" s="1" t="s">
        <v>137</v>
      </c>
      <c r="AE2143" s="1" t="s">
        <v>118</v>
      </c>
      <c r="AF2143" s="1" t="s">
        <v>99</v>
      </c>
      <c r="AG2143" s="1" t="s">
        <v>129</v>
      </c>
      <c r="AH2143">
        <v>22661</v>
      </c>
      <c r="AI2143" s="2">
        <v>44369</v>
      </c>
      <c r="AJ2143" s="1" t="s">
        <v>51</v>
      </c>
      <c r="AK2143">
        <v>99</v>
      </c>
      <c r="AL2143">
        <v>649245</v>
      </c>
      <c r="AM2143">
        <v>279</v>
      </c>
    </row>
    <row r="2144" spans="1:39" x14ac:dyDescent="0.3">
      <c r="A2144">
        <v>2143</v>
      </c>
      <c r="B2144" s="1" t="s">
        <v>136</v>
      </c>
      <c r="C2144">
        <v>2024</v>
      </c>
      <c r="D2144">
        <v>6</v>
      </c>
      <c r="E2144" s="1" t="s">
        <v>80</v>
      </c>
      <c r="F2144" s="1" t="s">
        <v>73</v>
      </c>
      <c r="G2144" s="1" t="s">
        <v>42</v>
      </c>
      <c r="H2144" s="1" t="s">
        <v>81</v>
      </c>
      <c r="I2144">
        <v>333260.21000000002</v>
      </c>
      <c r="J2144">
        <v>291285.74</v>
      </c>
      <c r="K2144">
        <v>41974.47</v>
      </c>
      <c r="L2144">
        <v>12.6</v>
      </c>
      <c r="M2144">
        <v>1036520.1</v>
      </c>
      <c r="N2144">
        <v>227235.75</v>
      </c>
      <c r="O2144">
        <v>15352.75</v>
      </c>
      <c r="P2144">
        <v>11304.49</v>
      </c>
      <c r="Q2144">
        <v>0</v>
      </c>
      <c r="R2144">
        <v>45616.480000000003</v>
      </c>
      <c r="S2144">
        <v>-3642.01</v>
      </c>
      <c r="T2144">
        <v>-1.0900000000000001</v>
      </c>
      <c r="U2144">
        <v>511</v>
      </c>
      <c r="V2144">
        <v>652</v>
      </c>
      <c r="W2144">
        <v>1517</v>
      </c>
      <c r="X2144">
        <v>2.97</v>
      </c>
      <c r="Y2144">
        <v>8.89</v>
      </c>
      <c r="Z2144">
        <v>4.0999999999999996</v>
      </c>
      <c r="AA2144" s="1" t="s">
        <v>44</v>
      </c>
      <c r="AB2144" s="1" t="s">
        <v>45</v>
      </c>
      <c r="AC2144" s="1" t="s">
        <v>46</v>
      </c>
      <c r="AD2144" s="1" t="s">
        <v>137</v>
      </c>
      <c r="AE2144" s="1" t="s">
        <v>118</v>
      </c>
      <c r="AF2144" s="1" t="s">
        <v>99</v>
      </c>
      <c r="AG2144" s="1" t="s">
        <v>129</v>
      </c>
      <c r="AH2144">
        <v>22661</v>
      </c>
      <c r="AI2144" s="2">
        <v>44369</v>
      </c>
      <c r="AJ2144" s="1" t="s">
        <v>51</v>
      </c>
      <c r="AK2144">
        <v>99</v>
      </c>
      <c r="AL2144">
        <v>649245</v>
      </c>
      <c r="AM2144">
        <v>279</v>
      </c>
    </row>
    <row r="2145" spans="1:39" x14ac:dyDescent="0.3">
      <c r="A2145">
        <v>2144</v>
      </c>
      <c r="B2145" s="1" t="s">
        <v>136</v>
      </c>
      <c r="C2145">
        <v>2024</v>
      </c>
      <c r="D2145">
        <v>6</v>
      </c>
      <c r="E2145" s="1" t="s">
        <v>80</v>
      </c>
      <c r="F2145" s="1" t="s">
        <v>73</v>
      </c>
      <c r="G2145" s="1" t="s">
        <v>52</v>
      </c>
      <c r="H2145" s="1" t="s">
        <v>53</v>
      </c>
      <c r="I2145">
        <v>238043.01</v>
      </c>
      <c r="J2145">
        <v>174257.65</v>
      </c>
      <c r="K2145">
        <v>63785.35</v>
      </c>
      <c r="L2145">
        <v>26.8</v>
      </c>
      <c r="M2145">
        <v>819967.5</v>
      </c>
      <c r="N2145">
        <v>162311.25</v>
      </c>
      <c r="O2145">
        <v>10311</v>
      </c>
      <c r="P2145">
        <v>7645.1</v>
      </c>
      <c r="Q2145">
        <v>0</v>
      </c>
      <c r="R2145">
        <v>38904.730000000003</v>
      </c>
      <c r="S2145">
        <v>24880.62</v>
      </c>
      <c r="T2145">
        <v>10.45</v>
      </c>
      <c r="U2145">
        <v>160</v>
      </c>
      <c r="V2145">
        <v>1483</v>
      </c>
      <c r="W2145">
        <v>702</v>
      </c>
      <c r="X2145">
        <v>4.3899999999999997</v>
      </c>
      <c r="Y2145">
        <v>9.9499999999999993</v>
      </c>
      <c r="Z2145">
        <v>4.2</v>
      </c>
      <c r="AA2145" s="1" t="s">
        <v>44</v>
      </c>
      <c r="AB2145" s="1" t="s">
        <v>45</v>
      </c>
      <c r="AC2145" s="1" t="s">
        <v>46</v>
      </c>
      <c r="AD2145" s="1" t="s">
        <v>137</v>
      </c>
      <c r="AE2145" s="1" t="s">
        <v>118</v>
      </c>
      <c r="AF2145" s="1" t="s">
        <v>99</v>
      </c>
      <c r="AG2145" s="1" t="s">
        <v>129</v>
      </c>
      <c r="AH2145">
        <v>22661</v>
      </c>
      <c r="AI2145" s="2">
        <v>44369</v>
      </c>
      <c r="AJ2145" s="1" t="s">
        <v>51</v>
      </c>
      <c r="AK2145">
        <v>99</v>
      </c>
      <c r="AL2145">
        <v>649245</v>
      </c>
      <c r="AM2145">
        <v>279</v>
      </c>
    </row>
    <row r="2146" spans="1:39" x14ac:dyDescent="0.3">
      <c r="A2146">
        <v>2145</v>
      </c>
      <c r="B2146" s="1" t="s">
        <v>136</v>
      </c>
      <c r="C2146">
        <v>2024</v>
      </c>
      <c r="D2146">
        <v>6</v>
      </c>
      <c r="E2146" s="1" t="s">
        <v>80</v>
      </c>
      <c r="F2146" s="1" t="s">
        <v>73</v>
      </c>
      <c r="G2146" s="1" t="s">
        <v>54</v>
      </c>
      <c r="H2146" s="1" t="s">
        <v>55</v>
      </c>
      <c r="I2146">
        <v>142825.79999999999</v>
      </c>
      <c r="J2146">
        <v>95319.22</v>
      </c>
      <c r="K2146">
        <v>47506.58</v>
      </c>
      <c r="L2146">
        <v>33.26</v>
      </c>
      <c r="M2146">
        <v>473284.35</v>
      </c>
      <c r="N2146">
        <v>97386.75</v>
      </c>
      <c r="O2146">
        <v>6931.35</v>
      </c>
      <c r="P2146">
        <v>4731.25</v>
      </c>
      <c r="Q2146">
        <v>0</v>
      </c>
      <c r="R2146">
        <v>20535.16</v>
      </c>
      <c r="S2146">
        <v>26971.42</v>
      </c>
      <c r="T2146">
        <v>18.88</v>
      </c>
      <c r="U2146">
        <v>100</v>
      </c>
      <c r="V2146">
        <v>1421</v>
      </c>
      <c r="W2146">
        <v>266</v>
      </c>
      <c r="X2146">
        <v>2.67</v>
      </c>
      <c r="Y2146">
        <v>14.85</v>
      </c>
      <c r="Z2146">
        <v>4.7</v>
      </c>
      <c r="AA2146" s="1" t="s">
        <v>44</v>
      </c>
      <c r="AB2146" s="1" t="s">
        <v>45</v>
      </c>
      <c r="AC2146" s="1" t="s">
        <v>46</v>
      </c>
      <c r="AD2146" s="1" t="s">
        <v>137</v>
      </c>
      <c r="AE2146" s="1" t="s">
        <v>118</v>
      </c>
      <c r="AF2146" s="1" t="s">
        <v>99</v>
      </c>
      <c r="AG2146" s="1" t="s">
        <v>129</v>
      </c>
      <c r="AH2146">
        <v>22661</v>
      </c>
      <c r="AI2146" s="2">
        <v>44369</v>
      </c>
      <c r="AJ2146" s="1" t="s">
        <v>51</v>
      </c>
      <c r="AK2146">
        <v>99</v>
      </c>
      <c r="AL2146">
        <v>649245</v>
      </c>
      <c r="AM2146">
        <v>279</v>
      </c>
    </row>
    <row r="2147" spans="1:39" x14ac:dyDescent="0.3">
      <c r="A2147">
        <v>2146</v>
      </c>
      <c r="B2147" s="1" t="s">
        <v>136</v>
      </c>
      <c r="C2147">
        <v>2024</v>
      </c>
      <c r="D2147">
        <v>6</v>
      </c>
      <c r="E2147" s="1" t="s">
        <v>80</v>
      </c>
      <c r="F2147" s="1" t="s">
        <v>73</v>
      </c>
      <c r="G2147" s="1" t="s">
        <v>56</v>
      </c>
      <c r="H2147" s="1" t="s">
        <v>66</v>
      </c>
      <c r="I2147">
        <v>95217.2</v>
      </c>
      <c r="J2147">
        <v>75607.839999999997</v>
      </c>
      <c r="K2147">
        <v>19609.36</v>
      </c>
      <c r="L2147">
        <v>20.59</v>
      </c>
      <c r="M2147">
        <v>302811.3</v>
      </c>
      <c r="N2147">
        <v>64924.5</v>
      </c>
      <c r="O2147">
        <v>2815.7</v>
      </c>
      <c r="P2147">
        <v>2088.4</v>
      </c>
      <c r="Q2147">
        <v>0</v>
      </c>
      <c r="R2147">
        <v>13975.25</v>
      </c>
      <c r="S2147">
        <v>5634.11</v>
      </c>
      <c r="T2147">
        <v>5.92</v>
      </c>
      <c r="U2147">
        <v>77</v>
      </c>
      <c r="V2147">
        <v>1222</v>
      </c>
      <c r="W2147">
        <v>273</v>
      </c>
      <c r="X2147">
        <v>3.55</v>
      </c>
      <c r="Y2147">
        <v>8.1</v>
      </c>
      <c r="Z2147">
        <v>4</v>
      </c>
      <c r="AA2147" s="1" t="s">
        <v>44</v>
      </c>
      <c r="AB2147" s="1" t="s">
        <v>45</v>
      </c>
      <c r="AC2147" s="1" t="s">
        <v>46</v>
      </c>
      <c r="AD2147" s="1" t="s">
        <v>137</v>
      </c>
      <c r="AE2147" s="1" t="s">
        <v>118</v>
      </c>
      <c r="AF2147" s="1" t="s">
        <v>99</v>
      </c>
      <c r="AG2147" s="1" t="s">
        <v>129</v>
      </c>
      <c r="AH2147">
        <v>22661</v>
      </c>
      <c r="AI2147" s="2">
        <v>44369</v>
      </c>
      <c r="AJ2147" s="1" t="s">
        <v>51</v>
      </c>
      <c r="AK2147">
        <v>99</v>
      </c>
      <c r="AL2147">
        <v>649245</v>
      </c>
      <c r="AM2147">
        <v>279</v>
      </c>
    </row>
    <row r="2148" spans="1:39" x14ac:dyDescent="0.3">
      <c r="A2148">
        <v>2147</v>
      </c>
      <c r="B2148" s="1" t="s">
        <v>136</v>
      </c>
      <c r="C2148">
        <v>2024</v>
      </c>
      <c r="D2148">
        <v>6</v>
      </c>
      <c r="E2148" s="1" t="s">
        <v>80</v>
      </c>
      <c r="F2148" s="1" t="s">
        <v>73</v>
      </c>
      <c r="G2148" s="1" t="s">
        <v>58</v>
      </c>
      <c r="H2148" s="1" t="s">
        <v>82</v>
      </c>
      <c r="I2148">
        <v>76173.759999999995</v>
      </c>
      <c r="J2148">
        <v>61645.97</v>
      </c>
      <c r="K2148">
        <v>14527.79</v>
      </c>
      <c r="L2148">
        <v>19.07</v>
      </c>
      <c r="M2148">
        <v>205817.04</v>
      </c>
      <c r="N2148">
        <v>51939.6</v>
      </c>
      <c r="O2148">
        <v>2335.1999999999998</v>
      </c>
      <c r="P2148">
        <v>2571.9499999999998</v>
      </c>
      <c r="Q2148">
        <v>0</v>
      </c>
      <c r="R2148">
        <v>10417.709999999999</v>
      </c>
      <c r="S2148">
        <v>4110.08</v>
      </c>
      <c r="T2148">
        <v>5.4</v>
      </c>
      <c r="U2148">
        <v>12</v>
      </c>
      <c r="V2148">
        <v>5949</v>
      </c>
      <c r="W2148">
        <v>41</v>
      </c>
      <c r="X2148">
        <v>3.48</v>
      </c>
      <c r="Y2148">
        <v>12.01</v>
      </c>
      <c r="Z2148">
        <v>4.0999999999999996</v>
      </c>
      <c r="AA2148" s="1" t="s">
        <v>44</v>
      </c>
      <c r="AB2148" s="1" t="s">
        <v>45</v>
      </c>
      <c r="AC2148" s="1" t="s">
        <v>46</v>
      </c>
      <c r="AD2148" s="1" t="s">
        <v>137</v>
      </c>
      <c r="AE2148" s="1" t="s">
        <v>118</v>
      </c>
      <c r="AF2148" s="1" t="s">
        <v>99</v>
      </c>
      <c r="AG2148" s="1" t="s">
        <v>129</v>
      </c>
      <c r="AH2148">
        <v>22661</v>
      </c>
      <c r="AI2148" s="2">
        <v>44369</v>
      </c>
      <c r="AJ2148" s="1" t="s">
        <v>51</v>
      </c>
      <c r="AK2148">
        <v>99</v>
      </c>
      <c r="AL2148">
        <v>649245</v>
      </c>
      <c r="AM2148">
        <v>279</v>
      </c>
    </row>
    <row r="2149" spans="1:39" x14ac:dyDescent="0.3">
      <c r="A2149">
        <v>2148</v>
      </c>
      <c r="B2149" s="1" t="s">
        <v>136</v>
      </c>
      <c r="C2149">
        <v>2024</v>
      </c>
      <c r="D2149">
        <v>6</v>
      </c>
      <c r="E2149" s="1" t="s">
        <v>80</v>
      </c>
      <c r="F2149" s="1" t="s">
        <v>73</v>
      </c>
      <c r="G2149" s="1" t="s">
        <v>60</v>
      </c>
      <c r="H2149" s="1" t="s">
        <v>61</v>
      </c>
      <c r="I2149">
        <v>66652.039999999994</v>
      </c>
      <c r="J2149">
        <v>43250.27</v>
      </c>
      <c r="K2149">
        <v>23401.77</v>
      </c>
      <c r="L2149">
        <v>35.11</v>
      </c>
      <c r="M2149">
        <v>203381.64</v>
      </c>
      <c r="N2149">
        <v>45447.15</v>
      </c>
      <c r="O2149">
        <v>2822.68</v>
      </c>
      <c r="P2149">
        <v>1608.9</v>
      </c>
      <c r="Q2149">
        <v>0</v>
      </c>
      <c r="R2149">
        <v>9592.7000000000007</v>
      </c>
      <c r="S2149">
        <v>13809.07</v>
      </c>
      <c r="T2149">
        <v>20.72</v>
      </c>
      <c r="U2149">
        <v>12</v>
      </c>
      <c r="V2149">
        <v>5248</v>
      </c>
      <c r="W2149">
        <v>34</v>
      </c>
      <c r="X2149">
        <v>2.9</v>
      </c>
      <c r="Y2149">
        <v>14.56</v>
      </c>
      <c r="Z2149">
        <v>4.3</v>
      </c>
      <c r="AA2149" s="1" t="s">
        <v>44</v>
      </c>
      <c r="AB2149" s="1" t="s">
        <v>45</v>
      </c>
      <c r="AC2149" s="1" t="s">
        <v>46</v>
      </c>
      <c r="AD2149" s="1" t="s">
        <v>137</v>
      </c>
      <c r="AE2149" s="1" t="s">
        <v>118</v>
      </c>
      <c r="AF2149" s="1" t="s">
        <v>99</v>
      </c>
      <c r="AG2149" s="1" t="s">
        <v>129</v>
      </c>
      <c r="AH2149">
        <v>22661</v>
      </c>
      <c r="AI2149" s="2">
        <v>44369</v>
      </c>
      <c r="AJ2149" s="1" t="s">
        <v>51</v>
      </c>
      <c r="AK2149">
        <v>99</v>
      </c>
      <c r="AL2149">
        <v>649245</v>
      </c>
      <c r="AM2149">
        <v>279</v>
      </c>
    </row>
    <row r="2150" spans="1:39" x14ac:dyDescent="0.3">
      <c r="A2150">
        <v>2149</v>
      </c>
      <c r="B2150" s="1" t="s">
        <v>136</v>
      </c>
      <c r="C2150">
        <v>2024</v>
      </c>
      <c r="D2150">
        <v>7</v>
      </c>
      <c r="E2150" s="1" t="s">
        <v>83</v>
      </c>
      <c r="F2150" s="1" t="s">
        <v>84</v>
      </c>
      <c r="G2150" s="1" t="s">
        <v>42</v>
      </c>
      <c r="H2150" s="1" t="s">
        <v>81</v>
      </c>
      <c r="I2150">
        <v>381457.94</v>
      </c>
      <c r="J2150">
        <v>331285.31</v>
      </c>
      <c r="K2150">
        <v>50172.639999999999</v>
      </c>
      <c r="L2150">
        <v>13.15</v>
      </c>
      <c r="M2150">
        <v>977372.55</v>
      </c>
      <c r="N2150">
        <v>227235.75</v>
      </c>
      <c r="O2150">
        <v>11454.1</v>
      </c>
      <c r="P2150">
        <v>7621.06</v>
      </c>
      <c r="Q2150">
        <v>0</v>
      </c>
      <c r="R2150">
        <v>63431.39</v>
      </c>
      <c r="S2150">
        <v>-13258.75</v>
      </c>
      <c r="T2150">
        <v>-3.48</v>
      </c>
      <c r="U2150">
        <v>529</v>
      </c>
      <c r="V2150">
        <v>720</v>
      </c>
      <c r="W2150">
        <v>1856</v>
      </c>
      <c r="X2150">
        <v>3.51</v>
      </c>
      <c r="Y2150">
        <v>14.32</v>
      </c>
      <c r="Z2150">
        <v>3.9</v>
      </c>
      <c r="AA2150" s="1" t="s">
        <v>44</v>
      </c>
      <c r="AB2150" s="1" t="s">
        <v>45</v>
      </c>
      <c r="AC2150" s="1" t="s">
        <v>46</v>
      </c>
      <c r="AD2150" s="1" t="s">
        <v>137</v>
      </c>
      <c r="AE2150" s="1" t="s">
        <v>118</v>
      </c>
      <c r="AF2150" s="1" t="s">
        <v>99</v>
      </c>
      <c r="AG2150" s="1" t="s">
        <v>129</v>
      </c>
      <c r="AH2150">
        <v>22661</v>
      </c>
      <c r="AI2150" s="2">
        <v>44369</v>
      </c>
      <c r="AJ2150" s="1" t="s">
        <v>51</v>
      </c>
      <c r="AK2150">
        <v>99</v>
      </c>
      <c r="AL2150">
        <v>649245</v>
      </c>
      <c r="AM2150">
        <v>279</v>
      </c>
    </row>
    <row r="2151" spans="1:39" x14ac:dyDescent="0.3">
      <c r="A2151">
        <v>2150</v>
      </c>
      <c r="B2151" s="1" t="s">
        <v>136</v>
      </c>
      <c r="C2151">
        <v>2024</v>
      </c>
      <c r="D2151">
        <v>7</v>
      </c>
      <c r="E2151" s="1" t="s">
        <v>83</v>
      </c>
      <c r="F2151" s="1" t="s">
        <v>84</v>
      </c>
      <c r="G2151" s="1" t="s">
        <v>52</v>
      </c>
      <c r="H2151" s="1" t="s">
        <v>53</v>
      </c>
      <c r="I2151">
        <v>272469.96000000002</v>
      </c>
      <c r="J2151">
        <v>208607.69</v>
      </c>
      <c r="K2151">
        <v>63862.27</v>
      </c>
      <c r="L2151">
        <v>23.44</v>
      </c>
      <c r="M2151">
        <v>833901.75</v>
      </c>
      <c r="N2151">
        <v>162311.25</v>
      </c>
      <c r="O2151">
        <v>10384</v>
      </c>
      <c r="P2151">
        <v>4353.5600000000004</v>
      </c>
      <c r="Q2151">
        <v>0</v>
      </c>
      <c r="R2151">
        <v>47524.57</v>
      </c>
      <c r="S2151">
        <v>16337.7</v>
      </c>
      <c r="T2151">
        <v>6</v>
      </c>
      <c r="U2151">
        <v>280</v>
      </c>
      <c r="V2151">
        <v>972</v>
      </c>
      <c r="W2151">
        <v>884</v>
      </c>
      <c r="X2151">
        <v>3.16</v>
      </c>
      <c r="Y2151">
        <v>13.1</v>
      </c>
      <c r="Z2151">
        <v>3.9</v>
      </c>
      <c r="AA2151" s="1" t="s">
        <v>44</v>
      </c>
      <c r="AB2151" s="1" t="s">
        <v>45</v>
      </c>
      <c r="AC2151" s="1" t="s">
        <v>46</v>
      </c>
      <c r="AD2151" s="1" t="s">
        <v>137</v>
      </c>
      <c r="AE2151" s="1" t="s">
        <v>118</v>
      </c>
      <c r="AF2151" s="1" t="s">
        <v>99</v>
      </c>
      <c r="AG2151" s="1" t="s">
        <v>129</v>
      </c>
      <c r="AH2151">
        <v>22661</v>
      </c>
      <c r="AI2151" s="2">
        <v>44369</v>
      </c>
      <c r="AJ2151" s="1" t="s">
        <v>51</v>
      </c>
      <c r="AK2151">
        <v>99</v>
      </c>
      <c r="AL2151">
        <v>649245</v>
      </c>
      <c r="AM2151">
        <v>279</v>
      </c>
    </row>
    <row r="2152" spans="1:39" x14ac:dyDescent="0.3">
      <c r="A2152">
        <v>2151</v>
      </c>
      <c r="B2152" s="1" t="s">
        <v>136</v>
      </c>
      <c r="C2152">
        <v>2024</v>
      </c>
      <c r="D2152">
        <v>7</v>
      </c>
      <c r="E2152" s="1" t="s">
        <v>83</v>
      </c>
      <c r="F2152" s="1" t="s">
        <v>84</v>
      </c>
      <c r="G2152" s="1" t="s">
        <v>54</v>
      </c>
      <c r="H2152" s="1" t="s">
        <v>79</v>
      </c>
      <c r="I2152">
        <v>163481.98000000001</v>
      </c>
      <c r="J2152">
        <v>117647.94</v>
      </c>
      <c r="K2152">
        <v>45834.03</v>
      </c>
      <c r="L2152">
        <v>28.04</v>
      </c>
      <c r="M2152">
        <v>517596.75</v>
      </c>
      <c r="N2152">
        <v>97386.75</v>
      </c>
      <c r="O2152">
        <v>5309.85</v>
      </c>
      <c r="P2152">
        <v>3000.94</v>
      </c>
      <c r="Q2152">
        <v>0</v>
      </c>
      <c r="R2152">
        <v>27037.8</v>
      </c>
      <c r="S2152">
        <v>18796.240000000002</v>
      </c>
      <c r="T2152">
        <v>11.5</v>
      </c>
      <c r="U2152">
        <v>112</v>
      </c>
      <c r="V2152">
        <v>1451</v>
      </c>
      <c r="W2152">
        <v>363</v>
      </c>
      <c r="X2152">
        <v>3.25</v>
      </c>
      <c r="Y2152">
        <v>10.82</v>
      </c>
      <c r="Z2152">
        <v>4.7</v>
      </c>
      <c r="AA2152" s="1" t="s">
        <v>44</v>
      </c>
      <c r="AB2152" s="1" t="s">
        <v>45</v>
      </c>
      <c r="AC2152" s="1" t="s">
        <v>46</v>
      </c>
      <c r="AD2152" s="1" t="s">
        <v>137</v>
      </c>
      <c r="AE2152" s="1" t="s">
        <v>118</v>
      </c>
      <c r="AF2152" s="1" t="s">
        <v>99</v>
      </c>
      <c r="AG2152" s="1" t="s">
        <v>129</v>
      </c>
      <c r="AH2152">
        <v>22661</v>
      </c>
      <c r="AI2152" s="2">
        <v>44369</v>
      </c>
      <c r="AJ2152" s="1" t="s">
        <v>51</v>
      </c>
      <c r="AK2152">
        <v>99</v>
      </c>
      <c r="AL2152">
        <v>649245</v>
      </c>
      <c r="AM2152">
        <v>279</v>
      </c>
    </row>
    <row r="2153" spans="1:39" x14ac:dyDescent="0.3">
      <c r="A2153">
        <v>2152</v>
      </c>
      <c r="B2153" s="1" t="s">
        <v>136</v>
      </c>
      <c r="C2153">
        <v>2024</v>
      </c>
      <c r="D2153">
        <v>7</v>
      </c>
      <c r="E2153" s="1" t="s">
        <v>83</v>
      </c>
      <c r="F2153" s="1" t="s">
        <v>84</v>
      </c>
      <c r="G2153" s="1" t="s">
        <v>56</v>
      </c>
      <c r="H2153" s="1" t="s">
        <v>71</v>
      </c>
      <c r="I2153">
        <v>108987.98</v>
      </c>
      <c r="J2153">
        <v>82591.34</v>
      </c>
      <c r="K2153">
        <v>26396.639999999999</v>
      </c>
      <c r="L2153">
        <v>24.22</v>
      </c>
      <c r="M2153">
        <v>269468.09999999998</v>
      </c>
      <c r="N2153">
        <v>64924.5</v>
      </c>
      <c r="O2153">
        <v>3069.4</v>
      </c>
      <c r="P2153">
        <v>2798.19</v>
      </c>
      <c r="Q2153">
        <v>0</v>
      </c>
      <c r="R2153">
        <v>16193.22</v>
      </c>
      <c r="S2153">
        <v>10203.42</v>
      </c>
      <c r="T2153">
        <v>9.36</v>
      </c>
      <c r="U2153">
        <v>98</v>
      </c>
      <c r="V2153">
        <v>1103</v>
      </c>
      <c r="W2153">
        <v>410</v>
      </c>
      <c r="X2153">
        <v>4.1900000000000004</v>
      </c>
      <c r="Y2153">
        <v>9.59</v>
      </c>
      <c r="Z2153">
        <v>4.0999999999999996</v>
      </c>
      <c r="AA2153" s="1" t="s">
        <v>44</v>
      </c>
      <c r="AB2153" s="1" t="s">
        <v>45</v>
      </c>
      <c r="AC2153" s="1" t="s">
        <v>46</v>
      </c>
      <c r="AD2153" s="1" t="s">
        <v>137</v>
      </c>
      <c r="AE2153" s="1" t="s">
        <v>118</v>
      </c>
      <c r="AF2153" s="1" t="s">
        <v>99</v>
      </c>
      <c r="AG2153" s="1" t="s">
        <v>129</v>
      </c>
      <c r="AH2153">
        <v>22661</v>
      </c>
      <c r="AI2153" s="2">
        <v>44369</v>
      </c>
      <c r="AJ2153" s="1" t="s">
        <v>51</v>
      </c>
      <c r="AK2153">
        <v>99</v>
      </c>
      <c r="AL2153">
        <v>649245</v>
      </c>
      <c r="AM2153">
        <v>279</v>
      </c>
    </row>
    <row r="2154" spans="1:39" x14ac:dyDescent="0.3">
      <c r="A2154">
        <v>2153</v>
      </c>
      <c r="B2154" s="1" t="s">
        <v>136</v>
      </c>
      <c r="C2154">
        <v>2024</v>
      </c>
      <c r="D2154">
        <v>7</v>
      </c>
      <c r="E2154" s="1" t="s">
        <v>83</v>
      </c>
      <c r="F2154" s="1" t="s">
        <v>84</v>
      </c>
      <c r="G2154" s="1" t="s">
        <v>58</v>
      </c>
      <c r="H2154" s="1" t="s">
        <v>76</v>
      </c>
      <c r="I2154">
        <v>87190.39</v>
      </c>
      <c r="J2154">
        <v>76463.14</v>
      </c>
      <c r="K2154">
        <v>10727.25</v>
      </c>
      <c r="L2154">
        <v>12.3</v>
      </c>
      <c r="M2154">
        <v>245678.4</v>
      </c>
      <c r="N2154">
        <v>51939.6</v>
      </c>
      <c r="O2154">
        <v>2518.96</v>
      </c>
      <c r="P2154">
        <v>1430.48</v>
      </c>
      <c r="Q2154">
        <v>0</v>
      </c>
      <c r="R2154">
        <v>15297.98</v>
      </c>
      <c r="S2154">
        <v>-4570.7299999999996</v>
      </c>
      <c r="T2154">
        <v>-5.24</v>
      </c>
      <c r="U2154">
        <v>21</v>
      </c>
      <c r="V2154">
        <v>4014</v>
      </c>
      <c r="W2154">
        <v>54</v>
      </c>
      <c r="X2154">
        <v>2.61</v>
      </c>
      <c r="Y2154">
        <v>9.5299999999999994</v>
      </c>
      <c r="Z2154">
        <v>4.5999999999999996</v>
      </c>
      <c r="AA2154" s="1" t="s">
        <v>44</v>
      </c>
      <c r="AB2154" s="1" t="s">
        <v>45</v>
      </c>
      <c r="AC2154" s="1" t="s">
        <v>46</v>
      </c>
      <c r="AD2154" s="1" t="s">
        <v>137</v>
      </c>
      <c r="AE2154" s="1" t="s">
        <v>118</v>
      </c>
      <c r="AF2154" s="1" t="s">
        <v>99</v>
      </c>
      <c r="AG2154" s="1" t="s">
        <v>129</v>
      </c>
      <c r="AH2154">
        <v>22661</v>
      </c>
      <c r="AI2154" s="2">
        <v>44369</v>
      </c>
      <c r="AJ2154" s="1" t="s">
        <v>51</v>
      </c>
      <c r="AK2154">
        <v>99</v>
      </c>
      <c r="AL2154">
        <v>649245</v>
      </c>
      <c r="AM2154">
        <v>279</v>
      </c>
    </row>
    <row r="2155" spans="1:39" x14ac:dyDescent="0.3">
      <c r="A2155">
        <v>2154</v>
      </c>
      <c r="B2155" s="1" t="s">
        <v>136</v>
      </c>
      <c r="C2155">
        <v>2024</v>
      </c>
      <c r="D2155">
        <v>7</v>
      </c>
      <c r="E2155" s="1" t="s">
        <v>83</v>
      </c>
      <c r="F2155" s="1" t="s">
        <v>84</v>
      </c>
      <c r="G2155" s="1" t="s">
        <v>60</v>
      </c>
      <c r="H2155" s="1" t="s">
        <v>67</v>
      </c>
      <c r="I2155">
        <v>76291.59</v>
      </c>
      <c r="J2155">
        <v>37479.96</v>
      </c>
      <c r="K2155">
        <v>38811.629999999997</v>
      </c>
      <c r="L2155">
        <v>50.87</v>
      </c>
      <c r="M2155">
        <v>232730.19</v>
      </c>
      <c r="N2155">
        <v>45447.15</v>
      </c>
      <c r="O2155">
        <v>1576.96</v>
      </c>
      <c r="P2155">
        <v>2298.64</v>
      </c>
      <c r="Q2155">
        <v>0</v>
      </c>
      <c r="R2155">
        <v>9740.92</v>
      </c>
      <c r="S2155">
        <v>29070.71</v>
      </c>
      <c r="T2155">
        <v>38.1</v>
      </c>
      <c r="U2155">
        <v>16</v>
      </c>
      <c r="V2155">
        <v>4684</v>
      </c>
      <c r="W2155">
        <v>60</v>
      </c>
      <c r="X2155">
        <v>3.77</v>
      </c>
      <c r="Y2155">
        <v>13.98</v>
      </c>
      <c r="Z2155">
        <v>4.2</v>
      </c>
      <c r="AA2155" s="1" t="s">
        <v>44</v>
      </c>
      <c r="AB2155" s="1" t="s">
        <v>45</v>
      </c>
      <c r="AC2155" s="1" t="s">
        <v>46</v>
      </c>
      <c r="AD2155" s="1" t="s">
        <v>137</v>
      </c>
      <c r="AE2155" s="1" t="s">
        <v>118</v>
      </c>
      <c r="AF2155" s="1" t="s">
        <v>99</v>
      </c>
      <c r="AG2155" s="1" t="s">
        <v>129</v>
      </c>
      <c r="AH2155">
        <v>22661</v>
      </c>
      <c r="AI2155" s="2">
        <v>44369</v>
      </c>
      <c r="AJ2155" s="1" t="s">
        <v>51</v>
      </c>
      <c r="AK2155">
        <v>99</v>
      </c>
      <c r="AL2155">
        <v>649245</v>
      </c>
      <c r="AM2155">
        <v>279</v>
      </c>
    </row>
    <row r="2156" spans="1:39" x14ac:dyDescent="0.3">
      <c r="A2156">
        <v>2155</v>
      </c>
      <c r="B2156" s="1" t="s">
        <v>136</v>
      </c>
      <c r="C2156">
        <v>2024</v>
      </c>
      <c r="D2156">
        <v>8</v>
      </c>
      <c r="E2156" s="1" t="s">
        <v>85</v>
      </c>
      <c r="F2156" s="1" t="s">
        <v>84</v>
      </c>
      <c r="G2156" s="1" t="s">
        <v>42</v>
      </c>
      <c r="H2156" s="1" t="s">
        <v>81</v>
      </c>
      <c r="I2156">
        <v>293836.02</v>
      </c>
      <c r="J2156">
        <v>266629.03000000003</v>
      </c>
      <c r="K2156">
        <v>27206.98</v>
      </c>
      <c r="L2156">
        <v>9.26</v>
      </c>
      <c r="M2156">
        <v>1129797.8999999999</v>
      </c>
      <c r="N2156">
        <v>227235.75</v>
      </c>
      <c r="O2156">
        <v>10710</v>
      </c>
      <c r="P2156">
        <v>6978.56</v>
      </c>
      <c r="Q2156">
        <v>0</v>
      </c>
      <c r="R2156">
        <v>45728.87</v>
      </c>
      <c r="S2156">
        <v>-18521.89</v>
      </c>
      <c r="T2156">
        <v>-6.3</v>
      </c>
      <c r="U2156">
        <v>215</v>
      </c>
      <c r="V2156">
        <v>1363</v>
      </c>
      <c r="W2156">
        <v>678</v>
      </c>
      <c r="X2156">
        <v>3.16</v>
      </c>
      <c r="Y2156">
        <v>11.97</v>
      </c>
      <c r="Z2156">
        <v>4.0999999999999996</v>
      </c>
      <c r="AA2156" s="1" t="s">
        <v>44</v>
      </c>
      <c r="AB2156" s="1" t="s">
        <v>45</v>
      </c>
      <c r="AC2156" s="1" t="s">
        <v>46</v>
      </c>
      <c r="AD2156" s="1" t="s">
        <v>137</v>
      </c>
      <c r="AE2156" s="1" t="s">
        <v>118</v>
      </c>
      <c r="AF2156" s="1" t="s">
        <v>99</v>
      </c>
      <c r="AG2156" s="1" t="s">
        <v>129</v>
      </c>
      <c r="AH2156">
        <v>22661</v>
      </c>
      <c r="AI2156" s="2">
        <v>44369</v>
      </c>
      <c r="AJ2156" s="1" t="s">
        <v>51</v>
      </c>
      <c r="AK2156">
        <v>99</v>
      </c>
      <c r="AL2156">
        <v>649245</v>
      </c>
      <c r="AM2156">
        <v>279</v>
      </c>
    </row>
    <row r="2157" spans="1:39" x14ac:dyDescent="0.3">
      <c r="A2157">
        <v>2156</v>
      </c>
      <c r="B2157" s="1" t="s">
        <v>136</v>
      </c>
      <c r="C2157">
        <v>2024</v>
      </c>
      <c r="D2157">
        <v>8</v>
      </c>
      <c r="E2157" s="1" t="s">
        <v>85</v>
      </c>
      <c r="F2157" s="1" t="s">
        <v>84</v>
      </c>
      <c r="G2157" s="1" t="s">
        <v>52</v>
      </c>
      <c r="H2157" s="1" t="s">
        <v>53</v>
      </c>
      <c r="I2157">
        <v>209882.87</v>
      </c>
      <c r="J2157">
        <v>161277.99</v>
      </c>
      <c r="K2157">
        <v>48604.88</v>
      </c>
      <c r="L2157">
        <v>23.16</v>
      </c>
      <c r="M2157">
        <v>648895.5</v>
      </c>
      <c r="N2157">
        <v>162311.25</v>
      </c>
      <c r="O2157">
        <v>9385.25</v>
      </c>
      <c r="P2157">
        <v>4557.09</v>
      </c>
      <c r="Q2157">
        <v>0</v>
      </c>
      <c r="R2157">
        <v>36892.129999999997</v>
      </c>
      <c r="S2157">
        <v>11712.75</v>
      </c>
      <c r="T2157">
        <v>5.58</v>
      </c>
      <c r="U2157">
        <v>148</v>
      </c>
      <c r="V2157">
        <v>1414</v>
      </c>
      <c r="W2157">
        <v>443</v>
      </c>
      <c r="X2157">
        <v>3</v>
      </c>
      <c r="Y2157">
        <v>9.42</v>
      </c>
      <c r="Z2157">
        <v>4.7</v>
      </c>
      <c r="AA2157" s="1" t="s">
        <v>44</v>
      </c>
      <c r="AB2157" s="1" t="s">
        <v>45</v>
      </c>
      <c r="AC2157" s="1" t="s">
        <v>46</v>
      </c>
      <c r="AD2157" s="1" t="s">
        <v>137</v>
      </c>
      <c r="AE2157" s="1" t="s">
        <v>118</v>
      </c>
      <c r="AF2157" s="1" t="s">
        <v>99</v>
      </c>
      <c r="AG2157" s="1" t="s">
        <v>129</v>
      </c>
      <c r="AH2157">
        <v>22661</v>
      </c>
      <c r="AI2157" s="2">
        <v>44369</v>
      </c>
      <c r="AJ2157" s="1" t="s">
        <v>51</v>
      </c>
      <c r="AK2157">
        <v>99</v>
      </c>
      <c r="AL2157">
        <v>649245</v>
      </c>
      <c r="AM2157">
        <v>279</v>
      </c>
    </row>
    <row r="2158" spans="1:39" x14ac:dyDescent="0.3">
      <c r="A2158">
        <v>2157</v>
      </c>
      <c r="B2158" s="1" t="s">
        <v>136</v>
      </c>
      <c r="C2158">
        <v>2024</v>
      </c>
      <c r="D2158">
        <v>8</v>
      </c>
      <c r="E2158" s="1" t="s">
        <v>85</v>
      </c>
      <c r="F2158" s="1" t="s">
        <v>84</v>
      </c>
      <c r="G2158" s="1" t="s">
        <v>54</v>
      </c>
      <c r="H2158" s="1" t="s">
        <v>65</v>
      </c>
      <c r="I2158">
        <v>125929.72</v>
      </c>
      <c r="J2158">
        <v>90404.1</v>
      </c>
      <c r="K2158">
        <v>35525.620000000003</v>
      </c>
      <c r="L2158">
        <v>28.21</v>
      </c>
      <c r="M2158">
        <v>449509.5</v>
      </c>
      <c r="N2158">
        <v>97386.75</v>
      </c>
      <c r="O2158">
        <v>5519.55</v>
      </c>
      <c r="P2158">
        <v>3931.47</v>
      </c>
      <c r="Q2158">
        <v>0</v>
      </c>
      <c r="R2158">
        <v>19716.400000000001</v>
      </c>
      <c r="S2158">
        <v>15809.22</v>
      </c>
      <c r="T2158">
        <v>12.55</v>
      </c>
      <c r="U2158">
        <v>103</v>
      </c>
      <c r="V2158">
        <v>1216</v>
      </c>
      <c r="W2158">
        <v>405</v>
      </c>
      <c r="X2158">
        <v>3.94</v>
      </c>
      <c r="Y2158">
        <v>11.25</v>
      </c>
      <c r="Z2158">
        <v>4.0999999999999996</v>
      </c>
      <c r="AA2158" s="1" t="s">
        <v>44</v>
      </c>
      <c r="AB2158" s="1" t="s">
        <v>45</v>
      </c>
      <c r="AC2158" s="1" t="s">
        <v>46</v>
      </c>
      <c r="AD2158" s="1" t="s">
        <v>137</v>
      </c>
      <c r="AE2158" s="1" t="s">
        <v>118</v>
      </c>
      <c r="AF2158" s="1" t="s">
        <v>99</v>
      </c>
      <c r="AG2158" s="1" t="s">
        <v>129</v>
      </c>
      <c r="AH2158">
        <v>22661</v>
      </c>
      <c r="AI2158" s="2">
        <v>44369</v>
      </c>
      <c r="AJ2158" s="1" t="s">
        <v>51</v>
      </c>
      <c r="AK2158">
        <v>99</v>
      </c>
      <c r="AL2158">
        <v>649245</v>
      </c>
      <c r="AM2158">
        <v>279</v>
      </c>
    </row>
    <row r="2159" spans="1:39" x14ac:dyDescent="0.3">
      <c r="A2159">
        <v>2158</v>
      </c>
      <c r="B2159" s="1" t="s">
        <v>136</v>
      </c>
      <c r="C2159">
        <v>2024</v>
      </c>
      <c r="D2159">
        <v>8</v>
      </c>
      <c r="E2159" s="1" t="s">
        <v>85</v>
      </c>
      <c r="F2159" s="1" t="s">
        <v>84</v>
      </c>
      <c r="G2159" s="1" t="s">
        <v>56</v>
      </c>
      <c r="H2159" s="1" t="s">
        <v>71</v>
      </c>
      <c r="I2159">
        <v>83953.15</v>
      </c>
      <c r="J2159">
        <v>63728.61</v>
      </c>
      <c r="K2159">
        <v>20224.54</v>
      </c>
      <c r="L2159">
        <v>24.09</v>
      </c>
      <c r="M2159">
        <v>326442.59999999998</v>
      </c>
      <c r="N2159">
        <v>64924.5</v>
      </c>
      <c r="O2159">
        <v>4623.5</v>
      </c>
      <c r="P2159">
        <v>2353.6799999999998</v>
      </c>
      <c r="Q2159">
        <v>0</v>
      </c>
      <c r="R2159">
        <v>14501.71</v>
      </c>
      <c r="S2159">
        <v>5722.82</v>
      </c>
      <c r="T2159">
        <v>6.82</v>
      </c>
      <c r="U2159">
        <v>100</v>
      </c>
      <c r="V2159">
        <v>839</v>
      </c>
      <c r="W2159">
        <v>358</v>
      </c>
      <c r="X2159">
        <v>3.58</v>
      </c>
      <c r="Y2159">
        <v>9.19</v>
      </c>
      <c r="Z2159">
        <v>4.7</v>
      </c>
      <c r="AA2159" s="1" t="s">
        <v>44</v>
      </c>
      <c r="AB2159" s="1" t="s">
        <v>45</v>
      </c>
      <c r="AC2159" s="1" t="s">
        <v>46</v>
      </c>
      <c r="AD2159" s="1" t="s">
        <v>137</v>
      </c>
      <c r="AE2159" s="1" t="s">
        <v>118</v>
      </c>
      <c r="AF2159" s="1" t="s">
        <v>99</v>
      </c>
      <c r="AG2159" s="1" t="s">
        <v>129</v>
      </c>
      <c r="AH2159">
        <v>22661</v>
      </c>
      <c r="AI2159" s="2">
        <v>44369</v>
      </c>
      <c r="AJ2159" s="1" t="s">
        <v>51</v>
      </c>
      <c r="AK2159">
        <v>99</v>
      </c>
      <c r="AL2159">
        <v>649245</v>
      </c>
      <c r="AM2159">
        <v>279</v>
      </c>
    </row>
    <row r="2160" spans="1:39" x14ac:dyDescent="0.3">
      <c r="A2160">
        <v>2159</v>
      </c>
      <c r="B2160" s="1" t="s">
        <v>136</v>
      </c>
      <c r="C2160">
        <v>2024</v>
      </c>
      <c r="D2160">
        <v>8</v>
      </c>
      <c r="E2160" s="1" t="s">
        <v>85</v>
      </c>
      <c r="F2160" s="1" t="s">
        <v>84</v>
      </c>
      <c r="G2160" s="1" t="s">
        <v>58</v>
      </c>
      <c r="H2160" s="1" t="s">
        <v>76</v>
      </c>
      <c r="I2160">
        <v>67162.52</v>
      </c>
      <c r="J2160">
        <v>56632.57</v>
      </c>
      <c r="K2160">
        <v>10529.95</v>
      </c>
      <c r="L2160">
        <v>15.68</v>
      </c>
      <c r="M2160">
        <v>235635.84</v>
      </c>
      <c r="N2160">
        <v>51939.6</v>
      </c>
      <c r="O2160">
        <v>3684.4</v>
      </c>
      <c r="P2160">
        <v>1498.68</v>
      </c>
      <c r="Q2160">
        <v>0</v>
      </c>
      <c r="R2160">
        <v>8855.5</v>
      </c>
      <c r="S2160">
        <v>1674.45</v>
      </c>
      <c r="T2160">
        <v>2.4900000000000002</v>
      </c>
      <c r="U2160">
        <v>13</v>
      </c>
      <c r="V2160">
        <v>4986</v>
      </c>
      <c r="W2160">
        <v>44</v>
      </c>
      <c r="X2160">
        <v>3.42</v>
      </c>
      <c r="Y2160">
        <v>11.13</v>
      </c>
      <c r="Z2160">
        <v>4.4000000000000004</v>
      </c>
      <c r="AA2160" s="1" t="s">
        <v>44</v>
      </c>
      <c r="AB2160" s="1" t="s">
        <v>45</v>
      </c>
      <c r="AC2160" s="1" t="s">
        <v>46</v>
      </c>
      <c r="AD2160" s="1" t="s">
        <v>137</v>
      </c>
      <c r="AE2160" s="1" t="s">
        <v>118</v>
      </c>
      <c r="AF2160" s="1" t="s">
        <v>99</v>
      </c>
      <c r="AG2160" s="1" t="s">
        <v>129</v>
      </c>
      <c r="AH2160">
        <v>22661</v>
      </c>
      <c r="AI2160" s="2">
        <v>44369</v>
      </c>
      <c r="AJ2160" s="1" t="s">
        <v>51</v>
      </c>
      <c r="AK2160">
        <v>99</v>
      </c>
      <c r="AL2160">
        <v>649245</v>
      </c>
      <c r="AM2160">
        <v>279</v>
      </c>
    </row>
    <row r="2161" spans="1:39" x14ac:dyDescent="0.3">
      <c r="A2161">
        <v>2160</v>
      </c>
      <c r="B2161" s="1" t="s">
        <v>136</v>
      </c>
      <c r="C2161">
        <v>2024</v>
      </c>
      <c r="D2161">
        <v>8</v>
      </c>
      <c r="E2161" s="1" t="s">
        <v>85</v>
      </c>
      <c r="F2161" s="1" t="s">
        <v>84</v>
      </c>
      <c r="G2161" s="1" t="s">
        <v>60</v>
      </c>
      <c r="H2161" s="1" t="s">
        <v>67</v>
      </c>
      <c r="I2161">
        <v>58767.199999999997</v>
      </c>
      <c r="J2161">
        <v>31578.74</v>
      </c>
      <c r="K2161">
        <v>27188.46</v>
      </c>
      <c r="L2161">
        <v>46.26</v>
      </c>
      <c r="M2161">
        <v>235197.27</v>
      </c>
      <c r="N2161">
        <v>45447.15</v>
      </c>
      <c r="O2161">
        <v>3344.67</v>
      </c>
      <c r="P2161">
        <v>1509.87</v>
      </c>
      <c r="Q2161">
        <v>0</v>
      </c>
      <c r="R2161">
        <v>9865.27</v>
      </c>
      <c r="S2161">
        <v>17323.18</v>
      </c>
      <c r="T2161">
        <v>29.48</v>
      </c>
      <c r="U2161">
        <v>16</v>
      </c>
      <c r="V2161">
        <v>3488</v>
      </c>
      <c r="W2161">
        <v>61</v>
      </c>
      <c r="X2161">
        <v>3.87</v>
      </c>
      <c r="Y2161">
        <v>14.64</v>
      </c>
      <c r="Z2161">
        <v>4</v>
      </c>
      <c r="AA2161" s="1" t="s">
        <v>44</v>
      </c>
      <c r="AB2161" s="1" t="s">
        <v>45</v>
      </c>
      <c r="AC2161" s="1" t="s">
        <v>46</v>
      </c>
      <c r="AD2161" s="1" t="s">
        <v>137</v>
      </c>
      <c r="AE2161" s="1" t="s">
        <v>118</v>
      </c>
      <c r="AF2161" s="1" t="s">
        <v>99</v>
      </c>
      <c r="AG2161" s="1" t="s">
        <v>129</v>
      </c>
      <c r="AH2161">
        <v>22661</v>
      </c>
      <c r="AI2161" s="2">
        <v>44369</v>
      </c>
      <c r="AJ2161" s="1" t="s">
        <v>51</v>
      </c>
      <c r="AK2161">
        <v>99</v>
      </c>
      <c r="AL2161">
        <v>649245</v>
      </c>
      <c r="AM2161">
        <v>279</v>
      </c>
    </row>
    <row r="2162" spans="1:39" x14ac:dyDescent="0.3">
      <c r="A2162">
        <v>2161</v>
      </c>
      <c r="B2162" s="1" t="s">
        <v>138</v>
      </c>
      <c r="C2162">
        <v>2023</v>
      </c>
      <c r="D2162">
        <v>1</v>
      </c>
      <c r="E2162" s="1" t="s">
        <v>40</v>
      </c>
      <c r="F2162" s="1" t="s">
        <v>41</v>
      </c>
      <c r="G2162" s="1" t="s">
        <v>42</v>
      </c>
      <c r="H2162" s="1" t="s">
        <v>81</v>
      </c>
      <c r="I2162">
        <v>1199659.68</v>
      </c>
      <c r="J2162">
        <v>1081042.32</v>
      </c>
      <c r="K2162">
        <v>118617.36</v>
      </c>
      <c r="L2162">
        <v>9.89</v>
      </c>
      <c r="M2162">
        <v>480998.7</v>
      </c>
      <c r="N2162">
        <v>256996.95</v>
      </c>
      <c r="O2162">
        <v>17473.75</v>
      </c>
      <c r="P2162">
        <v>31232.83</v>
      </c>
      <c r="Q2162">
        <v>0</v>
      </c>
      <c r="R2162">
        <v>172478.22</v>
      </c>
      <c r="S2162">
        <v>-53860.86</v>
      </c>
      <c r="T2162">
        <v>-4.49</v>
      </c>
      <c r="U2162">
        <v>843</v>
      </c>
      <c r="V2162">
        <v>1422</v>
      </c>
      <c r="W2162">
        <v>3410</v>
      </c>
      <c r="X2162">
        <v>4.05</v>
      </c>
      <c r="Y2162">
        <v>10.63</v>
      </c>
      <c r="Z2162">
        <v>4</v>
      </c>
      <c r="AA2162" s="1" t="s">
        <v>139</v>
      </c>
      <c r="AB2162" s="1" t="s">
        <v>140</v>
      </c>
      <c r="AC2162" s="1" t="s">
        <v>141</v>
      </c>
      <c r="AD2162" s="1" t="s">
        <v>142</v>
      </c>
      <c r="AE2162" s="1" t="s">
        <v>143</v>
      </c>
      <c r="AF2162" s="1" t="s">
        <v>107</v>
      </c>
      <c r="AG2162" s="1" t="s">
        <v>50</v>
      </c>
      <c r="AH2162">
        <v>18087</v>
      </c>
      <c r="AI2162" s="2">
        <v>44572</v>
      </c>
      <c r="AJ2162" s="1" t="s">
        <v>101</v>
      </c>
      <c r="AK2162">
        <v>42</v>
      </c>
      <c r="AL2162">
        <v>734277</v>
      </c>
      <c r="AM2162">
        <v>176</v>
      </c>
    </row>
    <row r="2163" spans="1:39" x14ac:dyDescent="0.3">
      <c r="A2163">
        <v>2162</v>
      </c>
      <c r="B2163" s="1" t="s">
        <v>138</v>
      </c>
      <c r="C2163">
        <v>2023</v>
      </c>
      <c r="D2163">
        <v>1</v>
      </c>
      <c r="E2163" s="1" t="s">
        <v>40</v>
      </c>
      <c r="F2163" s="1" t="s">
        <v>41</v>
      </c>
      <c r="G2163" s="1" t="s">
        <v>52</v>
      </c>
      <c r="H2163" s="1" t="s">
        <v>64</v>
      </c>
      <c r="I2163">
        <v>856899.77</v>
      </c>
      <c r="J2163">
        <v>604984.62</v>
      </c>
      <c r="K2163">
        <v>251915.15</v>
      </c>
      <c r="L2163">
        <v>29.4</v>
      </c>
      <c r="M2163">
        <v>300363</v>
      </c>
      <c r="N2163">
        <v>183569.25</v>
      </c>
      <c r="O2163">
        <v>11932.25</v>
      </c>
      <c r="P2163">
        <v>14028.97</v>
      </c>
      <c r="Q2163">
        <v>0</v>
      </c>
      <c r="R2163">
        <v>126254.59</v>
      </c>
      <c r="S2163">
        <v>125660.56</v>
      </c>
      <c r="T2163">
        <v>14.66</v>
      </c>
      <c r="U2163">
        <v>1371</v>
      </c>
      <c r="V2163">
        <v>625</v>
      </c>
      <c r="W2163">
        <v>5849</v>
      </c>
      <c r="X2163">
        <v>4.2699999999999996</v>
      </c>
      <c r="Y2163">
        <v>14.86</v>
      </c>
      <c r="Z2163">
        <v>3.9</v>
      </c>
      <c r="AA2163" s="1" t="s">
        <v>139</v>
      </c>
      <c r="AB2163" s="1" t="s">
        <v>140</v>
      </c>
      <c r="AC2163" s="1" t="s">
        <v>141</v>
      </c>
      <c r="AD2163" s="1" t="s">
        <v>142</v>
      </c>
      <c r="AE2163" s="1" t="s">
        <v>143</v>
      </c>
      <c r="AF2163" s="1" t="s">
        <v>107</v>
      </c>
      <c r="AG2163" s="1" t="s">
        <v>50</v>
      </c>
      <c r="AH2163">
        <v>18087</v>
      </c>
      <c r="AI2163" s="2">
        <v>44572</v>
      </c>
      <c r="AJ2163" s="1" t="s">
        <v>101</v>
      </c>
      <c r="AK2163">
        <v>42</v>
      </c>
      <c r="AL2163">
        <v>734277</v>
      </c>
      <c r="AM2163">
        <v>176</v>
      </c>
    </row>
    <row r="2164" spans="1:39" x14ac:dyDescent="0.3">
      <c r="A2164">
        <v>2163</v>
      </c>
      <c r="B2164" s="1" t="s">
        <v>138</v>
      </c>
      <c r="C2164">
        <v>2023</v>
      </c>
      <c r="D2164">
        <v>1</v>
      </c>
      <c r="E2164" s="1" t="s">
        <v>40</v>
      </c>
      <c r="F2164" s="1" t="s">
        <v>41</v>
      </c>
      <c r="G2164" s="1" t="s">
        <v>54</v>
      </c>
      <c r="H2164" s="1" t="s">
        <v>70</v>
      </c>
      <c r="I2164">
        <v>514139.86</v>
      </c>
      <c r="J2164">
        <v>321843.05</v>
      </c>
      <c r="K2164">
        <v>192296.81</v>
      </c>
      <c r="L2164">
        <v>37.4</v>
      </c>
      <c r="M2164">
        <v>163340.1</v>
      </c>
      <c r="N2164">
        <v>110141.55</v>
      </c>
      <c r="O2164">
        <v>5617.2</v>
      </c>
      <c r="P2164">
        <v>13763.82</v>
      </c>
      <c r="Q2164">
        <v>0</v>
      </c>
      <c r="R2164">
        <v>79818.47</v>
      </c>
      <c r="S2164">
        <v>112478.33</v>
      </c>
      <c r="T2164">
        <v>21.88</v>
      </c>
      <c r="U2164">
        <v>390</v>
      </c>
      <c r="V2164">
        <v>1316</v>
      </c>
      <c r="W2164">
        <v>1589</v>
      </c>
      <c r="X2164">
        <v>4.08</v>
      </c>
      <c r="Y2164">
        <v>13.79</v>
      </c>
      <c r="Z2164">
        <v>4.3</v>
      </c>
      <c r="AA2164" s="1" t="s">
        <v>139</v>
      </c>
      <c r="AB2164" s="1" t="s">
        <v>140</v>
      </c>
      <c r="AC2164" s="1" t="s">
        <v>141</v>
      </c>
      <c r="AD2164" s="1" t="s">
        <v>142</v>
      </c>
      <c r="AE2164" s="1" t="s">
        <v>143</v>
      </c>
      <c r="AF2164" s="1" t="s">
        <v>107</v>
      </c>
      <c r="AG2164" s="1" t="s">
        <v>50</v>
      </c>
      <c r="AH2164">
        <v>18087</v>
      </c>
      <c r="AI2164" s="2">
        <v>44572</v>
      </c>
      <c r="AJ2164" s="1" t="s">
        <v>101</v>
      </c>
      <c r="AK2164">
        <v>42</v>
      </c>
      <c r="AL2164">
        <v>734277</v>
      </c>
      <c r="AM2164">
        <v>176</v>
      </c>
    </row>
    <row r="2165" spans="1:39" x14ac:dyDescent="0.3">
      <c r="A2165">
        <v>2164</v>
      </c>
      <c r="B2165" s="1" t="s">
        <v>138</v>
      </c>
      <c r="C2165">
        <v>2023</v>
      </c>
      <c r="D2165">
        <v>1</v>
      </c>
      <c r="E2165" s="1" t="s">
        <v>40</v>
      </c>
      <c r="F2165" s="1" t="s">
        <v>41</v>
      </c>
      <c r="G2165" s="1" t="s">
        <v>56</v>
      </c>
      <c r="H2165" s="1" t="s">
        <v>66</v>
      </c>
      <c r="I2165">
        <v>342759.91</v>
      </c>
      <c r="J2165">
        <v>262269.67</v>
      </c>
      <c r="K2165">
        <v>80490.240000000005</v>
      </c>
      <c r="L2165">
        <v>23.48</v>
      </c>
      <c r="M2165">
        <v>137226.6</v>
      </c>
      <c r="N2165">
        <v>73427.7</v>
      </c>
      <c r="O2165">
        <v>2620.6999999999998</v>
      </c>
      <c r="P2165">
        <v>10600.55</v>
      </c>
      <c r="Q2165">
        <v>0</v>
      </c>
      <c r="R2165">
        <v>42836.24</v>
      </c>
      <c r="S2165">
        <v>37654</v>
      </c>
      <c r="T2165">
        <v>10.99</v>
      </c>
      <c r="U2165">
        <v>188</v>
      </c>
      <c r="V2165">
        <v>1819</v>
      </c>
      <c r="W2165">
        <v>496</v>
      </c>
      <c r="X2165">
        <v>2.64</v>
      </c>
      <c r="Y2165">
        <v>12.77</v>
      </c>
      <c r="Z2165">
        <v>4</v>
      </c>
      <c r="AA2165" s="1" t="s">
        <v>139</v>
      </c>
      <c r="AB2165" s="1" t="s">
        <v>140</v>
      </c>
      <c r="AC2165" s="1" t="s">
        <v>141</v>
      </c>
      <c r="AD2165" s="1" t="s">
        <v>142</v>
      </c>
      <c r="AE2165" s="1" t="s">
        <v>143</v>
      </c>
      <c r="AF2165" s="1" t="s">
        <v>107</v>
      </c>
      <c r="AG2165" s="1" t="s">
        <v>50</v>
      </c>
      <c r="AH2165">
        <v>18087</v>
      </c>
      <c r="AI2165" s="2">
        <v>44572</v>
      </c>
      <c r="AJ2165" s="1" t="s">
        <v>101</v>
      </c>
      <c r="AK2165">
        <v>42</v>
      </c>
      <c r="AL2165">
        <v>734277</v>
      </c>
      <c r="AM2165">
        <v>176</v>
      </c>
    </row>
    <row r="2166" spans="1:39" x14ac:dyDescent="0.3">
      <c r="A2166">
        <v>2165</v>
      </c>
      <c r="B2166" s="1" t="s">
        <v>138</v>
      </c>
      <c r="C2166">
        <v>2023</v>
      </c>
      <c r="D2166">
        <v>1</v>
      </c>
      <c r="E2166" s="1" t="s">
        <v>40</v>
      </c>
      <c r="F2166" s="1" t="s">
        <v>41</v>
      </c>
      <c r="G2166" s="1" t="s">
        <v>58</v>
      </c>
      <c r="H2166" s="1" t="s">
        <v>76</v>
      </c>
      <c r="I2166">
        <v>274207.93</v>
      </c>
      <c r="J2166">
        <v>223218.95</v>
      </c>
      <c r="K2166">
        <v>50988.98</v>
      </c>
      <c r="L2166">
        <v>18.600000000000001</v>
      </c>
      <c r="M2166">
        <v>112361.76</v>
      </c>
      <c r="N2166">
        <v>58742.16</v>
      </c>
      <c r="O2166">
        <v>1617.2</v>
      </c>
      <c r="P2166">
        <v>6963.56</v>
      </c>
      <c r="Q2166">
        <v>0</v>
      </c>
      <c r="R2166">
        <v>42421.37</v>
      </c>
      <c r="S2166">
        <v>8567.6</v>
      </c>
      <c r="T2166">
        <v>3.12</v>
      </c>
      <c r="U2166">
        <v>75</v>
      </c>
      <c r="V2166">
        <v>3616</v>
      </c>
      <c r="W2166">
        <v>247</v>
      </c>
      <c r="X2166">
        <v>3.3</v>
      </c>
      <c r="Y2166">
        <v>12.35</v>
      </c>
      <c r="Z2166">
        <v>4.7</v>
      </c>
      <c r="AA2166" s="1" t="s">
        <v>139</v>
      </c>
      <c r="AB2166" s="1" t="s">
        <v>140</v>
      </c>
      <c r="AC2166" s="1" t="s">
        <v>141</v>
      </c>
      <c r="AD2166" s="1" t="s">
        <v>142</v>
      </c>
      <c r="AE2166" s="1" t="s">
        <v>143</v>
      </c>
      <c r="AF2166" s="1" t="s">
        <v>107</v>
      </c>
      <c r="AG2166" s="1" t="s">
        <v>50</v>
      </c>
      <c r="AH2166">
        <v>18087</v>
      </c>
      <c r="AI2166" s="2">
        <v>44572</v>
      </c>
      <c r="AJ2166" s="1" t="s">
        <v>101</v>
      </c>
      <c r="AK2166">
        <v>42</v>
      </c>
      <c r="AL2166">
        <v>734277</v>
      </c>
      <c r="AM2166">
        <v>176</v>
      </c>
    </row>
    <row r="2167" spans="1:39" x14ac:dyDescent="0.3">
      <c r="A2167">
        <v>2166</v>
      </c>
      <c r="B2167" s="1" t="s">
        <v>138</v>
      </c>
      <c r="C2167">
        <v>2023</v>
      </c>
      <c r="D2167">
        <v>1</v>
      </c>
      <c r="E2167" s="1" t="s">
        <v>40</v>
      </c>
      <c r="F2167" s="1" t="s">
        <v>41</v>
      </c>
      <c r="G2167" s="1" t="s">
        <v>60</v>
      </c>
      <c r="H2167" s="1" t="s">
        <v>67</v>
      </c>
      <c r="I2167">
        <v>239931.94</v>
      </c>
      <c r="J2167">
        <v>153636.26</v>
      </c>
      <c r="K2167">
        <v>86295.67</v>
      </c>
      <c r="L2167">
        <v>35.97</v>
      </c>
      <c r="M2167">
        <v>76378.259999999995</v>
      </c>
      <c r="N2167">
        <v>51399.39</v>
      </c>
      <c r="O2167">
        <v>2193.0300000000002</v>
      </c>
      <c r="P2167">
        <v>4597.6000000000004</v>
      </c>
      <c r="Q2167">
        <v>0</v>
      </c>
      <c r="R2167">
        <v>39060.230000000003</v>
      </c>
      <c r="S2167">
        <v>47235.44</v>
      </c>
      <c r="T2167">
        <v>19.690000000000001</v>
      </c>
      <c r="U2167">
        <v>43</v>
      </c>
      <c r="V2167">
        <v>5490</v>
      </c>
      <c r="W2167">
        <v>144</v>
      </c>
      <c r="X2167">
        <v>3.37</v>
      </c>
      <c r="Y2167">
        <v>9.27</v>
      </c>
      <c r="Z2167">
        <v>4.5</v>
      </c>
      <c r="AA2167" s="1" t="s">
        <v>139</v>
      </c>
      <c r="AB2167" s="1" t="s">
        <v>140</v>
      </c>
      <c r="AC2167" s="1" t="s">
        <v>141</v>
      </c>
      <c r="AD2167" s="1" t="s">
        <v>142</v>
      </c>
      <c r="AE2167" s="1" t="s">
        <v>143</v>
      </c>
      <c r="AF2167" s="1" t="s">
        <v>107</v>
      </c>
      <c r="AG2167" s="1" t="s">
        <v>50</v>
      </c>
      <c r="AH2167">
        <v>18087</v>
      </c>
      <c r="AI2167" s="2">
        <v>44572</v>
      </c>
      <c r="AJ2167" s="1" t="s">
        <v>101</v>
      </c>
      <c r="AK2167">
        <v>42</v>
      </c>
      <c r="AL2167">
        <v>734277</v>
      </c>
      <c r="AM2167">
        <v>176</v>
      </c>
    </row>
    <row r="2168" spans="1:39" x14ac:dyDescent="0.3">
      <c r="A2168">
        <v>2167</v>
      </c>
      <c r="B2168" s="1" t="s">
        <v>138</v>
      </c>
      <c r="C2168">
        <v>2023</v>
      </c>
      <c r="D2168">
        <v>2</v>
      </c>
      <c r="E2168" s="1" t="s">
        <v>62</v>
      </c>
      <c r="F2168" s="1" t="s">
        <v>41</v>
      </c>
      <c r="G2168" s="1" t="s">
        <v>42</v>
      </c>
      <c r="H2168" s="1" t="s">
        <v>81</v>
      </c>
      <c r="I2168">
        <v>1359253.12</v>
      </c>
      <c r="J2168">
        <v>1235148.29</v>
      </c>
      <c r="K2168">
        <v>124104.83</v>
      </c>
      <c r="L2168">
        <v>9.1300000000000008</v>
      </c>
      <c r="M2168">
        <v>451231.2</v>
      </c>
      <c r="N2168">
        <v>256996.95</v>
      </c>
      <c r="O2168">
        <v>14342.65</v>
      </c>
      <c r="P2168">
        <v>23911.42</v>
      </c>
      <c r="Q2168">
        <v>0</v>
      </c>
      <c r="R2168">
        <v>235874.02</v>
      </c>
      <c r="S2168">
        <v>-111769.18</v>
      </c>
      <c r="T2168">
        <v>-8.2200000000000006</v>
      </c>
      <c r="U2168">
        <v>1797</v>
      </c>
      <c r="V2168">
        <v>756</v>
      </c>
      <c r="W2168">
        <v>6570</v>
      </c>
      <c r="X2168">
        <v>3.66</v>
      </c>
      <c r="Y2168">
        <v>11.18</v>
      </c>
      <c r="Z2168">
        <v>3.9</v>
      </c>
      <c r="AA2168" s="1" t="s">
        <v>139</v>
      </c>
      <c r="AB2168" s="1" t="s">
        <v>140</v>
      </c>
      <c r="AC2168" s="1" t="s">
        <v>141</v>
      </c>
      <c r="AD2168" s="1" t="s">
        <v>142</v>
      </c>
      <c r="AE2168" s="1" t="s">
        <v>143</v>
      </c>
      <c r="AF2168" s="1" t="s">
        <v>107</v>
      </c>
      <c r="AG2168" s="1" t="s">
        <v>50</v>
      </c>
      <c r="AH2168">
        <v>18087</v>
      </c>
      <c r="AI2168" s="2">
        <v>44572</v>
      </c>
      <c r="AJ2168" s="1" t="s">
        <v>101</v>
      </c>
      <c r="AK2168">
        <v>42</v>
      </c>
      <c r="AL2168">
        <v>734277</v>
      </c>
      <c r="AM2168">
        <v>176</v>
      </c>
    </row>
    <row r="2169" spans="1:39" x14ac:dyDescent="0.3">
      <c r="A2169">
        <v>2168</v>
      </c>
      <c r="B2169" s="1" t="s">
        <v>138</v>
      </c>
      <c r="C2169">
        <v>2023</v>
      </c>
      <c r="D2169">
        <v>2</v>
      </c>
      <c r="E2169" s="1" t="s">
        <v>62</v>
      </c>
      <c r="F2169" s="1" t="s">
        <v>41</v>
      </c>
      <c r="G2169" s="1" t="s">
        <v>52</v>
      </c>
      <c r="H2169" s="1" t="s">
        <v>64</v>
      </c>
      <c r="I2169">
        <v>970895.09</v>
      </c>
      <c r="J2169">
        <v>738019.23</v>
      </c>
      <c r="K2169">
        <v>232875.86</v>
      </c>
      <c r="L2169">
        <v>23.99</v>
      </c>
      <c r="M2169">
        <v>273147</v>
      </c>
      <c r="N2169">
        <v>183569.25</v>
      </c>
      <c r="O2169">
        <v>6378.25</v>
      </c>
      <c r="P2169">
        <v>16409.78</v>
      </c>
      <c r="Q2169">
        <v>0</v>
      </c>
      <c r="R2169">
        <v>121102.09</v>
      </c>
      <c r="S2169">
        <v>111773.77</v>
      </c>
      <c r="T2169">
        <v>11.51</v>
      </c>
      <c r="U2169">
        <v>847</v>
      </c>
      <c r="V2169">
        <v>1145</v>
      </c>
      <c r="W2169">
        <v>3255</v>
      </c>
      <c r="X2169">
        <v>3.84</v>
      </c>
      <c r="Y2169">
        <v>9.5399999999999991</v>
      </c>
      <c r="Z2169">
        <v>4.0999999999999996</v>
      </c>
      <c r="AA2169" s="1" t="s">
        <v>139</v>
      </c>
      <c r="AB2169" s="1" t="s">
        <v>140</v>
      </c>
      <c r="AC2169" s="1" t="s">
        <v>141</v>
      </c>
      <c r="AD2169" s="1" t="s">
        <v>142</v>
      </c>
      <c r="AE2169" s="1" t="s">
        <v>143</v>
      </c>
      <c r="AF2169" s="1" t="s">
        <v>107</v>
      </c>
      <c r="AG2169" s="1" t="s">
        <v>50</v>
      </c>
      <c r="AH2169">
        <v>18087</v>
      </c>
      <c r="AI2169" s="2">
        <v>44572</v>
      </c>
      <c r="AJ2169" s="1" t="s">
        <v>101</v>
      </c>
      <c r="AK2169">
        <v>42</v>
      </c>
      <c r="AL2169">
        <v>734277</v>
      </c>
      <c r="AM2169">
        <v>176</v>
      </c>
    </row>
    <row r="2170" spans="1:39" x14ac:dyDescent="0.3">
      <c r="A2170">
        <v>2169</v>
      </c>
      <c r="B2170" s="1" t="s">
        <v>138</v>
      </c>
      <c r="C2170">
        <v>2023</v>
      </c>
      <c r="D2170">
        <v>2</v>
      </c>
      <c r="E2170" s="1" t="s">
        <v>62</v>
      </c>
      <c r="F2170" s="1" t="s">
        <v>41</v>
      </c>
      <c r="G2170" s="1" t="s">
        <v>54</v>
      </c>
      <c r="H2170" s="1" t="s">
        <v>79</v>
      </c>
      <c r="I2170">
        <v>582537.05000000005</v>
      </c>
      <c r="J2170">
        <v>393035.62</v>
      </c>
      <c r="K2170">
        <v>189501.43</v>
      </c>
      <c r="L2170">
        <v>32.53</v>
      </c>
      <c r="M2170">
        <v>179096.4</v>
      </c>
      <c r="N2170">
        <v>110141.55</v>
      </c>
      <c r="O2170">
        <v>6591</v>
      </c>
      <c r="P2170">
        <v>18221.099999999999</v>
      </c>
      <c r="Q2170">
        <v>0</v>
      </c>
      <c r="R2170">
        <v>74942.64</v>
      </c>
      <c r="S2170">
        <v>114558.79</v>
      </c>
      <c r="T2170">
        <v>19.670000000000002</v>
      </c>
      <c r="U2170">
        <v>355</v>
      </c>
      <c r="V2170">
        <v>1639</v>
      </c>
      <c r="W2170">
        <v>1399</v>
      </c>
      <c r="X2170">
        <v>3.94</v>
      </c>
      <c r="Y2170">
        <v>14.67</v>
      </c>
      <c r="Z2170">
        <v>3.9</v>
      </c>
      <c r="AA2170" s="1" t="s">
        <v>139</v>
      </c>
      <c r="AB2170" s="1" t="s">
        <v>140</v>
      </c>
      <c r="AC2170" s="1" t="s">
        <v>141</v>
      </c>
      <c r="AD2170" s="1" t="s">
        <v>142</v>
      </c>
      <c r="AE2170" s="1" t="s">
        <v>143</v>
      </c>
      <c r="AF2170" s="1" t="s">
        <v>107</v>
      </c>
      <c r="AG2170" s="1" t="s">
        <v>50</v>
      </c>
      <c r="AH2170">
        <v>18087</v>
      </c>
      <c r="AI2170" s="2">
        <v>44572</v>
      </c>
      <c r="AJ2170" s="1" t="s">
        <v>101</v>
      </c>
      <c r="AK2170">
        <v>42</v>
      </c>
      <c r="AL2170">
        <v>734277</v>
      </c>
      <c r="AM2170">
        <v>176</v>
      </c>
    </row>
    <row r="2171" spans="1:39" x14ac:dyDescent="0.3">
      <c r="A2171">
        <v>2170</v>
      </c>
      <c r="B2171" s="1" t="s">
        <v>138</v>
      </c>
      <c r="C2171">
        <v>2023</v>
      </c>
      <c r="D2171">
        <v>2</v>
      </c>
      <c r="E2171" s="1" t="s">
        <v>62</v>
      </c>
      <c r="F2171" s="1" t="s">
        <v>41</v>
      </c>
      <c r="G2171" s="1" t="s">
        <v>56</v>
      </c>
      <c r="H2171" s="1" t="s">
        <v>71</v>
      </c>
      <c r="I2171">
        <v>388358.04</v>
      </c>
      <c r="J2171">
        <v>296188.74</v>
      </c>
      <c r="K2171">
        <v>92169.29</v>
      </c>
      <c r="L2171">
        <v>23.73</v>
      </c>
      <c r="M2171">
        <v>128856</v>
      </c>
      <c r="N2171">
        <v>73427.7</v>
      </c>
      <c r="O2171">
        <v>4010.3</v>
      </c>
      <c r="P2171">
        <v>9786.1</v>
      </c>
      <c r="Q2171">
        <v>0</v>
      </c>
      <c r="R2171">
        <v>52456.07</v>
      </c>
      <c r="S2171">
        <v>39713.22</v>
      </c>
      <c r="T2171">
        <v>10.23</v>
      </c>
      <c r="U2171">
        <v>272</v>
      </c>
      <c r="V2171">
        <v>1425</v>
      </c>
      <c r="W2171">
        <v>770</v>
      </c>
      <c r="X2171">
        <v>2.83</v>
      </c>
      <c r="Y2171">
        <v>13.66</v>
      </c>
      <c r="Z2171">
        <v>4.2</v>
      </c>
      <c r="AA2171" s="1" t="s">
        <v>139</v>
      </c>
      <c r="AB2171" s="1" t="s">
        <v>140</v>
      </c>
      <c r="AC2171" s="1" t="s">
        <v>141</v>
      </c>
      <c r="AD2171" s="1" t="s">
        <v>142</v>
      </c>
      <c r="AE2171" s="1" t="s">
        <v>143</v>
      </c>
      <c r="AF2171" s="1" t="s">
        <v>107</v>
      </c>
      <c r="AG2171" s="1" t="s">
        <v>50</v>
      </c>
      <c r="AH2171">
        <v>18087</v>
      </c>
      <c r="AI2171" s="2">
        <v>44572</v>
      </c>
      <c r="AJ2171" s="1" t="s">
        <v>101</v>
      </c>
      <c r="AK2171">
        <v>42</v>
      </c>
      <c r="AL2171">
        <v>734277</v>
      </c>
      <c r="AM2171">
        <v>176</v>
      </c>
    </row>
    <row r="2172" spans="1:39" x14ac:dyDescent="0.3">
      <c r="A2172">
        <v>2171</v>
      </c>
      <c r="B2172" s="1" t="s">
        <v>138</v>
      </c>
      <c r="C2172">
        <v>2023</v>
      </c>
      <c r="D2172">
        <v>2</v>
      </c>
      <c r="E2172" s="1" t="s">
        <v>62</v>
      </c>
      <c r="F2172" s="1" t="s">
        <v>41</v>
      </c>
      <c r="G2172" s="1" t="s">
        <v>58</v>
      </c>
      <c r="H2172" s="1" t="s">
        <v>76</v>
      </c>
      <c r="I2172">
        <v>310686.43</v>
      </c>
      <c r="J2172">
        <v>251568.67</v>
      </c>
      <c r="K2172">
        <v>59117.760000000002</v>
      </c>
      <c r="L2172">
        <v>19.03</v>
      </c>
      <c r="M2172">
        <v>100050.72</v>
      </c>
      <c r="N2172">
        <v>58742.16</v>
      </c>
      <c r="O2172">
        <v>1714.32</v>
      </c>
      <c r="P2172">
        <v>7378.68</v>
      </c>
      <c r="Q2172">
        <v>0</v>
      </c>
      <c r="R2172">
        <v>55843.839999999997</v>
      </c>
      <c r="S2172">
        <v>3273.92</v>
      </c>
      <c r="T2172">
        <v>1.05</v>
      </c>
      <c r="U2172">
        <v>102</v>
      </c>
      <c r="V2172">
        <v>3031</v>
      </c>
      <c r="W2172">
        <v>312</v>
      </c>
      <c r="X2172">
        <v>3.06</v>
      </c>
      <c r="Y2172">
        <v>9.7899999999999991</v>
      </c>
      <c r="Z2172">
        <v>4.0999999999999996</v>
      </c>
      <c r="AA2172" s="1" t="s">
        <v>139</v>
      </c>
      <c r="AB2172" s="1" t="s">
        <v>140</v>
      </c>
      <c r="AC2172" s="1" t="s">
        <v>141</v>
      </c>
      <c r="AD2172" s="1" t="s">
        <v>142</v>
      </c>
      <c r="AE2172" s="1" t="s">
        <v>143</v>
      </c>
      <c r="AF2172" s="1" t="s">
        <v>107</v>
      </c>
      <c r="AG2172" s="1" t="s">
        <v>50</v>
      </c>
      <c r="AH2172">
        <v>18087</v>
      </c>
      <c r="AI2172" s="2">
        <v>44572</v>
      </c>
      <c r="AJ2172" s="1" t="s">
        <v>101</v>
      </c>
      <c r="AK2172">
        <v>42</v>
      </c>
      <c r="AL2172">
        <v>734277</v>
      </c>
      <c r="AM2172">
        <v>176</v>
      </c>
    </row>
    <row r="2173" spans="1:39" x14ac:dyDescent="0.3">
      <c r="A2173">
        <v>2172</v>
      </c>
      <c r="B2173" s="1" t="s">
        <v>138</v>
      </c>
      <c r="C2173">
        <v>2023</v>
      </c>
      <c r="D2173">
        <v>2</v>
      </c>
      <c r="E2173" s="1" t="s">
        <v>62</v>
      </c>
      <c r="F2173" s="1" t="s">
        <v>41</v>
      </c>
      <c r="G2173" s="1" t="s">
        <v>60</v>
      </c>
      <c r="H2173" s="1" t="s">
        <v>77</v>
      </c>
      <c r="I2173">
        <v>271850.62</v>
      </c>
      <c r="J2173">
        <v>154248.21</v>
      </c>
      <c r="K2173">
        <v>117602.41</v>
      </c>
      <c r="L2173">
        <v>43.26</v>
      </c>
      <c r="M2173">
        <v>77316.12</v>
      </c>
      <c r="N2173">
        <v>51399.39</v>
      </c>
      <c r="O2173">
        <v>2086.21</v>
      </c>
      <c r="P2173">
        <v>6415.96</v>
      </c>
      <c r="Q2173">
        <v>0</v>
      </c>
      <c r="R2173">
        <v>46141.43</v>
      </c>
      <c r="S2173">
        <v>71460.990000000005</v>
      </c>
      <c r="T2173">
        <v>26.29</v>
      </c>
      <c r="U2173">
        <v>88</v>
      </c>
      <c r="V2173">
        <v>3086</v>
      </c>
      <c r="W2173">
        <v>326</v>
      </c>
      <c r="X2173">
        <v>3.71</v>
      </c>
      <c r="Y2173">
        <v>10.74</v>
      </c>
      <c r="Z2173">
        <v>4.7</v>
      </c>
      <c r="AA2173" s="1" t="s">
        <v>139</v>
      </c>
      <c r="AB2173" s="1" t="s">
        <v>140</v>
      </c>
      <c r="AC2173" s="1" t="s">
        <v>141</v>
      </c>
      <c r="AD2173" s="1" t="s">
        <v>142</v>
      </c>
      <c r="AE2173" s="1" t="s">
        <v>143</v>
      </c>
      <c r="AF2173" s="1" t="s">
        <v>107</v>
      </c>
      <c r="AG2173" s="1" t="s">
        <v>50</v>
      </c>
      <c r="AH2173">
        <v>18087</v>
      </c>
      <c r="AI2173" s="2">
        <v>44572</v>
      </c>
      <c r="AJ2173" s="1" t="s">
        <v>101</v>
      </c>
      <c r="AK2173">
        <v>42</v>
      </c>
      <c r="AL2173">
        <v>734277</v>
      </c>
      <c r="AM2173">
        <v>176</v>
      </c>
    </row>
    <row r="2174" spans="1:39" x14ac:dyDescent="0.3">
      <c r="A2174">
        <v>2173</v>
      </c>
      <c r="B2174" s="1" t="s">
        <v>138</v>
      </c>
      <c r="C2174">
        <v>2023</v>
      </c>
      <c r="D2174">
        <v>3</v>
      </c>
      <c r="E2174" s="1" t="s">
        <v>68</v>
      </c>
      <c r="F2174" s="1" t="s">
        <v>41</v>
      </c>
      <c r="G2174" s="1" t="s">
        <v>42</v>
      </c>
      <c r="H2174" s="1" t="s">
        <v>81</v>
      </c>
      <c r="I2174">
        <v>1773723.07</v>
      </c>
      <c r="J2174">
        <v>1514753.27</v>
      </c>
      <c r="K2174">
        <v>258969.8</v>
      </c>
      <c r="L2174">
        <v>14.6</v>
      </c>
      <c r="M2174">
        <v>432723.9</v>
      </c>
      <c r="N2174">
        <v>256996.95</v>
      </c>
      <c r="O2174">
        <v>10421.25</v>
      </c>
      <c r="P2174">
        <v>52245.98</v>
      </c>
      <c r="Q2174">
        <v>0</v>
      </c>
      <c r="R2174">
        <v>234331.28</v>
      </c>
      <c r="S2174">
        <v>24638.52</v>
      </c>
      <c r="T2174">
        <v>1.39</v>
      </c>
      <c r="U2174">
        <v>1398</v>
      </c>
      <c r="V2174">
        <v>1268</v>
      </c>
      <c r="W2174">
        <v>3760</v>
      </c>
      <c r="X2174">
        <v>2.69</v>
      </c>
      <c r="Y2174">
        <v>11.47</v>
      </c>
      <c r="Z2174">
        <v>4.4000000000000004</v>
      </c>
      <c r="AA2174" s="1" t="s">
        <v>139</v>
      </c>
      <c r="AB2174" s="1" t="s">
        <v>140</v>
      </c>
      <c r="AC2174" s="1" t="s">
        <v>141</v>
      </c>
      <c r="AD2174" s="1" t="s">
        <v>142</v>
      </c>
      <c r="AE2174" s="1" t="s">
        <v>143</v>
      </c>
      <c r="AF2174" s="1" t="s">
        <v>107</v>
      </c>
      <c r="AG2174" s="1" t="s">
        <v>50</v>
      </c>
      <c r="AH2174">
        <v>18087</v>
      </c>
      <c r="AI2174" s="2">
        <v>44572</v>
      </c>
      <c r="AJ2174" s="1" t="s">
        <v>101</v>
      </c>
      <c r="AK2174">
        <v>42</v>
      </c>
      <c r="AL2174">
        <v>734277</v>
      </c>
      <c r="AM2174">
        <v>176</v>
      </c>
    </row>
    <row r="2175" spans="1:39" x14ac:dyDescent="0.3">
      <c r="A2175">
        <v>2174</v>
      </c>
      <c r="B2175" s="1" t="s">
        <v>138</v>
      </c>
      <c r="C2175">
        <v>2023</v>
      </c>
      <c r="D2175">
        <v>3</v>
      </c>
      <c r="E2175" s="1" t="s">
        <v>68</v>
      </c>
      <c r="F2175" s="1" t="s">
        <v>41</v>
      </c>
      <c r="G2175" s="1" t="s">
        <v>52</v>
      </c>
      <c r="H2175" s="1" t="s">
        <v>75</v>
      </c>
      <c r="I2175">
        <v>1266945.05</v>
      </c>
      <c r="J2175">
        <v>1000947.09</v>
      </c>
      <c r="K2175">
        <v>265997.96000000002</v>
      </c>
      <c r="L2175">
        <v>21</v>
      </c>
      <c r="M2175">
        <v>298809</v>
      </c>
      <c r="N2175">
        <v>183569.25</v>
      </c>
      <c r="O2175">
        <v>8608.25</v>
      </c>
      <c r="P2175">
        <v>37103.339999999997</v>
      </c>
      <c r="Q2175">
        <v>0</v>
      </c>
      <c r="R2175">
        <v>208001.07</v>
      </c>
      <c r="S2175">
        <v>57996.9</v>
      </c>
      <c r="T2175">
        <v>4.58</v>
      </c>
      <c r="U2175">
        <v>1101</v>
      </c>
      <c r="V2175">
        <v>1150</v>
      </c>
      <c r="W2175">
        <v>4232</v>
      </c>
      <c r="X2175">
        <v>3.84</v>
      </c>
      <c r="Y2175">
        <v>12.54</v>
      </c>
      <c r="Z2175">
        <v>4</v>
      </c>
      <c r="AA2175" s="1" t="s">
        <v>139</v>
      </c>
      <c r="AB2175" s="1" t="s">
        <v>140</v>
      </c>
      <c r="AC2175" s="1" t="s">
        <v>141</v>
      </c>
      <c r="AD2175" s="1" t="s">
        <v>142</v>
      </c>
      <c r="AE2175" s="1" t="s">
        <v>143</v>
      </c>
      <c r="AF2175" s="1" t="s">
        <v>107</v>
      </c>
      <c r="AG2175" s="1" t="s">
        <v>50</v>
      </c>
      <c r="AH2175">
        <v>18087</v>
      </c>
      <c r="AI2175" s="2">
        <v>44572</v>
      </c>
      <c r="AJ2175" s="1" t="s">
        <v>101</v>
      </c>
      <c r="AK2175">
        <v>42</v>
      </c>
      <c r="AL2175">
        <v>734277</v>
      </c>
      <c r="AM2175">
        <v>176</v>
      </c>
    </row>
    <row r="2176" spans="1:39" x14ac:dyDescent="0.3">
      <c r="A2176">
        <v>2175</v>
      </c>
      <c r="B2176" s="1" t="s">
        <v>138</v>
      </c>
      <c r="C2176">
        <v>2023</v>
      </c>
      <c r="D2176">
        <v>3</v>
      </c>
      <c r="E2176" s="1" t="s">
        <v>68</v>
      </c>
      <c r="F2176" s="1" t="s">
        <v>41</v>
      </c>
      <c r="G2176" s="1" t="s">
        <v>54</v>
      </c>
      <c r="H2176" s="1" t="s">
        <v>55</v>
      </c>
      <c r="I2176">
        <v>760167.03</v>
      </c>
      <c r="J2176">
        <v>483861.83</v>
      </c>
      <c r="K2176">
        <v>276305.2</v>
      </c>
      <c r="L2176">
        <v>36.35</v>
      </c>
      <c r="M2176">
        <v>203420.7</v>
      </c>
      <c r="N2176">
        <v>110141.55</v>
      </c>
      <c r="O2176">
        <v>7111.05</v>
      </c>
      <c r="P2176">
        <v>18617.8</v>
      </c>
      <c r="Q2176">
        <v>0</v>
      </c>
      <c r="R2176">
        <v>106450.46</v>
      </c>
      <c r="S2176">
        <v>169854.74</v>
      </c>
      <c r="T2176">
        <v>22.34</v>
      </c>
      <c r="U2176">
        <v>848</v>
      </c>
      <c r="V2176">
        <v>896</v>
      </c>
      <c r="W2176">
        <v>3783</v>
      </c>
      <c r="X2176">
        <v>4.46</v>
      </c>
      <c r="Y2176">
        <v>14.47</v>
      </c>
      <c r="Z2176">
        <v>4.3</v>
      </c>
      <c r="AA2176" s="1" t="s">
        <v>139</v>
      </c>
      <c r="AB2176" s="1" t="s">
        <v>140</v>
      </c>
      <c r="AC2176" s="1" t="s">
        <v>141</v>
      </c>
      <c r="AD2176" s="1" t="s">
        <v>142</v>
      </c>
      <c r="AE2176" s="1" t="s">
        <v>143</v>
      </c>
      <c r="AF2176" s="1" t="s">
        <v>107</v>
      </c>
      <c r="AG2176" s="1" t="s">
        <v>50</v>
      </c>
      <c r="AH2176">
        <v>18087</v>
      </c>
      <c r="AI2176" s="2">
        <v>44572</v>
      </c>
      <c r="AJ2176" s="1" t="s">
        <v>101</v>
      </c>
      <c r="AK2176">
        <v>42</v>
      </c>
      <c r="AL2176">
        <v>734277</v>
      </c>
      <c r="AM2176">
        <v>176</v>
      </c>
    </row>
    <row r="2177" spans="1:39" x14ac:dyDescent="0.3">
      <c r="A2177">
        <v>2176</v>
      </c>
      <c r="B2177" s="1" t="s">
        <v>138</v>
      </c>
      <c r="C2177">
        <v>2023</v>
      </c>
      <c r="D2177">
        <v>3</v>
      </c>
      <c r="E2177" s="1" t="s">
        <v>68</v>
      </c>
      <c r="F2177" s="1" t="s">
        <v>41</v>
      </c>
      <c r="G2177" s="1" t="s">
        <v>56</v>
      </c>
      <c r="H2177" s="1" t="s">
        <v>57</v>
      </c>
      <c r="I2177">
        <v>506778.02</v>
      </c>
      <c r="J2177">
        <v>368158.08</v>
      </c>
      <c r="K2177">
        <v>138619.94</v>
      </c>
      <c r="L2177">
        <v>27.35</v>
      </c>
      <c r="M2177">
        <v>142741.20000000001</v>
      </c>
      <c r="N2177">
        <v>73427.7</v>
      </c>
      <c r="O2177">
        <v>4962.2</v>
      </c>
      <c r="P2177">
        <v>14615.22</v>
      </c>
      <c r="Q2177">
        <v>0</v>
      </c>
      <c r="R2177">
        <v>80809.740000000005</v>
      </c>
      <c r="S2177">
        <v>57810.21</v>
      </c>
      <c r="T2177">
        <v>11.41</v>
      </c>
      <c r="U2177">
        <v>353</v>
      </c>
      <c r="V2177">
        <v>1434</v>
      </c>
      <c r="W2177">
        <v>946</v>
      </c>
      <c r="X2177">
        <v>2.68</v>
      </c>
      <c r="Y2177">
        <v>9.85</v>
      </c>
      <c r="Z2177">
        <v>4.0999999999999996</v>
      </c>
      <c r="AA2177" s="1" t="s">
        <v>139</v>
      </c>
      <c r="AB2177" s="1" t="s">
        <v>140</v>
      </c>
      <c r="AC2177" s="1" t="s">
        <v>141</v>
      </c>
      <c r="AD2177" s="1" t="s">
        <v>142</v>
      </c>
      <c r="AE2177" s="1" t="s">
        <v>143</v>
      </c>
      <c r="AF2177" s="1" t="s">
        <v>107</v>
      </c>
      <c r="AG2177" s="1" t="s">
        <v>50</v>
      </c>
      <c r="AH2177">
        <v>18087</v>
      </c>
      <c r="AI2177" s="2">
        <v>44572</v>
      </c>
      <c r="AJ2177" s="1" t="s">
        <v>101</v>
      </c>
      <c r="AK2177">
        <v>42</v>
      </c>
      <c r="AL2177">
        <v>734277</v>
      </c>
      <c r="AM2177">
        <v>176</v>
      </c>
    </row>
    <row r="2178" spans="1:39" x14ac:dyDescent="0.3">
      <c r="A2178">
        <v>2177</v>
      </c>
      <c r="B2178" s="1" t="s">
        <v>138</v>
      </c>
      <c r="C2178">
        <v>2023</v>
      </c>
      <c r="D2178">
        <v>3</v>
      </c>
      <c r="E2178" s="1" t="s">
        <v>68</v>
      </c>
      <c r="F2178" s="1" t="s">
        <v>41</v>
      </c>
      <c r="G2178" s="1" t="s">
        <v>58</v>
      </c>
      <c r="H2178" s="1" t="s">
        <v>76</v>
      </c>
      <c r="I2178">
        <v>405422.42</v>
      </c>
      <c r="J2178">
        <v>336523.04</v>
      </c>
      <c r="K2178">
        <v>68899.37</v>
      </c>
      <c r="L2178">
        <v>16.989999999999998</v>
      </c>
      <c r="M2178">
        <v>114532.32</v>
      </c>
      <c r="N2178">
        <v>58742.16</v>
      </c>
      <c r="O2178">
        <v>2083.2800000000002</v>
      </c>
      <c r="P2178">
        <v>11794.68</v>
      </c>
      <c r="Q2178">
        <v>0</v>
      </c>
      <c r="R2178">
        <v>66414.94</v>
      </c>
      <c r="S2178">
        <v>2484.4299999999998</v>
      </c>
      <c r="T2178">
        <v>0.61</v>
      </c>
      <c r="U2178">
        <v>109</v>
      </c>
      <c r="V2178">
        <v>3702</v>
      </c>
      <c r="W2178">
        <v>314</v>
      </c>
      <c r="X2178">
        <v>2.89</v>
      </c>
      <c r="Y2178">
        <v>12.46</v>
      </c>
      <c r="Z2178">
        <v>4.2</v>
      </c>
      <c r="AA2178" s="1" t="s">
        <v>139</v>
      </c>
      <c r="AB2178" s="1" t="s">
        <v>140</v>
      </c>
      <c r="AC2178" s="1" t="s">
        <v>141</v>
      </c>
      <c r="AD2178" s="1" t="s">
        <v>142</v>
      </c>
      <c r="AE2178" s="1" t="s">
        <v>143</v>
      </c>
      <c r="AF2178" s="1" t="s">
        <v>107</v>
      </c>
      <c r="AG2178" s="1" t="s">
        <v>50</v>
      </c>
      <c r="AH2178">
        <v>18087</v>
      </c>
      <c r="AI2178" s="2">
        <v>44572</v>
      </c>
      <c r="AJ2178" s="1" t="s">
        <v>101</v>
      </c>
      <c r="AK2178">
        <v>42</v>
      </c>
      <c r="AL2178">
        <v>734277</v>
      </c>
      <c r="AM2178">
        <v>176</v>
      </c>
    </row>
    <row r="2179" spans="1:39" x14ac:dyDescent="0.3">
      <c r="A2179">
        <v>2178</v>
      </c>
      <c r="B2179" s="1" t="s">
        <v>138</v>
      </c>
      <c r="C2179">
        <v>2023</v>
      </c>
      <c r="D2179">
        <v>3</v>
      </c>
      <c r="E2179" s="1" t="s">
        <v>68</v>
      </c>
      <c r="F2179" s="1" t="s">
        <v>41</v>
      </c>
      <c r="G2179" s="1" t="s">
        <v>60</v>
      </c>
      <c r="H2179" s="1" t="s">
        <v>77</v>
      </c>
      <c r="I2179">
        <v>354744.61</v>
      </c>
      <c r="J2179">
        <v>212299.47</v>
      </c>
      <c r="K2179">
        <v>142445.15</v>
      </c>
      <c r="L2179">
        <v>40.15</v>
      </c>
      <c r="M2179">
        <v>94085.88</v>
      </c>
      <c r="N2179">
        <v>51399.39</v>
      </c>
      <c r="O2179">
        <v>2042.6</v>
      </c>
      <c r="P2179">
        <v>7182.77</v>
      </c>
      <c r="Q2179">
        <v>0</v>
      </c>
      <c r="R2179">
        <v>44576</v>
      </c>
      <c r="S2179">
        <v>97869.15</v>
      </c>
      <c r="T2179">
        <v>27.59</v>
      </c>
      <c r="U2179">
        <v>75</v>
      </c>
      <c r="V2179">
        <v>4693</v>
      </c>
      <c r="W2179">
        <v>202</v>
      </c>
      <c r="X2179">
        <v>2.69</v>
      </c>
      <c r="Y2179">
        <v>10.91</v>
      </c>
      <c r="Z2179">
        <v>4.7</v>
      </c>
      <c r="AA2179" s="1" t="s">
        <v>139</v>
      </c>
      <c r="AB2179" s="1" t="s">
        <v>140</v>
      </c>
      <c r="AC2179" s="1" t="s">
        <v>141</v>
      </c>
      <c r="AD2179" s="1" t="s">
        <v>142</v>
      </c>
      <c r="AE2179" s="1" t="s">
        <v>143</v>
      </c>
      <c r="AF2179" s="1" t="s">
        <v>107</v>
      </c>
      <c r="AG2179" s="1" t="s">
        <v>50</v>
      </c>
      <c r="AH2179">
        <v>18087</v>
      </c>
      <c r="AI2179" s="2">
        <v>44572</v>
      </c>
      <c r="AJ2179" s="1" t="s">
        <v>101</v>
      </c>
      <c r="AK2179">
        <v>42</v>
      </c>
      <c r="AL2179">
        <v>734277</v>
      </c>
      <c r="AM2179">
        <v>176</v>
      </c>
    </row>
    <row r="2180" spans="1:39" x14ac:dyDescent="0.3">
      <c r="A2180">
        <v>2179</v>
      </c>
      <c r="B2180" s="1" t="s">
        <v>138</v>
      </c>
      <c r="C2180">
        <v>2023</v>
      </c>
      <c r="D2180">
        <v>4</v>
      </c>
      <c r="E2180" s="1" t="s">
        <v>72</v>
      </c>
      <c r="F2180" s="1" t="s">
        <v>73</v>
      </c>
      <c r="G2180" s="1" t="s">
        <v>42</v>
      </c>
      <c r="H2180" s="1" t="s">
        <v>63</v>
      </c>
      <c r="I2180">
        <v>1595800.65</v>
      </c>
      <c r="J2180">
        <v>1401883.74</v>
      </c>
      <c r="K2180">
        <v>193916.91</v>
      </c>
      <c r="L2180">
        <v>12.15</v>
      </c>
      <c r="M2180">
        <v>399972.3</v>
      </c>
      <c r="N2180">
        <v>256996.95</v>
      </c>
      <c r="O2180">
        <v>11616.85</v>
      </c>
      <c r="P2180">
        <v>34855.160000000003</v>
      </c>
      <c r="Q2180">
        <v>0</v>
      </c>
      <c r="R2180">
        <v>197737.31</v>
      </c>
      <c r="S2180">
        <v>-3820.4</v>
      </c>
      <c r="T2180">
        <v>-0.24</v>
      </c>
      <c r="U2180">
        <v>1122</v>
      </c>
      <c r="V2180">
        <v>1422</v>
      </c>
      <c r="W2180">
        <v>3967</v>
      </c>
      <c r="X2180">
        <v>3.54</v>
      </c>
      <c r="Y2180">
        <v>10.37</v>
      </c>
      <c r="Z2180">
        <v>4.4000000000000004</v>
      </c>
      <c r="AA2180" s="1" t="s">
        <v>139</v>
      </c>
      <c r="AB2180" s="1" t="s">
        <v>140</v>
      </c>
      <c r="AC2180" s="1" t="s">
        <v>141</v>
      </c>
      <c r="AD2180" s="1" t="s">
        <v>142</v>
      </c>
      <c r="AE2180" s="1" t="s">
        <v>143</v>
      </c>
      <c r="AF2180" s="1" t="s">
        <v>107</v>
      </c>
      <c r="AG2180" s="1" t="s">
        <v>50</v>
      </c>
      <c r="AH2180">
        <v>18087</v>
      </c>
      <c r="AI2180" s="2">
        <v>44572</v>
      </c>
      <c r="AJ2180" s="1" t="s">
        <v>101</v>
      </c>
      <c r="AK2180">
        <v>42</v>
      </c>
      <c r="AL2180">
        <v>734277</v>
      </c>
      <c r="AM2180">
        <v>176</v>
      </c>
    </row>
    <row r="2181" spans="1:39" x14ac:dyDescent="0.3">
      <c r="A2181">
        <v>2180</v>
      </c>
      <c r="B2181" s="1" t="s">
        <v>138</v>
      </c>
      <c r="C2181">
        <v>2023</v>
      </c>
      <c r="D2181">
        <v>4</v>
      </c>
      <c r="E2181" s="1" t="s">
        <v>72</v>
      </c>
      <c r="F2181" s="1" t="s">
        <v>73</v>
      </c>
      <c r="G2181" s="1" t="s">
        <v>52</v>
      </c>
      <c r="H2181" s="1" t="s">
        <v>75</v>
      </c>
      <c r="I2181">
        <v>1139857.6100000001</v>
      </c>
      <c r="J2181">
        <v>894018.02</v>
      </c>
      <c r="K2181">
        <v>245839.58</v>
      </c>
      <c r="L2181">
        <v>21.57</v>
      </c>
      <c r="M2181">
        <v>278827.5</v>
      </c>
      <c r="N2181">
        <v>183569.25</v>
      </c>
      <c r="O2181">
        <v>5750</v>
      </c>
      <c r="P2181">
        <v>35113.160000000003</v>
      </c>
      <c r="Q2181">
        <v>0</v>
      </c>
      <c r="R2181">
        <v>157678.98000000001</v>
      </c>
      <c r="S2181">
        <v>88160.6</v>
      </c>
      <c r="T2181">
        <v>7.73</v>
      </c>
      <c r="U2181">
        <v>1031</v>
      </c>
      <c r="V2181">
        <v>1105</v>
      </c>
      <c r="W2181">
        <v>2829</v>
      </c>
      <c r="X2181">
        <v>2.74</v>
      </c>
      <c r="Y2181">
        <v>13.81</v>
      </c>
      <c r="Z2181">
        <v>4.3</v>
      </c>
      <c r="AA2181" s="1" t="s">
        <v>139</v>
      </c>
      <c r="AB2181" s="1" t="s">
        <v>140</v>
      </c>
      <c r="AC2181" s="1" t="s">
        <v>141</v>
      </c>
      <c r="AD2181" s="1" t="s">
        <v>142</v>
      </c>
      <c r="AE2181" s="1" t="s">
        <v>143</v>
      </c>
      <c r="AF2181" s="1" t="s">
        <v>107</v>
      </c>
      <c r="AG2181" s="1" t="s">
        <v>50</v>
      </c>
      <c r="AH2181">
        <v>18087</v>
      </c>
      <c r="AI2181" s="2">
        <v>44572</v>
      </c>
      <c r="AJ2181" s="1" t="s">
        <v>101</v>
      </c>
      <c r="AK2181">
        <v>42</v>
      </c>
      <c r="AL2181">
        <v>734277</v>
      </c>
      <c r="AM2181">
        <v>176</v>
      </c>
    </row>
    <row r="2182" spans="1:39" x14ac:dyDescent="0.3">
      <c r="A2182">
        <v>2181</v>
      </c>
      <c r="B2182" s="1" t="s">
        <v>138</v>
      </c>
      <c r="C2182">
        <v>2023</v>
      </c>
      <c r="D2182">
        <v>4</v>
      </c>
      <c r="E2182" s="1" t="s">
        <v>72</v>
      </c>
      <c r="F2182" s="1" t="s">
        <v>73</v>
      </c>
      <c r="G2182" s="1" t="s">
        <v>54</v>
      </c>
      <c r="H2182" s="1" t="s">
        <v>70</v>
      </c>
      <c r="I2182">
        <v>683914.56</v>
      </c>
      <c r="J2182">
        <v>498043.57</v>
      </c>
      <c r="K2182">
        <v>185871</v>
      </c>
      <c r="L2182">
        <v>27.18</v>
      </c>
      <c r="M2182">
        <v>202935.6</v>
      </c>
      <c r="N2182">
        <v>110141.55</v>
      </c>
      <c r="O2182">
        <v>6347.7</v>
      </c>
      <c r="P2182">
        <v>16218.48</v>
      </c>
      <c r="Q2182">
        <v>0</v>
      </c>
      <c r="R2182">
        <v>88213</v>
      </c>
      <c r="S2182">
        <v>97657.99</v>
      </c>
      <c r="T2182">
        <v>14.28</v>
      </c>
      <c r="U2182">
        <v>363</v>
      </c>
      <c r="V2182">
        <v>1879</v>
      </c>
      <c r="W2182">
        <v>1343</v>
      </c>
      <c r="X2182">
        <v>3.7</v>
      </c>
      <c r="Y2182">
        <v>14.04</v>
      </c>
      <c r="Z2182">
        <v>4.0999999999999996</v>
      </c>
      <c r="AA2182" s="1" t="s">
        <v>139</v>
      </c>
      <c r="AB2182" s="1" t="s">
        <v>140</v>
      </c>
      <c r="AC2182" s="1" t="s">
        <v>141</v>
      </c>
      <c r="AD2182" s="1" t="s">
        <v>142</v>
      </c>
      <c r="AE2182" s="1" t="s">
        <v>143</v>
      </c>
      <c r="AF2182" s="1" t="s">
        <v>107</v>
      </c>
      <c r="AG2182" s="1" t="s">
        <v>50</v>
      </c>
      <c r="AH2182">
        <v>18087</v>
      </c>
      <c r="AI2182" s="2">
        <v>44572</v>
      </c>
      <c r="AJ2182" s="1" t="s">
        <v>101</v>
      </c>
      <c r="AK2182">
        <v>42</v>
      </c>
      <c r="AL2182">
        <v>734277</v>
      </c>
      <c r="AM2182">
        <v>176</v>
      </c>
    </row>
    <row r="2183" spans="1:39" x14ac:dyDescent="0.3">
      <c r="A2183">
        <v>2182</v>
      </c>
      <c r="B2183" s="1" t="s">
        <v>138</v>
      </c>
      <c r="C2183">
        <v>2023</v>
      </c>
      <c r="D2183">
        <v>4</v>
      </c>
      <c r="E2183" s="1" t="s">
        <v>72</v>
      </c>
      <c r="F2183" s="1" t="s">
        <v>73</v>
      </c>
      <c r="G2183" s="1" t="s">
        <v>56</v>
      </c>
      <c r="H2183" s="1" t="s">
        <v>66</v>
      </c>
      <c r="I2183">
        <v>455943.04</v>
      </c>
      <c r="J2183">
        <v>345514.86</v>
      </c>
      <c r="K2183">
        <v>110428.18</v>
      </c>
      <c r="L2183">
        <v>24.22</v>
      </c>
      <c r="M2183">
        <v>126231</v>
      </c>
      <c r="N2183">
        <v>73427.7</v>
      </c>
      <c r="O2183">
        <v>2434.8000000000002</v>
      </c>
      <c r="P2183">
        <v>8352.2099999999991</v>
      </c>
      <c r="Q2183">
        <v>0</v>
      </c>
      <c r="R2183">
        <v>68761.179999999993</v>
      </c>
      <c r="S2183">
        <v>41667.01</v>
      </c>
      <c r="T2183">
        <v>9.14</v>
      </c>
      <c r="U2183">
        <v>442</v>
      </c>
      <c r="V2183">
        <v>1030</v>
      </c>
      <c r="W2183">
        <v>1227</v>
      </c>
      <c r="X2183">
        <v>2.78</v>
      </c>
      <c r="Y2183">
        <v>14.28</v>
      </c>
      <c r="Z2183">
        <v>4.4000000000000004</v>
      </c>
      <c r="AA2183" s="1" t="s">
        <v>139</v>
      </c>
      <c r="AB2183" s="1" t="s">
        <v>140</v>
      </c>
      <c r="AC2183" s="1" t="s">
        <v>141</v>
      </c>
      <c r="AD2183" s="1" t="s">
        <v>142</v>
      </c>
      <c r="AE2183" s="1" t="s">
        <v>143</v>
      </c>
      <c r="AF2183" s="1" t="s">
        <v>107</v>
      </c>
      <c r="AG2183" s="1" t="s">
        <v>50</v>
      </c>
      <c r="AH2183">
        <v>18087</v>
      </c>
      <c r="AI2183" s="2">
        <v>44572</v>
      </c>
      <c r="AJ2183" s="1" t="s">
        <v>101</v>
      </c>
      <c r="AK2183">
        <v>42</v>
      </c>
      <c r="AL2183">
        <v>734277</v>
      </c>
      <c r="AM2183">
        <v>176</v>
      </c>
    </row>
    <row r="2184" spans="1:39" x14ac:dyDescent="0.3">
      <c r="A2184">
        <v>2183</v>
      </c>
      <c r="B2184" s="1" t="s">
        <v>138</v>
      </c>
      <c r="C2184">
        <v>2023</v>
      </c>
      <c r="D2184">
        <v>4</v>
      </c>
      <c r="E2184" s="1" t="s">
        <v>72</v>
      </c>
      <c r="F2184" s="1" t="s">
        <v>73</v>
      </c>
      <c r="G2184" s="1" t="s">
        <v>58</v>
      </c>
      <c r="H2184" s="1" t="s">
        <v>59</v>
      </c>
      <c r="I2184">
        <v>364754.43</v>
      </c>
      <c r="J2184">
        <v>314099.94</v>
      </c>
      <c r="K2184">
        <v>50654.49</v>
      </c>
      <c r="L2184">
        <v>13.89</v>
      </c>
      <c r="M2184">
        <v>102967.2</v>
      </c>
      <c r="N2184">
        <v>58742.16</v>
      </c>
      <c r="O2184">
        <v>2679.84</v>
      </c>
      <c r="P2184">
        <v>10355.280000000001</v>
      </c>
      <c r="Q2184">
        <v>0</v>
      </c>
      <c r="R2184">
        <v>52779.22</v>
      </c>
      <c r="S2184">
        <v>-2124.73</v>
      </c>
      <c r="T2184">
        <v>-0.57999999999999996</v>
      </c>
      <c r="U2184">
        <v>73</v>
      </c>
      <c r="V2184">
        <v>4969</v>
      </c>
      <c r="W2184">
        <v>285</v>
      </c>
      <c r="X2184">
        <v>3.91</v>
      </c>
      <c r="Y2184">
        <v>9.41</v>
      </c>
      <c r="Z2184">
        <v>4.2</v>
      </c>
      <c r="AA2184" s="1" t="s">
        <v>139</v>
      </c>
      <c r="AB2184" s="1" t="s">
        <v>140</v>
      </c>
      <c r="AC2184" s="1" t="s">
        <v>141</v>
      </c>
      <c r="AD2184" s="1" t="s">
        <v>142</v>
      </c>
      <c r="AE2184" s="1" t="s">
        <v>143</v>
      </c>
      <c r="AF2184" s="1" t="s">
        <v>107</v>
      </c>
      <c r="AG2184" s="1" t="s">
        <v>50</v>
      </c>
      <c r="AH2184">
        <v>18087</v>
      </c>
      <c r="AI2184" s="2">
        <v>44572</v>
      </c>
      <c r="AJ2184" s="1" t="s">
        <v>101</v>
      </c>
      <c r="AK2184">
        <v>42</v>
      </c>
      <c r="AL2184">
        <v>734277</v>
      </c>
      <c r="AM2184">
        <v>176</v>
      </c>
    </row>
    <row r="2185" spans="1:39" x14ac:dyDescent="0.3">
      <c r="A2185">
        <v>2184</v>
      </c>
      <c r="B2185" s="1" t="s">
        <v>138</v>
      </c>
      <c r="C2185">
        <v>2023</v>
      </c>
      <c r="D2185">
        <v>4</v>
      </c>
      <c r="E2185" s="1" t="s">
        <v>72</v>
      </c>
      <c r="F2185" s="1" t="s">
        <v>73</v>
      </c>
      <c r="G2185" s="1" t="s">
        <v>60</v>
      </c>
      <c r="H2185" s="1" t="s">
        <v>67</v>
      </c>
      <c r="I2185">
        <v>319160.13</v>
      </c>
      <c r="J2185">
        <v>193975.79</v>
      </c>
      <c r="K2185">
        <v>125184.34</v>
      </c>
      <c r="L2185">
        <v>39.22</v>
      </c>
      <c r="M2185">
        <v>86042.04</v>
      </c>
      <c r="N2185">
        <v>51399.39</v>
      </c>
      <c r="O2185">
        <v>1519.63</v>
      </c>
      <c r="P2185">
        <v>5513.7</v>
      </c>
      <c r="Q2185">
        <v>0</v>
      </c>
      <c r="R2185">
        <v>49563.79</v>
      </c>
      <c r="S2185">
        <v>75620.55</v>
      </c>
      <c r="T2185">
        <v>23.69</v>
      </c>
      <c r="U2185">
        <v>99</v>
      </c>
      <c r="V2185">
        <v>3210</v>
      </c>
      <c r="W2185">
        <v>439</v>
      </c>
      <c r="X2185">
        <v>4.4400000000000004</v>
      </c>
      <c r="Y2185">
        <v>11.54</v>
      </c>
      <c r="Z2185">
        <v>4.5999999999999996</v>
      </c>
      <c r="AA2185" s="1" t="s">
        <v>139</v>
      </c>
      <c r="AB2185" s="1" t="s">
        <v>140</v>
      </c>
      <c r="AC2185" s="1" t="s">
        <v>141</v>
      </c>
      <c r="AD2185" s="1" t="s">
        <v>142</v>
      </c>
      <c r="AE2185" s="1" t="s">
        <v>143</v>
      </c>
      <c r="AF2185" s="1" t="s">
        <v>107</v>
      </c>
      <c r="AG2185" s="1" t="s">
        <v>50</v>
      </c>
      <c r="AH2185">
        <v>18087</v>
      </c>
      <c r="AI2185" s="2">
        <v>44572</v>
      </c>
      <c r="AJ2185" s="1" t="s">
        <v>101</v>
      </c>
      <c r="AK2185">
        <v>42</v>
      </c>
      <c r="AL2185">
        <v>734277</v>
      </c>
      <c r="AM2185">
        <v>176</v>
      </c>
    </row>
    <row r="2186" spans="1:39" x14ac:dyDescent="0.3">
      <c r="A2186">
        <v>2185</v>
      </c>
      <c r="B2186" s="1" t="s">
        <v>138</v>
      </c>
      <c r="C2186">
        <v>2023</v>
      </c>
      <c r="D2186">
        <v>5</v>
      </c>
      <c r="E2186" s="1" t="s">
        <v>78</v>
      </c>
      <c r="F2186" s="1" t="s">
        <v>73</v>
      </c>
      <c r="G2186" s="1" t="s">
        <v>42</v>
      </c>
      <c r="H2186" s="1" t="s">
        <v>63</v>
      </c>
      <c r="I2186">
        <v>1120815.79</v>
      </c>
      <c r="J2186">
        <v>960783.62</v>
      </c>
      <c r="K2186">
        <v>160032.17000000001</v>
      </c>
      <c r="L2186">
        <v>14.28</v>
      </c>
      <c r="M2186">
        <v>448379.4</v>
      </c>
      <c r="N2186">
        <v>256996.95</v>
      </c>
      <c r="O2186">
        <v>16993.55</v>
      </c>
      <c r="P2186">
        <v>25031.58</v>
      </c>
      <c r="Q2186">
        <v>0</v>
      </c>
      <c r="R2186">
        <v>165648.54</v>
      </c>
      <c r="S2186">
        <v>-5616.37</v>
      </c>
      <c r="T2186">
        <v>-0.5</v>
      </c>
      <c r="U2186">
        <v>819</v>
      </c>
      <c r="V2186">
        <v>1368</v>
      </c>
      <c r="W2186">
        <v>2389</v>
      </c>
      <c r="X2186">
        <v>2.92</v>
      </c>
      <c r="Y2186">
        <v>10.43</v>
      </c>
      <c r="Z2186">
        <v>4.4000000000000004</v>
      </c>
      <c r="AA2186" s="1" t="s">
        <v>139</v>
      </c>
      <c r="AB2186" s="1" t="s">
        <v>140</v>
      </c>
      <c r="AC2186" s="1" t="s">
        <v>141</v>
      </c>
      <c r="AD2186" s="1" t="s">
        <v>142</v>
      </c>
      <c r="AE2186" s="1" t="s">
        <v>143</v>
      </c>
      <c r="AF2186" s="1" t="s">
        <v>107</v>
      </c>
      <c r="AG2186" s="1" t="s">
        <v>50</v>
      </c>
      <c r="AH2186">
        <v>18087</v>
      </c>
      <c r="AI2186" s="2">
        <v>44572</v>
      </c>
      <c r="AJ2186" s="1" t="s">
        <v>101</v>
      </c>
      <c r="AK2186">
        <v>42</v>
      </c>
      <c r="AL2186">
        <v>734277</v>
      </c>
      <c r="AM2186">
        <v>176</v>
      </c>
    </row>
    <row r="2187" spans="1:39" x14ac:dyDescent="0.3">
      <c r="A2187">
        <v>2186</v>
      </c>
      <c r="B2187" s="1" t="s">
        <v>138</v>
      </c>
      <c r="C2187">
        <v>2023</v>
      </c>
      <c r="D2187">
        <v>5</v>
      </c>
      <c r="E2187" s="1" t="s">
        <v>78</v>
      </c>
      <c r="F2187" s="1" t="s">
        <v>73</v>
      </c>
      <c r="G2187" s="1" t="s">
        <v>52</v>
      </c>
      <c r="H2187" s="1" t="s">
        <v>53</v>
      </c>
      <c r="I2187">
        <v>800582.71</v>
      </c>
      <c r="J2187">
        <v>622029.31000000006</v>
      </c>
      <c r="K2187">
        <v>178553.39</v>
      </c>
      <c r="L2187">
        <v>22.3</v>
      </c>
      <c r="M2187">
        <v>306684</v>
      </c>
      <c r="N2187">
        <v>183569.25</v>
      </c>
      <c r="O2187">
        <v>6401.25</v>
      </c>
      <c r="P2187">
        <v>24533.61</v>
      </c>
      <c r="Q2187">
        <v>0</v>
      </c>
      <c r="R2187">
        <v>107235.74</v>
      </c>
      <c r="S2187">
        <v>71317.66</v>
      </c>
      <c r="T2187">
        <v>8.91</v>
      </c>
      <c r="U2187">
        <v>555</v>
      </c>
      <c r="V2187">
        <v>1440</v>
      </c>
      <c r="W2187">
        <v>2308</v>
      </c>
      <c r="X2187">
        <v>4.16</v>
      </c>
      <c r="Y2187">
        <v>12.55</v>
      </c>
      <c r="Z2187">
        <v>4.5999999999999996</v>
      </c>
      <c r="AA2187" s="1" t="s">
        <v>139</v>
      </c>
      <c r="AB2187" s="1" t="s">
        <v>140</v>
      </c>
      <c r="AC2187" s="1" t="s">
        <v>141</v>
      </c>
      <c r="AD2187" s="1" t="s">
        <v>142</v>
      </c>
      <c r="AE2187" s="1" t="s">
        <v>143</v>
      </c>
      <c r="AF2187" s="1" t="s">
        <v>107</v>
      </c>
      <c r="AG2187" s="1" t="s">
        <v>50</v>
      </c>
      <c r="AH2187">
        <v>18087</v>
      </c>
      <c r="AI2187" s="2">
        <v>44572</v>
      </c>
      <c r="AJ2187" s="1" t="s">
        <v>101</v>
      </c>
      <c r="AK2187">
        <v>42</v>
      </c>
      <c r="AL2187">
        <v>734277</v>
      </c>
      <c r="AM2187">
        <v>176</v>
      </c>
    </row>
    <row r="2188" spans="1:39" x14ac:dyDescent="0.3">
      <c r="A2188">
        <v>2187</v>
      </c>
      <c r="B2188" s="1" t="s">
        <v>138</v>
      </c>
      <c r="C2188">
        <v>2023</v>
      </c>
      <c r="D2188">
        <v>5</v>
      </c>
      <c r="E2188" s="1" t="s">
        <v>78</v>
      </c>
      <c r="F2188" s="1" t="s">
        <v>73</v>
      </c>
      <c r="G2188" s="1" t="s">
        <v>54</v>
      </c>
      <c r="H2188" s="1" t="s">
        <v>55</v>
      </c>
      <c r="I2188">
        <v>480349.62</v>
      </c>
      <c r="J2188">
        <v>339855.63</v>
      </c>
      <c r="K2188">
        <v>140493.99</v>
      </c>
      <c r="L2188">
        <v>29.25</v>
      </c>
      <c r="M2188">
        <v>184451.4</v>
      </c>
      <c r="N2188">
        <v>110141.55</v>
      </c>
      <c r="O2188">
        <v>5802.15</v>
      </c>
      <c r="P2188">
        <v>14490.62</v>
      </c>
      <c r="Q2188">
        <v>0</v>
      </c>
      <c r="R2188">
        <v>75740.31</v>
      </c>
      <c r="S2188">
        <v>64753.68</v>
      </c>
      <c r="T2188">
        <v>13.48</v>
      </c>
      <c r="U2188">
        <v>276</v>
      </c>
      <c r="V2188">
        <v>1735</v>
      </c>
      <c r="W2188">
        <v>913</v>
      </c>
      <c r="X2188">
        <v>3.31</v>
      </c>
      <c r="Y2188">
        <v>13.47</v>
      </c>
      <c r="Z2188">
        <v>4.3</v>
      </c>
      <c r="AA2188" s="1" t="s">
        <v>139</v>
      </c>
      <c r="AB2188" s="1" t="s">
        <v>140</v>
      </c>
      <c r="AC2188" s="1" t="s">
        <v>141</v>
      </c>
      <c r="AD2188" s="1" t="s">
        <v>142</v>
      </c>
      <c r="AE2188" s="1" t="s">
        <v>143</v>
      </c>
      <c r="AF2188" s="1" t="s">
        <v>107</v>
      </c>
      <c r="AG2188" s="1" t="s">
        <v>50</v>
      </c>
      <c r="AH2188">
        <v>18087</v>
      </c>
      <c r="AI2188" s="2">
        <v>44572</v>
      </c>
      <c r="AJ2188" s="1" t="s">
        <v>101</v>
      </c>
      <c r="AK2188">
        <v>42</v>
      </c>
      <c r="AL2188">
        <v>734277</v>
      </c>
      <c r="AM2188">
        <v>176</v>
      </c>
    </row>
    <row r="2189" spans="1:39" x14ac:dyDescent="0.3">
      <c r="A2189">
        <v>2188</v>
      </c>
      <c r="B2189" s="1" t="s">
        <v>138</v>
      </c>
      <c r="C2189">
        <v>2023</v>
      </c>
      <c r="D2189">
        <v>5</v>
      </c>
      <c r="E2189" s="1" t="s">
        <v>78</v>
      </c>
      <c r="F2189" s="1" t="s">
        <v>73</v>
      </c>
      <c r="G2189" s="1" t="s">
        <v>56</v>
      </c>
      <c r="H2189" s="1" t="s">
        <v>66</v>
      </c>
      <c r="I2189">
        <v>320233.08</v>
      </c>
      <c r="J2189">
        <v>242197.52</v>
      </c>
      <c r="K2189">
        <v>78035.56</v>
      </c>
      <c r="L2189">
        <v>24.37</v>
      </c>
      <c r="M2189">
        <v>136143</v>
      </c>
      <c r="N2189">
        <v>73427.7</v>
      </c>
      <c r="O2189">
        <v>4580.8</v>
      </c>
      <c r="P2189">
        <v>10292.6</v>
      </c>
      <c r="Q2189">
        <v>0</v>
      </c>
      <c r="R2189">
        <v>54029.78</v>
      </c>
      <c r="S2189">
        <v>24005.78</v>
      </c>
      <c r="T2189">
        <v>7.5</v>
      </c>
      <c r="U2189">
        <v>278</v>
      </c>
      <c r="V2189">
        <v>1151</v>
      </c>
      <c r="W2189">
        <v>883</v>
      </c>
      <c r="X2189">
        <v>3.18</v>
      </c>
      <c r="Y2189">
        <v>11.66</v>
      </c>
      <c r="Z2189">
        <v>4.5</v>
      </c>
      <c r="AA2189" s="1" t="s">
        <v>139</v>
      </c>
      <c r="AB2189" s="1" t="s">
        <v>140</v>
      </c>
      <c r="AC2189" s="1" t="s">
        <v>141</v>
      </c>
      <c r="AD2189" s="1" t="s">
        <v>142</v>
      </c>
      <c r="AE2189" s="1" t="s">
        <v>143</v>
      </c>
      <c r="AF2189" s="1" t="s">
        <v>107</v>
      </c>
      <c r="AG2189" s="1" t="s">
        <v>50</v>
      </c>
      <c r="AH2189">
        <v>18087</v>
      </c>
      <c r="AI2189" s="2">
        <v>44572</v>
      </c>
      <c r="AJ2189" s="1" t="s">
        <v>101</v>
      </c>
      <c r="AK2189">
        <v>42</v>
      </c>
      <c r="AL2189">
        <v>734277</v>
      </c>
      <c r="AM2189">
        <v>176</v>
      </c>
    </row>
    <row r="2190" spans="1:39" x14ac:dyDescent="0.3">
      <c r="A2190">
        <v>2189</v>
      </c>
      <c r="B2190" s="1" t="s">
        <v>138</v>
      </c>
      <c r="C2190">
        <v>2023</v>
      </c>
      <c r="D2190">
        <v>5</v>
      </c>
      <c r="E2190" s="1" t="s">
        <v>78</v>
      </c>
      <c r="F2190" s="1" t="s">
        <v>73</v>
      </c>
      <c r="G2190" s="1" t="s">
        <v>58</v>
      </c>
      <c r="H2190" s="1" t="s">
        <v>82</v>
      </c>
      <c r="I2190">
        <v>256186.47</v>
      </c>
      <c r="J2190">
        <v>210183.74</v>
      </c>
      <c r="K2190">
        <v>46002.73</v>
      </c>
      <c r="L2190">
        <v>17.96</v>
      </c>
      <c r="M2190">
        <v>108689.28</v>
      </c>
      <c r="N2190">
        <v>58742.16</v>
      </c>
      <c r="O2190">
        <v>3560.72</v>
      </c>
      <c r="P2190">
        <v>6046.58</v>
      </c>
      <c r="Q2190">
        <v>0</v>
      </c>
      <c r="R2190">
        <v>39351.230000000003</v>
      </c>
      <c r="S2190">
        <v>6651.5</v>
      </c>
      <c r="T2190">
        <v>2.6</v>
      </c>
      <c r="U2190">
        <v>54</v>
      </c>
      <c r="V2190">
        <v>4715</v>
      </c>
      <c r="W2190">
        <v>200</v>
      </c>
      <c r="X2190">
        <v>3.71</v>
      </c>
      <c r="Y2190">
        <v>13.52</v>
      </c>
      <c r="Z2190">
        <v>3.9</v>
      </c>
      <c r="AA2190" s="1" t="s">
        <v>139</v>
      </c>
      <c r="AB2190" s="1" t="s">
        <v>140</v>
      </c>
      <c r="AC2190" s="1" t="s">
        <v>141</v>
      </c>
      <c r="AD2190" s="1" t="s">
        <v>142</v>
      </c>
      <c r="AE2190" s="1" t="s">
        <v>143</v>
      </c>
      <c r="AF2190" s="1" t="s">
        <v>107</v>
      </c>
      <c r="AG2190" s="1" t="s">
        <v>50</v>
      </c>
      <c r="AH2190">
        <v>18087</v>
      </c>
      <c r="AI2190" s="2">
        <v>44572</v>
      </c>
      <c r="AJ2190" s="1" t="s">
        <v>101</v>
      </c>
      <c r="AK2190">
        <v>42</v>
      </c>
      <c r="AL2190">
        <v>734277</v>
      </c>
      <c r="AM2190">
        <v>176</v>
      </c>
    </row>
    <row r="2191" spans="1:39" x14ac:dyDescent="0.3">
      <c r="A2191">
        <v>2190</v>
      </c>
      <c r="B2191" s="1" t="s">
        <v>138</v>
      </c>
      <c r="C2191">
        <v>2023</v>
      </c>
      <c r="D2191">
        <v>5</v>
      </c>
      <c r="E2191" s="1" t="s">
        <v>78</v>
      </c>
      <c r="F2191" s="1" t="s">
        <v>73</v>
      </c>
      <c r="G2191" s="1" t="s">
        <v>60</v>
      </c>
      <c r="H2191" s="1" t="s">
        <v>61</v>
      </c>
      <c r="I2191">
        <v>224163.16</v>
      </c>
      <c r="J2191">
        <v>128201.64</v>
      </c>
      <c r="K2191">
        <v>95961.52</v>
      </c>
      <c r="L2191">
        <v>42.81</v>
      </c>
      <c r="M2191">
        <v>87903.06</v>
      </c>
      <c r="N2191">
        <v>51399.39</v>
      </c>
      <c r="O2191">
        <v>1938.79</v>
      </c>
      <c r="P2191">
        <v>3771.45</v>
      </c>
      <c r="Q2191">
        <v>0</v>
      </c>
      <c r="R2191">
        <v>36646.54</v>
      </c>
      <c r="S2191">
        <v>59314.98</v>
      </c>
      <c r="T2191">
        <v>26.46</v>
      </c>
      <c r="U2191">
        <v>48</v>
      </c>
      <c r="V2191">
        <v>4586</v>
      </c>
      <c r="W2191">
        <v>182</v>
      </c>
      <c r="X2191">
        <v>3.8</v>
      </c>
      <c r="Y2191">
        <v>14.94</v>
      </c>
      <c r="Z2191">
        <v>4.5999999999999996</v>
      </c>
      <c r="AA2191" s="1" t="s">
        <v>139</v>
      </c>
      <c r="AB2191" s="1" t="s">
        <v>140</v>
      </c>
      <c r="AC2191" s="1" t="s">
        <v>141</v>
      </c>
      <c r="AD2191" s="1" t="s">
        <v>142</v>
      </c>
      <c r="AE2191" s="1" t="s">
        <v>143</v>
      </c>
      <c r="AF2191" s="1" t="s">
        <v>107</v>
      </c>
      <c r="AG2191" s="1" t="s">
        <v>50</v>
      </c>
      <c r="AH2191">
        <v>18087</v>
      </c>
      <c r="AI2191" s="2">
        <v>44572</v>
      </c>
      <c r="AJ2191" s="1" t="s">
        <v>101</v>
      </c>
      <c r="AK2191">
        <v>42</v>
      </c>
      <c r="AL2191">
        <v>734277</v>
      </c>
      <c r="AM2191">
        <v>176</v>
      </c>
    </row>
    <row r="2192" spans="1:39" x14ac:dyDescent="0.3">
      <c r="A2192">
        <v>2191</v>
      </c>
      <c r="B2192" s="1" t="s">
        <v>138</v>
      </c>
      <c r="C2192">
        <v>2023</v>
      </c>
      <c r="D2192">
        <v>6</v>
      </c>
      <c r="E2192" s="1" t="s">
        <v>80</v>
      </c>
      <c r="F2192" s="1" t="s">
        <v>73</v>
      </c>
      <c r="G2192" s="1" t="s">
        <v>42</v>
      </c>
      <c r="H2192" s="1" t="s">
        <v>74</v>
      </c>
      <c r="I2192">
        <v>1238221.23</v>
      </c>
      <c r="J2192">
        <v>1111092.67</v>
      </c>
      <c r="K2192">
        <v>127128.56</v>
      </c>
      <c r="L2192">
        <v>10.27</v>
      </c>
      <c r="M2192">
        <v>367911.6</v>
      </c>
      <c r="N2192">
        <v>256996.95</v>
      </c>
      <c r="O2192">
        <v>16067.8</v>
      </c>
      <c r="P2192">
        <v>33287.269999999997</v>
      </c>
      <c r="Q2192">
        <v>0</v>
      </c>
      <c r="R2192">
        <v>152342.66</v>
      </c>
      <c r="S2192">
        <v>-25214.1</v>
      </c>
      <c r="T2192">
        <v>-2.04</v>
      </c>
      <c r="U2192">
        <v>957</v>
      </c>
      <c r="V2192">
        <v>1293</v>
      </c>
      <c r="W2192">
        <v>2564</v>
      </c>
      <c r="X2192">
        <v>2.68</v>
      </c>
      <c r="Y2192">
        <v>14.77</v>
      </c>
      <c r="Z2192">
        <v>4.7</v>
      </c>
      <c r="AA2192" s="1" t="s">
        <v>139</v>
      </c>
      <c r="AB2192" s="1" t="s">
        <v>140</v>
      </c>
      <c r="AC2192" s="1" t="s">
        <v>141</v>
      </c>
      <c r="AD2192" s="1" t="s">
        <v>142</v>
      </c>
      <c r="AE2192" s="1" t="s">
        <v>143</v>
      </c>
      <c r="AF2192" s="1" t="s">
        <v>107</v>
      </c>
      <c r="AG2192" s="1" t="s">
        <v>50</v>
      </c>
      <c r="AH2192">
        <v>18087</v>
      </c>
      <c r="AI2192" s="2">
        <v>44572</v>
      </c>
      <c r="AJ2192" s="1" t="s">
        <v>101</v>
      </c>
      <c r="AK2192">
        <v>42</v>
      </c>
      <c r="AL2192">
        <v>734277</v>
      </c>
      <c r="AM2192">
        <v>176</v>
      </c>
    </row>
    <row r="2193" spans="1:39" x14ac:dyDescent="0.3">
      <c r="A2193">
        <v>2192</v>
      </c>
      <c r="B2193" s="1" t="s">
        <v>138</v>
      </c>
      <c r="C2193">
        <v>2023</v>
      </c>
      <c r="D2193">
        <v>6</v>
      </c>
      <c r="E2193" s="1" t="s">
        <v>80</v>
      </c>
      <c r="F2193" s="1" t="s">
        <v>73</v>
      </c>
      <c r="G2193" s="1" t="s">
        <v>52</v>
      </c>
      <c r="H2193" s="1" t="s">
        <v>53</v>
      </c>
      <c r="I2193">
        <v>884443.74</v>
      </c>
      <c r="J2193">
        <v>689857.93</v>
      </c>
      <c r="K2193">
        <v>194585.81</v>
      </c>
      <c r="L2193">
        <v>22</v>
      </c>
      <c r="M2193">
        <v>310863</v>
      </c>
      <c r="N2193">
        <v>183569.25</v>
      </c>
      <c r="O2193">
        <v>10309.25</v>
      </c>
      <c r="P2193">
        <v>17801.78</v>
      </c>
      <c r="Q2193">
        <v>0</v>
      </c>
      <c r="R2193">
        <v>135703.99</v>
      </c>
      <c r="S2193">
        <v>58881.82</v>
      </c>
      <c r="T2193">
        <v>6.66</v>
      </c>
      <c r="U2193">
        <v>1098</v>
      </c>
      <c r="V2193">
        <v>805</v>
      </c>
      <c r="W2193">
        <v>4235</v>
      </c>
      <c r="X2193">
        <v>3.86</v>
      </c>
      <c r="Y2193">
        <v>14.58</v>
      </c>
      <c r="Z2193">
        <v>4.7</v>
      </c>
      <c r="AA2193" s="1" t="s">
        <v>139</v>
      </c>
      <c r="AB2193" s="1" t="s">
        <v>140</v>
      </c>
      <c r="AC2193" s="1" t="s">
        <v>141</v>
      </c>
      <c r="AD2193" s="1" t="s">
        <v>142</v>
      </c>
      <c r="AE2193" s="1" t="s">
        <v>143</v>
      </c>
      <c r="AF2193" s="1" t="s">
        <v>107</v>
      </c>
      <c r="AG2193" s="1" t="s">
        <v>50</v>
      </c>
      <c r="AH2193">
        <v>18087</v>
      </c>
      <c r="AI2193" s="2">
        <v>44572</v>
      </c>
      <c r="AJ2193" s="1" t="s">
        <v>101</v>
      </c>
      <c r="AK2193">
        <v>42</v>
      </c>
      <c r="AL2193">
        <v>734277</v>
      </c>
      <c r="AM2193">
        <v>176</v>
      </c>
    </row>
    <row r="2194" spans="1:39" x14ac:dyDescent="0.3">
      <c r="A2194">
        <v>2193</v>
      </c>
      <c r="B2194" s="1" t="s">
        <v>138</v>
      </c>
      <c r="C2194">
        <v>2023</v>
      </c>
      <c r="D2194">
        <v>6</v>
      </c>
      <c r="E2194" s="1" t="s">
        <v>80</v>
      </c>
      <c r="F2194" s="1" t="s">
        <v>73</v>
      </c>
      <c r="G2194" s="1" t="s">
        <v>54</v>
      </c>
      <c r="H2194" s="1" t="s">
        <v>70</v>
      </c>
      <c r="I2194">
        <v>530666.23999999999</v>
      </c>
      <c r="J2194">
        <v>389564.8</v>
      </c>
      <c r="K2194">
        <v>141101.44</v>
      </c>
      <c r="L2194">
        <v>26.59</v>
      </c>
      <c r="M2194">
        <v>191885.4</v>
      </c>
      <c r="N2194">
        <v>110141.55</v>
      </c>
      <c r="O2194">
        <v>4506.75</v>
      </c>
      <c r="P2194">
        <v>17615.79</v>
      </c>
      <c r="Q2194">
        <v>0</v>
      </c>
      <c r="R2194">
        <v>71840.639999999999</v>
      </c>
      <c r="S2194">
        <v>69260.800000000003</v>
      </c>
      <c r="T2194">
        <v>13.05</v>
      </c>
      <c r="U2194">
        <v>585</v>
      </c>
      <c r="V2194">
        <v>906</v>
      </c>
      <c r="W2194">
        <v>2224</v>
      </c>
      <c r="X2194">
        <v>3.8</v>
      </c>
      <c r="Y2194">
        <v>14.52</v>
      </c>
      <c r="Z2194">
        <v>4.2</v>
      </c>
      <c r="AA2194" s="1" t="s">
        <v>139</v>
      </c>
      <c r="AB2194" s="1" t="s">
        <v>140</v>
      </c>
      <c r="AC2194" s="1" t="s">
        <v>141</v>
      </c>
      <c r="AD2194" s="1" t="s">
        <v>142</v>
      </c>
      <c r="AE2194" s="1" t="s">
        <v>143</v>
      </c>
      <c r="AF2194" s="1" t="s">
        <v>107</v>
      </c>
      <c r="AG2194" s="1" t="s">
        <v>50</v>
      </c>
      <c r="AH2194">
        <v>18087</v>
      </c>
      <c r="AI2194" s="2">
        <v>44572</v>
      </c>
      <c r="AJ2194" s="1" t="s">
        <v>101</v>
      </c>
      <c r="AK2194">
        <v>42</v>
      </c>
      <c r="AL2194">
        <v>734277</v>
      </c>
      <c r="AM2194">
        <v>176</v>
      </c>
    </row>
    <row r="2195" spans="1:39" x14ac:dyDescent="0.3">
      <c r="A2195">
        <v>2194</v>
      </c>
      <c r="B2195" s="1" t="s">
        <v>138</v>
      </c>
      <c r="C2195">
        <v>2023</v>
      </c>
      <c r="D2195">
        <v>6</v>
      </c>
      <c r="E2195" s="1" t="s">
        <v>80</v>
      </c>
      <c r="F2195" s="1" t="s">
        <v>73</v>
      </c>
      <c r="G2195" s="1" t="s">
        <v>56</v>
      </c>
      <c r="H2195" s="1" t="s">
        <v>57</v>
      </c>
      <c r="I2195">
        <v>353777.5</v>
      </c>
      <c r="J2195">
        <v>259293.83</v>
      </c>
      <c r="K2195">
        <v>94483.67</v>
      </c>
      <c r="L2195">
        <v>26.71</v>
      </c>
      <c r="M2195">
        <v>131636.4</v>
      </c>
      <c r="N2195">
        <v>73427.7</v>
      </c>
      <c r="O2195">
        <v>3763.6</v>
      </c>
      <c r="P2195">
        <v>5494.84</v>
      </c>
      <c r="Q2195">
        <v>0</v>
      </c>
      <c r="R2195">
        <v>54382.09</v>
      </c>
      <c r="S2195">
        <v>40101.58</v>
      </c>
      <c r="T2195">
        <v>11.34</v>
      </c>
      <c r="U2195">
        <v>350</v>
      </c>
      <c r="V2195">
        <v>1010</v>
      </c>
      <c r="W2195">
        <v>1489</v>
      </c>
      <c r="X2195">
        <v>4.26</v>
      </c>
      <c r="Y2195">
        <v>13.82</v>
      </c>
      <c r="Z2195">
        <v>4.8</v>
      </c>
      <c r="AA2195" s="1" t="s">
        <v>139</v>
      </c>
      <c r="AB2195" s="1" t="s">
        <v>140</v>
      </c>
      <c r="AC2195" s="1" t="s">
        <v>141</v>
      </c>
      <c r="AD2195" s="1" t="s">
        <v>142</v>
      </c>
      <c r="AE2195" s="1" t="s">
        <v>143</v>
      </c>
      <c r="AF2195" s="1" t="s">
        <v>107</v>
      </c>
      <c r="AG2195" s="1" t="s">
        <v>50</v>
      </c>
      <c r="AH2195">
        <v>18087</v>
      </c>
      <c r="AI2195" s="2">
        <v>44572</v>
      </c>
      <c r="AJ2195" s="1" t="s">
        <v>101</v>
      </c>
      <c r="AK2195">
        <v>42</v>
      </c>
      <c r="AL2195">
        <v>734277</v>
      </c>
      <c r="AM2195">
        <v>176</v>
      </c>
    </row>
    <row r="2196" spans="1:39" x14ac:dyDescent="0.3">
      <c r="A2196">
        <v>2195</v>
      </c>
      <c r="B2196" s="1" t="s">
        <v>138</v>
      </c>
      <c r="C2196">
        <v>2023</v>
      </c>
      <c r="D2196">
        <v>6</v>
      </c>
      <c r="E2196" s="1" t="s">
        <v>80</v>
      </c>
      <c r="F2196" s="1" t="s">
        <v>73</v>
      </c>
      <c r="G2196" s="1" t="s">
        <v>58</v>
      </c>
      <c r="H2196" s="1" t="s">
        <v>76</v>
      </c>
      <c r="I2196">
        <v>283022</v>
      </c>
      <c r="J2196">
        <v>236419.64</v>
      </c>
      <c r="K2196">
        <v>46602.35</v>
      </c>
      <c r="L2196">
        <v>16.47</v>
      </c>
      <c r="M2196">
        <v>116007.36</v>
      </c>
      <c r="N2196">
        <v>58742.16</v>
      </c>
      <c r="O2196">
        <v>3210.16</v>
      </c>
      <c r="P2196">
        <v>6497.51</v>
      </c>
      <c r="Q2196">
        <v>0</v>
      </c>
      <c r="R2196">
        <v>41889.86</v>
      </c>
      <c r="S2196">
        <v>4712.49</v>
      </c>
      <c r="T2196">
        <v>1.67</v>
      </c>
      <c r="U2196">
        <v>57</v>
      </c>
      <c r="V2196">
        <v>4900</v>
      </c>
      <c r="W2196">
        <v>235</v>
      </c>
      <c r="X2196">
        <v>4.1399999999999997</v>
      </c>
      <c r="Y2196">
        <v>9.75</v>
      </c>
      <c r="Z2196">
        <v>4.8</v>
      </c>
      <c r="AA2196" s="1" t="s">
        <v>139</v>
      </c>
      <c r="AB2196" s="1" t="s">
        <v>140</v>
      </c>
      <c r="AC2196" s="1" t="s">
        <v>141</v>
      </c>
      <c r="AD2196" s="1" t="s">
        <v>142</v>
      </c>
      <c r="AE2196" s="1" t="s">
        <v>143</v>
      </c>
      <c r="AF2196" s="1" t="s">
        <v>107</v>
      </c>
      <c r="AG2196" s="1" t="s">
        <v>50</v>
      </c>
      <c r="AH2196">
        <v>18087</v>
      </c>
      <c r="AI2196" s="2">
        <v>44572</v>
      </c>
      <c r="AJ2196" s="1" t="s">
        <v>101</v>
      </c>
      <c r="AK2196">
        <v>42</v>
      </c>
      <c r="AL2196">
        <v>734277</v>
      </c>
      <c r="AM2196">
        <v>176</v>
      </c>
    </row>
    <row r="2197" spans="1:39" x14ac:dyDescent="0.3">
      <c r="A2197">
        <v>2196</v>
      </c>
      <c r="B2197" s="1" t="s">
        <v>138</v>
      </c>
      <c r="C2197">
        <v>2023</v>
      </c>
      <c r="D2197">
        <v>6</v>
      </c>
      <c r="E2197" s="1" t="s">
        <v>80</v>
      </c>
      <c r="F2197" s="1" t="s">
        <v>73</v>
      </c>
      <c r="G2197" s="1" t="s">
        <v>60</v>
      </c>
      <c r="H2197" s="1" t="s">
        <v>77</v>
      </c>
      <c r="I2197">
        <v>247644.25</v>
      </c>
      <c r="J2197">
        <v>124072.16</v>
      </c>
      <c r="K2197">
        <v>123572.09</v>
      </c>
      <c r="L2197">
        <v>49.9</v>
      </c>
      <c r="M2197">
        <v>100456.86</v>
      </c>
      <c r="N2197">
        <v>51399.39</v>
      </c>
      <c r="O2197">
        <v>2831.64</v>
      </c>
      <c r="P2197">
        <v>7844.46</v>
      </c>
      <c r="Q2197">
        <v>0</v>
      </c>
      <c r="R2197">
        <v>35743.07</v>
      </c>
      <c r="S2197">
        <v>87829.01</v>
      </c>
      <c r="T2197">
        <v>35.47</v>
      </c>
      <c r="U2197">
        <v>51</v>
      </c>
      <c r="V2197">
        <v>4783</v>
      </c>
      <c r="W2197">
        <v>144</v>
      </c>
      <c r="X2197">
        <v>2.84</v>
      </c>
      <c r="Y2197">
        <v>10.95</v>
      </c>
      <c r="Z2197">
        <v>4.3</v>
      </c>
      <c r="AA2197" s="1" t="s">
        <v>139</v>
      </c>
      <c r="AB2197" s="1" t="s">
        <v>140</v>
      </c>
      <c r="AC2197" s="1" t="s">
        <v>141</v>
      </c>
      <c r="AD2197" s="1" t="s">
        <v>142</v>
      </c>
      <c r="AE2197" s="1" t="s">
        <v>143</v>
      </c>
      <c r="AF2197" s="1" t="s">
        <v>107</v>
      </c>
      <c r="AG2197" s="1" t="s">
        <v>50</v>
      </c>
      <c r="AH2197">
        <v>18087</v>
      </c>
      <c r="AI2197" s="2">
        <v>44572</v>
      </c>
      <c r="AJ2197" s="1" t="s">
        <v>101</v>
      </c>
      <c r="AK2197">
        <v>42</v>
      </c>
      <c r="AL2197">
        <v>734277</v>
      </c>
      <c r="AM2197">
        <v>176</v>
      </c>
    </row>
    <row r="2198" spans="1:39" x14ac:dyDescent="0.3">
      <c r="A2198">
        <v>2197</v>
      </c>
      <c r="B2198" s="1" t="s">
        <v>138</v>
      </c>
      <c r="C2198">
        <v>2023</v>
      </c>
      <c r="D2198">
        <v>7</v>
      </c>
      <c r="E2198" s="1" t="s">
        <v>83</v>
      </c>
      <c r="F2198" s="1" t="s">
        <v>84</v>
      </c>
      <c r="G2198" s="1" t="s">
        <v>42</v>
      </c>
      <c r="H2198" s="1" t="s">
        <v>95</v>
      </c>
      <c r="I2198">
        <v>1564627.5</v>
      </c>
      <c r="J2198">
        <v>1395974.41</v>
      </c>
      <c r="K2198">
        <v>168653.09</v>
      </c>
      <c r="L2198">
        <v>10.78</v>
      </c>
      <c r="M2198">
        <v>399413.7</v>
      </c>
      <c r="N2198">
        <v>256996.95</v>
      </c>
      <c r="O2198">
        <v>14166.6</v>
      </c>
      <c r="P2198">
        <v>31050.5</v>
      </c>
      <c r="Q2198">
        <v>0</v>
      </c>
      <c r="R2198">
        <v>209758.73</v>
      </c>
      <c r="S2198">
        <v>-41105.65</v>
      </c>
      <c r="T2198">
        <v>-2.63</v>
      </c>
      <c r="U2198">
        <v>1319</v>
      </c>
      <c r="V2198">
        <v>1186</v>
      </c>
      <c r="W2198">
        <v>3325</v>
      </c>
      <c r="X2198">
        <v>2.52</v>
      </c>
      <c r="Y2198">
        <v>14.01</v>
      </c>
      <c r="Z2198">
        <v>3.9</v>
      </c>
      <c r="AA2198" s="1" t="s">
        <v>139</v>
      </c>
      <c r="AB2198" s="1" t="s">
        <v>140</v>
      </c>
      <c r="AC2198" s="1" t="s">
        <v>141</v>
      </c>
      <c r="AD2198" s="1" t="s">
        <v>142</v>
      </c>
      <c r="AE2198" s="1" t="s">
        <v>143</v>
      </c>
      <c r="AF2198" s="1" t="s">
        <v>107</v>
      </c>
      <c r="AG2198" s="1" t="s">
        <v>50</v>
      </c>
      <c r="AH2198">
        <v>18087</v>
      </c>
      <c r="AI2198" s="2">
        <v>44572</v>
      </c>
      <c r="AJ2198" s="1" t="s">
        <v>101</v>
      </c>
      <c r="AK2198">
        <v>42</v>
      </c>
      <c r="AL2198">
        <v>734277</v>
      </c>
      <c r="AM2198">
        <v>176</v>
      </c>
    </row>
    <row r="2199" spans="1:39" x14ac:dyDescent="0.3">
      <c r="A2199">
        <v>2198</v>
      </c>
      <c r="B2199" s="1" t="s">
        <v>138</v>
      </c>
      <c r="C2199">
        <v>2023</v>
      </c>
      <c r="D2199">
        <v>7</v>
      </c>
      <c r="E2199" s="1" t="s">
        <v>83</v>
      </c>
      <c r="F2199" s="1" t="s">
        <v>84</v>
      </c>
      <c r="G2199" s="1" t="s">
        <v>52</v>
      </c>
      <c r="H2199" s="1" t="s">
        <v>69</v>
      </c>
      <c r="I2199">
        <v>1117591.07</v>
      </c>
      <c r="J2199">
        <v>886104.36</v>
      </c>
      <c r="K2199">
        <v>231486.71</v>
      </c>
      <c r="L2199">
        <v>20.71</v>
      </c>
      <c r="M2199">
        <v>364927.5</v>
      </c>
      <c r="N2199">
        <v>183569.25</v>
      </c>
      <c r="O2199">
        <v>11755.5</v>
      </c>
      <c r="P2199">
        <v>19672.740000000002</v>
      </c>
      <c r="Q2199">
        <v>0</v>
      </c>
      <c r="R2199">
        <v>141615.72</v>
      </c>
      <c r="S2199">
        <v>89870.99</v>
      </c>
      <c r="T2199">
        <v>8.0399999999999991</v>
      </c>
      <c r="U2199">
        <v>787</v>
      </c>
      <c r="V2199">
        <v>1419</v>
      </c>
      <c r="W2199">
        <v>2254</v>
      </c>
      <c r="X2199">
        <v>2.86</v>
      </c>
      <c r="Y2199">
        <v>12.32</v>
      </c>
      <c r="Z2199">
        <v>4.4000000000000004</v>
      </c>
      <c r="AA2199" s="1" t="s">
        <v>139</v>
      </c>
      <c r="AB2199" s="1" t="s">
        <v>140</v>
      </c>
      <c r="AC2199" s="1" t="s">
        <v>141</v>
      </c>
      <c r="AD2199" s="1" t="s">
        <v>142</v>
      </c>
      <c r="AE2199" s="1" t="s">
        <v>143</v>
      </c>
      <c r="AF2199" s="1" t="s">
        <v>107</v>
      </c>
      <c r="AG2199" s="1" t="s">
        <v>50</v>
      </c>
      <c r="AH2199">
        <v>18087</v>
      </c>
      <c r="AI2199" s="2">
        <v>44572</v>
      </c>
      <c r="AJ2199" s="1" t="s">
        <v>101</v>
      </c>
      <c r="AK2199">
        <v>42</v>
      </c>
      <c r="AL2199">
        <v>734277</v>
      </c>
      <c r="AM2199">
        <v>176</v>
      </c>
    </row>
    <row r="2200" spans="1:39" x14ac:dyDescent="0.3">
      <c r="A2200">
        <v>2199</v>
      </c>
      <c r="B2200" s="1" t="s">
        <v>138</v>
      </c>
      <c r="C2200">
        <v>2023</v>
      </c>
      <c r="D2200">
        <v>7</v>
      </c>
      <c r="E2200" s="1" t="s">
        <v>83</v>
      </c>
      <c r="F2200" s="1" t="s">
        <v>84</v>
      </c>
      <c r="G2200" s="1" t="s">
        <v>54</v>
      </c>
      <c r="H2200" s="1" t="s">
        <v>55</v>
      </c>
      <c r="I2200">
        <v>670554.64</v>
      </c>
      <c r="J2200">
        <v>493719.78</v>
      </c>
      <c r="K2200">
        <v>176834.86</v>
      </c>
      <c r="L2200">
        <v>26.37</v>
      </c>
      <c r="M2200">
        <v>166282.20000000001</v>
      </c>
      <c r="N2200">
        <v>110141.55</v>
      </c>
      <c r="O2200">
        <v>5771.85</v>
      </c>
      <c r="P2200">
        <v>18467.64</v>
      </c>
      <c r="Q2200">
        <v>0</v>
      </c>
      <c r="R2200">
        <v>119786.26</v>
      </c>
      <c r="S2200">
        <v>57048.6</v>
      </c>
      <c r="T2200">
        <v>8.51</v>
      </c>
      <c r="U2200">
        <v>479</v>
      </c>
      <c r="V2200">
        <v>1399</v>
      </c>
      <c r="W2200">
        <v>1278</v>
      </c>
      <c r="X2200">
        <v>2.67</v>
      </c>
      <c r="Y2200">
        <v>11.24</v>
      </c>
      <c r="Z2200">
        <v>3.8</v>
      </c>
      <c r="AA2200" s="1" t="s">
        <v>139</v>
      </c>
      <c r="AB2200" s="1" t="s">
        <v>140</v>
      </c>
      <c r="AC2200" s="1" t="s">
        <v>141</v>
      </c>
      <c r="AD2200" s="1" t="s">
        <v>142</v>
      </c>
      <c r="AE2200" s="1" t="s">
        <v>143</v>
      </c>
      <c r="AF2200" s="1" t="s">
        <v>107</v>
      </c>
      <c r="AG2200" s="1" t="s">
        <v>50</v>
      </c>
      <c r="AH2200">
        <v>18087</v>
      </c>
      <c r="AI2200" s="2">
        <v>44572</v>
      </c>
      <c r="AJ2200" s="1" t="s">
        <v>101</v>
      </c>
      <c r="AK2200">
        <v>42</v>
      </c>
      <c r="AL2200">
        <v>734277</v>
      </c>
      <c r="AM2200">
        <v>176</v>
      </c>
    </row>
    <row r="2201" spans="1:39" x14ac:dyDescent="0.3">
      <c r="A2201">
        <v>2200</v>
      </c>
      <c r="B2201" s="1" t="s">
        <v>138</v>
      </c>
      <c r="C2201">
        <v>2023</v>
      </c>
      <c r="D2201">
        <v>7</v>
      </c>
      <c r="E2201" s="1" t="s">
        <v>83</v>
      </c>
      <c r="F2201" s="1" t="s">
        <v>84</v>
      </c>
      <c r="G2201" s="1" t="s">
        <v>56</v>
      </c>
      <c r="H2201" s="1" t="s">
        <v>71</v>
      </c>
      <c r="I2201">
        <v>447036.43</v>
      </c>
      <c r="J2201">
        <v>360084.75</v>
      </c>
      <c r="K2201">
        <v>86951.679999999993</v>
      </c>
      <c r="L2201">
        <v>19.45</v>
      </c>
      <c r="M2201">
        <v>116293.8</v>
      </c>
      <c r="N2201">
        <v>73427.7</v>
      </c>
      <c r="O2201">
        <v>3159.4</v>
      </c>
      <c r="P2201">
        <v>7486.51</v>
      </c>
      <c r="Q2201">
        <v>0</v>
      </c>
      <c r="R2201">
        <v>61222.879999999997</v>
      </c>
      <c r="S2201">
        <v>25728.799999999999</v>
      </c>
      <c r="T2201">
        <v>5.76</v>
      </c>
      <c r="U2201">
        <v>250</v>
      </c>
      <c r="V2201">
        <v>1786</v>
      </c>
      <c r="W2201">
        <v>769</v>
      </c>
      <c r="X2201">
        <v>3.08</v>
      </c>
      <c r="Y2201">
        <v>14.81</v>
      </c>
      <c r="Z2201">
        <v>4.2</v>
      </c>
      <c r="AA2201" s="1" t="s">
        <v>139</v>
      </c>
      <c r="AB2201" s="1" t="s">
        <v>140</v>
      </c>
      <c r="AC2201" s="1" t="s">
        <v>141</v>
      </c>
      <c r="AD2201" s="1" t="s">
        <v>142</v>
      </c>
      <c r="AE2201" s="1" t="s">
        <v>143</v>
      </c>
      <c r="AF2201" s="1" t="s">
        <v>107</v>
      </c>
      <c r="AG2201" s="1" t="s">
        <v>50</v>
      </c>
      <c r="AH2201">
        <v>18087</v>
      </c>
      <c r="AI2201" s="2">
        <v>44572</v>
      </c>
      <c r="AJ2201" s="1" t="s">
        <v>101</v>
      </c>
      <c r="AK2201">
        <v>42</v>
      </c>
      <c r="AL2201">
        <v>734277</v>
      </c>
      <c r="AM2201">
        <v>176</v>
      </c>
    </row>
    <row r="2202" spans="1:39" x14ac:dyDescent="0.3">
      <c r="A2202">
        <v>2201</v>
      </c>
      <c r="B2202" s="1" t="s">
        <v>138</v>
      </c>
      <c r="C2202">
        <v>2023</v>
      </c>
      <c r="D2202">
        <v>7</v>
      </c>
      <c r="E2202" s="1" t="s">
        <v>83</v>
      </c>
      <c r="F2202" s="1" t="s">
        <v>84</v>
      </c>
      <c r="G2202" s="1" t="s">
        <v>58</v>
      </c>
      <c r="H2202" s="1" t="s">
        <v>76</v>
      </c>
      <c r="I2202">
        <v>357629.14</v>
      </c>
      <c r="J2202">
        <v>306053.63</v>
      </c>
      <c r="K2202">
        <v>51575.51</v>
      </c>
      <c r="L2202">
        <v>14.42</v>
      </c>
      <c r="M2202">
        <v>116272.8</v>
      </c>
      <c r="N2202">
        <v>58742.16</v>
      </c>
      <c r="O2202">
        <v>3874.08</v>
      </c>
      <c r="P2202">
        <v>6622.72</v>
      </c>
      <c r="Q2202">
        <v>0</v>
      </c>
      <c r="R2202">
        <v>54063.78</v>
      </c>
      <c r="S2202">
        <v>-2488.27</v>
      </c>
      <c r="T2202">
        <v>-0.7</v>
      </c>
      <c r="U2202">
        <v>64</v>
      </c>
      <c r="V2202">
        <v>5527</v>
      </c>
      <c r="W2202">
        <v>199</v>
      </c>
      <c r="X2202">
        <v>3.12</v>
      </c>
      <c r="Y2202">
        <v>10.85</v>
      </c>
      <c r="Z2202">
        <v>4.3</v>
      </c>
      <c r="AA2202" s="1" t="s">
        <v>139</v>
      </c>
      <c r="AB2202" s="1" t="s">
        <v>140</v>
      </c>
      <c r="AC2202" s="1" t="s">
        <v>141</v>
      </c>
      <c r="AD2202" s="1" t="s">
        <v>142</v>
      </c>
      <c r="AE2202" s="1" t="s">
        <v>143</v>
      </c>
      <c r="AF2202" s="1" t="s">
        <v>107</v>
      </c>
      <c r="AG2202" s="1" t="s">
        <v>50</v>
      </c>
      <c r="AH2202">
        <v>18087</v>
      </c>
      <c r="AI2202" s="2">
        <v>44572</v>
      </c>
      <c r="AJ2202" s="1" t="s">
        <v>101</v>
      </c>
      <c r="AK2202">
        <v>42</v>
      </c>
      <c r="AL2202">
        <v>734277</v>
      </c>
      <c r="AM2202">
        <v>176</v>
      </c>
    </row>
    <row r="2203" spans="1:39" x14ac:dyDescent="0.3">
      <c r="A2203">
        <v>2202</v>
      </c>
      <c r="B2203" s="1" t="s">
        <v>138</v>
      </c>
      <c r="C2203">
        <v>2023</v>
      </c>
      <c r="D2203">
        <v>7</v>
      </c>
      <c r="E2203" s="1" t="s">
        <v>83</v>
      </c>
      <c r="F2203" s="1" t="s">
        <v>84</v>
      </c>
      <c r="G2203" s="1" t="s">
        <v>60</v>
      </c>
      <c r="H2203" s="1" t="s">
        <v>67</v>
      </c>
      <c r="I2203">
        <v>312925.5</v>
      </c>
      <c r="J2203">
        <v>168345.8</v>
      </c>
      <c r="K2203">
        <v>144579.70000000001</v>
      </c>
      <c r="L2203">
        <v>46.2</v>
      </c>
      <c r="M2203">
        <v>89861.1</v>
      </c>
      <c r="N2203">
        <v>51399.39</v>
      </c>
      <c r="O2203">
        <v>1916.32</v>
      </c>
      <c r="P2203">
        <v>9021.76</v>
      </c>
      <c r="Q2203">
        <v>0</v>
      </c>
      <c r="R2203">
        <v>48277.33</v>
      </c>
      <c r="S2203">
        <v>96302.37</v>
      </c>
      <c r="T2203">
        <v>30.77</v>
      </c>
      <c r="U2203">
        <v>67</v>
      </c>
      <c r="V2203">
        <v>4638</v>
      </c>
      <c r="W2203">
        <v>197</v>
      </c>
      <c r="X2203">
        <v>2.94</v>
      </c>
      <c r="Y2203">
        <v>9.27</v>
      </c>
      <c r="Z2203">
        <v>4.0999999999999996</v>
      </c>
      <c r="AA2203" s="1" t="s">
        <v>139</v>
      </c>
      <c r="AB2203" s="1" t="s">
        <v>140</v>
      </c>
      <c r="AC2203" s="1" t="s">
        <v>141</v>
      </c>
      <c r="AD2203" s="1" t="s">
        <v>142</v>
      </c>
      <c r="AE2203" s="1" t="s">
        <v>143</v>
      </c>
      <c r="AF2203" s="1" t="s">
        <v>107</v>
      </c>
      <c r="AG2203" s="1" t="s">
        <v>50</v>
      </c>
      <c r="AH2203">
        <v>18087</v>
      </c>
      <c r="AI2203" s="2">
        <v>44572</v>
      </c>
      <c r="AJ2203" s="1" t="s">
        <v>101</v>
      </c>
      <c r="AK2203">
        <v>42</v>
      </c>
      <c r="AL2203">
        <v>734277</v>
      </c>
      <c r="AM2203">
        <v>176</v>
      </c>
    </row>
    <row r="2204" spans="1:39" x14ac:dyDescent="0.3">
      <c r="A2204">
        <v>2203</v>
      </c>
      <c r="B2204" s="1" t="s">
        <v>138</v>
      </c>
      <c r="C2204">
        <v>2023</v>
      </c>
      <c r="D2204">
        <v>8</v>
      </c>
      <c r="E2204" s="1" t="s">
        <v>85</v>
      </c>
      <c r="F2204" s="1" t="s">
        <v>84</v>
      </c>
      <c r="G2204" s="1" t="s">
        <v>42</v>
      </c>
      <c r="H2204" s="1" t="s">
        <v>63</v>
      </c>
      <c r="I2204">
        <v>949456.38</v>
      </c>
      <c r="J2204">
        <v>818036.34</v>
      </c>
      <c r="K2204">
        <v>131420.03</v>
      </c>
      <c r="L2204">
        <v>13.84</v>
      </c>
      <c r="M2204">
        <v>484776.6</v>
      </c>
      <c r="N2204">
        <v>256996.95</v>
      </c>
      <c r="O2204">
        <v>13096.65</v>
      </c>
      <c r="P2204">
        <v>23885.62</v>
      </c>
      <c r="Q2204">
        <v>0</v>
      </c>
      <c r="R2204">
        <v>129146.24000000001</v>
      </c>
      <c r="S2204">
        <v>2273.79</v>
      </c>
      <c r="T2204">
        <v>0.24</v>
      </c>
      <c r="U2204">
        <v>1374</v>
      </c>
      <c r="V2204">
        <v>691</v>
      </c>
      <c r="W2204">
        <v>3466</v>
      </c>
      <c r="X2204">
        <v>2.52</v>
      </c>
      <c r="Y2204">
        <v>10.11</v>
      </c>
      <c r="Z2204">
        <v>3.8</v>
      </c>
      <c r="AA2204" s="1" t="s">
        <v>139</v>
      </c>
      <c r="AB2204" s="1" t="s">
        <v>140</v>
      </c>
      <c r="AC2204" s="1" t="s">
        <v>141</v>
      </c>
      <c r="AD2204" s="1" t="s">
        <v>142</v>
      </c>
      <c r="AE2204" s="1" t="s">
        <v>143</v>
      </c>
      <c r="AF2204" s="1" t="s">
        <v>107</v>
      </c>
      <c r="AG2204" s="1" t="s">
        <v>50</v>
      </c>
      <c r="AH2204">
        <v>18087</v>
      </c>
      <c r="AI2204" s="2">
        <v>44572</v>
      </c>
      <c r="AJ2204" s="1" t="s">
        <v>101</v>
      </c>
      <c r="AK2204">
        <v>42</v>
      </c>
      <c r="AL2204">
        <v>734277</v>
      </c>
      <c r="AM2204">
        <v>176</v>
      </c>
    </row>
    <row r="2205" spans="1:39" x14ac:dyDescent="0.3">
      <c r="A2205">
        <v>2204</v>
      </c>
      <c r="B2205" s="1" t="s">
        <v>138</v>
      </c>
      <c r="C2205">
        <v>2023</v>
      </c>
      <c r="D2205">
        <v>8</v>
      </c>
      <c r="E2205" s="1" t="s">
        <v>85</v>
      </c>
      <c r="F2205" s="1" t="s">
        <v>84</v>
      </c>
      <c r="G2205" s="1" t="s">
        <v>52</v>
      </c>
      <c r="H2205" s="1" t="s">
        <v>69</v>
      </c>
      <c r="I2205">
        <v>678183.13</v>
      </c>
      <c r="J2205">
        <v>528191.16</v>
      </c>
      <c r="K2205">
        <v>149991.97</v>
      </c>
      <c r="L2205">
        <v>22.12</v>
      </c>
      <c r="M2205">
        <v>362134.5</v>
      </c>
      <c r="N2205">
        <v>183569.25</v>
      </c>
      <c r="O2205">
        <v>7370.5</v>
      </c>
      <c r="P2205">
        <v>16693.04</v>
      </c>
      <c r="Q2205">
        <v>0</v>
      </c>
      <c r="R2205">
        <v>118596.52</v>
      </c>
      <c r="S2205">
        <v>31395.45</v>
      </c>
      <c r="T2205">
        <v>4.63</v>
      </c>
      <c r="U2205">
        <v>575</v>
      </c>
      <c r="V2205">
        <v>1179</v>
      </c>
      <c r="W2205">
        <v>2518</v>
      </c>
      <c r="X2205">
        <v>4.38</v>
      </c>
      <c r="Y2205">
        <v>14.58</v>
      </c>
      <c r="Z2205">
        <v>4.4000000000000004</v>
      </c>
      <c r="AA2205" s="1" t="s">
        <v>139</v>
      </c>
      <c r="AB2205" s="1" t="s">
        <v>140</v>
      </c>
      <c r="AC2205" s="1" t="s">
        <v>141</v>
      </c>
      <c r="AD2205" s="1" t="s">
        <v>142</v>
      </c>
      <c r="AE2205" s="1" t="s">
        <v>143</v>
      </c>
      <c r="AF2205" s="1" t="s">
        <v>107</v>
      </c>
      <c r="AG2205" s="1" t="s">
        <v>50</v>
      </c>
      <c r="AH2205">
        <v>18087</v>
      </c>
      <c r="AI2205" s="2">
        <v>44572</v>
      </c>
      <c r="AJ2205" s="1" t="s">
        <v>101</v>
      </c>
      <c r="AK2205">
        <v>42</v>
      </c>
      <c r="AL2205">
        <v>734277</v>
      </c>
      <c r="AM2205">
        <v>176</v>
      </c>
    </row>
    <row r="2206" spans="1:39" x14ac:dyDescent="0.3">
      <c r="A2206">
        <v>2205</v>
      </c>
      <c r="B2206" s="1" t="s">
        <v>138</v>
      </c>
      <c r="C2206">
        <v>2023</v>
      </c>
      <c r="D2206">
        <v>8</v>
      </c>
      <c r="E2206" s="1" t="s">
        <v>85</v>
      </c>
      <c r="F2206" s="1" t="s">
        <v>84</v>
      </c>
      <c r="G2206" s="1" t="s">
        <v>54</v>
      </c>
      <c r="H2206" s="1" t="s">
        <v>65</v>
      </c>
      <c r="I2206">
        <v>406909.88</v>
      </c>
      <c r="J2206">
        <v>247700.09</v>
      </c>
      <c r="K2206">
        <v>159209.79</v>
      </c>
      <c r="L2206">
        <v>39.130000000000003</v>
      </c>
      <c r="M2206">
        <v>189176.4</v>
      </c>
      <c r="N2206">
        <v>110141.55</v>
      </c>
      <c r="O2206">
        <v>4726.5</v>
      </c>
      <c r="P2206">
        <v>10096.52</v>
      </c>
      <c r="Q2206">
        <v>0</v>
      </c>
      <c r="R2206">
        <v>73032.25</v>
      </c>
      <c r="S2206">
        <v>86177.54</v>
      </c>
      <c r="T2206">
        <v>21.18</v>
      </c>
      <c r="U2206">
        <v>230</v>
      </c>
      <c r="V2206">
        <v>1763</v>
      </c>
      <c r="W2206">
        <v>934</v>
      </c>
      <c r="X2206">
        <v>4.0599999999999996</v>
      </c>
      <c r="Y2206">
        <v>13.36</v>
      </c>
      <c r="Z2206">
        <v>4.5999999999999996</v>
      </c>
      <c r="AA2206" s="1" t="s">
        <v>139</v>
      </c>
      <c r="AB2206" s="1" t="s">
        <v>140</v>
      </c>
      <c r="AC2206" s="1" t="s">
        <v>141</v>
      </c>
      <c r="AD2206" s="1" t="s">
        <v>142</v>
      </c>
      <c r="AE2206" s="1" t="s">
        <v>143</v>
      </c>
      <c r="AF2206" s="1" t="s">
        <v>107</v>
      </c>
      <c r="AG2206" s="1" t="s">
        <v>50</v>
      </c>
      <c r="AH2206">
        <v>18087</v>
      </c>
      <c r="AI2206" s="2">
        <v>44572</v>
      </c>
      <c r="AJ2206" s="1" t="s">
        <v>101</v>
      </c>
      <c r="AK2206">
        <v>42</v>
      </c>
      <c r="AL2206">
        <v>734277</v>
      </c>
      <c r="AM2206">
        <v>176</v>
      </c>
    </row>
    <row r="2207" spans="1:39" x14ac:dyDescent="0.3">
      <c r="A2207">
        <v>2206</v>
      </c>
      <c r="B2207" s="1" t="s">
        <v>138</v>
      </c>
      <c r="C2207">
        <v>2023</v>
      </c>
      <c r="D2207">
        <v>8</v>
      </c>
      <c r="E2207" s="1" t="s">
        <v>85</v>
      </c>
      <c r="F2207" s="1" t="s">
        <v>84</v>
      </c>
      <c r="G2207" s="1" t="s">
        <v>56</v>
      </c>
      <c r="H2207" s="1" t="s">
        <v>57</v>
      </c>
      <c r="I2207">
        <v>271273.25</v>
      </c>
      <c r="J2207">
        <v>202019.25</v>
      </c>
      <c r="K2207">
        <v>69254</v>
      </c>
      <c r="L2207">
        <v>25.53</v>
      </c>
      <c r="M2207">
        <v>106562.4</v>
      </c>
      <c r="N2207">
        <v>73427.7</v>
      </c>
      <c r="O2207">
        <v>2361.9</v>
      </c>
      <c r="P2207">
        <v>7788.54</v>
      </c>
      <c r="Q2207">
        <v>0</v>
      </c>
      <c r="R2207">
        <v>44454.36</v>
      </c>
      <c r="S2207">
        <v>24799.64</v>
      </c>
      <c r="T2207">
        <v>9.14</v>
      </c>
      <c r="U2207">
        <v>141</v>
      </c>
      <c r="V2207">
        <v>1921</v>
      </c>
      <c r="W2207">
        <v>568</v>
      </c>
      <c r="X2207">
        <v>4.03</v>
      </c>
      <c r="Y2207">
        <v>11.33</v>
      </c>
      <c r="Z2207">
        <v>4.4000000000000004</v>
      </c>
      <c r="AA2207" s="1" t="s">
        <v>139</v>
      </c>
      <c r="AB2207" s="1" t="s">
        <v>140</v>
      </c>
      <c r="AC2207" s="1" t="s">
        <v>141</v>
      </c>
      <c r="AD2207" s="1" t="s">
        <v>142</v>
      </c>
      <c r="AE2207" s="1" t="s">
        <v>143</v>
      </c>
      <c r="AF2207" s="1" t="s">
        <v>107</v>
      </c>
      <c r="AG2207" s="1" t="s">
        <v>50</v>
      </c>
      <c r="AH2207">
        <v>18087</v>
      </c>
      <c r="AI2207" s="2">
        <v>44572</v>
      </c>
      <c r="AJ2207" s="1" t="s">
        <v>101</v>
      </c>
      <c r="AK2207">
        <v>42</v>
      </c>
      <c r="AL2207">
        <v>734277</v>
      </c>
      <c r="AM2207">
        <v>176</v>
      </c>
    </row>
    <row r="2208" spans="1:39" x14ac:dyDescent="0.3">
      <c r="A2208">
        <v>2207</v>
      </c>
      <c r="B2208" s="1" t="s">
        <v>138</v>
      </c>
      <c r="C2208">
        <v>2023</v>
      </c>
      <c r="D2208">
        <v>8</v>
      </c>
      <c r="E2208" s="1" t="s">
        <v>85</v>
      </c>
      <c r="F2208" s="1" t="s">
        <v>84</v>
      </c>
      <c r="G2208" s="1" t="s">
        <v>58</v>
      </c>
      <c r="H2208" s="1" t="s">
        <v>59</v>
      </c>
      <c r="I2208">
        <v>217018.6</v>
      </c>
      <c r="J2208">
        <v>175912.17</v>
      </c>
      <c r="K2208">
        <v>41106.43</v>
      </c>
      <c r="L2208">
        <v>18.940000000000001</v>
      </c>
      <c r="M2208">
        <v>86163.839999999997</v>
      </c>
      <c r="N2208">
        <v>58742.16</v>
      </c>
      <c r="O2208">
        <v>3916.8</v>
      </c>
      <c r="P2208">
        <v>6070.02</v>
      </c>
      <c r="Q2208">
        <v>0</v>
      </c>
      <c r="R2208">
        <v>33410.75</v>
      </c>
      <c r="S2208">
        <v>7695.69</v>
      </c>
      <c r="T2208">
        <v>3.55</v>
      </c>
      <c r="U2208">
        <v>70</v>
      </c>
      <c r="V2208">
        <v>3075</v>
      </c>
      <c r="W2208">
        <v>189</v>
      </c>
      <c r="X2208">
        <v>2.71</v>
      </c>
      <c r="Y2208">
        <v>11.56</v>
      </c>
      <c r="Z2208">
        <v>4.5999999999999996</v>
      </c>
      <c r="AA2208" s="1" t="s">
        <v>139</v>
      </c>
      <c r="AB2208" s="1" t="s">
        <v>140</v>
      </c>
      <c r="AC2208" s="1" t="s">
        <v>141</v>
      </c>
      <c r="AD2208" s="1" t="s">
        <v>142</v>
      </c>
      <c r="AE2208" s="1" t="s">
        <v>143</v>
      </c>
      <c r="AF2208" s="1" t="s">
        <v>107</v>
      </c>
      <c r="AG2208" s="1" t="s">
        <v>50</v>
      </c>
      <c r="AH2208">
        <v>18087</v>
      </c>
      <c r="AI2208" s="2">
        <v>44572</v>
      </c>
      <c r="AJ2208" s="1" t="s">
        <v>101</v>
      </c>
      <c r="AK2208">
        <v>42</v>
      </c>
      <c r="AL2208">
        <v>734277</v>
      </c>
      <c r="AM2208">
        <v>176</v>
      </c>
    </row>
    <row r="2209" spans="1:39" x14ac:dyDescent="0.3">
      <c r="A2209">
        <v>2208</v>
      </c>
      <c r="B2209" s="1" t="s">
        <v>138</v>
      </c>
      <c r="C2209">
        <v>2023</v>
      </c>
      <c r="D2209">
        <v>8</v>
      </c>
      <c r="E2209" s="1" t="s">
        <v>85</v>
      </c>
      <c r="F2209" s="1" t="s">
        <v>84</v>
      </c>
      <c r="G2209" s="1" t="s">
        <v>60</v>
      </c>
      <c r="H2209" s="1" t="s">
        <v>61</v>
      </c>
      <c r="I2209">
        <v>189891.28</v>
      </c>
      <c r="J2209">
        <v>122236.41</v>
      </c>
      <c r="K2209">
        <v>67654.86</v>
      </c>
      <c r="L2209">
        <v>35.630000000000003</v>
      </c>
      <c r="M2209">
        <v>79347.66</v>
      </c>
      <c r="N2209">
        <v>51399.39</v>
      </c>
      <c r="O2209">
        <v>1852.55</v>
      </c>
      <c r="P2209">
        <v>5158.8900000000003</v>
      </c>
      <c r="Q2209">
        <v>0</v>
      </c>
      <c r="R2209">
        <v>32259.96</v>
      </c>
      <c r="S2209">
        <v>35394.9</v>
      </c>
      <c r="T2209">
        <v>18.64</v>
      </c>
      <c r="U2209">
        <v>36</v>
      </c>
      <c r="V2209">
        <v>5196</v>
      </c>
      <c r="W2209">
        <v>126</v>
      </c>
      <c r="X2209">
        <v>3.5</v>
      </c>
      <c r="Y2209">
        <v>10.8</v>
      </c>
      <c r="Z2209">
        <v>4.3</v>
      </c>
      <c r="AA2209" s="1" t="s">
        <v>139</v>
      </c>
      <c r="AB2209" s="1" t="s">
        <v>140</v>
      </c>
      <c r="AC2209" s="1" t="s">
        <v>141</v>
      </c>
      <c r="AD2209" s="1" t="s">
        <v>142</v>
      </c>
      <c r="AE2209" s="1" t="s">
        <v>143</v>
      </c>
      <c r="AF2209" s="1" t="s">
        <v>107</v>
      </c>
      <c r="AG2209" s="1" t="s">
        <v>50</v>
      </c>
      <c r="AH2209">
        <v>18087</v>
      </c>
      <c r="AI2209" s="2">
        <v>44572</v>
      </c>
      <c r="AJ2209" s="1" t="s">
        <v>101</v>
      </c>
      <c r="AK2209">
        <v>42</v>
      </c>
      <c r="AL2209">
        <v>734277</v>
      </c>
      <c r="AM2209">
        <v>176</v>
      </c>
    </row>
    <row r="2210" spans="1:39" x14ac:dyDescent="0.3">
      <c r="A2210">
        <v>2209</v>
      </c>
      <c r="B2210" s="1" t="s">
        <v>138</v>
      </c>
      <c r="C2210">
        <v>2023</v>
      </c>
      <c r="D2210">
        <v>9</v>
      </c>
      <c r="E2210" s="1" t="s">
        <v>86</v>
      </c>
      <c r="F2210" s="1" t="s">
        <v>84</v>
      </c>
      <c r="G2210" s="1" t="s">
        <v>42</v>
      </c>
      <c r="H2210" s="1" t="s">
        <v>81</v>
      </c>
      <c r="I2210">
        <v>1765995.54</v>
      </c>
      <c r="J2210">
        <v>1516137.22</v>
      </c>
      <c r="K2210">
        <v>249858.32</v>
      </c>
      <c r="L2210">
        <v>14.15</v>
      </c>
      <c r="M2210">
        <v>388124.1</v>
      </c>
      <c r="N2210">
        <v>256996.95</v>
      </c>
      <c r="O2210">
        <v>13384</v>
      </c>
      <c r="P2210">
        <v>57226.46</v>
      </c>
      <c r="Q2210">
        <v>0</v>
      </c>
      <c r="R2210">
        <v>248938.83</v>
      </c>
      <c r="S2210">
        <v>919.49</v>
      </c>
      <c r="T2210">
        <v>0.05</v>
      </c>
      <c r="U2210">
        <v>1303</v>
      </c>
      <c r="V2210">
        <v>1355</v>
      </c>
      <c r="W2210">
        <v>5599</v>
      </c>
      <c r="X2210">
        <v>4.3</v>
      </c>
      <c r="Y2210">
        <v>11.62</v>
      </c>
      <c r="Z2210">
        <v>4.5999999999999996</v>
      </c>
      <c r="AA2210" s="1" t="s">
        <v>139</v>
      </c>
      <c r="AB2210" s="1" t="s">
        <v>140</v>
      </c>
      <c r="AC2210" s="1" t="s">
        <v>141</v>
      </c>
      <c r="AD2210" s="1" t="s">
        <v>142</v>
      </c>
      <c r="AE2210" s="1" t="s">
        <v>143</v>
      </c>
      <c r="AF2210" s="1" t="s">
        <v>107</v>
      </c>
      <c r="AG2210" s="1" t="s">
        <v>50</v>
      </c>
      <c r="AH2210">
        <v>18087</v>
      </c>
      <c r="AI2210" s="2">
        <v>44572</v>
      </c>
      <c r="AJ2210" s="1" t="s">
        <v>101</v>
      </c>
      <c r="AK2210">
        <v>42</v>
      </c>
      <c r="AL2210">
        <v>734277</v>
      </c>
      <c r="AM2210">
        <v>176</v>
      </c>
    </row>
    <row r="2211" spans="1:39" x14ac:dyDescent="0.3">
      <c r="A2211">
        <v>2210</v>
      </c>
      <c r="B2211" s="1" t="s">
        <v>138</v>
      </c>
      <c r="C2211">
        <v>2023</v>
      </c>
      <c r="D2211">
        <v>9</v>
      </c>
      <c r="E2211" s="1" t="s">
        <v>86</v>
      </c>
      <c r="F2211" s="1" t="s">
        <v>84</v>
      </c>
      <c r="G2211" s="1" t="s">
        <v>52</v>
      </c>
      <c r="H2211" s="1" t="s">
        <v>69</v>
      </c>
      <c r="I2211">
        <v>1261425.3899999999</v>
      </c>
      <c r="J2211">
        <v>993504.84</v>
      </c>
      <c r="K2211">
        <v>267920.53999999998</v>
      </c>
      <c r="L2211">
        <v>21.24</v>
      </c>
      <c r="M2211">
        <v>337701</v>
      </c>
      <c r="N2211">
        <v>183569.25</v>
      </c>
      <c r="O2211">
        <v>10569.75</v>
      </c>
      <c r="P2211">
        <v>26892.02</v>
      </c>
      <c r="Q2211">
        <v>0</v>
      </c>
      <c r="R2211">
        <v>191140.56</v>
      </c>
      <c r="S2211">
        <v>76779.990000000005</v>
      </c>
      <c r="T2211">
        <v>6.09</v>
      </c>
      <c r="U2211">
        <v>1644</v>
      </c>
      <c r="V2211">
        <v>767</v>
      </c>
      <c r="W2211">
        <v>4222</v>
      </c>
      <c r="X2211">
        <v>2.57</v>
      </c>
      <c r="Y2211">
        <v>10.36</v>
      </c>
      <c r="Z2211">
        <v>4.5</v>
      </c>
      <c r="AA2211" s="1" t="s">
        <v>139</v>
      </c>
      <c r="AB2211" s="1" t="s">
        <v>140</v>
      </c>
      <c r="AC2211" s="1" t="s">
        <v>141</v>
      </c>
      <c r="AD2211" s="1" t="s">
        <v>142</v>
      </c>
      <c r="AE2211" s="1" t="s">
        <v>143</v>
      </c>
      <c r="AF2211" s="1" t="s">
        <v>107</v>
      </c>
      <c r="AG2211" s="1" t="s">
        <v>50</v>
      </c>
      <c r="AH2211">
        <v>18087</v>
      </c>
      <c r="AI2211" s="2">
        <v>44572</v>
      </c>
      <c r="AJ2211" s="1" t="s">
        <v>101</v>
      </c>
      <c r="AK2211">
        <v>42</v>
      </c>
      <c r="AL2211">
        <v>734277</v>
      </c>
      <c r="AM2211">
        <v>176</v>
      </c>
    </row>
    <row r="2212" spans="1:39" x14ac:dyDescent="0.3">
      <c r="A2212">
        <v>2211</v>
      </c>
      <c r="B2212" s="1" t="s">
        <v>138</v>
      </c>
      <c r="C2212">
        <v>2023</v>
      </c>
      <c r="D2212">
        <v>9</v>
      </c>
      <c r="E2212" s="1" t="s">
        <v>86</v>
      </c>
      <c r="F2212" s="1" t="s">
        <v>84</v>
      </c>
      <c r="G2212" s="1" t="s">
        <v>54</v>
      </c>
      <c r="H2212" s="1" t="s">
        <v>55</v>
      </c>
      <c r="I2212">
        <v>756855.23</v>
      </c>
      <c r="J2212">
        <v>492393.61</v>
      </c>
      <c r="K2212">
        <v>264461.62</v>
      </c>
      <c r="L2212">
        <v>34.94</v>
      </c>
      <c r="M2212">
        <v>171013.5</v>
      </c>
      <c r="N2212">
        <v>110141.55</v>
      </c>
      <c r="O2212">
        <v>3915.75</v>
      </c>
      <c r="P2212">
        <v>17362.32</v>
      </c>
      <c r="Q2212">
        <v>0</v>
      </c>
      <c r="R2212">
        <v>129842.98</v>
      </c>
      <c r="S2212">
        <v>134618.63</v>
      </c>
      <c r="T2212">
        <v>17.79</v>
      </c>
      <c r="U2212">
        <v>390</v>
      </c>
      <c r="V2212">
        <v>1937</v>
      </c>
      <c r="W2212">
        <v>1378</v>
      </c>
      <c r="X2212">
        <v>3.53</v>
      </c>
      <c r="Y2212">
        <v>11.77</v>
      </c>
      <c r="Z2212">
        <v>3.8</v>
      </c>
      <c r="AA2212" s="1" t="s">
        <v>139</v>
      </c>
      <c r="AB2212" s="1" t="s">
        <v>140</v>
      </c>
      <c r="AC2212" s="1" t="s">
        <v>141</v>
      </c>
      <c r="AD2212" s="1" t="s">
        <v>142</v>
      </c>
      <c r="AE2212" s="1" t="s">
        <v>143</v>
      </c>
      <c r="AF2212" s="1" t="s">
        <v>107</v>
      </c>
      <c r="AG2212" s="1" t="s">
        <v>50</v>
      </c>
      <c r="AH2212">
        <v>18087</v>
      </c>
      <c r="AI2212" s="2">
        <v>44572</v>
      </c>
      <c r="AJ2212" s="1" t="s">
        <v>101</v>
      </c>
      <c r="AK2212">
        <v>42</v>
      </c>
      <c r="AL2212">
        <v>734277</v>
      </c>
      <c r="AM2212">
        <v>176</v>
      </c>
    </row>
    <row r="2213" spans="1:39" x14ac:dyDescent="0.3">
      <c r="A2213">
        <v>2212</v>
      </c>
      <c r="B2213" s="1" t="s">
        <v>138</v>
      </c>
      <c r="C2213">
        <v>2023</v>
      </c>
      <c r="D2213">
        <v>9</v>
      </c>
      <c r="E2213" s="1" t="s">
        <v>86</v>
      </c>
      <c r="F2213" s="1" t="s">
        <v>84</v>
      </c>
      <c r="G2213" s="1" t="s">
        <v>56</v>
      </c>
      <c r="H2213" s="1" t="s">
        <v>66</v>
      </c>
      <c r="I2213">
        <v>504570.15</v>
      </c>
      <c r="J2213">
        <v>396625.61</v>
      </c>
      <c r="K2213">
        <v>107944.55</v>
      </c>
      <c r="L2213">
        <v>21.39</v>
      </c>
      <c r="M2213">
        <v>132216</v>
      </c>
      <c r="N2213">
        <v>73427.7</v>
      </c>
      <c r="O2213">
        <v>3702.5</v>
      </c>
      <c r="P2213">
        <v>11453.66</v>
      </c>
      <c r="Q2213">
        <v>0</v>
      </c>
      <c r="R2213">
        <v>72032.960000000006</v>
      </c>
      <c r="S2213">
        <v>35911.589999999997</v>
      </c>
      <c r="T2213">
        <v>7.12</v>
      </c>
      <c r="U2213">
        <v>433</v>
      </c>
      <c r="V2213">
        <v>1165</v>
      </c>
      <c r="W2213">
        <v>1283</v>
      </c>
      <c r="X2213">
        <v>2.96</v>
      </c>
      <c r="Y2213">
        <v>11.58</v>
      </c>
      <c r="Z2213">
        <v>4.4000000000000004</v>
      </c>
      <c r="AA2213" s="1" t="s">
        <v>139</v>
      </c>
      <c r="AB2213" s="1" t="s">
        <v>140</v>
      </c>
      <c r="AC2213" s="1" t="s">
        <v>141</v>
      </c>
      <c r="AD2213" s="1" t="s">
        <v>142</v>
      </c>
      <c r="AE2213" s="1" t="s">
        <v>143</v>
      </c>
      <c r="AF2213" s="1" t="s">
        <v>107</v>
      </c>
      <c r="AG2213" s="1" t="s">
        <v>50</v>
      </c>
      <c r="AH2213">
        <v>18087</v>
      </c>
      <c r="AI2213" s="2">
        <v>44572</v>
      </c>
      <c r="AJ2213" s="1" t="s">
        <v>101</v>
      </c>
      <c r="AK2213">
        <v>42</v>
      </c>
      <c r="AL2213">
        <v>734277</v>
      </c>
      <c r="AM2213">
        <v>176</v>
      </c>
    </row>
    <row r="2214" spans="1:39" x14ac:dyDescent="0.3">
      <c r="A2214">
        <v>2213</v>
      </c>
      <c r="B2214" s="1" t="s">
        <v>138</v>
      </c>
      <c r="C2214">
        <v>2023</v>
      </c>
      <c r="D2214">
        <v>9</v>
      </c>
      <c r="E2214" s="1" t="s">
        <v>86</v>
      </c>
      <c r="F2214" s="1" t="s">
        <v>84</v>
      </c>
      <c r="G2214" s="1" t="s">
        <v>58</v>
      </c>
      <c r="H2214" s="1" t="s">
        <v>59</v>
      </c>
      <c r="I2214">
        <v>403656.12</v>
      </c>
      <c r="J2214">
        <v>325102.87</v>
      </c>
      <c r="K2214">
        <v>78553.25</v>
      </c>
      <c r="L2214">
        <v>19.46</v>
      </c>
      <c r="M2214">
        <v>97228.32</v>
      </c>
      <c r="N2214">
        <v>58742.16</v>
      </c>
      <c r="O2214">
        <v>2112.2399999999998</v>
      </c>
      <c r="P2214">
        <v>12405.59</v>
      </c>
      <c r="Q2214">
        <v>0</v>
      </c>
      <c r="R2214">
        <v>52011.6</v>
      </c>
      <c r="S2214">
        <v>26541.65</v>
      </c>
      <c r="T2214">
        <v>6.58</v>
      </c>
      <c r="U2214">
        <v>106</v>
      </c>
      <c r="V2214">
        <v>3795</v>
      </c>
      <c r="W2214">
        <v>374</v>
      </c>
      <c r="X2214">
        <v>3.54</v>
      </c>
      <c r="Y2214">
        <v>10.76</v>
      </c>
      <c r="Z2214">
        <v>4.2</v>
      </c>
      <c r="AA2214" s="1" t="s">
        <v>139</v>
      </c>
      <c r="AB2214" s="1" t="s">
        <v>140</v>
      </c>
      <c r="AC2214" s="1" t="s">
        <v>141</v>
      </c>
      <c r="AD2214" s="1" t="s">
        <v>142</v>
      </c>
      <c r="AE2214" s="1" t="s">
        <v>143</v>
      </c>
      <c r="AF2214" s="1" t="s">
        <v>107</v>
      </c>
      <c r="AG2214" s="1" t="s">
        <v>50</v>
      </c>
      <c r="AH2214">
        <v>18087</v>
      </c>
      <c r="AI2214" s="2">
        <v>44572</v>
      </c>
      <c r="AJ2214" s="1" t="s">
        <v>101</v>
      </c>
      <c r="AK2214">
        <v>42</v>
      </c>
      <c r="AL2214">
        <v>734277</v>
      </c>
      <c r="AM2214">
        <v>176</v>
      </c>
    </row>
    <row r="2215" spans="1:39" x14ac:dyDescent="0.3">
      <c r="A2215">
        <v>2214</v>
      </c>
      <c r="B2215" s="1" t="s">
        <v>138</v>
      </c>
      <c r="C2215">
        <v>2023</v>
      </c>
      <c r="D2215">
        <v>9</v>
      </c>
      <c r="E2215" s="1" t="s">
        <v>86</v>
      </c>
      <c r="F2215" s="1" t="s">
        <v>84</v>
      </c>
      <c r="G2215" s="1" t="s">
        <v>60</v>
      </c>
      <c r="H2215" s="1" t="s">
        <v>77</v>
      </c>
      <c r="I2215">
        <v>353199.11</v>
      </c>
      <c r="J2215">
        <v>211215.71</v>
      </c>
      <c r="K2215">
        <v>141983.4</v>
      </c>
      <c r="L2215">
        <v>40.200000000000003</v>
      </c>
      <c r="M2215">
        <v>77110.320000000007</v>
      </c>
      <c r="N2215">
        <v>51399.39</v>
      </c>
      <c r="O2215">
        <v>2571.66</v>
      </c>
      <c r="P2215">
        <v>5964.68</v>
      </c>
      <c r="Q2215">
        <v>0</v>
      </c>
      <c r="R2215">
        <v>44971</v>
      </c>
      <c r="S2215">
        <v>97012.4</v>
      </c>
      <c r="T2215">
        <v>27.47</v>
      </c>
      <c r="U2215">
        <v>92</v>
      </c>
      <c r="V2215">
        <v>3829</v>
      </c>
      <c r="W2215">
        <v>407</v>
      </c>
      <c r="X2215">
        <v>4.43</v>
      </c>
      <c r="Y2215">
        <v>11.83</v>
      </c>
      <c r="Z2215">
        <v>4.2</v>
      </c>
      <c r="AA2215" s="1" t="s">
        <v>139</v>
      </c>
      <c r="AB2215" s="1" t="s">
        <v>140</v>
      </c>
      <c r="AC2215" s="1" t="s">
        <v>141</v>
      </c>
      <c r="AD2215" s="1" t="s">
        <v>142</v>
      </c>
      <c r="AE2215" s="1" t="s">
        <v>143</v>
      </c>
      <c r="AF2215" s="1" t="s">
        <v>107</v>
      </c>
      <c r="AG2215" s="1" t="s">
        <v>50</v>
      </c>
      <c r="AH2215">
        <v>18087</v>
      </c>
      <c r="AI2215" s="2">
        <v>44572</v>
      </c>
      <c r="AJ2215" s="1" t="s">
        <v>101</v>
      </c>
      <c r="AK2215">
        <v>42</v>
      </c>
      <c r="AL2215">
        <v>734277</v>
      </c>
      <c r="AM2215">
        <v>176</v>
      </c>
    </row>
    <row r="2216" spans="1:39" x14ac:dyDescent="0.3">
      <c r="A2216">
        <v>2215</v>
      </c>
      <c r="B2216" s="1" t="s">
        <v>138</v>
      </c>
      <c r="C2216">
        <v>2023</v>
      </c>
      <c r="D2216">
        <v>10</v>
      </c>
      <c r="E2216" s="1" t="s">
        <v>87</v>
      </c>
      <c r="F2216" s="1" t="s">
        <v>88</v>
      </c>
      <c r="G2216" s="1" t="s">
        <v>42</v>
      </c>
      <c r="H2216" s="1" t="s">
        <v>43</v>
      </c>
      <c r="I2216">
        <v>2536136.21</v>
      </c>
      <c r="J2216">
        <v>2261869.12</v>
      </c>
      <c r="K2216">
        <v>274267.09000000003</v>
      </c>
      <c r="L2216">
        <v>10.81</v>
      </c>
      <c r="M2216">
        <v>395077.2</v>
      </c>
      <c r="N2216">
        <v>256996.95</v>
      </c>
      <c r="O2216">
        <v>9640.4</v>
      </c>
      <c r="P2216">
        <v>58827.75</v>
      </c>
      <c r="Q2216">
        <v>0</v>
      </c>
      <c r="R2216">
        <v>368110.61</v>
      </c>
      <c r="S2216">
        <v>-93843.520000000004</v>
      </c>
      <c r="T2216">
        <v>-3.7</v>
      </c>
      <c r="U2216">
        <v>2303</v>
      </c>
      <c r="V2216">
        <v>1101</v>
      </c>
      <c r="W2216">
        <v>9227</v>
      </c>
      <c r="X2216">
        <v>4.01</v>
      </c>
      <c r="Y2216">
        <v>12.9</v>
      </c>
      <c r="Z2216">
        <v>4.7</v>
      </c>
      <c r="AA2216" s="1" t="s">
        <v>139</v>
      </c>
      <c r="AB2216" s="1" t="s">
        <v>140</v>
      </c>
      <c r="AC2216" s="1" t="s">
        <v>141</v>
      </c>
      <c r="AD2216" s="1" t="s">
        <v>142</v>
      </c>
      <c r="AE2216" s="1" t="s">
        <v>143</v>
      </c>
      <c r="AF2216" s="1" t="s">
        <v>107</v>
      </c>
      <c r="AG2216" s="1" t="s">
        <v>50</v>
      </c>
      <c r="AH2216">
        <v>18087</v>
      </c>
      <c r="AI2216" s="2">
        <v>44572</v>
      </c>
      <c r="AJ2216" s="1" t="s">
        <v>101</v>
      </c>
      <c r="AK2216">
        <v>42</v>
      </c>
      <c r="AL2216">
        <v>734277</v>
      </c>
      <c r="AM2216">
        <v>176</v>
      </c>
    </row>
    <row r="2217" spans="1:39" x14ac:dyDescent="0.3">
      <c r="A2217">
        <v>2216</v>
      </c>
      <c r="B2217" s="1" t="s">
        <v>138</v>
      </c>
      <c r="C2217">
        <v>2023</v>
      </c>
      <c r="D2217">
        <v>10</v>
      </c>
      <c r="E2217" s="1" t="s">
        <v>87</v>
      </c>
      <c r="F2217" s="1" t="s">
        <v>88</v>
      </c>
      <c r="G2217" s="1" t="s">
        <v>52</v>
      </c>
      <c r="H2217" s="1" t="s">
        <v>75</v>
      </c>
      <c r="I2217">
        <v>1811525.86</v>
      </c>
      <c r="J2217">
        <v>1277548.8700000001</v>
      </c>
      <c r="K2217">
        <v>533976.99</v>
      </c>
      <c r="L2217">
        <v>29.48</v>
      </c>
      <c r="M2217">
        <v>301413</v>
      </c>
      <c r="N2217">
        <v>183569.25</v>
      </c>
      <c r="O2217">
        <v>9007.25</v>
      </c>
      <c r="P2217">
        <v>55610.53</v>
      </c>
      <c r="Q2217">
        <v>0</v>
      </c>
      <c r="R2217">
        <v>279226.94</v>
      </c>
      <c r="S2217">
        <v>254750.05</v>
      </c>
      <c r="T2217">
        <v>14.06</v>
      </c>
      <c r="U2217">
        <v>2471</v>
      </c>
      <c r="V2217">
        <v>733</v>
      </c>
      <c r="W2217">
        <v>10016</v>
      </c>
      <c r="X2217">
        <v>4.05</v>
      </c>
      <c r="Y2217">
        <v>8.2799999999999994</v>
      </c>
      <c r="Z2217">
        <v>4.8</v>
      </c>
      <c r="AA2217" s="1" t="s">
        <v>139</v>
      </c>
      <c r="AB2217" s="1" t="s">
        <v>140</v>
      </c>
      <c r="AC2217" s="1" t="s">
        <v>141</v>
      </c>
      <c r="AD2217" s="1" t="s">
        <v>142</v>
      </c>
      <c r="AE2217" s="1" t="s">
        <v>143</v>
      </c>
      <c r="AF2217" s="1" t="s">
        <v>107</v>
      </c>
      <c r="AG2217" s="1" t="s">
        <v>50</v>
      </c>
      <c r="AH2217">
        <v>18087</v>
      </c>
      <c r="AI2217" s="2">
        <v>44572</v>
      </c>
      <c r="AJ2217" s="1" t="s">
        <v>101</v>
      </c>
      <c r="AK2217">
        <v>42</v>
      </c>
      <c r="AL2217">
        <v>734277</v>
      </c>
      <c r="AM2217">
        <v>176</v>
      </c>
    </row>
    <row r="2218" spans="1:39" x14ac:dyDescent="0.3">
      <c r="A2218">
        <v>2217</v>
      </c>
      <c r="B2218" s="1" t="s">
        <v>138</v>
      </c>
      <c r="C2218">
        <v>2023</v>
      </c>
      <c r="D2218">
        <v>10</v>
      </c>
      <c r="E2218" s="1" t="s">
        <v>87</v>
      </c>
      <c r="F2218" s="1" t="s">
        <v>88</v>
      </c>
      <c r="G2218" s="1" t="s">
        <v>54</v>
      </c>
      <c r="H2218" s="1" t="s">
        <v>70</v>
      </c>
      <c r="I2218">
        <v>1086915.52</v>
      </c>
      <c r="J2218">
        <v>703183.71</v>
      </c>
      <c r="K2218">
        <v>383731.81</v>
      </c>
      <c r="L2218">
        <v>35.299999999999997</v>
      </c>
      <c r="M2218">
        <v>196887.6</v>
      </c>
      <c r="N2218">
        <v>110141.55</v>
      </c>
      <c r="O2218">
        <v>4612.5</v>
      </c>
      <c r="P2218">
        <v>36758.160000000003</v>
      </c>
      <c r="Q2218">
        <v>0</v>
      </c>
      <c r="R2218">
        <v>181769.2</v>
      </c>
      <c r="S2218">
        <v>201962.61</v>
      </c>
      <c r="T2218">
        <v>18.579999999999998</v>
      </c>
      <c r="U2218">
        <v>716</v>
      </c>
      <c r="V2218">
        <v>1516</v>
      </c>
      <c r="W2218">
        <v>2670</v>
      </c>
      <c r="X2218">
        <v>3.73</v>
      </c>
      <c r="Y2218">
        <v>8.92</v>
      </c>
      <c r="Z2218">
        <v>4.2</v>
      </c>
      <c r="AA2218" s="1" t="s">
        <v>139</v>
      </c>
      <c r="AB2218" s="1" t="s">
        <v>140</v>
      </c>
      <c r="AC2218" s="1" t="s">
        <v>141</v>
      </c>
      <c r="AD2218" s="1" t="s">
        <v>142</v>
      </c>
      <c r="AE2218" s="1" t="s">
        <v>143</v>
      </c>
      <c r="AF2218" s="1" t="s">
        <v>107</v>
      </c>
      <c r="AG2218" s="1" t="s">
        <v>50</v>
      </c>
      <c r="AH2218">
        <v>18087</v>
      </c>
      <c r="AI2218" s="2">
        <v>44572</v>
      </c>
      <c r="AJ2218" s="1" t="s">
        <v>101</v>
      </c>
      <c r="AK2218">
        <v>42</v>
      </c>
      <c r="AL2218">
        <v>734277</v>
      </c>
      <c r="AM2218">
        <v>176</v>
      </c>
    </row>
    <row r="2219" spans="1:39" x14ac:dyDescent="0.3">
      <c r="A2219">
        <v>2218</v>
      </c>
      <c r="B2219" s="1" t="s">
        <v>138</v>
      </c>
      <c r="C2219">
        <v>2023</v>
      </c>
      <c r="D2219">
        <v>10</v>
      </c>
      <c r="E2219" s="1" t="s">
        <v>87</v>
      </c>
      <c r="F2219" s="1" t="s">
        <v>88</v>
      </c>
      <c r="G2219" s="1" t="s">
        <v>56</v>
      </c>
      <c r="H2219" s="1" t="s">
        <v>57</v>
      </c>
      <c r="I2219">
        <v>724610.34</v>
      </c>
      <c r="J2219">
        <v>552431.18000000005</v>
      </c>
      <c r="K2219">
        <v>172179.16</v>
      </c>
      <c r="L2219">
        <v>23.76</v>
      </c>
      <c r="M2219">
        <v>113786.4</v>
      </c>
      <c r="N2219">
        <v>73427.7</v>
      </c>
      <c r="O2219">
        <v>3936.7</v>
      </c>
      <c r="P2219">
        <v>19629.75</v>
      </c>
      <c r="Q2219">
        <v>0</v>
      </c>
      <c r="R2219">
        <v>112758.11</v>
      </c>
      <c r="S2219">
        <v>59421.05</v>
      </c>
      <c r="T2219">
        <v>8.1999999999999993</v>
      </c>
      <c r="U2219">
        <v>541</v>
      </c>
      <c r="V2219">
        <v>1338</v>
      </c>
      <c r="W2219">
        <v>1544</v>
      </c>
      <c r="X2219">
        <v>2.85</v>
      </c>
      <c r="Y2219">
        <v>12.15</v>
      </c>
      <c r="Z2219">
        <v>4.3</v>
      </c>
      <c r="AA2219" s="1" t="s">
        <v>139</v>
      </c>
      <c r="AB2219" s="1" t="s">
        <v>140</v>
      </c>
      <c r="AC2219" s="1" t="s">
        <v>141</v>
      </c>
      <c r="AD2219" s="1" t="s">
        <v>142</v>
      </c>
      <c r="AE2219" s="1" t="s">
        <v>143</v>
      </c>
      <c r="AF2219" s="1" t="s">
        <v>107</v>
      </c>
      <c r="AG2219" s="1" t="s">
        <v>50</v>
      </c>
      <c r="AH2219">
        <v>18087</v>
      </c>
      <c r="AI2219" s="2">
        <v>44572</v>
      </c>
      <c r="AJ2219" s="1" t="s">
        <v>101</v>
      </c>
      <c r="AK2219">
        <v>42</v>
      </c>
      <c r="AL2219">
        <v>734277</v>
      </c>
      <c r="AM2219">
        <v>176</v>
      </c>
    </row>
    <row r="2220" spans="1:39" x14ac:dyDescent="0.3">
      <c r="A2220">
        <v>2219</v>
      </c>
      <c r="B2220" s="1" t="s">
        <v>138</v>
      </c>
      <c r="C2220">
        <v>2023</v>
      </c>
      <c r="D2220">
        <v>10</v>
      </c>
      <c r="E2220" s="1" t="s">
        <v>87</v>
      </c>
      <c r="F2220" s="1" t="s">
        <v>88</v>
      </c>
      <c r="G2220" s="1" t="s">
        <v>58</v>
      </c>
      <c r="H2220" s="1" t="s">
        <v>82</v>
      </c>
      <c r="I2220">
        <v>579688.28</v>
      </c>
      <c r="J2220">
        <v>455601.95</v>
      </c>
      <c r="K2220">
        <v>124086.33</v>
      </c>
      <c r="L2220">
        <v>21.41</v>
      </c>
      <c r="M2220">
        <v>116598.72</v>
      </c>
      <c r="N2220">
        <v>58742.16</v>
      </c>
      <c r="O2220">
        <v>2909.68</v>
      </c>
      <c r="P2220">
        <v>14732.6</v>
      </c>
      <c r="Q2220">
        <v>0</v>
      </c>
      <c r="R2220">
        <v>77715.399999999994</v>
      </c>
      <c r="S2220">
        <v>46370.93</v>
      </c>
      <c r="T2220">
        <v>8</v>
      </c>
      <c r="U2220">
        <v>149</v>
      </c>
      <c r="V2220">
        <v>3887</v>
      </c>
      <c r="W2220">
        <v>452</v>
      </c>
      <c r="X2220">
        <v>3.03</v>
      </c>
      <c r="Y2220">
        <v>10.56</v>
      </c>
      <c r="Z2220">
        <v>4.4000000000000004</v>
      </c>
      <c r="AA2220" s="1" t="s">
        <v>139</v>
      </c>
      <c r="AB2220" s="1" t="s">
        <v>140</v>
      </c>
      <c r="AC2220" s="1" t="s">
        <v>141</v>
      </c>
      <c r="AD2220" s="1" t="s">
        <v>142</v>
      </c>
      <c r="AE2220" s="1" t="s">
        <v>143</v>
      </c>
      <c r="AF2220" s="1" t="s">
        <v>107</v>
      </c>
      <c r="AG2220" s="1" t="s">
        <v>50</v>
      </c>
      <c r="AH2220">
        <v>18087</v>
      </c>
      <c r="AI2220" s="2">
        <v>44572</v>
      </c>
      <c r="AJ2220" s="1" t="s">
        <v>101</v>
      </c>
      <c r="AK2220">
        <v>42</v>
      </c>
      <c r="AL2220">
        <v>734277</v>
      </c>
      <c r="AM2220">
        <v>176</v>
      </c>
    </row>
    <row r="2221" spans="1:39" x14ac:dyDescent="0.3">
      <c r="A2221">
        <v>2220</v>
      </c>
      <c r="B2221" s="1" t="s">
        <v>138</v>
      </c>
      <c r="C2221">
        <v>2023</v>
      </c>
      <c r="D2221">
        <v>10</v>
      </c>
      <c r="E2221" s="1" t="s">
        <v>87</v>
      </c>
      <c r="F2221" s="1" t="s">
        <v>88</v>
      </c>
      <c r="G2221" s="1" t="s">
        <v>60</v>
      </c>
      <c r="H2221" s="1" t="s">
        <v>77</v>
      </c>
      <c r="I2221">
        <v>507227.24</v>
      </c>
      <c r="J2221">
        <v>313136.34999999998</v>
      </c>
      <c r="K2221">
        <v>194090.89</v>
      </c>
      <c r="L2221">
        <v>38.270000000000003</v>
      </c>
      <c r="M2221">
        <v>91722.12</v>
      </c>
      <c r="N2221">
        <v>51399.39</v>
      </c>
      <c r="O2221">
        <v>1959.37</v>
      </c>
      <c r="P2221">
        <v>11863.84</v>
      </c>
      <c r="Q2221">
        <v>0</v>
      </c>
      <c r="R2221">
        <v>66971.679999999993</v>
      </c>
      <c r="S2221">
        <v>127119.21</v>
      </c>
      <c r="T2221">
        <v>25.06</v>
      </c>
      <c r="U2221">
        <v>192</v>
      </c>
      <c r="V2221">
        <v>2639</v>
      </c>
      <c r="W2221">
        <v>595</v>
      </c>
      <c r="X2221">
        <v>3.1</v>
      </c>
      <c r="Y2221">
        <v>10.029999999999999</v>
      </c>
      <c r="Z2221">
        <v>4.5999999999999996</v>
      </c>
      <c r="AA2221" s="1" t="s">
        <v>139</v>
      </c>
      <c r="AB2221" s="1" t="s">
        <v>140</v>
      </c>
      <c r="AC2221" s="1" t="s">
        <v>141</v>
      </c>
      <c r="AD2221" s="1" t="s">
        <v>142</v>
      </c>
      <c r="AE2221" s="1" t="s">
        <v>143</v>
      </c>
      <c r="AF2221" s="1" t="s">
        <v>107</v>
      </c>
      <c r="AG2221" s="1" t="s">
        <v>50</v>
      </c>
      <c r="AH2221">
        <v>18087</v>
      </c>
      <c r="AI2221" s="2">
        <v>44572</v>
      </c>
      <c r="AJ2221" s="1" t="s">
        <v>101</v>
      </c>
      <c r="AK2221">
        <v>42</v>
      </c>
      <c r="AL2221">
        <v>734277</v>
      </c>
      <c r="AM2221">
        <v>176</v>
      </c>
    </row>
    <row r="2222" spans="1:39" x14ac:dyDescent="0.3">
      <c r="A2222">
        <v>2221</v>
      </c>
      <c r="B2222" s="1" t="s">
        <v>138</v>
      </c>
      <c r="C2222">
        <v>2023</v>
      </c>
      <c r="D2222">
        <v>11</v>
      </c>
      <c r="E2222" s="1" t="s">
        <v>89</v>
      </c>
      <c r="F2222" s="1" t="s">
        <v>88</v>
      </c>
      <c r="G2222" s="1" t="s">
        <v>42</v>
      </c>
      <c r="H2222" s="1" t="s">
        <v>81</v>
      </c>
      <c r="I2222">
        <v>1993531.24</v>
      </c>
      <c r="J2222">
        <v>1753243.84</v>
      </c>
      <c r="K2222">
        <v>240287.4</v>
      </c>
      <c r="L2222">
        <v>12.05</v>
      </c>
      <c r="M2222">
        <v>377848.8</v>
      </c>
      <c r="N2222">
        <v>256996.95</v>
      </c>
      <c r="O2222">
        <v>7393.4</v>
      </c>
      <c r="P2222">
        <v>61567.32</v>
      </c>
      <c r="Q2222">
        <v>0</v>
      </c>
      <c r="R2222">
        <v>344864.94</v>
      </c>
      <c r="S2222">
        <v>-104577.53</v>
      </c>
      <c r="T2222">
        <v>-5.25</v>
      </c>
      <c r="U2222">
        <v>2195</v>
      </c>
      <c r="V2222">
        <v>908</v>
      </c>
      <c r="W2222">
        <v>6493</v>
      </c>
      <c r="X2222">
        <v>2.96</v>
      </c>
      <c r="Y2222">
        <v>11.37</v>
      </c>
      <c r="Z2222">
        <v>4.4000000000000004</v>
      </c>
      <c r="AA2222" s="1" t="s">
        <v>139</v>
      </c>
      <c r="AB2222" s="1" t="s">
        <v>140</v>
      </c>
      <c r="AC2222" s="1" t="s">
        <v>141</v>
      </c>
      <c r="AD2222" s="1" t="s">
        <v>142</v>
      </c>
      <c r="AE2222" s="1" t="s">
        <v>143</v>
      </c>
      <c r="AF2222" s="1" t="s">
        <v>107</v>
      </c>
      <c r="AG2222" s="1" t="s">
        <v>50</v>
      </c>
      <c r="AH2222">
        <v>18087</v>
      </c>
      <c r="AI2222" s="2">
        <v>44572</v>
      </c>
      <c r="AJ2222" s="1" t="s">
        <v>101</v>
      </c>
      <c r="AK2222">
        <v>42</v>
      </c>
      <c r="AL2222">
        <v>734277</v>
      </c>
      <c r="AM2222">
        <v>176</v>
      </c>
    </row>
    <row r="2223" spans="1:39" x14ac:dyDescent="0.3">
      <c r="A2223">
        <v>2222</v>
      </c>
      <c r="B2223" s="1" t="s">
        <v>138</v>
      </c>
      <c r="C2223">
        <v>2023</v>
      </c>
      <c r="D2223">
        <v>11</v>
      </c>
      <c r="E2223" s="1" t="s">
        <v>89</v>
      </c>
      <c r="F2223" s="1" t="s">
        <v>88</v>
      </c>
      <c r="G2223" s="1" t="s">
        <v>52</v>
      </c>
      <c r="H2223" s="1" t="s">
        <v>69</v>
      </c>
      <c r="I2223">
        <v>1423950.88</v>
      </c>
      <c r="J2223">
        <v>1048030.64</v>
      </c>
      <c r="K2223">
        <v>375920.24</v>
      </c>
      <c r="L2223">
        <v>26.4</v>
      </c>
      <c r="M2223">
        <v>336241.5</v>
      </c>
      <c r="N2223">
        <v>183569.25</v>
      </c>
      <c r="O2223">
        <v>10276.25</v>
      </c>
      <c r="P2223">
        <v>39776.300000000003</v>
      </c>
      <c r="Q2223">
        <v>0</v>
      </c>
      <c r="R2223">
        <v>189960.02</v>
      </c>
      <c r="S2223">
        <v>185960.22</v>
      </c>
      <c r="T2223">
        <v>13.06</v>
      </c>
      <c r="U2223">
        <v>1182</v>
      </c>
      <c r="V2223">
        <v>1204</v>
      </c>
      <c r="W2223">
        <v>5287</v>
      </c>
      <c r="X2223">
        <v>4.47</v>
      </c>
      <c r="Y2223">
        <v>11.62</v>
      </c>
      <c r="Z2223">
        <v>4</v>
      </c>
      <c r="AA2223" s="1" t="s">
        <v>139</v>
      </c>
      <c r="AB2223" s="1" t="s">
        <v>140</v>
      </c>
      <c r="AC2223" s="1" t="s">
        <v>141</v>
      </c>
      <c r="AD2223" s="1" t="s">
        <v>142</v>
      </c>
      <c r="AE2223" s="1" t="s">
        <v>143</v>
      </c>
      <c r="AF2223" s="1" t="s">
        <v>107</v>
      </c>
      <c r="AG2223" s="1" t="s">
        <v>50</v>
      </c>
      <c r="AH2223">
        <v>18087</v>
      </c>
      <c r="AI2223" s="2">
        <v>44572</v>
      </c>
      <c r="AJ2223" s="1" t="s">
        <v>101</v>
      </c>
      <c r="AK2223">
        <v>42</v>
      </c>
      <c r="AL2223">
        <v>734277</v>
      </c>
      <c r="AM2223">
        <v>176</v>
      </c>
    </row>
    <row r="2224" spans="1:39" x14ac:dyDescent="0.3">
      <c r="A2224">
        <v>2223</v>
      </c>
      <c r="B2224" s="1" t="s">
        <v>138</v>
      </c>
      <c r="C2224">
        <v>2023</v>
      </c>
      <c r="D2224">
        <v>11</v>
      </c>
      <c r="E2224" s="1" t="s">
        <v>89</v>
      </c>
      <c r="F2224" s="1" t="s">
        <v>88</v>
      </c>
      <c r="G2224" s="1" t="s">
        <v>54</v>
      </c>
      <c r="H2224" s="1" t="s">
        <v>55</v>
      </c>
      <c r="I2224">
        <v>854370.53</v>
      </c>
      <c r="J2224">
        <v>571591.19999999995</v>
      </c>
      <c r="K2224">
        <v>282779.33</v>
      </c>
      <c r="L2224">
        <v>33.1</v>
      </c>
      <c r="M2224">
        <v>180495</v>
      </c>
      <c r="N2224">
        <v>110141.55</v>
      </c>
      <c r="O2224">
        <v>4306.6499999999996</v>
      </c>
      <c r="P2224">
        <v>23133.97</v>
      </c>
      <c r="Q2224">
        <v>0</v>
      </c>
      <c r="R2224">
        <v>129936.5</v>
      </c>
      <c r="S2224">
        <v>152842.82999999999</v>
      </c>
      <c r="T2224">
        <v>17.89</v>
      </c>
      <c r="U2224">
        <v>605</v>
      </c>
      <c r="V2224">
        <v>1411</v>
      </c>
      <c r="W2224">
        <v>2547</v>
      </c>
      <c r="X2224">
        <v>4.21</v>
      </c>
      <c r="Y2224">
        <v>8.6199999999999992</v>
      </c>
      <c r="Z2224">
        <v>4</v>
      </c>
      <c r="AA2224" s="1" t="s">
        <v>139</v>
      </c>
      <c r="AB2224" s="1" t="s">
        <v>140</v>
      </c>
      <c r="AC2224" s="1" t="s">
        <v>141</v>
      </c>
      <c r="AD2224" s="1" t="s">
        <v>142</v>
      </c>
      <c r="AE2224" s="1" t="s">
        <v>143</v>
      </c>
      <c r="AF2224" s="1" t="s">
        <v>107</v>
      </c>
      <c r="AG2224" s="1" t="s">
        <v>50</v>
      </c>
      <c r="AH2224">
        <v>18087</v>
      </c>
      <c r="AI2224" s="2">
        <v>44572</v>
      </c>
      <c r="AJ2224" s="1" t="s">
        <v>101</v>
      </c>
      <c r="AK2224">
        <v>42</v>
      </c>
      <c r="AL2224">
        <v>734277</v>
      </c>
      <c r="AM2224">
        <v>176</v>
      </c>
    </row>
    <row r="2225" spans="1:39" x14ac:dyDescent="0.3">
      <c r="A2225">
        <v>2224</v>
      </c>
      <c r="B2225" s="1" t="s">
        <v>138</v>
      </c>
      <c r="C2225">
        <v>2023</v>
      </c>
      <c r="D2225">
        <v>11</v>
      </c>
      <c r="E2225" s="1" t="s">
        <v>89</v>
      </c>
      <c r="F2225" s="1" t="s">
        <v>88</v>
      </c>
      <c r="G2225" s="1" t="s">
        <v>56</v>
      </c>
      <c r="H2225" s="1" t="s">
        <v>57</v>
      </c>
      <c r="I2225">
        <v>569580.35</v>
      </c>
      <c r="J2225">
        <v>458688.82</v>
      </c>
      <c r="K2225">
        <v>110891.53</v>
      </c>
      <c r="L2225">
        <v>19.47</v>
      </c>
      <c r="M2225">
        <v>123912.6</v>
      </c>
      <c r="N2225">
        <v>73427.7</v>
      </c>
      <c r="O2225">
        <v>4128.3999999999996</v>
      </c>
      <c r="P2225">
        <v>9495.1299999999992</v>
      </c>
      <c r="Q2225">
        <v>0</v>
      </c>
      <c r="R2225">
        <v>83228.55</v>
      </c>
      <c r="S2225">
        <v>27662.98</v>
      </c>
      <c r="T2225">
        <v>4.8600000000000003</v>
      </c>
      <c r="U2225">
        <v>360</v>
      </c>
      <c r="V2225">
        <v>1578</v>
      </c>
      <c r="W2225">
        <v>1233</v>
      </c>
      <c r="X2225">
        <v>3.43</v>
      </c>
      <c r="Y2225">
        <v>8.68</v>
      </c>
      <c r="Z2225">
        <v>3.9</v>
      </c>
      <c r="AA2225" s="1" t="s">
        <v>139</v>
      </c>
      <c r="AB2225" s="1" t="s">
        <v>140</v>
      </c>
      <c r="AC2225" s="1" t="s">
        <v>141</v>
      </c>
      <c r="AD2225" s="1" t="s">
        <v>142</v>
      </c>
      <c r="AE2225" s="1" t="s">
        <v>143</v>
      </c>
      <c r="AF2225" s="1" t="s">
        <v>107</v>
      </c>
      <c r="AG2225" s="1" t="s">
        <v>50</v>
      </c>
      <c r="AH2225">
        <v>18087</v>
      </c>
      <c r="AI2225" s="2">
        <v>44572</v>
      </c>
      <c r="AJ2225" s="1" t="s">
        <v>101</v>
      </c>
      <c r="AK2225">
        <v>42</v>
      </c>
      <c r="AL2225">
        <v>734277</v>
      </c>
      <c r="AM2225">
        <v>176</v>
      </c>
    </row>
    <row r="2226" spans="1:39" x14ac:dyDescent="0.3">
      <c r="A2226">
        <v>2225</v>
      </c>
      <c r="B2226" s="1" t="s">
        <v>138</v>
      </c>
      <c r="C2226">
        <v>2023</v>
      </c>
      <c r="D2226">
        <v>11</v>
      </c>
      <c r="E2226" s="1" t="s">
        <v>89</v>
      </c>
      <c r="F2226" s="1" t="s">
        <v>88</v>
      </c>
      <c r="G2226" s="1" t="s">
        <v>58</v>
      </c>
      <c r="H2226" s="1" t="s">
        <v>59</v>
      </c>
      <c r="I2226">
        <v>455664.28</v>
      </c>
      <c r="J2226">
        <v>370050.94</v>
      </c>
      <c r="K2226">
        <v>85613.34</v>
      </c>
      <c r="L2226">
        <v>18.79</v>
      </c>
      <c r="M2226">
        <v>114485.28</v>
      </c>
      <c r="N2226">
        <v>58742.16</v>
      </c>
      <c r="O2226">
        <v>2649.92</v>
      </c>
      <c r="P2226">
        <v>14456.24</v>
      </c>
      <c r="Q2226">
        <v>0</v>
      </c>
      <c r="R2226">
        <v>64364.49</v>
      </c>
      <c r="S2226">
        <v>21248.85</v>
      </c>
      <c r="T2226">
        <v>4.66</v>
      </c>
      <c r="U2226">
        <v>118</v>
      </c>
      <c r="V2226">
        <v>3840</v>
      </c>
      <c r="W2226">
        <v>451</v>
      </c>
      <c r="X2226">
        <v>3.82</v>
      </c>
      <c r="Y2226">
        <v>14.97</v>
      </c>
      <c r="Z2226">
        <v>4.0999999999999996</v>
      </c>
      <c r="AA2226" s="1" t="s">
        <v>139</v>
      </c>
      <c r="AB2226" s="1" t="s">
        <v>140</v>
      </c>
      <c r="AC2226" s="1" t="s">
        <v>141</v>
      </c>
      <c r="AD2226" s="1" t="s">
        <v>142</v>
      </c>
      <c r="AE2226" s="1" t="s">
        <v>143</v>
      </c>
      <c r="AF2226" s="1" t="s">
        <v>107</v>
      </c>
      <c r="AG2226" s="1" t="s">
        <v>50</v>
      </c>
      <c r="AH2226">
        <v>18087</v>
      </c>
      <c r="AI2226" s="2">
        <v>44572</v>
      </c>
      <c r="AJ2226" s="1" t="s">
        <v>101</v>
      </c>
      <c r="AK2226">
        <v>42</v>
      </c>
      <c r="AL2226">
        <v>734277</v>
      </c>
      <c r="AM2226">
        <v>176</v>
      </c>
    </row>
    <row r="2227" spans="1:39" x14ac:dyDescent="0.3">
      <c r="A2227">
        <v>2226</v>
      </c>
      <c r="B2227" s="1" t="s">
        <v>138</v>
      </c>
      <c r="C2227">
        <v>2023</v>
      </c>
      <c r="D2227">
        <v>11</v>
      </c>
      <c r="E2227" s="1" t="s">
        <v>89</v>
      </c>
      <c r="F2227" s="1" t="s">
        <v>88</v>
      </c>
      <c r="G2227" s="1" t="s">
        <v>60</v>
      </c>
      <c r="H2227" s="1" t="s">
        <v>77</v>
      </c>
      <c r="I2227">
        <v>398706.25</v>
      </c>
      <c r="J2227">
        <v>203842.58</v>
      </c>
      <c r="K2227">
        <v>194863.67</v>
      </c>
      <c r="L2227">
        <v>48.87</v>
      </c>
      <c r="M2227">
        <v>88120.62</v>
      </c>
      <c r="N2227">
        <v>51399.39</v>
      </c>
      <c r="O2227">
        <v>1952.37</v>
      </c>
      <c r="P2227">
        <v>10780.17</v>
      </c>
      <c r="Q2227">
        <v>0</v>
      </c>
      <c r="R2227">
        <v>65310.43</v>
      </c>
      <c r="S2227">
        <v>129553.24</v>
      </c>
      <c r="T2227">
        <v>32.49</v>
      </c>
      <c r="U2227">
        <v>92</v>
      </c>
      <c r="V2227">
        <v>4318</v>
      </c>
      <c r="W2227">
        <v>397</v>
      </c>
      <c r="X2227">
        <v>4.32</v>
      </c>
      <c r="Y2227">
        <v>9.51</v>
      </c>
      <c r="Z2227">
        <v>4.0999999999999996</v>
      </c>
      <c r="AA2227" s="1" t="s">
        <v>139</v>
      </c>
      <c r="AB2227" s="1" t="s">
        <v>140</v>
      </c>
      <c r="AC2227" s="1" t="s">
        <v>141</v>
      </c>
      <c r="AD2227" s="1" t="s">
        <v>142</v>
      </c>
      <c r="AE2227" s="1" t="s">
        <v>143</v>
      </c>
      <c r="AF2227" s="1" t="s">
        <v>107</v>
      </c>
      <c r="AG2227" s="1" t="s">
        <v>50</v>
      </c>
      <c r="AH2227">
        <v>18087</v>
      </c>
      <c r="AI2227" s="2">
        <v>44572</v>
      </c>
      <c r="AJ2227" s="1" t="s">
        <v>101</v>
      </c>
      <c r="AK2227">
        <v>42</v>
      </c>
      <c r="AL2227">
        <v>734277</v>
      </c>
      <c r="AM2227">
        <v>176</v>
      </c>
    </row>
    <row r="2228" spans="1:39" x14ac:dyDescent="0.3">
      <c r="A2228">
        <v>2227</v>
      </c>
      <c r="B2228" s="1" t="s">
        <v>138</v>
      </c>
      <c r="C2228">
        <v>2023</v>
      </c>
      <c r="D2228">
        <v>12</v>
      </c>
      <c r="E2228" s="1" t="s">
        <v>90</v>
      </c>
      <c r="F2228" s="1" t="s">
        <v>88</v>
      </c>
      <c r="G2228" s="1" t="s">
        <v>42</v>
      </c>
      <c r="H2228" s="1" t="s">
        <v>43</v>
      </c>
      <c r="I2228">
        <v>1422569.15</v>
      </c>
      <c r="J2228">
        <v>1213090.98</v>
      </c>
      <c r="K2228">
        <v>209478.18</v>
      </c>
      <c r="L2228">
        <v>14.73</v>
      </c>
      <c r="M2228">
        <v>482571.6</v>
      </c>
      <c r="N2228">
        <v>256996.95</v>
      </c>
      <c r="O2228">
        <v>7926.45</v>
      </c>
      <c r="P2228">
        <v>29027.3</v>
      </c>
      <c r="Q2228">
        <v>0</v>
      </c>
      <c r="R2228">
        <v>174346.1</v>
      </c>
      <c r="S2228">
        <v>35132.080000000002</v>
      </c>
      <c r="T2228">
        <v>2.4700000000000002</v>
      </c>
      <c r="U2228">
        <v>1080</v>
      </c>
      <c r="V2228">
        <v>1316</v>
      </c>
      <c r="W2228">
        <v>4229</v>
      </c>
      <c r="X2228">
        <v>3.92</v>
      </c>
      <c r="Y2228">
        <v>11.96</v>
      </c>
      <c r="Z2228">
        <v>3.8</v>
      </c>
      <c r="AA2228" s="1" t="s">
        <v>139</v>
      </c>
      <c r="AB2228" s="1" t="s">
        <v>140</v>
      </c>
      <c r="AC2228" s="1" t="s">
        <v>141</v>
      </c>
      <c r="AD2228" s="1" t="s">
        <v>142</v>
      </c>
      <c r="AE2228" s="1" t="s">
        <v>143</v>
      </c>
      <c r="AF2228" s="1" t="s">
        <v>107</v>
      </c>
      <c r="AG2228" s="1" t="s">
        <v>50</v>
      </c>
      <c r="AH2228">
        <v>18087</v>
      </c>
      <c r="AI2228" s="2">
        <v>44572</v>
      </c>
      <c r="AJ2228" s="1" t="s">
        <v>101</v>
      </c>
      <c r="AK2228">
        <v>42</v>
      </c>
      <c r="AL2228">
        <v>734277</v>
      </c>
      <c r="AM2228">
        <v>176</v>
      </c>
    </row>
    <row r="2229" spans="1:39" x14ac:dyDescent="0.3">
      <c r="A2229">
        <v>2228</v>
      </c>
      <c r="B2229" s="1" t="s">
        <v>138</v>
      </c>
      <c r="C2229">
        <v>2023</v>
      </c>
      <c r="D2229">
        <v>12</v>
      </c>
      <c r="E2229" s="1" t="s">
        <v>90</v>
      </c>
      <c r="F2229" s="1" t="s">
        <v>88</v>
      </c>
      <c r="G2229" s="1" t="s">
        <v>52</v>
      </c>
      <c r="H2229" s="1" t="s">
        <v>53</v>
      </c>
      <c r="I2229">
        <v>1016120.82</v>
      </c>
      <c r="J2229">
        <v>793724.76</v>
      </c>
      <c r="K2229">
        <v>222396.07</v>
      </c>
      <c r="L2229">
        <v>21.89</v>
      </c>
      <c r="M2229">
        <v>349230</v>
      </c>
      <c r="N2229">
        <v>183569.25</v>
      </c>
      <c r="O2229">
        <v>8248.5</v>
      </c>
      <c r="P2229">
        <v>18161.29</v>
      </c>
      <c r="Q2229">
        <v>0</v>
      </c>
      <c r="R2229">
        <v>175524.89</v>
      </c>
      <c r="S2229">
        <v>46871.18</v>
      </c>
      <c r="T2229">
        <v>4.6100000000000003</v>
      </c>
      <c r="U2229">
        <v>1266</v>
      </c>
      <c r="V2229">
        <v>802</v>
      </c>
      <c r="W2229">
        <v>4890</v>
      </c>
      <c r="X2229">
        <v>3.86</v>
      </c>
      <c r="Y2229">
        <v>14.01</v>
      </c>
      <c r="Z2229">
        <v>4.7</v>
      </c>
      <c r="AA2229" s="1" t="s">
        <v>139</v>
      </c>
      <c r="AB2229" s="1" t="s">
        <v>140</v>
      </c>
      <c r="AC2229" s="1" t="s">
        <v>141</v>
      </c>
      <c r="AD2229" s="1" t="s">
        <v>142</v>
      </c>
      <c r="AE2229" s="1" t="s">
        <v>143</v>
      </c>
      <c r="AF2229" s="1" t="s">
        <v>107</v>
      </c>
      <c r="AG2229" s="1" t="s">
        <v>50</v>
      </c>
      <c r="AH2229">
        <v>18087</v>
      </c>
      <c r="AI2229" s="2">
        <v>44572</v>
      </c>
      <c r="AJ2229" s="1" t="s">
        <v>101</v>
      </c>
      <c r="AK2229">
        <v>42</v>
      </c>
      <c r="AL2229">
        <v>734277</v>
      </c>
      <c r="AM2229">
        <v>176</v>
      </c>
    </row>
    <row r="2230" spans="1:39" x14ac:dyDescent="0.3">
      <c r="A2230">
        <v>2229</v>
      </c>
      <c r="B2230" s="1" t="s">
        <v>138</v>
      </c>
      <c r="C2230">
        <v>2023</v>
      </c>
      <c r="D2230">
        <v>12</v>
      </c>
      <c r="E2230" s="1" t="s">
        <v>90</v>
      </c>
      <c r="F2230" s="1" t="s">
        <v>88</v>
      </c>
      <c r="G2230" s="1" t="s">
        <v>54</v>
      </c>
      <c r="H2230" s="1" t="s">
        <v>79</v>
      </c>
      <c r="I2230">
        <v>609672.49</v>
      </c>
      <c r="J2230">
        <v>451866.94</v>
      </c>
      <c r="K2230">
        <v>157805.54999999999</v>
      </c>
      <c r="L2230">
        <v>25.88</v>
      </c>
      <c r="M2230">
        <v>173823.3</v>
      </c>
      <c r="N2230">
        <v>110141.55</v>
      </c>
      <c r="O2230">
        <v>7243.05</v>
      </c>
      <c r="P2230">
        <v>16504.650000000001</v>
      </c>
      <c r="Q2230">
        <v>0</v>
      </c>
      <c r="R2230">
        <v>75575.539999999994</v>
      </c>
      <c r="S2230">
        <v>82230.009999999995</v>
      </c>
      <c r="T2230">
        <v>13.49</v>
      </c>
      <c r="U2230">
        <v>317</v>
      </c>
      <c r="V2230">
        <v>1918</v>
      </c>
      <c r="W2230">
        <v>906</v>
      </c>
      <c r="X2230">
        <v>2.86</v>
      </c>
      <c r="Y2230">
        <v>11.44</v>
      </c>
      <c r="Z2230">
        <v>4.3</v>
      </c>
      <c r="AA2230" s="1" t="s">
        <v>139</v>
      </c>
      <c r="AB2230" s="1" t="s">
        <v>140</v>
      </c>
      <c r="AC2230" s="1" t="s">
        <v>141</v>
      </c>
      <c r="AD2230" s="1" t="s">
        <v>142</v>
      </c>
      <c r="AE2230" s="1" t="s">
        <v>143</v>
      </c>
      <c r="AF2230" s="1" t="s">
        <v>107</v>
      </c>
      <c r="AG2230" s="1" t="s">
        <v>50</v>
      </c>
      <c r="AH2230">
        <v>18087</v>
      </c>
      <c r="AI2230" s="2">
        <v>44572</v>
      </c>
      <c r="AJ2230" s="1" t="s">
        <v>101</v>
      </c>
      <c r="AK2230">
        <v>42</v>
      </c>
      <c r="AL2230">
        <v>734277</v>
      </c>
      <c r="AM2230">
        <v>176</v>
      </c>
    </row>
    <row r="2231" spans="1:39" x14ac:dyDescent="0.3">
      <c r="A2231">
        <v>2230</v>
      </c>
      <c r="B2231" s="1" t="s">
        <v>138</v>
      </c>
      <c r="C2231">
        <v>2023</v>
      </c>
      <c r="D2231">
        <v>12</v>
      </c>
      <c r="E2231" s="1" t="s">
        <v>90</v>
      </c>
      <c r="F2231" s="1" t="s">
        <v>88</v>
      </c>
      <c r="G2231" s="1" t="s">
        <v>56</v>
      </c>
      <c r="H2231" s="1" t="s">
        <v>66</v>
      </c>
      <c r="I2231">
        <v>406448.33</v>
      </c>
      <c r="J2231">
        <v>305662.62</v>
      </c>
      <c r="K2231">
        <v>100785.71</v>
      </c>
      <c r="L2231">
        <v>24.8</v>
      </c>
      <c r="M2231">
        <v>135063.6</v>
      </c>
      <c r="N2231">
        <v>73427.7</v>
      </c>
      <c r="O2231">
        <v>4992.2</v>
      </c>
      <c r="P2231">
        <v>8346.69</v>
      </c>
      <c r="Q2231">
        <v>0</v>
      </c>
      <c r="R2231">
        <v>63652.85</v>
      </c>
      <c r="S2231">
        <v>37132.86</v>
      </c>
      <c r="T2231">
        <v>9.14</v>
      </c>
      <c r="U2231">
        <v>308</v>
      </c>
      <c r="V2231">
        <v>1317</v>
      </c>
      <c r="W2231">
        <v>1197</v>
      </c>
      <c r="X2231">
        <v>3.89</v>
      </c>
      <c r="Y2231">
        <v>12.24</v>
      </c>
      <c r="Z2231">
        <v>4.5999999999999996</v>
      </c>
      <c r="AA2231" s="1" t="s">
        <v>139</v>
      </c>
      <c r="AB2231" s="1" t="s">
        <v>140</v>
      </c>
      <c r="AC2231" s="1" t="s">
        <v>141</v>
      </c>
      <c r="AD2231" s="1" t="s">
        <v>142</v>
      </c>
      <c r="AE2231" s="1" t="s">
        <v>143</v>
      </c>
      <c r="AF2231" s="1" t="s">
        <v>107</v>
      </c>
      <c r="AG2231" s="1" t="s">
        <v>50</v>
      </c>
      <c r="AH2231">
        <v>18087</v>
      </c>
      <c r="AI2231" s="2">
        <v>44572</v>
      </c>
      <c r="AJ2231" s="1" t="s">
        <v>101</v>
      </c>
      <c r="AK2231">
        <v>42</v>
      </c>
      <c r="AL2231">
        <v>734277</v>
      </c>
      <c r="AM2231">
        <v>176</v>
      </c>
    </row>
    <row r="2232" spans="1:39" x14ac:dyDescent="0.3">
      <c r="A2232">
        <v>2231</v>
      </c>
      <c r="B2232" s="1" t="s">
        <v>138</v>
      </c>
      <c r="C2232">
        <v>2023</v>
      </c>
      <c r="D2232">
        <v>12</v>
      </c>
      <c r="E2232" s="1" t="s">
        <v>90</v>
      </c>
      <c r="F2232" s="1" t="s">
        <v>88</v>
      </c>
      <c r="G2232" s="1" t="s">
        <v>58</v>
      </c>
      <c r="H2232" s="1" t="s">
        <v>59</v>
      </c>
      <c r="I2232">
        <v>325158.65999999997</v>
      </c>
      <c r="J2232">
        <v>271660.64</v>
      </c>
      <c r="K2232">
        <v>53498.02</v>
      </c>
      <c r="L2232">
        <v>16.45</v>
      </c>
      <c r="M2232">
        <v>96825.12</v>
      </c>
      <c r="N2232">
        <v>58742.16</v>
      </c>
      <c r="O2232">
        <v>2573.36</v>
      </c>
      <c r="P2232">
        <v>7378.56</v>
      </c>
      <c r="Q2232">
        <v>0</v>
      </c>
      <c r="R2232">
        <v>53737.03</v>
      </c>
      <c r="S2232">
        <v>-239.01</v>
      </c>
      <c r="T2232">
        <v>-7.0000000000000007E-2</v>
      </c>
      <c r="U2232">
        <v>59</v>
      </c>
      <c r="V2232">
        <v>5493</v>
      </c>
      <c r="W2232">
        <v>196</v>
      </c>
      <c r="X2232">
        <v>3.32</v>
      </c>
      <c r="Y2232">
        <v>12.56</v>
      </c>
      <c r="Z2232">
        <v>4.8</v>
      </c>
      <c r="AA2232" s="1" t="s">
        <v>139</v>
      </c>
      <c r="AB2232" s="1" t="s">
        <v>140</v>
      </c>
      <c r="AC2232" s="1" t="s">
        <v>141</v>
      </c>
      <c r="AD2232" s="1" t="s">
        <v>142</v>
      </c>
      <c r="AE2232" s="1" t="s">
        <v>143</v>
      </c>
      <c r="AF2232" s="1" t="s">
        <v>107</v>
      </c>
      <c r="AG2232" s="1" t="s">
        <v>50</v>
      </c>
      <c r="AH2232">
        <v>18087</v>
      </c>
      <c r="AI2232" s="2">
        <v>44572</v>
      </c>
      <c r="AJ2232" s="1" t="s">
        <v>101</v>
      </c>
      <c r="AK2232">
        <v>42</v>
      </c>
      <c r="AL2232">
        <v>734277</v>
      </c>
      <c r="AM2232">
        <v>176</v>
      </c>
    </row>
    <row r="2233" spans="1:39" x14ac:dyDescent="0.3">
      <c r="A2233">
        <v>2232</v>
      </c>
      <c r="B2233" s="1" t="s">
        <v>138</v>
      </c>
      <c r="C2233">
        <v>2023</v>
      </c>
      <c r="D2233">
        <v>12</v>
      </c>
      <c r="E2233" s="1" t="s">
        <v>90</v>
      </c>
      <c r="F2233" s="1" t="s">
        <v>88</v>
      </c>
      <c r="G2233" s="1" t="s">
        <v>60</v>
      </c>
      <c r="H2233" s="1" t="s">
        <v>61</v>
      </c>
      <c r="I2233">
        <v>284513.83</v>
      </c>
      <c r="J2233">
        <v>128490.26</v>
      </c>
      <c r="K2233">
        <v>156023.57</v>
      </c>
      <c r="L2233">
        <v>54.84</v>
      </c>
      <c r="M2233">
        <v>90349.14</v>
      </c>
      <c r="N2233">
        <v>51399.39</v>
      </c>
      <c r="O2233">
        <v>1894.27</v>
      </c>
      <c r="P2233">
        <v>6702.51</v>
      </c>
      <c r="Q2233">
        <v>0</v>
      </c>
      <c r="R2233">
        <v>36014.050000000003</v>
      </c>
      <c r="S2233">
        <v>120009.52</v>
      </c>
      <c r="T2233">
        <v>42.18</v>
      </c>
      <c r="U2233">
        <v>55</v>
      </c>
      <c r="V2233">
        <v>5104</v>
      </c>
      <c r="W2233">
        <v>244</v>
      </c>
      <c r="X2233">
        <v>4.45</v>
      </c>
      <c r="Y2233">
        <v>10.07</v>
      </c>
      <c r="Z2233">
        <v>4.7</v>
      </c>
      <c r="AA2233" s="1" t="s">
        <v>139</v>
      </c>
      <c r="AB2233" s="1" t="s">
        <v>140</v>
      </c>
      <c r="AC2233" s="1" t="s">
        <v>141</v>
      </c>
      <c r="AD2233" s="1" t="s">
        <v>142</v>
      </c>
      <c r="AE2233" s="1" t="s">
        <v>143</v>
      </c>
      <c r="AF2233" s="1" t="s">
        <v>107</v>
      </c>
      <c r="AG2233" s="1" t="s">
        <v>50</v>
      </c>
      <c r="AH2233">
        <v>18087</v>
      </c>
      <c r="AI2233" s="2">
        <v>44572</v>
      </c>
      <c r="AJ2233" s="1" t="s">
        <v>101</v>
      </c>
      <c r="AK2233">
        <v>42</v>
      </c>
      <c r="AL2233">
        <v>734277</v>
      </c>
      <c r="AM2233">
        <v>176</v>
      </c>
    </row>
    <row r="2234" spans="1:39" x14ac:dyDescent="0.3">
      <c r="A2234">
        <v>2233</v>
      </c>
      <c r="B2234" s="1" t="s">
        <v>138</v>
      </c>
      <c r="C2234">
        <v>2024</v>
      </c>
      <c r="D2234">
        <v>1</v>
      </c>
      <c r="E2234" s="1" t="s">
        <v>40</v>
      </c>
      <c r="F2234" s="1" t="s">
        <v>41</v>
      </c>
      <c r="G2234" s="1" t="s">
        <v>42</v>
      </c>
      <c r="H2234" s="1" t="s">
        <v>95</v>
      </c>
      <c r="I2234">
        <v>1497120.7</v>
      </c>
      <c r="J2234">
        <v>1366058.87</v>
      </c>
      <c r="K2234">
        <v>131061.83</v>
      </c>
      <c r="L2234">
        <v>8.75</v>
      </c>
      <c r="M2234">
        <v>446115.6</v>
      </c>
      <c r="N2234">
        <v>256996.95</v>
      </c>
      <c r="O2234">
        <v>15412.95</v>
      </c>
      <c r="P2234">
        <v>49873.67</v>
      </c>
      <c r="Q2234">
        <v>0</v>
      </c>
      <c r="R2234">
        <v>207018.17</v>
      </c>
      <c r="S2234">
        <v>-75956.350000000006</v>
      </c>
      <c r="T2234">
        <v>-5.07</v>
      </c>
      <c r="U2234">
        <v>1056</v>
      </c>
      <c r="V2234">
        <v>1417</v>
      </c>
      <c r="W2234">
        <v>3708</v>
      </c>
      <c r="X2234">
        <v>3.51</v>
      </c>
      <c r="Y2234">
        <v>11.07</v>
      </c>
      <c r="Z2234">
        <v>4.7</v>
      </c>
      <c r="AA2234" s="1" t="s">
        <v>139</v>
      </c>
      <c r="AB2234" s="1" t="s">
        <v>140</v>
      </c>
      <c r="AC2234" s="1" t="s">
        <v>141</v>
      </c>
      <c r="AD2234" s="1" t="s">
        <v>142</v>
      </c>
      <c r="AE2234" s="1" t="s">
        <v>143</v>
      </c>
      <c r="AF2234" s="1" t="s">
        <v>107</v>
      </c>
      <c r="AG2234" s="1" t="s">
        <v>50</v>
      </c>
      <c r="AH2234">
        <v>18087</v>
      </c>
      <c r="AI2234" s="2">
        <v>44572</v>
      </c>
      <c r="AJ2234" s="1" t="s">
        <v>101</v>
      </c>
      <c r="AK2234">
        <v>42</v>
      </c>
      <c r="AL2234">
        <v>734277</v>
      </c>
      <c r="AM2234">
        <v>176</v>
      </c>
    </row>
    <row r="2235" spans="1:39" x14ac:dyDescent="0.3">
      <c r="A2235">
        <v>2234</v>
      </c>
      <c r="B2235" s="1" t="s">
        <v>138</v>
      </c>
      <c r="C2235">
        <v>2024</v>
      </c>
      <c r="D2235">
        <v>1</v>
      </c>
      <c r="E2235" s="1" t="s">
        <v>40</v>
      </c>
      <c r="F2235" s="1" t="s">
        <v>41</v>
      </c>
      <c r="G2235" s="1" t="s">
        <v>52</v>
      </c>
      <c r="H2235" s="1" t="s">
        <v>64</v>
      </c>
      <c r="I2235">
        <v>1069371.93</v>
      </c>
      <c r="J2235">
        <v>791309.05</v>
      </c>
      <c r="K2235">
        <v>278062.88</v>
      </c>
      <c r="L2235">
        <v>26</v>
      </c>
      <c r="M2235">
        <v>345145.5</v>
      </c>
      <c r="N2235">
        <v>183569.25</v>
      </c>
      <c r="O2235">
        <v>9839.5</v>
      </c>
      <c r="P2235">
        <v>37258.550000000003</v>
      </c>
      <c r="Q2235">
        <v>0</v>
      </c>
      <c r="R2235">
        <v>158285.6</v>
      </c>
      <c r="S2235">
        <v>119777.28</v>
      </c>
      <c r="T2235">
        <v>11.2</v>
      </c>
      <c r="U2235">
        <v>886</v>
      </c>
      <c r="V2235">
        <v>1206</v>
      </c>
      <c r="W2235">
        <v>3296</v>
      </c>
      <c r="X2235">
        <v>3.72</v>
      </c>
      <c r="Y2235">
        <v>9.68</v>
      </c>
      <c r="Z2235">
        <v>3.9</v>
      </c>
      <c r="AA2235" s="1" t="s">
        <v>139</v>
      </c>
      <c r="AB2235" s="1" t="s">
        <v>140</v>
      </c>
      <c r="AC2235" s="1" t="s">
        <v>141</v>
      </c>
      <c r="AD2235" s="1" t="s">
        <v>142</v>
      </c>
      <c r="AE2235" s="1" t="s">
        <v>143</v>
      </c>
      <c r="AF2235" s="1" t="s">
        <v>107</v>
      </c>
      <c r="AG2235" s="1" t="s">
        <v>50</v>
      </c>
      <c r="AH2235">
        <v>18087</v>
      </c>
      <c r="AI2235" s="2">
        <v>44572</v>
      </c>
      <c r="AJ2235" s="1" t="s">
        <v>101</v>
      </c>
      <c r="AK2235">
        <v>42</v>
      </c>
      <c r="AL2235">
        <v>734277</v>
      </c>
      <c r="AM2235">
        <v>176</v>
      </c>
    </row>
    <row r="2236" spans="1:39" x14ac:dyDescent="0.3">
      <c r="A2236">
        <v>2235</v>
      </c>
      <c r="B2236" s="1" t="s">
        <v>138</v>
      </c>
      <c r="C2236">
        <v>2024</v>
      </c>
      <c r="D2236">
        <v>1</v>
      </c>
      <c r="E2236" s="1" t="s">
        <v>40</v>
      </c>
      <c r="F2236" s="1" t="s">
        <v>41</v>
      </c>
      <c r="G2236" s="1" t="s">
        <v>54</v>
      </c>
      <c r="H2236" s="1" t="s">
        <v>55</v>
      </c>
      <c r="I2236">
        <v>641623.16</v>
      </c>
      <c r="J2236">
        <v>433420.38</v>
      </c>
      <c r="K2236">
        <v>208202.78</v>
      </c>
      <c r="L2236">
        <v>32.450000000000003</v>
      </c>
      <c r="M2236">
        <v>216121.5</v>
      </c>
      <c r="N2236">
        <v>110141.55</v>
      </c>
      <c r="O2236">
        <v>7013.1</v>
      </c>
      <c r="P2236">
        <v>11154.61</v>
      </c>
      <c r="Q2236">
        <v>0</v>
      </c>
      <c r="R2236">
        <v>78978</v>
      </c>
      <c r="S2236">
        <v>129224.78</v>
      </c>
      <c r="T2236">
        <v>20.14</v>
      </c>
      <c r="U2236">
        <v>697</v>
      </c>
      <c r="V2236">
        <v>920</v>
      </c>
      <c r="W2236">
        <v>3026</v>
      </c>
      <c r="X2236">
        <v>4.34</v>
      </c>
      <c r="Y2236">
        <v>10.64</v>
      </c>
      <c r="Z2236">
        <v>4.4000000000000004</v>
      </c>
      <c r="AA2236" s="1" t="s">
        <v>139</v>
      </c>
      <c r="AB2236" s="1" t="s">
        <v>140</v>
      </c>
      <c r="AC2236" s="1" t="s">
        <v>141</v>
      </c>
      <c r="AD2236" s="1" t="s">
        <v>142</v>
      </c>
      <c r="AE2236" s="1" t="s">
        <v>143</v>
      </c>
      <c r="AF2236" s="1" t="s">
        <v>107</v>
      </c>
      <c r="AG2236" s="1" t="s">
        <v>50</v>
      </c>
      <c r="AH2236">
        <v>18087</v>
      </c>
      <c r="AI2236" s="2">
        <v>44572</v>
      </c>
      <c r="AJ2236" s="1" t="s">
        <v>101</v>
      </c>
      <c r="AK2236">
        <v>42</v>
      </c>
      <c r="AL2236">
        <v>734277</v>
      </c>
      <c r="AM2236">
        <v>176</v>
      </c>
    </row>
    <row r="2237" spans="1:39" x14ac:dyDescent="0.3">
      <c r="A2237">
        <v>2236</v>
      </c>
      <c r="B2237" s="1" t="s">
        <v>138</v>
      </c>
      <c r="C2237">
        <v>2024</v>
      </c>
      <c r="D2237">
        <v>1</v>
      </c>
      <c r="E2237" s="1" t="s">
        <v>40</v>
      </c>
      <c r="F2237" s="1" t="s">
        <v>41</v>
      </c>
      <c r="G2237" s="1" t="s">
        <v>56</v>
      </c>
      <c r="H2237" s="1" t="s">
        <v>57</v>
      </c>
      <c r="I2237">
        <v>427748.77</v>
      </c>
      <c r="J2237">
        <v>339331.82</v>
      </c>
      <c r="K2237">
        <v>88416.95</v>
      </c>
      <c r="L2237">
        <v>20.67</v>
      </c>
      <c r="M2237">
        <v>107494.8</v>
      </c>
      <c r="N2237">
        <v>73427.7</v>
      </c>
      <c r="O2237">
        <v>2535.1999999999998</v>
      </c>
      <c r="P2237">
        <v>8907.44</v>
      </c>
      <c r="Q2237">
        <v>0</v>
      </c>
      <c r="R2237">
        <v>63318.879999999997</v>
      </c>
      <c r="S2237">
        <v>25098.07</v>
      </c>
      <c r="T2237">
        <v>5.87</v>
      </c>
      <c r="U2237">
        <v>225</v>
      </c>
      <c r="V2237">
        <v>1899</v>
      </c>
      <c r="W2237">
        <v>779</v>
      </c>
      <c r="X2237">
        <v>3.46</v>
      </c>
      <c r="Y2237">
        <v>8.02</v>
      </c>
      <c r="Z2237">
        <v>4.0999999999999996</v>
      </c>
      <c r="AA2237" s="1" t="s">
        <v>139</v>
      </c>
      <c r="AB2237" s="1" t="s">
        <v>140</v>
      </c>
      <c r="AC2237" s="1" t="s">
        <v>141</v>
      </c>
      <c r="AD2237" s="1" t="s">
        <v>142</v>
      </c>
      <c r="AE2237" s="1" t="s">
        <v>143</v>
      </c>
      <c r="AF2237" s="1" t="s">
        <v>107</v>
      </c>
      <c r="AG2237" s="1" t="s">
        <v>50</v>
      </c>
      <c r="AH2237">
        <v>18087</v>
      </c>
      <c r="AI2237" s="2">
        <v>44572</v>
      </c>
      <c r="AJ2237" s="1" t="s">
        <v>101</v>
      </c>
      <c r="AK2237">
        <v>42</v>
      </c>
      <c r="AL2237">
        <v>734277</v>
      </c>
      <c r="AM2237">
        <v>176</v>
      </c>
    </row>
    <row r="2238" spans="1:39" x14ac:dyDescent="0.3">
      <c r="A2238">
        <v>2237</v>
      </c>
      <c r="B2238" s="1" t="s">
        <v>138</v>
      </c>
      <c r="C2238">
        <v>2024</v>
      </c>
      <c r="D2238">
        <v>1</v>
      </c>
      <c r="E2238" s="1" t="s">
        <v>40</v>
      </c>
      <c r="F2238" s="1" t="s">
        <v>41</v>
      </c>
      <c r="G2238" s="1" t="s">
        <v>58</v>
      </c>
      <c r="H2238" s="1" t="s">
        <v>82</v>
      </c>
      <c r="I2238">
        <v>342199.02</v>
      </c>
      <c r="J2238">
        <v>279742.59999999998</v>
      </c>
      <c r="K2238">
        <v>62456.42</v>
      </c>
      <c r="L2238">
        <v>18.25</v>
      </c>
      <c r="M2238">
        <v>91213.92</v>
      </c>
      <c r="N2238">
        <v>58742.16</v>
      </c>
      <c r="O2238">
        <v>2759.36</v>
      </c>
      <c r="P2238">
        <v>9243.81</v>
      </c>
      <c r="Q2238">
        <v>0</v>
      </c>
      <c r="R2238">
        <v>58240.01</v>
      </c>
      <c r="S2238">
        <v>4216.41</v>
      </c>
      <c r="T2238">
        <v>1.23</v>
      </c>
      <c r="U2238">
        <v>95</v>
      </c>
      <c r="V2238">
        <v>3595</v>
      </c>
      <c r="W2238">
        <v>316</v>
      </c>
      <c r="X2238">
        <v>3.33</v>
      </c>
      <c r="Y2238">
        <v>13.85</v>
      </c>
      <c r="Z2238">
        <v>4.2</v>
      </c>
      <c r="AA2238" s="1" t="s">
        <v>139</v>
      </c>
      <c r="AB2238" s="1" t="s">
        <v>140</v>
      </c>
      <c r="AC2238" s="1" t="s">
        <v>141</v>
      </c>
      <c r="AD2238" s="1" t="s">
        <v>142</v>
      </c>
      <c r="AE2238" s="1" t="s">
        <v>143</v>
      </c>
      <c r="AF2238" s="1" t="s">
        <v>107</v>
      </c>
      <c r="AG2238" s="1" t="s">
        <v>50</v>
      </c>
      <c r="AH2238">
        <v>18087</v>
      </c>
      <c r="AI2238" s="2">
        <v>44572</v>
      </c>
      <c r="AJ2238" s="1" t="s">
        <v>101</v>
      </c>
      <c r="AK2238">
        <v>42</v>
      </c>
      <c r="AL2238">
        <v>734277</v>
      </c>
      <c r="AM2238">
        <v>176</v>
      </c>
    </row>
    <row r="2239" spans="1:39" x14ac:dyDescent="0.3">
      <c r="A2239">
        <v>2238</v>
      </c>
      <c r="B2239" s="1" t="s">
        <v>138</v>
      </c>
      <c r="C2239">
        <v>2024</v>
      </c>
      <c r="D2239">
        <v>1</v>
      </c>
      <c r="E2239" s="1" t="s">
        <v>40</v>
      </c>
      <c r="F2239" s="1" t="s">
        <v>41</v>
      </c>
      <c r="G2239" s="1" t="s">
        <v>60</v>
      </c>
      <c r="H2239" s="1" t="s">
        <v>61</v>
      </c>
      <c r="I2239">
        <v>299424.14</v>
      </c>
      <c r="J2239">
        <v>189740.98</v>
      </c>
      <c r="K2239">
        <v>109683.16</v>
      </c>
      <c r="L2239">
        <v>36.630000000000003</v>
      </c>
      <c r="M2239">
        <v>77842.38</v>
      </c>
      <c r="N2239">
        <v>51399.39</v>
      </c>
      <c r="O2239">
        <v>2330.37</v>
      </c>
      <c r="P2239">
        <v>6595.24</v>
      </c>
      <c r="Q2239">
        <v>0</v>
      </c>
      <c r="R2239">
        <v>52527.77</v>
      </c>
      <c r="S2239">
        <v>57155.38</v>
      </c>
      <c r="T2239">
        <v>19.09</v>
      </c>
      <c r="U2239">
        <v>86</v>
      </c>
      <c r="V2239">
        <v>3456</v>
      </c>
      <c r="W2239">
        <v>285</v>
      </c>
      <c r="X2239">
        <v>3.32</v>
      </c>
      <c r="Y2239">
        <v>12.36</v>
      </c>
      <c r="Z2239">
        <v>4.3</v>
      </c>
      <c r="AA2239" s="1" t="s">
        <v>139</v>
      </c>
      <c r="AB2239" s="1" t="s">
        <v>140</v>
      </c>
      <c r="AC2239" s="1" t="s">
        <v>141</v>
      </c>
      <c r="AD2239" s="1" t="s">
        <v>142</v>
      </c>
      <c r="AE2239" s="1" t="s">
        <v>143</v>
      </c>
      <c r="AF2239" s="1" t="s">
        <v>107</v>
      </c>
      <c r="AG2239" s="1" t="s">
        <v>50</v>
      </c>
      <c r="AH2239">
        <v>18087</v>
      </c>
      <c r="AI2239" s="2">
        <v>44572</v>
      </c>
      <c r="AJ2239" s="1" t="s">
        <v>101</v>
      </c>
      <c r="AK2239">
        <v>42</v>
      </c>
      <c r="AL2239">
        <v>734277</v>
      </c>
      <c r="AM2239">
        <v>176</v>
      </c>
    </row>
    <row r="2240" spans="1:39" x14ac:dyDescent="0.3">
      <c r="A2240">
        <v>2239</v>
      </c>
      <c r="B2240" s="1" t="s">
        <v>138</v>
      </c>
      <c r="C2240">
        <v>2024</v>
      </c>
      <c r="D2240">
        <v>2</v>
      </c>
      <c r="E2240" s="1" t="s">
        <v>62</v>
      </c>
      <c r="F2240" s="1" t="s">
        <v>41</v>
      </c>
      <c r="G2240" s="1" t="s">
        <v>42</v>
      </c>
      <c r="H2240" s="1" t="s">
        <v>63</v>
      </c>
      <c r="I2240">
        <v>1285840.82</v>
      </c>
      <c r="J2240">
        <v>1093827.23</v>
      </c>
      <c r="K2240">
        <v>192013.59</v>
      </c>
      <c r="L2240">
        <v>14.93</v>
      </c>
      <c r="M2240">
        <v>493420.2</v>
      </c>
      <c r="N2240">
        <v>256996.95</v>
      </c>
      <c r="O2240">
        <v>12400.85</v>
      </c>
      <c r="P2240">
        <v>20203.599999999999</v>
      </c>
      <c r="Q2240">
        <v>0</v>
      </c>
      <c r="R2240">
        <v>173180.08</v>
      </c>
      <c r="S2240">
        <v>18833.5</v>
      </c>
      <c r="T2240">
        <v>1.46</v>
      </c>
      <c r="U2240">
        <v>1996</v>
      </c>
      <c r="V2240">
        <v>644</v>
      </c>
      <c r="W2240">
        <v>8265</v>
      </c>
      <c r="X2240">
        <v>4.1399999999999997</v>
      </c>
      <c r="Y2240">
        <v>14.95</v>
      </c>
      <c r="Z2240">
        <v>4.8</v>
      </c>
      <c r="AA2240" s="1" t="s">
        <v>139</v>
      </c>
      <c r="AB2240" s="1" t="s">
        <v>140</v>
      </c>
      <c r="AC2240" s="1" t="s">
        <v>141</v>
      </c>
      <c r="AD2240" s="1" t="s">
        <v>142</v>
      </c>
      <c r="AE2240" s="1" t="s">
        <v>143</v>
      </c>
      <c r="AF2240" s="1" t="s">
        <v>107</v>
      </c>
      <c r="AG2240" s="1" t="s">
        <v>50</v>
      </c>
      <c r="AH2240">
        <v>18087</v>
      </c>
      <c r="AI2240" s="2">
        <v>44572</v>
      </c>
      <c r="AJ2240" s="1" t="s">
        <v>101</v>
      </c>
      <c r="AK2240">
        <v>42</v>
      </c>
      <c r="AL2240">
        <v>734277</v>
      </c>
      <c r="AM2240">
        <v>176</v>
      </c>
    </row>
    <row r="2241" spans="1:39" x14ac:dyDescent="0.3">
      <c r="A2241">
        <v>2240</v>
      </c>
      <c r="B2241" s="1" t="s">
        <v>138</v>
      </c>
      <c r="C2241">
        <v>2024</v>
      </c>
      <c r="D2241">
        <v>2</v>
      </c>
      <c r="E2241" s="1" t="s">
        <v>62</v>
      </c>
      <c r="F2241" s="1" t="s">
        <v>41</v>
      </c>
      <c r="G2241" s="1" t="s">
        <v>52</v>
      </c>
      <c r="H2241" s="1" t="s">
        <v>64</v>
      </c>
      <c r="I2241">
        <v>918457.73</v>
      </c>
      <c r="J2241">
        <v>643577</v>
      </c>
      <c r="K2241">
        <v>274880.73</v>
      </c>
      <c r="L2241">
        <v>29.93</v>
      </c>
      <c r="M2241">
        <v>361903.5</v>
      </c>
      <c r="N2241">
        <v>183569.25</v>
      </c>
      <c r="O2241">
        <v>6023.25</v>
      </c>
      <c r="P2241">
        <v>27503.200000000001</v>
      </c>
      <c r="Q2241">
        <v>0</v>
      </c>
      <c r="R2241">
        <v>140960.93</v>
      </c>
      <c r="S2241">
        <v>133919.79</v>
      </c>
      <c r="T2241">
        <v>14.58</v>
      </c>
      <c r="U2241">
        <v>677</v>
      </c>
      <c r="V2241">
        <v>1355</v>
      </c>
      <c r="W2241">
        <v>1817</v>
      </c>
      <c r="X2241">
        <v>2.69</v>
      </c>
      <c r="Y2241">
        <v>10.050000000000001</v>
      </c>
      <c r="Z2241">
        <v>4.0999999999999996</v>
      </c>
      <c r="AA2241" s="1" t="s">
        <v>139</v>
      </c>
      <c r="AB2241" s="1" t="s">
        <v>140</v>
      </c>
      <c r="AC2241" s="1" t="s">
        <v>141</v>
      </c>
      <c r="AD2241" s="1" t="s">
        <v>142</v>
      </c>
      <c r="AE2241" s="1" t="s">
        <v>143</v>
      </c>
      <c r="AF2241" s="1" t="s">
        <v>107</v>
      </c>
      <c r="AG2241" s="1" t="s">
        <v>50</v>
      </c>
      <c r="AH2241">
        <v>18087</v>
      </c>
      <c r="AI2241" s="2">
        <v>44572</v>
      </c>
      <c r="AJ2241" s="1" t="s">
        <v>101</v>
      </c>
      <c r="AK2241">
        <v>42</v>
      </c>
      <c r="AL2241">
        <v>734277</v>
      </c>
      <c r="AM2241">
        <v>176</v>
      </c>
    </row>
    <row r="2242" spans="1:39" x14ac:dyDescent="0.3">
      <c r="A2242">
        <v>2241</v>
      </c>
      <c r="B2242" s="1" t="s">
        <v>138</v>
      </c>
      <c r="C2242">
        <v>2024</v>
      </c>
      <c r="D2242">
        <v>2</v>
      </c>
      <c r="E2242" s="1" t="s">
        <v>62</v>
      </c>
      <c r="F2242" s="1" t="s">
        <v>41</v>
      </c>
      <c r="G2242" s="1" t="s">
        <v>54</v>
      </c>
      <c r="H2242" s="1" t="s">
        <v>70</v>
      </c>
      <c r="I2242">
        <v>551074.64</v>
      </c>
      <c r="J2242">
        <v>393915.25</v>
      </c>
      <c r="K2242">
        <v>157159.39000000001</v>
      </c>
      <c r="L2242">
        <v>28.52</v>
      </c>
      <c r="M2242">
        <v>186234.3</v>
      </c>
      <c r="N2242">
        <v>110141.55</v>
      </c>
      <c r="O2242">
        <v>5679.75</v>
      </c>
      <c r="P2242">
        <v>15659.84</v>
      </c>
      <c r="Q2242">
        <v>0</v>
      </c>
      <c r="R2242">
        <v>70325.440000000002</v>
      </c>
      <c r="S2242">
        <v>86833.96</v>
      </c>
      <c r="T2242">
        <v>15.76</v>
      </c>
      <c r="U2242">
        <v>682</v>
      </c>
      <c r="V2242">
        <v>807</v>
      </c>
      <c r="W2242">
        <v>1777</v>
      </c>
      <c r="X2242">
        <v>2.61</v>
      </c>
      <c r="Y2242">
        <v>13.24</v>
      </c>
      <c r="Z2242">
        <v>4.5</v>
      </c>
      <c r="AA2242" s="1" t="s">
        <v>139</v>
      </c>
      <c r="AB2242" s="1" t="s">
        <v>140</v>
      </c>
      <c r="AC2242" s="1" t="s">
        <v>141</v>
      </c>
      <c r="AD2242" s="1" t="s">
        <v>142</v>
      </c>
      <c r="AE2242" s="1" t="s">
        <v>143</v>
      </c>
      <c r="AF2242" s="1" t="s">
        <v>107</v>
      </c>
      <c r="AG2242" s="1" t="s">
        <v>50</v>
      </c>
      <c r="AH2242">
        <v>18087</v>
      </c>
      <c r="AI2242" s="2">
        <v>44572</v>
      </c>
      <c r="AJ2242" s="1" t="s">
        <v>101</v>
      </c>
      <c r="AK2242">
        <v>42</v>
      </c>
      <c r="AL2242">
        <v>734277</v>
      </c>
      <c r="AM2242">
        <v>176</v>
      </c>
    </row>
    <row r="2243" spans="1:39" x14ac:dyDescent="0.3">
      <c r="A2243">
        <v>2242</v>
      </c>
      <c r="B2243" s="1" t="s">
        <v>138</v>
      </c>
      <c r="C2243">
        <v>2024</v>
      </c>
      <c r="D2243">
        <v>2</v>
      </c>
      <c r="E2243" s="1" t="s">
        <v>62</v>
      </c>
      <c r="F2243" s="1" t="s">
        <v>41</v>
      </c>
      <c r="G2243" s="1" t="s">
        <v>56</v>
      </c>
      <c r="H2243" s="1" t="s">
        <v>66</v>
      </c>
      <c r="I2243">
        <v>367383.09</v>
      </c>
      <c r="J2243">
        <v>273898.13</v>
      </c>
      <c r="K2243">
        <v>93484.96</v>
      </c>
      <c r="L2243">
        <v>25.45</v>
      </c>
      <c r="M2243">
        <v>106554</v>
      </c>
      <c r="N2243">
        <v>73427.7</v>
      </c>
      <c r="O2243">
        <v>4030.9</v>
      </c>
      <c r="P2243">
        <v>8960.51</v>
      </c>
      <c r="Q2243">
        <v>0</v>
      </c>
      <c r="R2243">
        <v>45996.54</v>
      </c>
      <c r="S2243">
        <v>47488.42</v>
      </c>
      <c r="T2243">
        <v>12.93</v>
      </c>
      <c r="U2243">
        <v>308</v>
      </c>
      <c r="V2243">
        <v>1192</v>
      </c>
      <c r="W2243">
        <v>877</v>
      </c>
      <c r="X2243">
        <v>2.85</v>
      </c>
      <c r="Y2243">
        <v>8.4600000000000009</v>
      </c>
      <c r="Z2243">
        <v>4.3</v>
      </c>
      <c r="AA2243" s="1" t="s">
        <v>139</v>
      </c>
      <c r="AB2243" s="1" t="s">
        <v>140</v>
      </c>
      <c r="AC2243" s="1" t="s">
        <v>141</v>
      </c>
      <c r="AD2243" s="1" t="s">
        <v>142</v>
      </c>
      <c r="AE2243" s="1" t="s">
        <v>143</v>
      </c>
      <c r="AF2243" s="1" t="s">
        <v>107</v>
      </c>
      <c r="AG2243" s="1" t="s">
        <v>50</v>
      </c>
      <c r="AH2243">
        <v>18087</v>
      </c>
      <c r="AI2243" s="2">
        <v>44572</v>
      </c>
      <c r="AJ2243" s="1" t="s">
        <v>101</v>
      </c>
      <c r="AK2243">
        <v>42</v>
      </c>
      <c r="AL2243">
        <v>734277</v>
      </c>
      <c r="AM2243">
        <v>176</v>
      </c>
    </row>
    <row r="2244" spans="1:39" x14ac:dyDescent="0.3">
      <c r="A2244">
        <v>2243</v>
      </c>
      <c r="B2244" s="1" t="s">
        <v>138</v>
      </c>
      <c r="C2244">
        <v>2024</v>
      </c>
      <c r="D2244">
        <v>2</v>
      </c>
      <c r="E2244" s="1" t="s">
        <v>62</v>
      </c>
      <c r="F2244" s="1" t="s">
        <v>41</v>
      </c>
      <c r="G2244" s="1" t="s">
        <v>58</v>
      </c>
      <c r="H2244" s="1" t="s">
        <v>59</v>
      </c>
      <c r="I2244">
        <v>293906.46999999997</v>
      </c>
      <c r="J2244">
        <v>250671.04</v>
      </c>
      <c r="K2244">
        <v>43235.43</v>
      </c>
      <c r="L2244">
        <v>14.71</v>
      </c>
      <c r="M2244">
        <v>106636.32</v>
      </c>
      <c r="N2244">
        <v>58742.16</v>
      </c>
      <c r="O2244">
        <v>3731.84</v>
      </c>
      <c r="P2244">
        <v>8823.7199999999993</v>
      </c>
      <c r="Q2244">
        <v>0</v>
      </c>
      <c r="R2244">
        <v>51589.63</v>
      </c>
      <c r="S2244">
        <v>-8354.2000000000007</v>
      </c>
      <c r="T2244">
        <v>-2.84</v>
      </c>
      <c r="U2244">
        <v>68</v>
      </c>
      <c r="V2244">
        <v>4314</v>
      </c>
      <c r="W2244">
        <v>290</v>
      </c>
      <c r="X2244">
        <v>4.28</v>
      </c>
      <c r="Y2244">
        <v>8.74</v>
      </c>
      <c r="Z2244">
        <v>4.2</v>
      </c>
      <c r="AA2244" s="1" t="s">
        <v>139</v>
      </c>
      <c r="AB2244" s="1" t="s">
        <v>140</v>
      </c>
      <c r="AC2244" s="1" t="s">
        <v>141</v>
      </c>
      <c r="AD2244" s="1" t="s">
        <v>142</v>
      </c>
      <c r="AE2244" s="1" t="s">
        <v>143</v>
      </c>
      <c r="AF2244" s="1" t="s">
        <v>107</v>
      </c>
      <c r="AG2244" s="1" t="s">
        <v>50</v>
      </c>
      <c r="AH2244">
        <v>18087</v>
      </c>
      <c r="AI2244" s="2">
        <v>44572</v>
      </c>
      <c r="AJ2244" s="1" t="s">
        <v>101</v>
      </c>
      <c r="AK2244">
        <v>42</v>
      </c>
      <c r="AL2244">
        <v>734277</v>
      </c>
      <c r="AM2244">
        <v>176</v>
      </c>
    </row>
    <row r="2245" spans="1:39" x14ac:dyDescent="0.3">
      <c r="A2245">
        <v>2244</v>
      </c>
      <c r="B2245" s="1" t="s">
        <v>138</v>
      </c>
      <c r="C2245">
        <v>2024</v>
      </c>
      <c r="D2245">
        <v>2</v>
      </c>
      <c r="E2245" s="1" t="s">
        <v>62</v>
      </c>
      <c r="F2245" s="1" t="s">
        <v>41</v>
      </c>
      <c r="G2245" s="1" t="s">
        <v>60</v>
      </c>
      <c r="H2245" s="1" t="s">
        <v>77</v>
      </c>
      <c r="I2245">
        <v>257168.16</v>
      </c>
      <c r="J2245">
        <v>141702.32999999999</v>
      </c>
      <c r="K2245">
        <v>115465.83</v>
      </c>
      <c r="L2245">
        <v>44.9</v>
      </c>
      <c r="M2245">
        <v>80070.899999999994</v>
      </c>
      <c r="N2245">
        <v>51399.39</v>
      </c>
      <c r="O2245">
        <v>1801.03</v>
      </c>
      <c r="P2245">
        <v>8606.15</v>
      </c>
      <c r="Q2245">
        <v>0</v>
      </c>
      <c r="R2245">
        <v>34198.15</v>
      </c>
      <c r="S2245">
        <v>81267.679999999993</v>
      </c>
      <c r="T2245">
        <v>31.6</v>
      </c>
      <c r="U2245">
        <v>46</v>
      </c>
      <c r="V2245">
        <v>5484</v>
      </c>
      <c r="W2245">
        <v>197</v>
      </c>
      <c r="X2245">
        <v>4.3</v>
      </c>
      <c r="Y2245">
        <v>13.83</v>
      </c>
      <c r="Z2245">
        <v>4.5999999999999996</v>
      </c>
      <c r="AA2245" s="1" t="s">
        <v>139</v>
      </c>
      <c r="AB2245" s="1" t="s">
        <v>140</v>
      </c>
      <c r="AC2245" s="1" t="s">
        <v>141</v>
      </c>
      <c r="AD2245" s="1" t="s">
        <v>142</v>
      </c>
      <c r="AE2245" s="1" t="s">
        <v>143</v>
      </c>
      <c r="AF2245" s="1" t="s">
        <v>107</v>
      </c>
      <c r="AG2245" s="1" t="s">
        <v>50</v>
      </c>
      <c r="AH2245">
        <v>18087</v>
      </c>
      <c r="AI2245" s="2">
        <v>44572</v>
      </c>
      <c r="AJ2245" s="1" t="s">
        <v>101</v>
      </c>
      <c r="AK2245">
        <v>42</v>
      </c>
      <c r="AL2245">
        <v>734277</v>
      </c>
      <c r="AM2245">
        <v>176</v>
      </c>
    </row>
    <row r="2246" spans="1:39" x14ac:dyDescent="0.3">
      <c r="A2246">
        <v>2245</v>
      </c>
      <c r="B2246" s="1" t="s">
        <v>138</v>
      </c>
      <c r="C2246">
        <v>2024</v>
      </c>
      <c r="D2246">
        <v>3</v>
      </c>
      <c r="E2246" s="1" t="s">
        <v>68</v>
      </c>
      <c r="F2246" s="1" t="s">
        <v>41</v>
      </c>
      <c r="G2246" s="1" t="s">
        <v>42</v>
      </c>
      <c r="H2246" s="1" t="s">
        <v>81</v>
      </c>
      <c r="I2246">
        <v>1733094.16</v>
      </c>
      <c r="J2246">
        <v>1478313.72</v>
      </c>
      <c r="K2246">
        <v>254780.44</v>
      </c>
      <c r="L2246">
        <v>14.7</v>
      </c>
      <c r="M2246">
        <v>370322.4</v>
      </c>
      <c r="N2246">
        <v>256996.95</v>
      </c>
      <c r="O2246">
        <v>8604.75</v>
      </c>
      <c r="P2246">
        <v>54369.57</v>
      </c>
      <c r="Q2246">
        <v>0</v>
      </c>
      <c r="R2246">
        <v>300990.62</v>
      </c>
      <c r="S2246">
        <v>-46210.19</v>
      </c>
      <c r="T2246">
        <v>-2.67</v>
      </c>
      <c r="U2246">
        <v>2036</v>
      </c>
      <c r="V2246">
        <v>851</v>
      </c>
      <c r="W2246">
        <v>5689</v>
      </c>
      <c r="X2246">
        <v>2.79</v>
      </c>
      <c r="Y2246">
        <v>13.47</v>
      </c>
      <c r="Z2246">
        <v>4.5</v>
      </c>
      <c r="AA2246" s="1" t="s">
        <v>139</v>
      </c>
      <c r="AB2246" s="1" t="s">
        <v>140</v>
      </c>
      <c r="AC2246" s="1" t="s">
        <v>141</v>
      </c>
      <c r="AD2246" s="1" t="s">
        <v>142</v>
      </c>
      <c r="AE2246" s="1" t="s">
        <v>143</v>
      </c>
      <c r="AF2246" s="1" t="s">
        <v>107</v>
      </c>
      <c r="AG2246" s="1" t="s">
        <v>50</v>
      </c>
      <c r="AH2246">
        <v>18087</v>
      </c>
      <c r="AI2246" s="2">
        <v>44572</v>
      </c>
      <c r="AJ2246" s="1" t="s">
        <v>101</v>
      </c>
      <c r="AK2246">
        <v>42</v>
      </c>
      <c r="AL2246">
        <v>734277</v>
      </c>
      <c r="AM2246">
        <v>176</v>
      </c>
    </row>
    <row r="2247" spans="1:39" x14ac:dyDescent="0.3">
      <c r="A2247">
        <v>2246</v>
      </c>
      <c r="B2247" s="1" t="s">
        <v>138</v>
      </c>
      <c r="C2247">
        <v>2024</v>
      </c>
      <c r="D2247">
        <v>3</v>
      </c>
      <c r="E2247" s="1" t="s">
        <v>68</v>
      </c>
      <c r="F2247" s="1" t="s">
        <v>41</v>
      </c>
      <c r="G2247" s="1" t="s">
        <v>52</v>
      </c>
      <c r="H2247" s="1" t="s">
        <v>75</v>
      </c>
      <c r="I2247">
        <v>1237924.3999999999</v>
      </c>
      <c r="J2247">
        <v>971428.62</v>
      </c>
      <c r="K2247">
        <v>266495.78000000003</v>
      </c>
      <c r="L2247">
        <v>21.53</v>
      </c>
      <c r="M2247">
        <v>351109.5</v>
      </c>
      <c r="N2247">
        <v>183569.25</v>
      </c>
      <c r="O2247">
        <v>10787.25</v>
      </c>
      <c r="P2247">
        <v>21402.36</v>
      </c>
      <c r="Q2247">
        <v>0</v>
      </c>
      <c r="R2247">
        <v>185571.76</v>
      </c>
      <c r="S2247">
        <v>80924.02</v>
      </c>
      <c r="T2247">
        <v>6.54</v>
      </c>
      <c r="U2247">
        <v>1768</v>
      </c>
      <c r="V2247">
        <v>700</v>
      </c>
      <c r="W2247">
        <v>4857</v>
      </c>
      <c r="X2247">
        <v>2.75</v>
      </c>
      <c r="Y2247">
        <v>8.73</v>
      </c>
      <c r="Z2247">
        <v>4.4000000000000004</v>
      </c>
      <c r="AA2247" s="1" t="s">
        <v>139</v>
      </c>
      <c r="AB2247" s="1" t="s">
        <v>140</v>
      </c>
      <c r="AC2247" s="1" t="s">
        <v>141</v>
      </c>
      <c r="AD2247" s="1" t="s">
        <v>142</v>
      </c>
      <c r="AE2247" s="1" t="s">
        <v>143</v>
      </c>
      <c r="AF2247" s="1" t="s">
        <v>107</v>
      </c>
      <c r="AG2247" s="1" t="s">
        <v>50</v>
      </c>
      <c r="AH2247">
        <v>18087</v>
      </c>
      <c r="AI2247" s="2">
        <v>44572</v>
      </c>
      <c r="AJ2247" s="1" t="s">
        <v>101</v>
      </c>
      <c r="AK2247">
        <v>42</v>
      </c>
      <c r="AL2247">
        <v>734277</v>
      </c>
      <c r="AM2247">
        <v>176</v>
      </c>
    </row>
    <row r="2248" spans="1:39" x14ac:dyDescent="0.3">
      <c r="A2248">
        <v>2247</v>
      </c>
      <c r="B2248" s="1" t="s">
        <v>138</v>
      </c>
      <c r="C2248">
        <v>2024</v>
      </c>
      <c r="D2248">
        <v>3</v>
      </c>
      <c r="E2248" s="1" t="s">
        <v>68</v>
      </c>
      <c r="F2248" s="1" t="s">
        <v>41</v>
      </c>
      <c r="G2248" s="1" t="s">
        <v>54</v>
      </c>
      <c r="H2248" s="1" t="s">
        <v>55</v>
      </c>
      <c r="I2248">
        <v>742754.64</v>
      </c>
      <c r="J2248">
        <v>453959.67</v>
      </c>
      <c r="K2248">
        <v>288794.96999999997</v>
      </c>
      <c r="L2248">
        <v>38.880000000000003</v>
      </c>
      <c r="M2248">
        <v>218351.7</v>
      </c>
      <c r="N2248">
        <v>110141.55</v>
      </c>
      <c r="O2248">
        <v>7307.85</v>
      </c>
      <c r="P2248">
        <v>23959.78</v>
      </c>
      <c r="Q2248">
        <v>0</v>
      </c>
      <c r="R2248">
        <v>91469.440000000002</v>
      </c>
      <c r="S2248">
        <v>197325.53</v>
      </c>
      <c r="T2248">
        <v>26.57</v>
      </c>
      <c r="U2248">
        <v>745</v>
      </c>
      <c r="V2248">
        <v>996</v>
      </c>
      <c r="W2248">
        <v>2592</v>
      </c>
      <c r="X2248">
        <v>3.48</v>
      </c>
      <c r="Y2248">
        <v>10.87</v>
      </c>
      <c r="Z2248">
        <v>4.4000000000000004</v>
      </c>
      <c r="AA2248" s="1" t="s">
        <v>139</v>
      </c>
      <c r="AB2248" s="1" t="s">
        <v>140</v>
      </c>
      <c r="AC2248" s="1" t="s">
        <v>141</v>
      </c>
      <c r="AD2248" s="1" t="s">
        <v>142</v>
      </c>
      <c r="AE2248" s="1" t="s">
        <v>143</v>
      </c>
      <c r="AF2248" s="1" t="s">
        <v>107</v>
      </c>
      <c r="AG2248" s="1" t="s">
        <v>50</v>
      </c>
      <c r="AH2248">
        <v>18087</v>
      </c>
      <c r="AI2248" s="2">
        <v>44572</v>
      </c>
      <c r="AJ2248" s="1" t="s">
        <v>101</v>
      </c>
      <c r="AK2248">
        <v>42</v>
      </c>
      <c r="AL2248">
        <v>734277</v>
      </c>
      <c r="AM2248">
        <v>176</v>
      </c>
    </row>
    <row r="2249" spans="1:39" x14ac:dyDescent="0.3">
      <c r="A2249">
        <v>2248</v>
      </c>
      <c r="B2249" s="1" t="s">
        <v>138</v>
      </c>
      <c r="C2249">
        <v>2024</v>
      </c>
      <c r="D2249">
        <v>3</v>
      </c>
      <c r="E2249" s="1" t="s">
        <v>68</v>
      </c>
      <c r="F2249" s="1" t="s">
        <v>41</v>
      </c>
      <c r="G2249" s="1" t="s">
        <v>56</v>
      </c>
      <c r="H2249" s="1" t="s">
        <v>66</v>
      </c>
      <c r="I2249">
        <v>495169.76</v>
      </c>
      <c r="J2249">
        <v>401333.67</v>
      </c>
      <c r="K2249">
        <v>93836.09</v>
      </c>
      <c r="L2249">
        <v>18.95</v>
      </c>
      <c r="M2249">
        <v>146945.4</v>
      </c>
      <c r="N2249">
        <v>73427.7</v>
      </c>
      <c r="O2249">
        <v>2568</v>
      </c>
      <c r="P2249">
        <v>12024.56</v>
      </c>
      <c r="Q2249">
        <v>0</v>
      </c>
      <c r="R2249">
        <v>66681.119999999995</v>
      </c>
      <c r="S2249">
        <v>27154.98</v>
      </c>
      <c r="T2249">
        <v>5.48</v>
      </c>
      <c r="U2249">
        <v>318</v>
      </c>
      <c r="V2249">
        <v>1555</v>
      </c>
      <c r="W2249">
        <v>1093</v>
      </c>
      <c r="X2249">
        <v>3.44</v>
      </c>
      <c r="Y2249">
        <v>9.5299999999999994</v>
      </c>
      <c r="Z2249">
        <v>3.9</v>
      </c>
      <c r="AA2249" s="1" t="s">
        <v>139</v>
      </c>
      <c r="AB2249" s="1" t="s">
        <v>140</v>
      </c>
      <c r="AC2249" s="1" t="s">
        <v>141</v>
      </c>
      <c r="AD2249" s="1" t="s">
        <v>142</v>
      </c>
      <c r="AE2249" s="1" t="s">
        <v>143</v>
      </c>
      <c r="AF2249" s="1" t="s">
        <v>107</v>
      </c>
      <c r="AG2249" s="1" t="s">
        <v>50</v>
      </c>
      <c r="AH2249">
        <v>18087</v>
      </c>
      <c r="AI2249" s="2">
        <v>44572</v>
      </c>
      <c r="AJ2249" s="1" t="s">
        <v>101</v>
      </c>
      <c r="AK2249">
        <v>42</v>
      </c>
      <c r="AL2249">
        <v>734277</v>
      </c>
      <c r="AM2249">
        <v>176</v>
      </c>
    </row>
    <row r="2250" spans="1:39" x14ac:dyDescent="0.3">
      <c r="A2250">
        <v>2249</v>
      </c>
      <c r="B2250" s="1" t="s">
        <v>138</v>
      </c>
      <c r="C2250">
        <v>2024</v>
      </c>
      <c r="D2250">
        <v>3</v>
      </c>
      <c r="E2250" s="1" t="s">
        <v>68</v>
      </c>
      <c r="F2250" s="1" t="s">
        <v>41</v>
      </c>
      <c r="G2250" s="1" t="s">
        <v>58</v>
      </c>
      <c r="H2250" s="1" t="s">
        <v>82</v>
      </c>
      <c r="I2250">
        <v>396135.81</v>
      </c>
      <c r="J2250">
        <v>346603.3</v>
      </c>
      <c r="K2250">
        <v>49532.5</v>
      </c>
      <c r="L2250">
        <v>12.5</v>
      </c>
      <c r="M2250">
        <v>86056.320000000007</v>
      </c>
      <c r="N2250">
        <v>58742.16</v>
      </c>
      <c r="O2250">
        <v>2151.6</v>
      </c>
      <c r="P2250">
        <v>13261.06</v>
      </c>
      <c r="Q2250">
        <v>0</v>
      </c>
      <c r="R2250">
        <v>55134.63</v>
      </c>
      <c r="S2250">
        <v>-5602.13</v>
      </c>
      <c r="T2250">
        <v>-1.41</v>
      </c>
      <c r="U2250">
        <v>71</v>
      </c>
      <c r="V2250">
        <v>5542</v>
      </c>
      <c r="W2250">
        <v>275</v>
      </c>
      <c r="X2250">
        <v>3.89</v>
      </c>
      <c r="Y2250">
        <v>8.15</v>
      </c>
      <c r="Z2250">
        <v>4</v>
      </c>
      <c r="AA2250" s="1" t="s">
        <v>139</v>
      </c>
      <c r="AB2250" s="1" t="s">
        <v>140</v>
      </c>
      <c r="AC2250" s="1" t="s">
        <v>141</v>
      </c>
      <c r="AD2250" s="1" t="s">
        <v>142</v>
      </c>
      <c r="AE2250" s="1" t="s">
        <v>143</v>
      </c>
      <c r="AF2250" s="1" t="s">
        <v>107</v>
      </c>
      <c r="AG2250" s="1" t="s">
        <v>50</v>
      </c>
      <c r="AH2250">
        <v>18087</v>
      </c>
      <c r="AI2250" s="2">
        <v>44572</v>
      </c>
      <c r="AJ2250" s="1" t="s">
        <v>101</v>
      </c>
      <c r="AK2250">
        <v>42</v>
      </c>
      <c r="AL2250">
        <v>734277</v>
      </c>
      <c r="AM2250">
        <v>176</v>
      </c>
    </row>
    <row r="2251" spans="1:39" x14ac:dyDescent="0.3">
      <c r="A2251">
        <v>2250</v>
      </c>
      <c r="B2251" s="1" t="s">
        <v>138</v>
      </c>
      <c r="C2251">
        <v>2024</v>
      </c>
      <c r="D2251">
        <v>3</v>
      </c>
      <c r="E2251" s="1" t="s">
        <v>68</v>
      </c>
      <c r="F2251" s="1" t="s">
        <v>41</v>
      </c>
      <c r="G2251" s="1" t="s">
        <v>60</v>
      </c>
      <c r="H2251" s="1" t="s">
        <v>77</v>
      </c>
      <c r="I2251">
        <v>346618.83</v>
      </c>
      <c r="J2251">
        <v>225195.87</v>
      </c>
      <c r="K2251">
        <v>121422.96</v>
      </c>
      <c r="L2251">
        <v>35.03</v>
      </c>
      <c r="M2251">
        <v>93353.82</v>
      </c>
      <c r="N2251">
        <v>51399.39</v>
      </c>
      <c r="O2251">
        <v>2412.34</v>
      </c>
      <c r="P2251">
        <v>11267.07</v>
      </c>
      <c r="Q2251">
        <v>0</v>
      </c>
      <c r="R2251">
        <v>54207.61</v>
      </c>
      <c r="S2251">
        <v>67215.350000000006</v>
      </c>
      <c r="T2251">
        <v>19.39</v>
      </c>
      <c r="U2251">
        <v>104</v>
      </c>
      <c r="V2251">
        <v>3325</v>
      </c>
      <c r="W2251">
        <v>348</v>
      </c>
      <c r="X2251">
        <v>3.35</v>
      </c>
      <c r="Y2251">
        <v>11.01</v>
      </c>
      <c r="Z2251">
        <v>4.3</v>
      </c>
      <c r="AA2251" s="1" t="s">
        <v>139</v>
      </c>
      <c r="AB2251" s="1" t="s">
        <v>140</v>
      </c>
      <c r="AC2251" s="1" t="s">
        <v>141</v>
      </c>
      <c r="AD2251" s="1" t="s">
        <v>142</v>
      </c>
      <c r="AE2251" s="1" t="s">
        <v>143</v>
      </c>
      <c r="AF2251" s="1" t="s">
        <v>107</v>
      </c>
      <c r="AG2251" s="1" t="s">
        <v>50</v>
      </c>
      <c r="AH2251">
        <v>18087</v>
      </c>
      <c r="AI2251" s="2">
        <v>44572</v>
      </c>
      <c r="AJ2251" s="1" t="s">
        <v>101</v>
      </c>
      <c r="AK2251">
        <v>42</v>
      </c>
      <c r="AL2251">
        <v>734277</v>
      </c>
      <c r="AM2251">
        <v>176</v>
      </c>
    </row>
    <row r="2252" spans="1:39" x14ac:dyDescent="0.3">
      <c r="A2252">
        <v>2251</v>
      </c>
      <c r="B2252" s="1" t="s">
        <v>138</v>
      </c>
      <c r="C2252">
        <v>2024</v>
      </c>
      <c r="D2252">
        <v>4</v>
      </c>
      <c r="E2252" s="1" t="s">
        <v>72</v>
      </c>
      <c r="F2252" s="1" t="s">
        <v>73</v>
      </c>
      <c r="G2252" s="1" t="s">
        <v>42</v>
      </c>
      <c r="H2252" s="1" t="s">
        <v>81</v>
      </c>
      <c r="I2252">
        <v>1960468.7</v>
      </c>
      <c r="J2252">
        <v>1793231.72</v>
      </c>
      <c r="K2252">
        <v>167236.98000000001</v>
      </c>
      <c r="L2252">
        <v>8.5299999999999994</v>
      </c>
      <c r="M2252">
        <v>394944.9</v>
      </c>
      <c r="N2252">
        <v>256996.95</v>
      </c>
      <c r="O2252">
        <v>11849.6</v>
      </c>
      <c r="P2252">
        <v>53950.07</v>
      </c>
      <c r="Q2252">
        <v>0</v>
      </c>
      <c r="R2252">
        <v>274681.92</v>
      </c>
      <c r="S2252">
        <v>-107444.94</v>
      </c>
      <c r="T2252">
        <v>-5.48</v>
      </c>
      <c r="U2252">
        <v>2144</v>
      </c>
      <c r="V2252">
        <v>914</v>
      </c>
      <c r="W2252">
        <v>5453</v>
      </c>
      <c r="X2252">
        <v>2.54</v>
      </c>
      <c r="Y2252">
        <v>8.6</v>
      </c>
      <c r="Z2252">
        <v>4.7</v>
      </c>
      <c r="AA2252" s="1" t="s">
        <v>139</v>
      </c>
      <c r="AB2252" s="1" t="s">
        <v>140</v>
      </c>
      <c r="AC2252" s="1" t="s">
        <v>141</v>
      </c>
      <c r="AD2252" s="1" t="s">
        <v>142</v>
      </c>
      <c r="AE2252" s="1" t="s">
        <v>143</v>
      </c>
      <c r="AF2252" s="1" t="s">
        <v>107</v>
      </c>
      <c r="AG2252" s="1" t="s">
        <v>50</v>
      </c>
      <c r="AH2252">
        <v>18087</v>
      </c>
      <c r="AI2252" s="2">
        <v>44572</v>
      </c>
      <c r="AJ2252" s="1" t="s">
        <v>101</v>
      </c>
      <c r="AK2252">
        <v>42</v>
      </c>
      <c r="AL2252">
        <v>734277</v>
      </c>
      <c r="AM2252">
        <v>176</v>
      </c>
    </row>
    <row r="2253" spans="1:39" x14ac:dyDescent="0.3">
      <c r="A2253">
        <v>2252</v>
      </c>
      <c r="B2253" s="1" t="s">
        <v>138</v>
      </c>
      <c r="C2253">
        <v>2024</v>
      </c>
      <c r="D2253">
        <v>4</v>
      </c>
      <c r="E2253" s="1" t="s">
        <v>72</v>
      </c>
      <c r="F2253" s="1" t="s">
        <v>73</v>
      </c>
      <c r="G2253" s="1" t="s">
        <v>52</v>
      </c>
      <c r="H2253" s="1" t="s">
        <v>53</v>
      </c>
      <c r="I2253">
        <v>1400334.78</v>
      </c>
      <c r="J2253">
        <v>1092492.1399999999</v>
      </c>
      <c r="K2253">
        <v>307842.64</v>
      </c>
      <c r="L2253">
        <v>21.98</v>
      </c>
      <c r="M2253">
        <v>343476</v>
      </c>
      <c r="N2253">
        <v>183569.25</v>
      </c>
      <c r="O2253">
        <v>10071</v>
      </c>
      <c r="P2253">
        <v>39804.339999999997</v>
      </c>
      <c r="Q2253">
        <v>0</v>
      </c>
      <c r="R2253">
        <v>203012.77</v>
      </c>
      <c r="S2253">
        <v>104829.87</v>
      </c>
      <c r="T2253">
        <v>7.49</v>
      </c>
      <c r="U2253">
        <v>1308</v>
      </c>
      <c r="V2253">
        <v>1070</v>
      </c>
      <c r="W2253">
        <v>3748</v>
      </c>
      <c r="X2253">
        <v>2.87</v>
      </c>
      <c r="Y2253">
        <v>12.84</v>
      </c>
      <c r="Z2253">
        <v>4</v>
      </c>
      <c r="AA2253" s="1" t="s">
        <v>139</v>
      </c>
      <c r="AB2253" s="1" t="s">
        <v>140</v>
      </c>
      <c r="AC2253" s="1" t="s">
        <v>141</v>
      </c>
      <c r="AD2253" s="1" t="s">
        <v>142</v>
      </c>
      <c r="AE2253" s="1" t="s">
        <v>143</v>
      </c>
      <c r="AF2253" s="1" t="s">
        <v>107</v>
      </c>
      <c r="AG2253" s="1" t="s">
        <v>50</v>
      </c>
      <c r="AH2253">
        <v>18087</v>
      </c>
      <c r="AI2253" s="2">
        <v>44572</v>
      </c>
      <c r="AJ2253" s="1" t="s">
        <v>101</v>
      </c>
      <c r="AK2253">
        <v>42</v>
      </c>
      <c r="AL2253">
        <v>734277</v>
      </c>
      <c r="AM2253">
        <v>176</v>
      </c>
    </row>
    <row r="2254" spans="1:39" x14ac:dyDescent="0.3">
      <c r="A2254">
        <v>2253</v>
      </c>
      <c r="B2254" s="1" t="s">
        <v>138</v>
      </c>
      <c r="C2254">
        <v>2024</v>
      </c>
      <c r="D2254">
        <v>4</v>
      </c>
      <c r="E2254" s="1" t="s">
        <v>72</v>
      </c>
      <c r="F2254" s="1" t="s">
        <v>73</v>
      </c>
      <c r="G2254" s="1" t="s">
        <v>54</v>
      </c>
      <c r="H2254" s="1" t="s">
        <v>79</v>
      </c>
      <c r="I2254">
        <v>840200.87</v>
      </c>
      <c r="J2254">
        <v>510710.56</v>
      </c>
      <c r="K2254">
        <v>329490.31</v>
      </c>
      <c r="L2254">
        <v>39.22</v>
      </c>
      <c r="M2254">
        <v>166320</v>
      </c>
      <c r="N2254">
        <v>110141.55</v>
      </c>
      <c r="O2254">
        <v>4147.05</v>
      </c>
      <c r="P2254">
        <v>23528.080000000002</v>
      </c>
      <c r="Q2254">
        <v>0</v>
      </c>
      <c r="R2254">
        <v>143502.9</v>
      </c>
      <c r="S2254">
        <v>185987.42</v>
      </c>
      <c r="T2254">
        <v>22.14</v>
      </c>
      <c r="U2254">
        <v>796</v>
      </c>
      <c r="V2254">
        <v>1055</v>
      </c>
      <c r="W2254">
        <v>3425</v>
      </c>
      <c r="X2254">
        <v>4.3</v>
      </c>
      <c r="Y2254">
        <v>12.91</v>
      </c>
      <c r="Z2254">
        <v>4</v>
      </c>
      <c r="AA2254" s="1" t="s">
        <v>139</v>
      </c>
      <c r="AB2254" s="1" t="s">
        <v>140</v>
      </c>
      <c r="AC2254" s="1" t="s">
        <v>141</v>
      </c>
      <c r="AD2254" s="1" t="s">
        <v>142</v>
      </c>
      <c r="AE2254" s="1" t="s">
        <v>143</v>
      </c>
      <c r="AF2254" s="1" t="s">
        <v>107</v>
      </c>
      <c r="AG2254" s="1" t="s">
        <v>50</v>
      </c>
      <c r="AH2254">
        <v>18087</v>
      </c>
      <c r="AI2254" s="2">
        <v>44572</v>
      </c>
      <c r="AJ2254" s="1" t="s">
        <v>101</v>
      </c>
      <c r="AK2254">
        <v>42</v>
      </c>
      <c r="AL2254">
        <v>734277</v>
      </c>
      <c r="AM2254">
        <v>176</v>
      </c>
    </row>
    <row r="2255" spans="1:39" x14ac:dyDescent="0.3">
      <c r="A2255">
        <v>2254</v>
      </c>
      <c r="B2255" s="1" t="s">
        <v>138</v>
      </c>
      <c r="C2255">
        <v>2024</v>
      </c>
      <c r="D2255">
        <v>4</v>
      </c>
      <c r="E2255" s="1" t="s">
        <v>72</v>
      </c>
      <c r="F2255" s="1" t="s">
        <v>73</v>
      </c>
      <c r="G2255" s="1" t="s">
        <v>56</v>
      </c>
      <c r="H2255" s="1" t="s">
        <v>71</v>
      </c>
      <c r="I2255">
        <v>560133.91</v>
      </c>
      <c r="J2255">
        <v>441948.59</v>
      </c>
      <c r="K2255">
        <v>118185.32</v>
      </c>
      <c r="L2255">
        <v>21.1</v>
      </c>
      <c r="M2255">
        <v>124009.2</v>
      </c>
      <c r="N2255">
        <v>73427.7</v>
      </c>
      <c r="O2255">
        <v>2775.3</v>
      </c>
      <c r="P2255">
        <v>15607.45</v>
      </c>
      <c r="Q2255">
        <v>0</v>
      </c>
      <c r="R2255">
        <v>95631</v>
      </c>
      <c r="S2255">
        <v>22554.33</v>
      </c>
      <c r="T2255">
        <v>4.03</v>
      </c>
      <c r="U2255">
        <v>443</v>
      </c>
      <c r="V2255">
        <v>1263</v>
      </c>
      <c r="W2255">
        <v>1585</v>
      </c>
      <c r="X2255">
        <v>3.58</v>
      </c>
      <c r="Y2255">
        <v>12.51</v>
      </c>
      <c r="Z2255">
        <v>4</v>
      </c>
      <c r="AA2255" s="1" t="s">
        <v>139</v>
      </c>
      <c r="AB2255" s="1" t="s">
        <v>140</v>
      </c>
      <c r="AC2255" s="1" t="s">
        <v>141</v>
      </c>
      <c r="AD2255" s="1" t="s">
        <v>142</v>
      </c>
      <c r="AE2255" s="1" t="s">
        <v>143</v>
      </c>
      <c r="AF2255" s="1" t="s">
        <v>107</v>
      </c>
      <c r="AG2255" s="1" t="s">
        <v>50</v>
      </c>
      <c r="AH2255">
        <v>18087</v>
      </c>
      <c r="AI2255" s="2">
        <v>44572</v>
      </c>
      <c r="AJ2255" s="1" t="s">
        <v>101</v>
      </c>
      <c r="AK2255">
        <v>42</v>
      </c>
      <c r="AL2255">
        <v>734277</v>
      </c>
      <c r="AM2255">
        <v>176</v>
      </c>
    </row>
    <row r="2256" spans="1:39" x14ac:dyDescent="0.3">
      <c r="A2256">
        <v>2255</v>
      </c>
      <c r="B2256" s="1" t="s">
        <v>138</v>
      </c>
      <c r="C2256">
        <v>2024</v>
      </c>
      <c r="D2256">
        <v>4</v>
      </c>
      <c r="E2256" s="1" t="s">
        <v>72</v>
      </c>
      <c r="F2256" s="1" t="s">
        <v>73</v>
      </c>
      <c r="G2256" s="1" t="s">
        <v>58</v>
      </c>
      <c r="H2256" s="1" t="s">
        <v>76</v>
      </c>
      <c r="I2256">
        <v>448107.13</v>
      </c>
      <c r="J2256">
        <v>386119.39</v>
      </c>
      <c r="K2256">
        <v>61987.74</v>
      </c>
      <c r="L2256">
        <v>13.83</v>
      </c>
      <c r="M2256">
        <v>86903.039999999994</v>
      </c>
      <c r="N2256">
        <v>58742.16</v>
      </c>
      <c r="O2256">
        <v>2348.96</v>
      </c>
      <c r="P2256">
        <v>9235.2199999999993</v>
      </c>
      <c r="Q2256">
        <v>0</v>
      </c>
      <c r="R2256">
        <v>65708.2</v>
      </c>
      <c r="S2256">
        <v>-3720.45</v>
      </c>
      <c r="T2256">
        <v>-0.83</v>
      </c>
      <c r="U2256">
        <v>145</v>
      </c>
      <c r="V2256">
        <v>3080</v>
      </c>
      <c r="W2256">
        <v>635</v>
      </c>
      <c r="X2256">
        <v>4.38</v>
      </c>
      <c r="Y2256">
        <v>8.19</v>
      </c>
      <c r="Z2256">
        <v>3.9</v>
      </c>
      <c r="AA2256" s="1" t="s">
        <v>139</v>
      </c>
      <c r="AB2256" s="1" t="s">
        <v>140</v>
      </c>
      <c r="AC2256" s="1" t="s">
        <v>141</v>
      </c>
      <c r="AD2256" s="1" t="s">
        <v>142</v>
      </c>
      <c r="AE2256" s="1" t="s">
        <v>143</v>
      </c>
      <c r="AF2256" s="1" t="s">
        <v>107</v>
      </c>
      <c r="AG2256" s="1" t="s">
        <v>50</v>
      </c>
      <c r="AH2256">
        <v>18087</v>
      </c>
      <c r="AI2256" s="2">
        <v>44572</v>
      </c>
      <c r="AJ2256" s="1" t="s">
        <v>101</v>
      </c>
      <c r="AK2256">
        <v>42</v>
      </c>
      <c r="AL2256">
        <v>734277</v>
      </c>
      <c r="AM2256">
        <v>176</v>
      </c>
    </row>
    <row r="2257" spans="1:39" x14ac:dyDescent="0.3">
      <c r="A2257">
        <v>2256</v>
      </c>
      <c r="B2257" s="1" t="s">
        <v>138</v>
      </c>
      <c r="C2257">
        <v>2024</v>
      </c>
      <c r="D2257">
        <v>4</v>
      </c>
      <c r="E2257" s="1" t="s">
        <v>72</v>
      </c>
      <c r="F2257" s="1" t="s">
        <v>73</v>
      </c>
      <c r="G2257" s="1" t="s">
        <v>60</v>
      </c>
      <c r="H2257" s="1" t="s">
        <v>77</v>
      </c>
      <c r="I2257">
        <v>392093.74</v>
      </c>
      <c r="J2257">
        <v>233673.39</v>
      </c>
      <c r="K2257">
        <v>158420.35</v>
      </c>
      <c r="L2257">
        <v>40.4</v>
      </c>
      <c r="M2257">
        <v>74102.7</v>
      </c>
      <c r="N2257">
        <v>51399.39</v>
      </c>
      <c r="O2257">
        <v>1457.12</v>
      </c>
      <c r="P2257">
        <v>10237.6</v>
      </c>
      <c r="Q2257">
        <v>0</v>
      </c>
      <c r="R2257">
        <v>51940.97</v>
      </c>
      <c r="S2257">
        <v>106479.37</v>
      </c>
      <c r="T2257">
        <v>27.16</v>
      </c>
      <c r="U2257">
        <v>67</v>
      </c>
      <c r="V2257">
        <v>5794</v>
      </c>
      <c r="W2257">
        <v>169</v>
      </c>
      <c r="X2257">
        <v>2.5299999999999998</v>
      </c>
      <c r="Y2257">
        <v>14.46</v>
      </c>
      <c r="Z2257">
        <v>4.5999999999999996</v>
      </c>
      <c r="AA2257" s="1" t="s">
        <v>139</v>
      </c>
      <c r="AB2257" s="1" t="s">
        <v>140</v>
      </c>
      <c r="AC2257" s="1" t="s">
        <v>141</v>
      </c>
      <c r="AD2257" s="1" t="s">
        <v>142</v>
      </c>
      <c r="AE2257" s="1" t="s">
        <v>143</v>
      </c>
      <c r="AF2257" s="1" t="s">
        <v>107</v>
      </c>
      <c r="AG2257" s="1" t="s">
        <v>50</v>
      </c>
      <c r="AH2257">
        <v>18087</v>
      </c>
      <c r="AI2257" s="2">
        <v>44572</v>
      </c>
      <c r="AJ2257" s="1" t="s">
        <v>101</v>
      </c>
      <c r="AK2257">
        <v>42</v>
      </c>
      <c r="AL2257">
        <v>734277</v>
      </c>
      <c r="AM2257">
        <v>176</v>
      </c>
    </row>
    <row r="2258" spans="1:39" x14ac:dyDescent="0.3">
      <c r="A2258">
        <v>2257</v>
      </c>
      <c r="B2258" s="1" t="s">
        <v>138</v>
      </c>
      <c r="C2258">
        <v>2024</v>
      </c>
      <c r="D2258">
        <v>5</v>
      </c>
      <c r="E2258" s="1" t="s">
        <v>78</v>
      </c>
      <c r="F2258" s="1" t="s">
        <v>73</v>
      </c>
      <c r="G2258" s="1" t="s">
        <v>42</v>
      </c>
      <c r="H2258" s="1" t="s">
        <v>63</v>
      </c>
      <c r="I2258">
        <v>1124146.8500000001</v>
      </c>
      <c r="J2258">
        <v>969775.68</v>
      </c>
      <c r="K2258">
        <v>154371.16</v>
      </c>
      <c r="L2258">
        <v>13.73</v>
      </c>
      <c r="M2258">
        <v>371028</v>
      </c>
      <c r="N2258">
        <v>256996.95</v>
      </c>
      <c r="O2258">
        <v>13026.65</v>
      </c>
      <c r="P2258">
        <v>28691.3</v>
      </c>
      <c r="Q2258">
        <v>0</v>
      </c>
      <c r="R2258">
        <v>191491.20000000001</v>
      </c>
      <c r="S2258">
        <v>-37120.04</v>
      </c>
      <c r="T2258">
        <v>-3.3</v>
      </c>
      <c r="U2258">
        <v>1307</v>
      </c>
      <c r="V2258">
        <v>860</v>
      </c>
      <c r="W2258">
        <v>3552</v>
      </c>
      <c r="X2258">
        <v>2.72</v>
      </c>
      <c r="Y2258">
        <v>12.52</v>
      </c>
      <c r="Z2258">
        <v>4.2</v>
      </c>
      <c r="AA2258" s="1" t="s">
        <v>139</v>
      </c>
      <c r="AB2258" s="1" t="s">
        <v>140</v>
      </c>
      <c r="AC2258" s="1" t="s">
        <v>141</v>
      </c>
      <c r="AD2258" s="1" t="s">
        <v>142</v>
      </c>
      <c r="AE2258" s="1" t="s">
        <v>143</v>
      </c>
      <c r="AF2258" s="1" t="s">
        <v>107</v>
      </c>
      <c r="AG2258" s="1" t="s">
        <v>50</v>
      </c>
      <c r="AH2258">
        <v>18087</v>
      </c>
      <c r="AI2258" s="2">
        <v>44572</v>
      </c>
      <c r="AJ2258" s="1" t="s">
        <v>101</v>
      </c>
      <c r="AK2258">
        <v>42</v>
      </c>
      <c r="AL2258">
        <v>734277</v>
      </c>
      <c r="AM2258">
        <v>176</v>
      </c>
    </row>
    <row r="2259" spans="1:39" x14ac:dyDescent="0.3">
      <c r="A2259">
        <v>2258</v>
      </c>
      <c r="B2259" s="1" t="s">
        <v>138</v>
      </c>
      <c r="C2259">
        <v>2024</v>
      </c>
      <c r="D2259">
        <v>5</v>
      </c>
      <c r="E2259" s="1" t="s">
        <v>78</v>
      </c>
      <c r="F2259" s="1" t="s">
        <v>73</v>
      </c>
      <c r="G2259" s="1" t="s">
        <v>52</v>
      </c>
      <c r="H2259" s="1" t="s">
        <v>64</v>
      </c>
      <c r="I2259">
        <v>802962.03</v>
      </c>
      <c r="J2259">
        <v>638160.36</v>
      </c>
      <c r="K2259">
        <v>164801.68</v>
      </c>
      <c r="L2259">
        <v>20.52</v>
      </c>
      <c r="M2259">
        <v>267498</v>
      </c>
      <c r="N2259">
        <v>183569.25</v>
      </c>
      <c r="O2259">
        <v>6173.5</v>
      </c>
      <c r="P2259">
        <v>20522.099999999999</v>
      </c>
      <c r="Q2259">
        <v>0</v>
      </c>
      <c r="R2259">
        <v>126289.53</v>
      </c>
      <c r="S2259">
        <v>38512.15</v>
      </c>
      <c r="T2259">
        <v>4.8</v>
      </c>
      <c r="U2259">
        <v>1067</v>
      </c>
      <c r="V2259">
        <v>752</v>
      </c>
      <c r="W2259">
        <v>4731</v>
      </c>
      <c r="X2259">
        <v>4.43</v>
      </c>
      <c r="Y2259">
        <v>8.68</v>
      </c>
      <c r="Z2259">
        <v>4.0999999999999996</v>
      </c>
      <c r="AA2259" s="1" t="s">
        <v>139</v>
      </c>
      <c r="AB2259" s="1" t="s">
        <v>140</v>
      </c>
      <c r="AC2259" s="1" t="s">
        <v>141</v>
      </c>
      <c r="AD2259" s="1" t="s">
        <v>142</v>
      </c>
      <c r="AE2259" s="1" t="s">
        <v>143</v>
      </c>
      <c r="AF2259" s="1" t="s">
        <v>107</v>
      </c>
      <c r="AG2259" s="1" t="s">
        <v>50</v>
      </c>
      <c r="AH2259">
        <v>18087</v>
      </c>
      <c r="AI2259" s="2">
        <v>44572</v>
      </c>
      <c r="AJ2259" s="1" t="s">
        <v>101</v>
      </c>
      <c r="AK2259">
        <v>42</v>
      </c>
      <c r="AL2259">
        <v>734277</v>
      </c>
      <c r="AM2259">
        <v>176</v>
      </c>
    </row>
    <row r="2260" spans="1:39" x14ac:dyDescent="0.3">
      <c r="A2260">
        <v>2259</v>
      </c>
      <c r="B2260" s="1" t="s">
        <v>138</v>
      </c>
      <c r="C2260">
        <v>2024</v>
      </c>
      <c r="D2260">
        <v>5</v>
      </c>
      <c r="E2260" s="1" t="s">
        <v>78</v>
      </c>
      <c r="F2260" s="1" t="s">
        <v>73</v>
      </c>
      <c r="G2260" s="1" t="s">
        <v>54</v>
      </c>
      <c r="H2260" s="1" t="s">
        <v>55</v>
      </c>
      <c r="I2260">
        <v>481777.22</v>
      </c>
      <c r="J2260">
        <v>338002.46</v>
      </c>
      <c r="K2260">
        <v>143774.76</v>
      </c>
      <c r="L2260">
        <v>29.84</v>
      </c>
      <c r="M2260">
        <v>218817.9</v>
      </c>
      <c r="N2260">
        <v>110141.55</v>
      </c>
      <c r="O2260">
        <v>4367.25</v>
      </c>
      <c r="P2260">
        <v>16316.73</v>
      </c>
      <c r="Q2260">
        <v>0</v>
      </c>
      <c r="R2260">
        <v>75696.66</v>
      </c>
      <c r="S2260">
        <v>68078.100000000006</v>
      </c>
      <c r="T2260">
        <v>14.13</v>
      </c>
      <c r="U2260">
        <v>273</v>
      </c>
      <c r="V2260">
        <v>1762</v>
      </c>
      <c r="W2260">
        <v>994</v>
      </c>
      <c r="X2260">
        <v>3.64</v>
      </c>
      <c r="Y2260">
        <v>8.43</v>
      </c>
      <c r="Z2260">
        <v>4</v>
      </c>
      <c r="AA2260" s="1" t="s">
        <v>139</v>
      </c>
      <c r="AB2260" s="1" t="s">
        <v>140</v>
      </c>
      <c r="AC2260" s="1" t="s">
        <v>141</v>
      </c>
      <c r="AD2260" s="1" t="s">
        <v>142</v>
      </c>
      <c r="AE2260" s="1" t="s">
        <v>143</v>
      </c>
      <c r="AF2260" s="1" t="s">
        <v>107</v>
      </c>
      <c r="AG2260" s="1" t="s">
        <v>50</v>
      </c>
      <c r="AH2260">
        <v>18087</v>
      </c>
      <c r="AI2260" s="2">
        <v>44572</v>
      </c>
      <c r="AJ2260" s="1" t="s">
        <v>101</v>
      </c>
      <c r="AK2260">
        <v>42</v>
      </c>
      <c r="AL2260">
        <v>734277</v>
      </c>
      <c r="AM2260">
        <v>176</v>
      </c>
    </row>
    <row r="2261" spans="1:39" x14ac:dyDescent="0.3">
      <c r="A2261">
        <v>2260</v>
      </c>
      <c r="B2261" s="1" t="s">
        <v>138</v>
      </c>
      <c r="C2261">
        <v>2024</v>
      </c>
      <c r="D2261">
        <v>5</v>
      </c>
      <c r="E2261" s="1" t="s">
        <v>78</v>
      </c>
      <c r="F2261" s="1" t="s">
        <v>73</v>
      </c>
      <c r="G2261" s="1" t="s">
        <v>56</v>
      </c>
      <c r="H2261" s="1" t="s">
        <v>71</v>
      </c>
      <c r="I2261">
        <v>321184.81</v>
      </c>
      <c r="J2261">
        <v>239661.12</v>
      </c>
      <c r="K2261">
        <v>81523.69</v>
      </c>
      <c r="L2261">
        <v>25.38</v>
      </c>
      <c r="M2261">
        <v>115949.4</v>
      </c>
      <c r="N2261">
        <v>73427.7</v>
      </c>
      <c r="O2261">
        <v>3094.8</v>
      </c>
      <c r="P2261">
        <v>5671.24</v>
      </c>
      <c r="Q2261">
        <v>0</v>
      </c>
      <c r="R2261">
        <v>49913.39</v>
      </c>
      <c r="S2261">
        <v>31610.3</v>
      </c>
      <c r="T2261">
        <v>9.84</v>
      </c>
      <c r="U2261">
        <v>179</v>
      </c>
      <c r="V2261">
        <v>1788</v>
      </c>
      <c r="W2261">
        <v>586</v>
      </c>
      <c r="X2261">
        <v>3.28</v>
      </c>
      <c r="Y2261">
        <v>9.1</v>
      </c>
      <c r="Z2261">
        <v>3.9</v>
      </c>
      <c r="AA2261" s="1" t="s">
        <v>139</v>
      </c>
      <c r="AB2261" s="1" t="s">
        <v>140</v>
      </c>
      <c r="AC2261" s="1" t="s">
        <v>141</v>
      </c>
      <c r="AD2261" s="1" t="s">
        <v>142</v>
      </c>
      <c r="AE2261" s="1" t="s">
        <v>143</v>
      </c>
      <c r="AF2261" s="1" t="s">
        <v>107</v>
      </c>
      <c r="AG2261" s="1" t="s">
        <v>50</v>
      </c>
      <c r="AH2261">
        <v>18087</v>
      </c>
      <c r="AI2261" s="2">
        <v>44572</v>
      </c>
      <c r="AJ2261" s="1" t="s">
        <v>101</v>
      </c>
      <c r="AK2261">
        <v>42</v>
      </c>
      <c r="AL2261">
        <v>734277</v>
      </c>
      <c r="AM2261">
        <v>176</v>
      </c>
    </row>
    <row r="2262" spans="1:39" x14ac:dyDescent="0.3">
      <c r="A2262">
        <v>2261</v>
      </c>
      <c r="B2262" s="1" t="s">
        <v>138</v>
      </c>
      <c r="C2262">
        <v>2024</v>
      </c>
      <c r="D2262">
        <v>5</v>
      </c>
      <c r="E2262" s="1" t="s">
        <v>78</v>
      </c>
      <c r="F2262" s="1" t="s">
        <v>73</v>
      </c>
      <c r="G2262" s="1" t="s">
        <v>58</v>
      </c>
      <c r="H2262" s="1" t="s">
        <v>59</v>
      </c>
      <c r="I2262">
        <v>256947.85</v>
      </c>
      <c r="J2262">
        <v>225622.06</v>
      </c>
      <c r="K2262">
        <v>31325.79</v>
      </c>
      <c r="L2262">
        <v>12.19</v>
      </c>
      <c r="M2262">
        <v>104637.12</v>
      </c>
      <c r="N2262">
        <v>58742.16</v>
      </c>
      <c r="O2262">
        <v>2329.52</v>
      </c>
      <c r="P2262">
        <v>5053.5600000000004</v>
      </c>
      <c r="Q2262">
        <v>0</v>
      </c>
      <c r="R2262">
        <v>41008.28</v>
      </c>
      <c r="S2262">
        <v>-9682.49</v>
      </c>
      <c r="T2262">
        <v>-3.77</v>
      </c>
      <c r="U2262">
        <v>79</v>
      </c>
      <c r="V2262">
        <v>3212</v>
      </c>
      <c r="W2262">
        <v>348</v>
      </c>
      <c r="X2262">
        <v>4.41</v>
      </c>
      <c r="Y2262">
        <v>11.31</v>
      </c>
      <c r="Z2262">
        <v>4.0999999999999996</v>
      </c>
      <c r="AA2262" s="1" t="s">
        <v>139</v>
      </c>
      <c r="AB2262" s="1" t="s">
        <v>140</v>
      </c>
      <c r="AC2262" s="1" t="s">
        <v>141</v>
      </c>
      <c r="AD2262" s="1" t="s">
        <v>142</v>
      </c>
      <c r="AE2262" s="1" t="s">
        <v>143</v>
      </c>
      <c r="AF2262" s="1" t="s">
        <v>107</v>
      </c>
      <c r="AG2262" s="1" t="s">
        <v>50</v>
      </c>
      <c r="AH2262">
        <v>18087</v>
      </c>
      <c r="AI2262" s="2">
        <v>44572</v>
      </c>
      <c r="AJ2262" s="1" t="s">
        <v>101</v>
      </c>
      <c r="AK2262">
        <v>42</v>
      </c>
      <c r="AL2262">
        <v>734277</v>
      </c>
      <c r="AM2262">
        <v>176</v>
      </c>
    </row>
    <row r="2263" spans="1:39" x14ac:dyDescent="0.3">
      <c r="A2263">
        <v>2262</v>
      </c>
      <c r="B2263" s="1" t="s">
        <v>138</v>
      </c>
      <c r="C2263">
        <v>2024</v>
      </c>
      <c r="D2263">
        <v>5</v>
      </c>
      <c r="E2263" s="1" t="s">
        <v>78</v>
      </c>
      <c r="F2263" s="1" t="s">
        <v>73</v>
      </c>
      <c r="G2263" s="1" t="s">
        <v>60</v>
      </c>
      <c r="H2263" s="1" t="s">
        <v>61</v>
      </c>
      <c r="I2263">
        <v>224829.37</v>
      </c>
      <c r="J2263">
        <v>131145.62</v>
      </c>
      <c r="K2263">
        <v>93683.75</v>
      </c>
      <c r="L2263">
        <v>41.67</v>
      </c>
      <c r="M2263">
        <v>79271.22</v>
      </c>
      <c r="N2263">
        <v>51399.39</v>
      </c>
      <c r="O2263">
        <v>3451.07</v>
      </c>
      <c r="P2263">
        <v>3638.73</v>
      </c>
      <c r="Q2263">
        <v>0</v>
      </c>
      <c r="R2263">
        <v>30514.02</v>
      </c>
      <c r="S2263">
        <v>63169.72</v>
      </c>
      <c r="T2263">
        <v>28.1</v>
      </c>
      <c r="U2263">
        <v>69</v>
      </c>
      <c r="V2263">
        <v>3223</v>
      </c>
      <c r="W2263">
        <v>253</v>
      </c>
      <c r="X2263">
        <v>3.68</v>
      </c>
      <c r="Y2263">
        <v>9.85</v>
      </c>
      <c r="Z2263">
        <v>3.9</v>
      </c>
      <c r="AA2263" s="1" t="s">
        <v>139</v>
      </c>
      <c r="AB2263" s="1" t="s">
        <v>140</v>
      </c>
      <c r="AC2263" s="1" t="s">
        <v>141</v>
      </c>
      <c r="AD2263" s="1" t="s">
        <v>142</v>
      </c>
      <c r="AE2263" s="1" t="s">
        <v>143</v>
      </c>
      <c r="AF2263" s="1" t="s">
        <v>107</v>
      </c>
      <c r="AG2263" s="1" t="s">
        <v>50</v>
      </c>
      <c r="AH2263">
        <v>18087</v>
      </c>
      <c r="AI2263" s="2">
        <v>44572</v>
      </c>
      <c r="AJ2263" s="1" t="s">
        <v>101</v>
      </c>
      <c r="AK2263">
        <v>42</v>
      </c>
      <c r="AL2263">
        <v>734277</v>
      </c>
      <c r="AM2263">
        <v>176</v>
      </c>
    </row>
    <row r="2264" spans="1:39" x14ac:dyDescent="0.3">
      <c r="A2264">
        <v>2263</v>
      </c>
      <c r="B2264" s="1" t="s">
        <v>138</v>
      </c>
      <c r="C2264">
        <v>2024</v>
      </c>
      <c r="D2264">
        <v>6</v>
      </c>
      <c r="E2264" s="1" t="s">
        <v>80</v>
      </c>
      <c r="F2264" s="1" t="s">
        <v>73</v>
      </c>
      <c r="G2264" s="1" t="s">
        <v>42</v>
      </c>
      <c r="H2264" s="1" t="s">
        <v>81</v>
      </c>
      <c r="I2264">
        <v>1360998.56</v>
      </c>
      <c r="J2264">
        <v>1174219.49</v>
      </c>
      <c r="K2264">
        <v>186779.07</v>
      </c>
      <c r="L2264">
        <v>13.72</v>
      </c>
      <c r="M2264">
        <v>389785.2</v>
      </c>
      <c r="N2264">
        <v>256996.95</v>
      </c>
      <c r="O2264">
        <v>13480.95</v>
      </c>
      <c r="P2264">
        <v>32598.85</v>
      </c>
      <c r="Q2264">
        <v>0</v>
      </c>
      <c r="R2264">
        <v>193451.73</v>
      </c>
      <c r="S2264">
        <v>-6672.66</v>
      </c>
      <c r="T2264">
        <v>-0.49</v>
      </c>
      <c r="U2264">
        <v>1167</v>
      </c>
      <c r="V2264">
        <v>1166</v>
      </c>
      <c r="W2264">
        <v>4041</v>
      </c>
      <c r="X2264">
        <v>3.46</v>
      </c>
      <c r="Y2264">
        <v>12.83</v>
      </c>
      <c r="Z2264">
        <v>3.8</v>
      </c>
      <c r="AA2264" s="1" t="s">
        <v>139</v>
      </c>
      <c r="AB2264" s="1" t="s">
        <v>140</v>
      </c>
      <c r="AC2264" s="1" t="s">
        <v>141</v>
      </c>
      <c r="AD2264" s="1" t="s">
        <v>142</v>
      </c>
      <c r="AE2264" s="1" t="s">
        <v>143</v>
      </c>
      <c r="AF2264" s="1" t="s">
        <v>107</v>
      </c>
      <c r="AG2264" s="1" t="s">
        <v>50</v>
      </c>
      <c r="AH2264">
        <v>18087</v>
      </c>
      <c r="AI2264" s="2">
        <v>44572</v>
      </c>
      <c r="AJ2264" s="1" t="s">
        <v>101</v>
      </c>
      <c r="AK2264">
        <v>42</v>
      </c>
      <c r="AL2264">
        <v>734277</v>
      </c>
      <c r="AM2264">
        <v>176</v>
      </c>
    </row>
    <row r="2265" spans="1:39" x14ac:dyDescent="0.3">
      <c r="A2265">
        <v>2264</v>
      </c>
      <c r="B2265" s="1" t="s">
        <v>138</v>
      </c>
      <c r="C2265">
        <v>2024</v>
      </c>
      <c r="D2265">
        <v>6</v>
      </c>
      <c r="E2265" s="1" t="s">
        <v>80</v>
      </c>
      <c r="F2265" s="1" t="s">
        <v>73</v>
      </c>
      <c r="G2265" s="1" t="s">
        <v>52</v>
      </c>
      <c r="H2265" s="1" t="s">
        <v>75</v>
      </c>
      <c r="I2265">
        <v>972141.83</v>
      </c>
      <c r="J2265">
        <v>747109.72</v>
      </c>
      <c r="K2265">
        <v>225032.1</v>
      </c>
      <c r="L2265">
        <v>23.15</v>
      </c>
      <c r="M2265">
        <v>276633</v>
      </c>
      <c r="N2265">
        <v>183569.25</v>
      </c>
      <c r="O2265">
        <v>7639.5</v>
      </c>
      <c r="P2265">
        <v>21572.720000000001</v>
      </c>
      <c r="Q2265">
        <v>0</v>
      </c>
      <c r="R2265">
        <v>146442.06</v>
      </c>
      <c r="S2265">
        <v>78590.05</v>
      </c>
      <c r="T2265">
        <v>8.08</v>
      </c>
      <c r="U2265">
        <v>685</v>
      </c>
      <c r="V2265">
        <v>1419</v>
      </c>
      <c r="W2265">
        <v>2168</v>
      </c>
      <c r="X2265">
        <v>3.17</v>
      </c>
      <c r="Y2265">
        <v>14.23</v>
      </c>
      <c r="Z2265">
        <v>4.2</v>
      </c>
      <c r="AA2265" s="1" t="s">
        <v>139</v>
      </c>
      <c r="AB2265" s="1" t="s">
        <v>140</v>
      </c>
      <c r="AC2265" s="1" t="s">
        <v>141</v>
      </c>
      <c r="AD2265" s="1" t="s">
        <v>142</v>
      </c>
      <c r="AE2265" s="1" t="s">
        <v>143</v>
      </c>
      <c r="AF2265" s="1" t="s">
        <v>107</v>
      </c>
      <c r="AG2265" s="1" t="s">
        <v>50</v>
      </c>
      <c r="AH2265">
        <v>18087</v>
      </c>
      <c r="AI2265" s="2">
        <v>44572</v>
      </c>
      <c r="AJ2265" s="1" t="s">
        <v>101</v>
      </c>
      <c r="AK2265">
        <v>42</v>
      </c>
      <c r="AL2265">
        <v>734277</v>
      </c>
      <c r="AM2265">
        <v>176</v>
      </c>
    </row>
    <row r="2266" spans="1:39" x14ac:dyDescent="0.3">
      <c r="A2266">
        <v>2265</v>
      </c>
      <c r="B2266" s="1" t="s">
        <v>138</v>
      </c>
      <c r="C2266">
        <v>2024</v>
      </c>
      <c r="D2266">
        <v>6</v>
      </c>
      <c r="E2266" s="1" t="s">
        <v>80</v>
      </c>
      <c r="F2266" s="1" t="s">
        <v>73</v>
      </c>
      <c r="G2266" s="1" t="s">
        <v>54</v>
      </c>
      <c r="H2266" s="1" t="s">
        <v>55</v>
      </c>
      <c r="I2266">
        <v>583285.1</v>
      </c>
      <c r="J2266">
        <v>430274.93</v>
      </c>
      <c r="K2266">
        <v>153010.17000000001</v>
      </c>
      <c r="L2266">
        <v>26.23</v>
      </c>
      <c r="M2266">
        <v>187878.6</v>
      </c>
      <c r="N2266">
        <v>110141.55</v>
      </c>
      <c r="O2266">
        <v>6042</v>
      </c>
      <c r="P2266">
        <v>18270.27</v>
      </c>
      <c r="Q2266">
        <v>0</v>
      </c>
      <c r="R2266">
        <v>71989.179999999993</v>
      </c>
      <c r="S2266">
        <v>81020.98</v>
      </c>
      <c r="T2266">
        <v>13.89</v>
      </c>
      <c r="U2266">
        <v>337</v>
      </c>
      <c r="V2266">
        <v>1728</v>
      </c>
      <c r="W2266">
        <v>1226</v>
      </c>
      <c r="X2266">
        <v>3.64</v>
      </c>
      <c r="Y2266">
        <v>14.44</v>
      </c>
      <c r="Z2266">
        <v>4.4000000000000004</v>
      </c>
      <c r="AA2266" s="1" t="s">
        <v>139</v>
      </c>
      <c r="AB2266" s="1" t="s">
        <v>140</v>
      </c>
      <c r="AC2266" s="1" t="s">
        <v>141</v>
      </c>
      <c r="AD2266" s="1" t="s">
        <v>142</v>
      </c>
      <c r="AE2266" s="1" t="s">
        <v>143</v>
      </c>
      <c r="AF2266" s="1" t="s">
        <v>107</v>
      </c>
      <c r="AG2266" s="1" t="s">
        <v>50</v>
      </c>
      <c r="AH2266">
        <v>18087</v>
      </c>
      <c r="AI2266" s="2">
        <v>44572</v>
      </c>
      <c r="AJ2266" s="1" t="s">
        <v>101</v>
      </c>
      <c r="AK2266">
        <v>42</v>
      </c>
      <c r="AL2266">
        <v>734277</v>
      </c>
      <c r="AM2266">
        <v>176</v>
      </c>
    </row>
    <row r="2267" spans="1:39" x14ac:dyDescent="0.3">
      <c r="A2267">
        <v>2266</v>
      </c>
      <c r="B2267" s="1" t="s">
        <v>138</v>
      </c>
      <c r="C2267">
        <v>2024</v>
      </c>
      <c r="D2267">
        <v>6</v>
      </c>
      <c r="E2267" s="1" t="s">
        <v>80</v>
      </c>
      <c r="F2267" s="1" t="s">
        <v>73</v>
      </c>
      <c r="G2267" s="1" t="s">
        <v>56</v>
      </c>
      <c r="H2267" s="1" t="s">
        <v>66</v>
      </c>
      <c r="I2267">
        <v>388856.73</v>
      </c>
      <c r="J2267">
        <v>311789.18</v>
      </c>
      <c r="K2267">
        <v>77067.55</v>
      </c>
      <c r="L2267">
        <v>19.82</v>
      </c>
      <c r="M2267">
        <v>130687.2</v>
      </c>
      <c r="N2267">
        <v>73427.7</v>
      </c>
      <c r="O2267">
        <v>3185.1</v>
      </c>
      <c r="P2267">
        <v>13134.73</v>
      </c>
      <c r="Q2267">
        <v>0</v>
      </c>
      <c r="R2267">
        <v>64167.03</v>
      </c>
      <c r="S2267">
        <v>12900.52</v>
      </c>
      <c r="T2267">
        <v>3.32</v>
      </c>
      <c r="U2267">
        <v>367</v>
      </c>
      <c r="V2267">
        <v>1059</v>
      </c>
      <c r="W2267">
        <v>1331</v>
      </c>
      <c r="X2267">
        <v>3.63</v>
      </c>
      <c r="Y2267">
        <v>12.81</v>
      </c>
      <c r="Z2267">
        <v>4.5</v>
      </c>
      <c r="AA2267" s="1" t="s">
        <v>139</v>
      </c>
      <c r="AB2267" s="1" t="s">
        <v>140</v>
      </c>
      <c r="AC2267" s="1" t="s">
        <v>141</v>
      </c>
      <c r="AD2267" s="1" t="s">
        <v>142</v>
      </c>
      <c r="AE2267" s="1" t="s">
        <v>143</v>
      </c>
      <c r="AF2267" s="1" t="s">
        <v>107</v>
      </c>
      <c r="AG2267" s="1" t="s">
        <v>50</v>
      </c>
      <c r="AH2267">
        <v>18087</v>
      </c>
      <c r="AI2267" s="2">
        <v>44572</v>
      </c>
      <c r="AJ2267" s="1" t="s">
        <v>101</v>
      </c>
      <c r="AK2267">
        <v>42</v>
      </c>
      <c r="AL2267">
        <v>734277</v>
      </c>
      <c r="AM2267">
        <v>176</v>
      </c>
    </row>
    <row r="2268" spans="1:39" x14ac:dyDescent="0.3">
      <c r="A2268">
        <v>2267</v>
      </c>
      <c r="B2268" s="1" t="s">
        <v>138</v>
      </c>
      <c r="C2268">
        <v>2024</v>
      </c>
      <c r="D2268">
        <v>6</v>
      </c>
      <c r="E2268" s="1" t="s">
        <v>80</v>
      </c>
      <c r="F2268" s="1" t="s">
        <v>73</v>
      </c>
      <c r="G2268" s="1" t="s">
        <v>58</v>
      </c>
      <c r="H2268" s="1" t="s">
        <v>76</v>
      </c>
      <c r="I2268">
        <v>311085.38</v>
      </c>
      <c r="J2268">
        <v>244115.91</v>
      </c>
      <c r="K2268">
        <v>66969.47</v>
      </c>
      <c r="L2268">
        <v>21.53</v>
      </c>
      <c r="M2268">
        <v>105154.56</v>
      </c>
      <c r="N2268">
        <v>58742.16</v>
      </c>
      <c r="O2268">
        <v>3178.4</v>
      </c>
      <c r="P2268">
        <v>9070.9500000000007</v>
      </c>
      <c r="Q2268">
        <v>0</v>
      </c>
      <c r="R2268">
        <v>54409.57</v>
      </c>
      <c r="S2268">
        <v>12559.9</v>
      </c>
      <c r="T2268">
        <v>4.04</v>
      </c>
      <c r="U2268">
        <v>118</v>
      </c>
      <c r="V2268">
        <v>2627</v>
      </c>
      <c r="W2268">
        <v>476</v>
      </c>
      <c r="X2268">
        <v>4.04</v>
      </c>
      <c r="Y2268">
        <v>9.1300000000000008</v>
      </c>
      <c r="Z2268">
        <v>4.4000000000000004</v>
      </c>
      <c r="AA2268" s="1" t="s">
        <v>139</v>
      </c>
      <c r="AB2268" s="1" t="s">
        <v>140</v>
      </c>
      <c r="AC2268" s="1" t="s">
        <v>141</v>
      </c>
      <c r="AD2268" s="1" t="s">
        <v>142</v>
      </c>
      <c r="AE2268" s="1" t="s">
        <v>143</v>
      </c>
      <c r="AF2268" s="1" t="s">
        <v>107</v>
      </c>
      <c r="AG2268" s="1" t="s">
        <v>50</v>
      </c>
      <c r="AH2268">
        <v>18087</v>
      </c>
      <c r="AI2268" s="2">
        <v>44572</v>
      </c>
      <c r="AJ2268" s="1" t="s">
        <v>101</v>
      </c>
      <c r="AK2268">
        <v>42</v>
      </c>
      <c r="AL2268">
        <v>734277</v>
      </c>
      <c r="AM2268">
        <v>176</v>
      </c>
    </row>
    <row r="2269" spans="1:39" x14ac:dyDescent="0.3">
      <c r="A2269">
        <v>2268</v>
      </c>
      <c r="B2269" s="1" t="s">
        <v>138</v>
      </c>
      <c r="C2269">
        <v>2024</v>
      </c>
      <c r="D2269">
        <v>6</v>
      </c>
      <c r="E2269" s="1" t="s">
        <v>80</v>
      </c>
      <c r="F2269" s="1" t="s">
        <v>73</v>
      </c>
      <c r="G2269" s="1" t="s">
        <v>60</v>
      </c>
      <c r="H2269" s="1" t="s">
        <v>67</v>
      </c>
      <c r="I2269">
        <v>272199.71000000002</v>
      </c>
      <c r="J2269">
        <v>124802.69</v>
      </c>
      <c r="K2269">
        <v>147397.01999999999</v>
      </c>
      <c r="L2269">
        <v>54.15</v>
      </c>
      <c r="M2269">
        <v>90725.46</v>
      </c>
      <c r="N2269">
        <v>51399.39</v>
      </c>
      <c r="O2269">
        <v>2862.58</v>
      </c>
      <c r="P2269">
        <v>8595.57</v>
      </c>
      <c r="Q2269">
        <v>0</v>
      </c>
      <c r="R2269">
        <v>32831.269999999997</v>
      </c>
      <c r="S2269">
        <v>114565.75999999999</v>
      </c>
      <c r="T2269">
        <v>42.09</v>
      </c>
      <c r="U2269">
        <v>75</v>
      </c>
      <c r="V2269">
        <v>3594</v>
      </c>
      <c r="W2269">
        <v>243</v>
      </c>
      <c r="X2269">
        <v>3.24</v>
      </c>
      <c r="Y2269">
        <v>10.79</v>
      </c>
      <c r="Z2269">
        <v>4.7</v>
      </c>
      <c r="AA2269" s="1" t="s">
        <v>139</v>
      </c>
      <c r="AB2269" s="1" t="s">
        <v>140</v>
      </c>
      <c r="AC2269" s="1" t="s">
        <v>141</v>
      </c>
      <c r="AD2269" s="1" t="s">
        <v>142</v>
      </c>
      <c r="AE2269" s="1" t="s">
        <v>143</v>
      </c>
      <c r="AF2269" s="1" t="s">
        <v>107</v>
      </c>
      <c r="AG2269" s="1" t="s">
        <v>50</v>
      </c>
      <c r="AH2269">
        <v>18087</v>
      </c>
      <c r="AI2269" s="2">
        <v>44572</v>
      </c>
      <c r="AJ2269" s="1" t="s">
        <v>101</v>
      </c>
      <c r="AK2269">
        <v>42</v>
      </c>
      <c r="AL2269">
        <v>734277</v>
      </c>
      <c r="AM2269">
        <v>176</v>
      </c>
    </row>
    <row r="2270" spans="1:39" x14ac:dyDescent="0.3">
      <c r="A2270">
        <v>2269</v>
      </c>
      <c r="B2270" s="1" t="s">
        <v>138</v>
      </c>
      <c r="C2270">
        <v>2024</v>
      </c>
      <c r="D2270">
        <v>7</v>
      </c>
      <c r="E2270" s="1" t="s">
        <v>83</v>
      </c>
      <c r="F2270" s="1" t="s">
        <v>84</v>
      </c>
      <c r="G2270" s="1" t="s">
        <v>42</v>
      </c>
      <c r="H2270" s="1" t="s">
        <v>81</v>
      </c>
      <c r="I2270">
        <v>1589895.25</v>
      </c>
      <c r="J2270">
        <v>1403314.75</v>
      </c>
      <c r="K2270">
        <v>186580.5</v>
      </c>
      <c r="L2270">
        <v>11.74</v>
      </c>
      <c r="M2270">
        <v>476735.7</v>
      </c>
      <c r="N2270">
        <v>256996.95</v>
      </c>
      <c r="O2270">
        <v>16900.099999999999</v>
      </c>
      <c r="P2270">
        <v>42305.02</v>
      </c>
      <c r="Q2270">
        <v>0</v>
      </c>
      <c r="R2270">
        <v>267147.69</v>
      </c>
      <c r="S2270">
        <v>-80567.19</v>
      </c>
      <c r="T2270">
        <v>-5.07</v>
      </c>
      <c r="U2270">
        <v>1419</v>
      </c>
      <c r="V2270">
        <v>1120</v>
      </c>
      <c r="W2270">
        <v>4864</v>
      </c>
      <c r="X2270">
        <v>3.43</v>
      </c>
      <c r="Y2270">
        <v>12</v>
      </c>
      <c r="Z2270">
        <v>4</v>
      </c>
      <c r="AA2270" s="1" t="s">
        <v>139</v>
      </c>
      <c r="AB2270" s="1" t="s">
        <v>140</v>
      </c>
      <c r="AC2270" s="1" t="s">
        <v>141</v>
      </c>
      <c r="AD2270" s="1" t="s">
        <v>142</v>
      </c>
      <c r="AE2270" s="1" t="s">
        <v>143</v>
      </c>
      <c r="AF2270" s="1" t="s">
        <v>107</v>
      </c>
      <c r="AG2270" s="1" t="s">
        <v>50</v>
      </c>
      <c r="AH2270">
        <v>18087</v>
      </c>
      <c r="AI2270" s="2">
        <v>44572</v>
      </c>
      <c r="AJ2270" s="1" t="s">
        <v>101</v>
      </c>
      <c r="AK2270">
        <v>42</v>
      </c>
      <c r="AL2270">
        <v>734277</v>
      </c>
      <c r="AM2270">
        <v>176</v>
      </c>
    </row>
    <row r="2271" spans="1:39" x14ac:dyDescent="0.3">
      <c r="A2271">
        <v>2270</v>
      </c>
      <c r="B2271" s="1" t="s">
        <v>138</v>
      </c>
      <c r="C2271">
        <v>2024</v>
      </c>
      <c r="D2271">
        <v>7</v>
      </c>
      <c r="E2271" s="1" t="s">
        <v>83</v>
      </c>
      <c r="F2271" s="1" t="s">
        <v>84</v>
      </c>
      <c r="G2271" s="1" t="s">
        <v>52</v>
      </c>
      <c r="H2271" s="1" t="s">
        <v>64</v>
      </c>
      <c r="I2271">
        <v>1135639.46</v>
      </c>
      <c r="J2271">
        <v>841910.3</v>
      </c>
      <c r="K2271">
        <v>293729.15999999997</v>
      </c>
      <c r="L2271">
        <v>25.86</v>
      </c>
      <c r="M2271">
        <v>270196.5</v>
      </c>
      <c r="N2271">
        <v>183569.25</v>
      </c>
      <c r="O2271">
        <v>10033</v>
      </c>
      <c r="P2271">
        <v>27424.34</v>
      </c>
      <c r="Q2271">
        <v>0</v>
      </c>
      <c r="R2271">
        <v>181735.14</v>
      </c>
      <c r="S2271">
        <v>111994.03</v>
      </c>
      <c r="T2271">
        <v>9.86</v>
      </c>
      <c r="U2271">
        <v>1008</v>
      </c>
      <c r="V2271">
        <v>1126</v>
      </c>
      <c r="W2271">
        <v>2807</v>
      </c>
      <c r="X2271">
        <v>2.79</v>
      </c>
      <c r="Y2271">
        <v>10.119999999999999</v>
      </c>
      <c r="Z2271">
        <v>4</v>
      </c>
      <c r="AA2271" s="1" t="s">
        <v>139</v>
      </c>
      <c r="AB2271" s="1" t="s">
        <v>140</v>
      </c>
      <c r="AC2271" s="1" t="s">
        <v>141</v>
      </c>
      <c r="AD2271" s="1" t="s">
        <v>142</v>
      </c>
      <c r="AE2271" s="1" t="s">
        <v>143</v>
      </c>
      <c r="AF2271" s="1" t="s">
        <v>107</v>
      </c>
      <c r="AG2271" s="1" t="s">
        <v>50</v>
      </c>
      <c r="AH2271">
        <v>18087</v>
      </c>
      <c r="AI2271" s="2">
        <v>44572</v>
      </c>
      <c r="AJ2271" s="1" t="s">
        <v>101</v>
      </c>
      <c r="AK2271">
        <v>42</v>
      </c>
      <c r="AL2271">
        <v>734277</v>
      </c>
      <c r="AM2271">
        <v>176</v>
      </c>
    </row>
    <row r="2272" spans="1:39" x14ac:dyDescent="0.3">
      <c r="A2272">
        <v>2271</v>
      </c>
      <c r="B2272" s="1" t="s">
        <v>138</v>
      </c>
      <c r="C2272">
        <v>2024</v>
      </c>
      <c r="D2272">
        <v>7</v>
      </c>
      <c r="E2272" s="1" t="s">
        <v>83</v>
      </c>
      <c r="F2272" s="1" t="s">
        <v>84</v>
      </c>
      <c r="G2272" s="1" t="s">
        <v>54</v>
      </c>
      <c r="H2272" s="1" t="s">
        <v>70</v>
      </c>
      <c r="I2272">
        <v>681383.68</v>
      </c>
      <c r="J2272">
        <v>452384.98</v>
      </c>
      <c r="K2272">
        <v>228998.7</v>
      </c>
      <c r="L2272">
        <v>33.61</v>
      </c>
      <c r="M2272">
        <v>161620.20000000001</v>
      </c>
      <c r="N2272">
        <v>110141.55</v>
      </c>
      <c r="O2272">
        <v>3849.3</v>
      </c>
      <c r="P2272">
        <v>12526.76</v>
      </c>
      <c r="Q2272">
        <v>0</v>
      </c>
      <c r="R2272">
        <v>94830.06</v>
      </c>
      <c r="S2272">
        <v>134168.63</v>
      </c>
      <c r="T2272">
        <v>19.690000000000001</v>
      </c>
      <c r="U2272">
        <v>358</v>
      </c>
      <c r="V2272">
        <v>1902</v>
      </c>
      <c r="W2272">
        <v>903</v>
      </c>
      <c r="X2272">
        <v>2.52</v>
      </c>
      <c r="Y2272">
        <v>9.82</v>
      </c>
      <c r="Z2272">
        <v>4.3</v>
      </c>
      <c r="AA2272" s="1" t="s">
        <v>139</v>
      </c>
      <c r="AB2272" s="1" t="s">
        <v>140</v>
      </c>
      <c r="AC2272" s="1" t="s">
        <v>141</v>
      </c>
      <c r="AD2272" s="1" t="s">
        <v>142</v>
      </c>
      <c r="AE2272" s="1" t="s">
        <v>143</v>
      </c>
      <c r="AF2272" s="1" t="s">
        <v>107</v>
      </c>
      <c r="AG2272" s="1" t="s">
        <v>50</v>
      </c>
      <c r="AH2272">
        <v>18087</v>
      </c>
      <c r="AI2272" s="2">
        <v>44572</v>
      </c>
      <c r="AJ2272" s="1" t="s">
        <v>101</v>
      </c>
      <c r="AK2272">
        <v>42</v>
      </c>
      <c r="AL2272">
        <v>734277</v>
      </c>
      <c r="AM2272">
        <v>176</v>
      </c>
    </row>
    <row r="2273" spans="1:39" x14ac:dyDescent="0.3">
      <c r="A2273">
        <v>2272</v>
      </c>
      <c r="B2273" s="1" t="s">
        <v>138</v>
      </c>
      <c r="C2273">
        <v>2024</v>
      </c>
      <c r="D2273">
        <v>7</v>
      </c>
      <c r="E2273" s="1" t="s">
        <v>83</v>
      </c>
      <c r="F2273" s="1" t="s">
        <v>84</v>
      </c>
      <c r="G2273" s="1" t="s">
        <v>56</v>
      </c>
      <c r="H2273" s="1" t="s">
        <v>71</v>
      </c>
      <c r="I2273">
        <v>454255.78</v>
      </c>
      <c r="J2273">
        <v>328670.09999999998</v>
      </c>
      <c r="K2273">
        <v>125585.69</v>
      </c>
      <c r="L2273">
        <v>27.65</v>
      </c>
      <c r="M2273">
        <v>119007</v>
      </c>
      <c r="N2273">
        <v>73427.7</v>
      </c>
      <c r="O2273">
        <v>3435.7</v>
      </c>
      <c r="P2273">
        <v>15595.45</v>
      </c>
      <c r="Q2273">
        <v>0</v>
      </c>
      <c r="R2273">
        <v>65389.99</v>
      </c>
      <c r="S2273">
        <v>60195.7</v>
      </c>
      <c r="T2273">
        <v>13.25</v>
      </c>
      <c r="U2273">
        <v>267</v>
      </c>
      <c r="V2273">
        <v>1701</v>
      </c>
      <c r="W2273">
        <v>973</v>
      </c>
      <c r="X2273">
        <v>3.65</v>
      </c>
      <c r="Y2273">
        <v>13.59</v>
      </c>
      <c r="Z2273">
        <v>4.3</v>
      </c>
      <c r="AA2273" s="1" t="s">
        <v>139</v>
      </c>
      <c r="AB2273" s="1" t="s">
        <v>140</v>
      </c>
      <c r="AC2273" s="1" t="s">
        <v>141</v>
      </c>
      <c r="AD2273" s="1" t="s">
        <v>142</v>
      </c>
      <c r="AE2273" s="1" t="s">
        <v>143</v>
      </c>
      <c r="AF2273" s="1" t="s">
        <v>107</v>
      </c>
      <c r="AG2273" s="1" t="s">
        <v>50</v>
      </c>
      <c r="AH2273">
        <v>18087</v>
      </c>
      <c r="AI2273" s="2">
        <v>44572</v>
      </c>
      <c r="AJ2273" s="1" t="s">
        <v>101</v>
      </c>
      <c r="AK2273">
        <v>42</v>
      </c>
      <c r="AL2273">
        <v>734277</v>
      </c>
      <c r="AM2273">
        <v>176</v>
      </c>
    </row>
    <row r="2274" spans="1:39" x14ac:dyDescent="0.3">
      <c r="A2274">
        <v>2273</v>
      </c>
      <c r="B2274" s="1" t="s">
        <v>138</v>
      </c>
      <c r="C2274">
        <v>2024</v>
      </c>
      <c r="D2274">
        <v>7</v>
      </c>
      <c r="E2274" s="1" t="s">
        <v>83</v>
      </c>
      <c r="F2274" s="1" t="s">
        <v>84</v>
      </c>
      <c r="G2274" s="1" t="s">
        <v>58</v>
      </c>
      <c r="H2274" s="1" t="s">
        <v>76</v>
      </c>
      <c r="I2274">
        <v>363404.63</v>
      </c>
      <c r="J2274">
        <v>310747.92</v>
      </c>
      <c r="K2274">
        <v>52656.71</v>
      </c>
      <c r="L2274">
        <v>14.49</v>
      </c>
      <c r="M2274">
        <v>84500.64</v>
      </c>
      <c r="N2274">
        <v>58742.16</v>
      </c>
      <c r="O2274">
        <v>3764.64</v>
      </c>
      <c r="P2274">
        <v>10046.209999999999</v>
      </c>
      <c r="Q2274">
        <v>0</v>
      </c>
      <c r="R2274">
        <v>54269.73</v>
      </c>
      <c r="S2274">
        <v>-1613.02</v>
      </c>
      <c r="T2274">
        <v>-0.44</v>
      </c>
      <c r="U2274">
        <v>63</v>
      </c>
      <c r="V2274">
        <v>5694</v>
      </c>
      <c r="W2274">
        <v>195</v>
      </c>
      <c r="X2274">
        <v>3.11</v>
      </c>
      <c r="Y2274">
        <v>9.2100000000000009</v>
      </c>
      <c r="Z2274">
        <v>3.9</v>
      </c>
      <c r="AA2274" s="1" t="s">
        <v>139</v>
      </c>
      <c r="AB2274" s="1" t="s">
        <v>140</v>
      </c>
      <c r="AC2274" s="1" t="s">
        <v>141</v>
      </c>
      <c r="AD2274" s="1" t="s">
        <v>142</v>
      </c>
      <c r="AE2274" s="1" t="s">
        <v>143</v>
      </c>
      <c r="AF2274" s="1" t="s">
        <v>107</v>
      </c>
      <c r="AG2274" s="1" t="s">
        <v>50</v>
      </c>
      <c r="AH2274">
        <v>18087</v>
      </c>
      <c r="AI2274" s="2">
        <v>44572</v>
      </c>
      <c r="AJ2274" s="1" t="s">
        <v>101</v>
      </c>
      <c r="AK2274">
        <v>42</v>
      </c>
      <c r="AL2274">
        <v>734277</v>
      </c>
      <c r="AM2274">
        <v>176</v>
      </c>
    </row>
    <row r="2275" spans="1:39" x14ac:dyDescent="0.3">
      <c r="A2275">
        <v>2274</v>
      </c>
      <c r="B2275" s="1" t="s">
        <v>138</v>
      </c>
      <c r="C2275">
        <v>2024</v>
      </c>
      <c r="D2275">
        <v>7</v>
      </c>
      <c r="E2275" s="1" t="s">
        <v>83</v>
      </c>
      <c r="F2275" s="1" t="s">
        <v>84</v>
      </c>
      <c r="G2275" s="1" t="s">
        <v>60</v>
      </c>
      <c r="H2275" s="1" t="s">
        <v>77</v>
      </c>
      <c r="I2275">
        <v>317979.05</v>
      </c>
      <c r="J2275">
        <v>166124.12</v>
      </c>
      <c r="K2275">
        <v>151854.93</v>
      </c>
      <c r="L2275">
        <v>47.76</v>
      </c>
      <c r="M2275">
        <v>100395.12</v>
      </c>
      <c r="N2275">
        <v>51399.39</v>
      </c>
      <c r="O2275">
        <v>2901.5</v>
      </c>
      <c r="P2275">
        <v>9481.9599999999991</v>
      </c>
      <c r="Q2275">
        <v>0</v>
      </c>
      <c r="R2275">
        <v>39061.589999999997</v>
      </c>
      <c r="S2275">
        <v>112793.34</v>
      </c>
      <c r="T2275">
        <v>35.47</v>
      </c>
      <c r="U2275">
        <v>82</v>
      </c>
      <c r="V2275">
        <v>3848</v>
      </c>
      <c r="W2275">
        <v>350</v>
      </c>
      <c r="X2275">
        <v>4.2699999999999996</v>
      </c>
      <c r="Y2275">
        <v>13.44</v>
      </c>
      <c r="Z2275">
        <v>3.9</v>
      </c>
      <c r="AA2275" s="1" t="s">
        <v>139</v>
      </c>
      <c r="AB2275" s="1" t="s">
        <v>140</v>
      </c>
      <c r="AC2275" s="1" t="s">
        <v>141</v>
      </c>
      <c r="AD2275" s="1" t="s">
        <v>142</v>
      </c>
      <c r="AE2275" s="1" t="s">
        <v>143</v>
      </c>
      <c r="AF2275" s="1" t="s">
        <v>107</v>
      </c>
      <c r="AG2275" s="1" t="s">
        <v>50</v>
      </c>
      <c r="AH2275">
        <v>18087</v>
      </c>
      <c r="AI2275" s="2">
        <v>44572</v>
      </c>
      <c r="AJ2275" s="1" t="s">
        <v>101</v>
      </c>
      <c r="AK2275">
        <v>42</v>
      </c>
      <c r="AL2275">
        <v>734277</v>
      </c>
      <c r="AM2275">
        <v>176</v>
      </c>
    </row>
    <row r="2276" spans="1:39" x14ac:dyDescent="0.3">
      <c r="A2276">
        <v>2275</v>
      </c>
      <c r="B2276" s="1" t="s">
        <v>138</v>
      </c>
      <c r="C2276">
        <v>2024</v>
      </c>
      <c r="D2276">
        <v>8</v>
      </c>
      <c r="E2276" s="1" t="s">
        <v>85</v>
      </c>
      <c r="F2276" s="1" t="s">
        <v>84</v>
      </c>
      <c r="G2276" s="1" t="s">
        <v>42</v>
      </c>
      <c r="H2276" s="1" t="s">
        <v>43</v>
      </c>
      <c r="I2276">
        <v>1326933.06</v>
      </c>
      <c r="J2276">
        <v>1143337.75</v>
      </c>
      <c r="K2276">
        <v>183595.31</v>
      </c>
      <c r="L2276">
        <v>13.84</v>
      </c>
      <c r="M2276">
        <v>408116.1</v>
      </c>
      <c r="N2276">
        <v>256996.95</v>
      </c>
      <c r="O2276">
        <v>9831.5</v>
      </c>
      <c r="P2276">
        <v>20039.38</v>
      </c>
      <c r="Q2276">
        <v>0</v>
      </c>
      <c r="R2276">
        <v>212343.46</v>
      </c>
      <c r="S2276">
        <v>-28748.15</v>
      </c>
      <c r="T2276">
        <v>-2.17</v>
      </c>
      <c r="U2276">
        <v>1195</v>
      </c>
      <c r="V2276">
        <v>1110</v>
      </c>
      <c r="W2276">
        <v>3794</v>
      </c>
      <c r="X2276">
        <v>3.18</v>
      </c>
      <c r="Y2276">
        <v>10.38</v>
      </c>
      <c r="Z2276">
        <v>4.3</v>
      </c>
      <c r="AA2276" s="1" t="s">
        <v>139</v>
      </c>
      <c r="AB2276" s="1" t="s">
        <v>140</v>
      </c>
      <c r="AC2276" s="1" t="s">
        <v>141</v>
      </c>
      <c r="AD2276" s="1" t="s">
        <v>142</v>
      </c>
      <c r="AE2276" s="1" t="s">
        <v>143</v>
      </c>
      <c r="AF2276" s="1" t="s">
        <v>107</v>
      </c>
      <c r="AG2276" s="1" t="s">
        <v>50</v>
      </c>
      <c r="AH2276">
        <v>18087</v>
      </c>
      <c r="AI2276" s="2">
        <v>44572</v>
      </c>
      <c r="AJ2276" s="1" t="s">
        <v>101</v>
      </c>
      <c r="AK2276">
        <v>42</v>
      </c>
      <c r="AL2276">
        <v>734277</v>
      </c>
      <c r="AM2276">
        <v>176</v>
      </c>
    </row>
    <row r="2277" spans="1:39" x14ac:dyDescent="0.3">
      <c r="A2277">
        <v>2276</v>
      </c>
      <c r="B2277" s="1" t="s">
        <v>138</v>
      </c>
      <c r="C2277">
        <v>2024</v>
      </c>
      <c r="D2277">
        <v>8</v>
      </c>
      <c r="E2277" s="1" t="s">
        <v>85</v>
      </c>
      <c r="F2277" s="1" t="s">
        <v>84</v>
      </c>
      <c r="G2277" s="1" t="s">
        <v>52</v>
      </c>
      <c r="H2277" s="1" t="s">
        <v>64</v>
      </c>
      <c r="I2277">
        <v>947809.33</v>
      </c>
      <c r="J2277">
        <v>689240.82</v>
      </c>
      <c r="K2277">
        <v>258568.51</v>
      </c>
      <c r="L2277">
        <v>27.28</v>
      </c>
      <c r="M2277">
        <v>270175.5</v>
      </c>
      <c r="N2277">
        <v>183569.25</v>
      </c>
      <c r="O2277">
        <v>8491.75</v>
      </c>
      <c r="P2277">
        <v>27604.65</v>
      </c>
      <c r="Q2277">
        <v>0</v>
      </c>
      <c r="R2277">
        <v>151012.93</v>
      </c>
      <c r="S2277">
        <v>107555.57</v>
      </c>
      <c r="T2277">
        <v>11.35</v>
      </c>
      <c r="U2277">
        <v>634</v>
      </c>
      <c r="V2277">
        <v>1493</v>
      </c>
      <c r="W2277">
        <v>2455</v>
      </c>
      <c r="X2277">
        <v>3.87</v>
      </c>
      <c r="Y2277">
        <v>10.18</v>
      </c>
      <c r="Z2277">
        <v>4</v>
      </c>
      <c r="AA2277" s="1" t="s">
        <v>139</v>
      </c>
      <c r="AB2277" s="1" t="s">
        <v>140</v>
      </c>
      <c r="AC2277" s="1" t="s">
        <v>141</v>
      </c>
      <c r="AD2277" s="1" t="s">
        <v>142</v>
      </c>
      <c r="AE2277" s="1" t="s">
        <v>143</v>
      </c>
      <c r="AF2277" s="1" t="s">
        <v>107</v>
      </c>
      <c r="AG2277" s="1" t="s">
        <v>50</v>
      </c>
      <c r="AH2277">
        <v>18087</v>
      </c>
      <c r="AI2277" s="2">
        <v>44572</v>
      </c>
      <c r="AJ2277" s="1" t="s">
        <v>101</v>
      </c>
      <c r="AK2277">
        <v>42</v>
      </c>
      <c r="AL2277">
        <v>734277</v>
      </c>
      <c r="AM2277">
        <v>176</v>
      </c>
    </row>
    <row r="2278" spans="1:39" x14ac:dyDescent="0.3">
      <c r="A2278">
        <v>2277</v>
      </c>
      <c r="B2278" s="1" t="s">
        <v>138</v>
      </c>
      <c r="C2278">
        <v>2024</v>
      </c>
      <c r="D2278">
        <v>8</v>
      </c>
      <c r="E2278" s="1" t="s">
        <v>85</v>
      </c>
      <c r="F2278" s="1" t="s">
        <v>84</v>
      </c>
      <c r="G2278" s="1" t="s">
        <v>54</v>
      </c>
      <c r="H2278" s="1" t="s">
        <v>65</v>
      </c>
      <c r="I2278">
        <v>568685.6</v>
      </c>
      <c r="J2278">
        <v>341568.81</v>
      </c>
      <c r="K2278">
        <v>227116.79</v>
      </c>
      <c r="L2278">
        <v>39.94</v>
      </c>
      <c r="M2278">
        <v>173035.8</v>
      </c>
      <c r="N2278">
        <v>110141.55</v>
      </c>
      <c r="O2278">
        <v>3689.25</v>
      </c>
      <c r="P2278">
        <v>9692.01</v>
      </c>
      <c r="Q2278">
        <v>0</v>
      </c>
      <c r="R2278">
        <v>83052.679999999993</v>
      </c>
      <c r="S2278">
        <v>144064.10999999999</v>
      </c>
      <c r="T2278">
        <v>25.33</v>
      </c>
      <c r="U2278">
        <v>409</v>
      </c>
      <c r="V2278">
        <v>1388</v>
      </c>
      <c r="W2278">
        <v>1053</v>
      </c>
      <c r="X2278">
        <v>2.57</v>
      </c>
      <c r="Y2278">
        <v>10.42</v>
      </c>
      <c r="Z2278">
        <v>3.8</v>
      </c>
      <c r="AA2278" s="1" t="s">
        <v>139</v>
      </c>
      <c r="AB2278" s="1" t="s">
        <v>140</v>
      </c>
      <c r="AC2278" s="1" t="s">
        <v>141</v>
      </c>
      <c r="AD2278" s="1" t="s">
        <v>142</v>
      </c>
      <c r="AE2278" s="1" t="s">
        <v>143</v>
      </c>
      <c r="AF2278" s="1" t="s">
        <v>107</v>
      </c>
      <c r="AG2278" s="1" t="s">
        <v>50</v>
      </c>
      <c r="AH2278">
        <v>18087</v>
      </c>
      <c r="AI2278" s="2">
        <v>44572</v>
      </c>
      <c r="AJ2278" s="1" t="s">
        <v>101</v>
      </c>
      <c r="AK2278">
        <v>42</v>
      </c>
      <c r="AL2278">
        <v>734277</v>
      </c>
      <c r="AM2278">
        <v>176</v>
      </c>
    </row>
    <row r="2279" spans="1:39" x14ac:dyDescent="0.3">
      <c r="A2279">
        <v>2278</v>
      </c>
      <c r="B2279" s="1" t="s">
        <v>138</v>
      </c>
      <c r="C2279">
        <v>2024</v>
      </c>
      <c r="D2279">
        <v>8</v>
      </c>
      <c r="E2279" s="1" t="s">
        <v>85</v>
      </c>
      <c r="F2279" s="1" t="s">
        <v>84</v>
      </c>
      <c r="G2279" s="1" t="s">
        <v>56</v>
      </c>
      <c r="H2279" s="1" t="s">
        <v>57</v>
      </c>
      <c r="I2279">
        <v>379123.73</v>
      </c>
      <c r="J2279">
        <v>284926.25</v>
      </c>
      <c r="K2279">
        <v>94197.48</v>
      </c>
      <c r="L2279">
        <v>24.85</v>
      </c>
      <c r="M2279">
        <v>131115.6</v>
      </c>
      <c r="N2279">
        <v>73427.7</v>
      </c>
      <c r="O2279">
        <v>3695</v>
      </c>
      <c r="P2279">
        <v>9346.8799999999992</v>
      </c>
      <c r="Q2279">
        <v>0</v>
      </c>
      <c r="R2279">
        <v>56006.58</v>
      </c>
      <c r="S2279">
        <v>38190.9</v>
      </c>
      <c r="T2279">
        <v>10.07</v>
      </c>
      <c r="U2279">
        <v>324</v>
      </c>
      <c r="V2279">
        <v>1168</v>
      </c>
      <c r="W2279">
        <v>1364</v>
      </c>
      <c r="X2279">
        <v>4.21</v>
      </c>
      <c r="Y2279">
        <v>9.58</v>
      </c>
      <c r="Z2279">
        <v>4.7</v>
      </c>
      <c r="AA2279" s="1" t="s">
        <v>139</v>
      </c>
      <c r="AB2279" s="1" t="s">
        <v>140</v>
      </c>
      <c r="AC2279" s="1" t="s">
        <v>141</v>
      </c>
      <c r="AD2279" s="1" t="s">
        <v>142</v>
      </c>
      <c r="AE2279" s="1" t="s">
        <v>143</v>
      </c>
      <c r="AF2279" s="1" t="s">
        <v>107</v>
      </c>
      <c r="AG2279" s="1" t="s">
        <v>50</v>
      </c>
      <c r="AH2279">
        <v>18087</v>
      </c>
      <c r="AI2279" s="2">
        <v>44572</v>
      </c>
      <c r="AJ2279" s="1" t="s">
        <v>101</v>
      </c>
      <c r="AK2279">
        <v>42</v>
      </c>
      <c r="AL2279">
        <v>734277</v>
      </c>
      <c r="AM2279">
        <v>176</v>
      </c>
    </row>
    <row r="2280" spans="1:39" x14ac:dyDescent="0.3">
      <c r="A2280">
        <v>2279</v>
      </c>
      <c r="B2280" s="1" t="s">
        <v>138</v>
      </c>
      <c r="C2280">
        <v>2024</v>
      </c>
      <c r="D2280">
        <v>8</v>
      </c>
      <c r="E2280" s="1" t="s">
        <v>85</v>
      </c>
      <c r="F2280" s="1" t="s">
        <v>84</v>
      </c>
      <c r="G2280" s="1" t="s">
        <v>58</v>
      </c>
      <c r="H2280" s="1" t="s">
        <v>82</v>
      </c>
      <c r="I2280">
        <v>303298.99</v>
      </c>
      <c r="J2280">
        <v>264013.68</v>
      </c>
      <c r="K2280">
        <v>39285.300000000003</v>
      </c>
      <c r="L2280">
        <v>12.95</v>
      </c>
      <c r="M2280">
        <v>103844.16</v>
      </c>
      <c r="N2280">
        <v>58742.16</v>
      </c>
      <c r="O2280">
        <v>3249.04</v>
      </c>
      <c r="P2280">
        <v>6575.18</v>
      </c>
      <c r="Q2280">
        <v>0</v>
      </c>
      <c r="R2280">
        <v>51499.13</v>
      </c>
      <c r="S2280">
        <v>-12213.83</v>
      </c>
      <c r="T2280">
        <v>-4.03</v>
      </c>
      <c r="U2280">
        <v>77</v>
      </c>
      <c r="V2280">
        <v>3906</v>
      </c>
      <c r="W2280">
        <v>204</v>
      </c>
      <c r="X2280">
        <v>2.65</v>
      </c>
      <c r="Y2280">
        <v>8.9499999999999993</v>
      </c>
      <c r="Z2280">
        <v>3.9</v>
      </c>
      <c r="AA2280" s="1" t="s">
        <v>139</v>
      </c>
      <c r="AB2280" s="1" t="s">
        <v>140</v>
      </c>
      <c r="AC2280" s="1" t="s">
        <v>141</v>
      </c>
      <c r="AD2280" s="1" t="s">
        <v>142</v>
      </c>
      <c r="AE2280" s="1" t="s">
        <v>143</v>
      </c>
      <c r="AF2280" s="1" t="s">
        <v>107</v>
      </c>
      <c r="AG2280" s="1" t="s">
        <v>50</v>
      </c>
      <c r="AH2280">
        <v>18087</v>
      </c>
      <c r="AI2280" s="2">
        <v>44572</v>
      </c>
      <c r="AJ2280" s="1" t="s">
        <v>101</v>
      </c>
      <c r="AK2280">
        <v>42</v>
      </c>
      <c r="AL2280">
        <v>734277</v>
      </c>
      <c r="AM2280">
        <v>176</v>
      </c>
    </row>
    <row r="2281" spans="1:39" x14ac:dyDescent="0.3">
      <c r="A2281">
        <v>2280</v>
      </c>
      <c r="B2281" s="1" t="s">
        <v>138</v>
      </c>
      <c r="C2281">
        <v>2024</v>
      </c>
      <c r="D2281">
        <v>8</v>
      </c>
      <c r="E2281" s="1" t="s">
        <v>85</v>
      </c>
      <c r="F2281" s="1" t="s">
        <v>84</v>
      </c>
      <c r="G2281" s="1" t="s">
        <v>60</v>
      </c>
      <c r="H2281" s="1" t="s">
        <v>61</v>
      </c>
      <c r="I2281">
        <v>265386.61</v>
      </c>
      <c r="J2281">
        <v>138995.9</v>
      </c>
      <c r="K2281">
        <v>126390.71</v>
      </c>
      <c r="L2281">
        <v>47.63</v>
      </c>
      <c r="M2281">
        <v>97572.72</v>
      </c>
      <c r="N2281">
        <v>51399.39</v>
      </c>
      <c r="O2281">
        <v>3218.04</v>
      </c>
      <c r="P2281">
        <v>4927</v>
      </c>
      <c r="Q2281">
        <v>0</v>
      </c>
      <c r="R2281">
        <v>46042.7</v>
      </c>
      <c r="S2281">
        <v>80348.009999999995</v>
      </c>
      <c r="T2281">
        <v>30.28</v>
      </c>
      <c r="U2281">
        <v>80</v>
      </c>
      <c r="V2281">
        <v>3296</v>
      </c>
      <c r="W2281">
        <v>351</v>
      </c>
      <c r="X2281">
        <v>4.4000000000000004</v>
      </c>
      <c r="Y2281">
        <v>13.49</v>
      </c>
      <c r="Z2281">
        <v>3.9</v>
      </c>
      <c r="AA2281" s="1" t="s">
        <v>139</v>
      </c>
      <c r="AB2281" s="1" t="s">
        <v>140</v>
      </c>
      <c r="AC2281" s="1" t="s">
        <v>141</v>
      </c>
      <c r="AD2281" s="1" t="s">
        <v>142</v>
      </c>
      <c r="AE2281" s="1" t="s">
        <v>143</v>
      </c>
      <c r="AF2281" s="1" t="s">
        <v>107</v>
      </c>
      <c r="AG2281" s="1" t="s">
        <v>50</v>
      </c>
      <c r="AH2281">
        <v>18087</v>
      </c>
      <c r="AI2281" s="2">
        <v>44572</v>
      </c>
      <c r="AJ2281" s="1" t="s">
        <v>101</v>
      </c>
      <c r="AK2281">
        <v>42</v>
      </c>
      <c r="AL2281">
        <v>734277</v>
      </c>
      <c r="AM2281">
        <v>176</v>
      </c>
    </row>
    <row r="2282" spans="1:39" x14ac:dyDescent="0.3">
      <c r="A2282">
        <v>2281</v>
      </c>
      <c r="B2282" s="1" t="s">
        <v>144</v>
      </c>
      <c r="C2282">
        <v>2023</v>
      </c>
      <c r="D2282">
        <v>1</v>
      </c>
      <c r="E2282" s="1" t="s">
        <v>40</v>
      </c>
      <c r="F2282" s="1" t="s">
        <v>41</v>
      </c>
      <c r="G2282" s="1" t="s">
        <v>42</v>
      </c>
      <c r="H2282" s="1" t="s">
        <v>81</v>
      </c>
      <c r="I2282">
        <v>1148565.32</v>
      </c>
      <c r="J2282">
        <v>1054645.67</v>
      </c>
      <c r="K2282">
        <v>93919.66</v>
      </c>
      <c r="L2282">
        <v>8.18</v>
      </c>
      <c r="M2282">
        <v>1212492.75</v>
      </c>
      <c r="N2282">
        <v>128713.55</v>
      </c>
      <c r="O2282">
        <v>7848.75</v>
      </c>
      <c r="P2282">
        <v>29323.19</v>
      </c>
      <c r="Q2282">
        <v>0</v>
      </c>
      <c r="R2282">
        <v>150164.32999999999</v>
      </c>
      <c r="S2282">
        <v>-56244.67</v>
      </c>
      <c r="T2282">
        <v>-4.9000000000000004</v>
      </c>
      <c r="U2282">
        <v>830</v>
      </c>
      <c r="V2282">
        <v>1383</v>
      </c>
      <c r="W2282">
        <v>3052</v>
      </c>
      <c r="X2282">
        <v>3.68</v>
      </c>
      <c r="Y2282">
        <v>13.86</v>
      </c>
      <c r="Z2282">
        <v>4.2</v>
      </c>
      <c r="AA2282" s="1" t="s">
        <v>139</v>
      </c>
      <c r="AB2282" s="1" t="s">
        <v>140</v>
      </c>
      <c r="AC2282" s="1" t="s">
        <v>141</v>
      </c>
      <c r="AD2282" s="1" t="s">
        <v>97</v>
      </c>
      <c r="AE2282" s="1" t="s">
        <v>98</v>
      </c>
      <c r="AF2282" s="1" t="s">
        <v>99</v>
      </c>
      <c r="AG2282" s="1" t="s">
        <v>50</v>
      </c>
      <c r="AH2282">
        <v>6543</v>
      </c>
      <c r="AI2282" s="2">
        <v>44055</v>
      </c>
      <c r="AJ2282" s="1" t="s">
        <v>101</v>
      </c>
      <c r="AK2282">
        <v>105</v>
      </c>
      <c r="AL2282">
        <v>367753</v>
      </c>
      <c r="AM2282">
        <v>252</v>
      </c>
    </row>
    <row r="2283" spans="1:39" x14ac:dyDescent="0.3">
      <c r="A2283">
        <v>2282</v>
      </c>
      <c r="B2283" s="1" t="s">
        <v>144</v>
      </c>
      <c r="C2283">
        <v>2023</v>
      </c>
      <c r="D2283">
        <v>1</v>
      </c>
      <c r="E2283" s="1" t="s">
        <v>40</v>
      </c>
      <c r="F2283" s="1" t="s">
        <v>41</v>
      </c>
      <c r="G2283" s="1" t="s">
        <v>52</v>
      </c>
      <c r="H2283" s="1" t="s">
        <v>69</v>
      </c>
      <c r="I2283">
        <v>820403.8</v>
      </c>
      <c r="J2283">
        <v>589899.19999999995</v>
      </c>
      <c r="K2283">
        <v>230504.61</v>
      </c>
      <c r="L2283">
        <v>28.1</v>
      </c>
      <c r="M2283">
        <v>908932.5</v>
      </c>
      <c r="N2283">
        <v>91938.25</v>
      </c>
      <c r="O2283">
        <v>9025.25</v>
      </c>
      <c r="P2283">
        <v>27479.23</v>
      </c>
      <c r="Q2283">
        <v>0</v>
      </c>
      <c r="R2283">
        <v>142397.67000000001</v>
      </c>
      <c r="S2283">
        <v>88106.94</v>
      </c>
      <c r="T2283">
        <v>10.74</v>
      </c>
      <c r="U2283">
        <v>1016</v>
      </c>
      <c r="V2283">
        <v>807</v>
      </c>
      <c r="W2283">
        <v>3791</v>
      </c>
      <c r="X2283">
        <v>3.73</v>
      </c>
      <c r="Y2283">
        <v>13.83</v>
      </c>
      <c r="Z2283">
        <v>4.5</v>
      </c>
      <c r="AA2283" s="1" t="s">
        <v>139</v>
      </c>
      <c r="AB2283" s="1" t="s">
        <v>140</v>
      </c>
      <c r="AC2283" s="1" t="s">
        <v>141</v>
      </c>
      <c r="AD2283" s="1" t="s">
        <v>97</v>
      </c>
      <c r="AE2283" s="1" t="s">
        <v>98</v>
      </c>
      <c r="AF2283" s="1" t="s">
        <v>99</v>
      </c>
      <c r="AG2283" s="1" t="s">
        <v>50</v>
      </c>
      <c r="AH2283">
        <v>6543</v>
      </c>
      <c r="AI2283" s="2">
        <v>44055</v>
      </c>
      <c r="AJ2283" s="1" t="s">
        <v>101</v>
      </c>
      <c r="AK2283">
        <v>105</v>
      </c>
      <c r="AL2283">
        <v>367753</v>
      </c>
      <c r="AM2283">
        <v>252</v>
      </c>
    </row>
    <row r="2284" spans="1:39" x14ac:dyDescent="0.3">
      <c r="A2284">
        <v>2283</v>
      </c>
      <c r="B2284" s="1" t="s">
        <v>144</v>
      </c>
      <c r="C2284">
        <v>2023</v>
      </c>
      <c r="D2284">
        <v>1</v>
      </c>
      <c r="E2284" s="1" t="s">
        <v>40</v>
      </c>
      <c r="F2284" s="1" t="s">
        <v>41</v>
      </c>
      <c r="G2284" s="1" t="s">
        <v>54</v>
      </c>
      <c r="H2284" s="1" t="s">
        <v>70</v>
      </c>
      <c r="I2284">
        <v>492242.28</v>
      </c>
      <c r="J2284">
        <v>310550.26</v>
      </c>
      <c r="K2284">
        <v>181692.03</v>
      </c>
      <c r="L2284">
        <v>36.909999999999997</v>
      </c>
      <c r="M2284">
        <v>500613.75</v>
      </c>
      <c r="N2284">
        <v>55162.95</v>
      </c>
      <c r="O2284">
        <v>3661.5</v>
      </c>
      <c r="P2284">
        <v>15652.51</v>
      </c>
      <c r="Q2284">
        <v>0</v>
      </c>
      <c r="R2284">
        <v>63987.19</v>
      </c>
      <c r="S2284">
        <v>117704.84</v>
      </c>
      <c r="T2284">
        <v>23.91</v>
      </c>
      <c r="U2284">
        <v>464</v>
      </c>
      <c r="V2284">
        <v>1059</v>
      </c>
      <c r="W2284">
        <v>1371</v>
      </c>
      <c r="X2284">
        <v>2.96</v>
      </c>
      <c r="Y2284">
        <v>10.78</v>
      </c>
      <c r="Z2284">
        <v>4</v>
      </c>
      <c r="AA2284" s="1" t="s">
        <v>139</v>
      </c>
      <c r="AB2284" s="1" t="s">
        <v>140</v>
      </c>
      <c r="AC2284" s="1" t="s">
        <v>141</v>
      </c>
      <c r="AD2284" s="1" t="s">
        <v>97</v>
      </c>
      <c r="AE2284" s="1" t="s">
        <v>98</v>
      </c>
      <c r="AF2284" s="1" t="s">
        <v>99</v>
      </c>
      <c r="AG2284" s="1" t="s">
        <v>50</v>
      </c>
      <c r="AH2284">
        <v>6543</v>
      </c>
      <c r="AI2284" s="2">
        <v>44055</v>
      </c>
      <c r="AJ2284" s="1" t="s">
        <v>101</v>
      </c>
      <c r="AK2284">
        <v>105</v>
      </c>
      <c r="AL2284">
        <v>367753</v>
      </c>
      <c r="AM2284">
        <v>252</v>
      </c>
    </row>
    <row r="2285" spans="1:39" x14ac:dyDescent="0.3">
      <c r="A2285">
        <v>2284</v>
      </c>
      <c r="B2285" s="1" t="s">
        <v>144</v>
      </c>
      <c r="C2285">
        <v>2023</v>
      </c>
      <c r="D2285">
        <v>1</v>
      </c>
      <c r="E2285" s="1" t="s">
        <v>40</v>
      </c>
      <c r="F2285" s="1" t="s">
        <v>41</v>
      </c>
      <c r="G2285" s="1" t="s">
        <v>56</v>
      </c>
      <c r="H2285" s="1" t="s">
        <v>71</v>
      </c>
      <c r="I2285">
        <v>328161.52</v>
      </c>
      <c r="J2285">
        <v>250178.38</v>
      </c>
      <c r="K2285">
        <v>77983.14</v>
      </c>
      <c r="L2285">
        <v>23.76</v>
      </c>
      <c r="M2285">
        <v>318045</v>
      </c>
      <c r="N2285">
        <v>36775.300000000003</v>
      </c>
      <c r="O2285">
        <v>4650.8</v>
      </c>
      <c r="P2285">
        <v>7001.25</v>
      </c>
      <c r="Q2285">
        <v>0</v>
      </c>
      <c r="R2285">
        <v>46791.64</v>
      </c>
      <c r="S2285">
        <v>31191.5</v>
      </c>
      <c r="T2285">
        <v>9.5</v>
      </c>
      <c r="U2285">
        <v>338</v>
      </c>
      <c r="V2285">
        <v>969</v>
      </c>
      <c r="W2285">
        <v>1480</v>
      </c>
      <c r="X2285">
        <v>4.38</v>
      </c>
      <c r="Y2285">
        <v>12.92</v>
      </c>
      <c r="Z2285">
        <v>4.7</v>
      </c>
      <c r="AA2285" s="1" t="s">
        <v>139</v>
      </c>
      <c r="AB2285" s="1" t="s">
        <v>140</v>
      </c>
      <c r="AC2285" s="1" t="s">
        <v>141</v>
      </c>
      <c r="AD2285" s="1" t="s">
        <v>97</v>
      </c>
      <c r="AE2285" s="1" t="s">
        <v>98</v>
      </c>
      <c r="AF2285" s="1" t="s">
        <v>99</v>
      </c>
      <c r="AG2285" s="1" t="s">
        <v>50</v>
      </c>
      <c r="AH2285">
        <v>6543</v>
      </c>
      <c r="AI2285" s="2">
        <v>44055</v>
      </c>
      <c r="AJ2285" s="1" t="s">
        <v>101</v>
      </c>
      <c r="AK2285">
        <v>105</v>
      </c>
      <c r="AL2285">
        <v>367753</v>
      </c>
      <c r="AM2285">
        <v>252</v>
      </c>
    </row>
    <row r="2286" spans="1:39" x14ac:dyDescent="0.3">
      <c r="A2286">
        <v>2285</v>
      </c>
      <c r="B2286" s="1" t="s">
        <v>144</v>
      </c>
      <c r="C2286">
        <v>2023</v>
      </c>
      <c r="D2286">
        <v>1</v>
      </c>
      <c r="E2286" s="1" t="s">
        <v>40</v>
      </c>
      <c r="F2286" s="1" t="s">
        <v>41</v>
      </c>
      <c r="G2286" s="1" t="s">
        <v>58</v>
      </c>
      <c r="H2286" s="1" t="s">
        <v>82</v>
      </c>
      <c r="I2286">
        <v>262529.21999999997</v>
      </c>
      <c r="J2286">
        <v>226976.98</v>
      </c>
      <c r="K2286">
        <v>35552.230000000003</v>
      </c>
      <c r="L2286">
        <v>13.54</v>
      </c>
      <c r="M2286">
        <v>245842.8</v>
      </c>
      <c r="N2286">
        <v>29420.240000000002</v>
      </c>
      <c r="O2286">
        <v>1904.48</v>
      </c>
      <c r="P2286">
        <v>6049.73</v>
      </c>
      <c r="Q2286">
        <v>0</v>
      </c>
      <c r="R2286">
        <v>35807.42</v>
      </c>
      <c r="S2286">
        <v>-255.19</v>
      </c>
      <c r="T2286">
        <v>-0.1</v>
      </c>
      <c r="U2286">
        <v>57</v>
      </c>
      <c r="V2286">
        <v>4569</v>
      </c>
      <c r="W2286">
        <v>186</v>
      </c>
      <c r="X2286">
        <v>3.27</v>
      </c>
      <c r="Y2286">
        <v>10.14</v>
      </c>
      <c r="Z2286">
        <v>4.5</v>
      </c>
      <c r="AA2286" s="1" t="s">
        <v>139</v>
      </c>
      <c r="AB2286" s="1" t="s">
        <v>140</v>
      </c>
      <c r="AC2286" s="1" t="s">
        <v>141</v>
      </c>
      <c r="AD2286" s="1" t="s">
        <v>97</v>
      </c>
      <c r="AE2286" s="1" t="s">
        <v>98</v>
      </c>
      <c r="AF2286" s="1" t="s">
        <v>99</v>
      </c>
      <c r="AG2286" s="1" t="s">
        <v>50</v>
      </c>
      <c r="AH2286">
        <v>6543</v>
      </c>
      <c r="AI2286" s="2">
        <v>44055</v>
      </c>
      <c r="AJ2286" s="1" t="s">
        <v>101</v>
      </c>
      <c r="AK2286">
        <v>105</v>
      </c>
      <c r="AL2286">
        <v>367753</v>
      </c>
      <c r="AM2286">
        <v>252</v>
      </c>
    </row>
    <row r="2287" spans="1:39" x14ac:dyDescent="0.3">
      <c r="A2287">
        <v>2286</v>
      </c>
      <c r="B2287" s="1" t="s">
        <v>144</v>
      </c>
      <c r="C2287">
        <v>2023</v>
      </c>
      <c r="D2287">
        <v>1</v>
      </c>
      <c r="E2287" s="1" t="s">
        <v>40</v>
      </c>
      <c r="F2287" s="1" t="s">
        <v>41</v>
      </c>
      <c r="G2287" s="1" t="s">
        <v>60</v>
      </c>
      <c r="H2287" s="1" t="s">
        <v>61</v>
      </c>
      <c r="I2287">
        <v>229713.06</v>
      </c>
      <c r="J2287">
        <v>126793.55</v>
      </c>
      <c r="K2287">
        <v>102919.51</v>
      </c>
      <c r="L2287">
        <v>44.8</v>
      </c>
      <c r="M2287">
        <v>205483.95</v>
      </c>
      <c r="N2287">
        <v>25742.71</v>
      </c>
      <c r="O2287">
        <v>2328.13</v>
      </c>
      <c r="P2287">
        <v>6532.33</v>
      </c>
      <c r="Q2287">
        <v>0</v>
      </c>
      <c r="R2287">
        <v>35019.53</v>
      </c>
      <c r="S2287">
        <v>67899.990000000005</v>
      </c>
      <c r="T2287">
        <v>29.56</v>
      </c>
      <c r="U2287">
        <v>64</v>
      </c>
      <c r="V2287">
        <v>3560</v>
      </c>
      <c r="W2287">
        <v>237</v>
      </c>
      <c r="X2287">
        <v>3.71</v>
      </c>
      <c r="Y2287">
        <v>10.14</v>
      </c>
      <c r="Z2287">
        <v>4.0999999999999996</v>
      </c>
      <c r="AA2287" s="1" t="s">
        <v>139</v>
      </c>
      <c r="AB2287" s="1" t="s">
        <v>140</v>
      </c>
      <c r="AC2287" s="1" t="s">
        <v>141</v>
      </c>
      <c r="AD2287" s="1" t="s">
        <v>97</v>
      </c>
      <c r="AE2287" s="1" t="s">
        <v>98</v>
      </c>
      <c r="AF2287" s="1" t="s">
        <v>99</v>
      </c>
      <c r="AG2287" s="1" t="s">
        <v>50</v>
      </c>
      <c r="AH2287">
        <v>6543</v>
      </c>
      <c r="AI2287" s="2">
        <v>44055</v>
      </c>
      <c r="AJ2287" s="1" t="s">
        <v>101</v>
      </c>
      <c r="AK2287">
        <v>105</v>
      </c>
      <c r="AL2287">
        <v>367753</v>
      </c>
      <c r="AM2287">
        <v>252</v>
      </c>
    </row>
    <row r="2288" spans="1:39" x14ac:dyDescent="0.3">
      <c r="A2288">
        <v>2287</v>
      </c>
      <c r="B2288" s="1" t="s">
        <v>144</v>
      </c>
      <c r="C2288">
        <v>2023</v>
      </c>
      <c r="D2288">
        <v>2</v>
      </c>
      <c r="E2288" s="1" t="s">
        <v>62</v>
      </c>
      <c r="F2288" s="1" t="s">
        <v>41</v>
      </c>
      <c r="G2288" s="1" t="s">
        <v>42</v>
      </c>
      <c r="H2288" s="1" t="s">
        <v>43</v>
      </c>
      <c r="I2288">
        <v>1024635.53</v>
      </c>
      <c r="J2288">
        <v>883934.45</v>
      </c>
      <c r="K2288">
        <v>140701.07999999999</v>
      </c>
      <c r="L2288">
        <v>13.73</v>
      </c>
      <c r="M2288">
        <v>1170267</v>
      </c>
      <c r="N2288">
        <v>128713.55</v>
      </c>
      <c r="O2288">
        <v>9546.9500000000007</v>
      </c>
      <c r="P2288">
        <v>31279.69</v>
      </c>
      <c r="Q2288">
        <v>0</v>
      </c>
      <c r="R2288">
        <v>157056.34</v>
      </c>
      <c r="S2288">
        <v>-16355.26</v>
      </c>
      <c r="T2288">
        <v>-1.6</v>
      </c>
      <c r="U2288">
        <v>1015</v>
      </c>
      <c r="V2288">
        <v>1009</v>
      </c>
      <c r="W2288">
        <v>4219</v>
      </c>
      <c r="X2288">
        <v>4.16</v>
      </c>
      <c r="Y2288">
        <v>10.95</v>
      </c>
      <c r="Z2288">
        <v>4.8</v>
      </c>
      <c r="AA2288" s="1" t="s">
        <v>139</v>
      </c>
      <c r="AB2288" s="1" t="s">
        <v>140</v>
      </c>
      <c r="AC2288" s="1" t="s">
        <v>141</v>
      </c>
      <c r="AD2288" s="1" t="s">
        <v>97</v>
      </c>
      <c r="AE2288" s="1" t="s">
        <v>98</v>
      </c>
      <c r="AF2288" s="1" t="s">
        <v>99</v>
      </c>
      <c r="AG2288" s="1" t="s">
        <v>50</v>
      </c>
      <c r="AH2288">
        <v>6543</v>
      </c>
      <c r="AI2288" s="2">
        <v>44055</v>
      </c>
      <c r="AJ2288" s="1" t="s">
        <v>101</v>
      </c>
      <c r="AK2288">
        <v>105</v>
      </c>
      <c r="AL2288">
        <v>367753</v>
      </c>
      <c r="AM2288">
        <v>252</v>
      </c>
    </row>
    <row r="2289" spans="1:39" x14ac:dyDescent="0.3">
      <c r="A2289">
        <v>2288</v>
      </c>
      <c r="B2289" s="1" t="s">
        <v>144</v>
      </c>
      <c r="C2289">
        <v>2023</v>
      </c>
      <c r="D2289">
        <v>2</v>
      </c>
      <c r="E2289" s="1" t="s">
        <v>62</v>
      </c>
      <c r="F2289" s="1" t="s">
        <v>41</v>
      </c>
      <c r="G2289" s="1" t="s">
        <v>52</v>
      </c>
      <c r="H2289" s="1" t="s">
        <v>69</v>
      </c>
      <c r="I2289">
        <v>731882.52</v>
      </c>
      <c r="J2289">
        <v>528532.9</v>
      </c>
      <c r="K2289">
        <v>203349.63</v>
      </c>
      <c r="L2289">
        <v>27.78</v>
      </c>
      <c r="M2289">
        <v>867798.75</v>
      </c>
      <c r="N2289">
        <v>91938.25</v>
      </c>
      <c r="O2289">
        <v>7559.25</v>
      </c>
      <c r="P2289">
        <v>20159.53</v>
      </c>
      <c r="Q2289">
        <v>0</v>
      </c>
      <c r="R2289">
        <v>88387.82</v>
      </c>
      <c r="S2289">
        <v>114961.81</v>
      </c>
      <c r="T2289">
        <v>15.71</v>
      </c>
      <c r="U2289">
        <v>825</v>
      </c>
      <c r="V2289">
        <v>887</v>
      </c>
      <c r="W2289">
        <v>2632</v>
      </c>
      <c r="X2289">
        <v>3.19</v>
      </c>
      <c r="Y2289">
        <v>9.34</v>
      </c>
      <c r="Z2289">
        <v>4</v>
      </c>
      <c r="AA2289" s="1" t="s">
        <v>139</v>
      </c>
      <c r="AB2289" s="1" t="s">
        <v>140</v>
      </c>
      <c r="AC2289" s="1" t="s">
        <v>141</v>
      </c>
      <c r="AD2289" s="1" t="s">
        <v>97</v>
      </c>
      <c r="AE2289" s="1" t="s">
        <v>98</v>
      </c>
      <c r="AF2289" s="1" t="s">
        <v>99</v>
      </c>
      <c r="AG2289" s="1" t="s">
        <v>50</v>
      </c>
      <c r="AH2289">
        <v>6543</v>
      </c>
      <c r="AI2289" s="2">
        <v>44055</v>
      </c>
      <c r="AJ2289" s="1" t="s">
        <v>101</v>
      </c>
      <c r="AK2289">
        <v>105</v>
      </c>
      <c r="AL2289">
        <v>367753</v>
      </c>
      <c r="AM2289">
        <v>252</v>
      </c>
    </row>
    <row r="2290" spans="1:39" x14ac:dyDescent="0.3">
      <c r="A2290">
        <v>2289</v>
      </c>
      <c r="B2290" s="1" t="s">
        <v>144</v>
      </c>
      <c r="C2290">
        <v>2023</v>
      </c>
      <c r="D2290">
        <v>2</v>
      </c>
      <c r="E2290" s="1" t="s">
        <v>62</v>
      </c>
      <c r="F2290" s="1" t="s">
        <v>41</v>
      </c>
      <c r="G2290" s="1" t="s">
        <v>54</v>
      </c>
      <c r="H2290" s="1" t="s">
        <v>65</v>
      </c>
      <c r="I2290">
        <v>439129.51</v>
      </c>
      <c r="J2290">
        <v>300652.37</v>
      </c>
      <c r="K2290">
        <v>138477.14000000001</v>
      </c>
      <c r="L2290">
        <v>31.53</v>
      </c>
      <c r="M2290">
        <v>414823.5</v>
      </c>
      <c r="N2290">
        <v>55162.95</v>
      </c>
      <c r="O2290">
        <v>5905.95</v>
      </c>
      <c r="P2290">
        <v>6918.89</v>
      </c>
      <c r="Q2290">
        <v>0</v>
      </c>
      <c r="R2290">
        <v>59326.17</v>
      </c>
      <c r="S2290">
        <v>79150.97</v>
      </c>
      <c r="T2290">
        <v>18.02</v>
      </c>
      <c r="U2290">
        <v>358</v>
      </c>
      <c r="V2290">
        <v>1226</v>
      </c>
      <c r="W2290">
        <v>1222</v>
      </c>
      <c r="X2290">
        <v>3.41</v>
      </c>
      <c r="Y2290">
        <v>8.0299999999999994</v>
      </c>
      <c r="Z2290">
        <v>4.8</v>
      </c>
      <c r="AA2290" s="1" t="s">
        <v>139</v>
      </c>
      <c r="AB2290" s="1" t="s">
        <v>140</v>
      </c>
      <c r="AC2290" s="1" t="s">
        <v>141</v>
      </c>
      <c r="AD2290" s="1" t="s">
        <v>97</v>
      </c>
      <c r="AE2290" s="1" t="s">
        <v>98</v>
      </c>
      <c r="AF2290" s="1" t="s">
        <v>99</v>
      </c>
      <c r="AG2290" s="1" t="s">
        <v>50</v>
      </c>
      <c r="AH2290">
        <v>6543</v>
      </c>
      <c r="AI2290" s="2">
        <v>44055</v>
      </c>
      <c r="AJ2290" s="1" t="s">
        <v>101</v>
      </c>
      <c r="AK2290">
        <v>105</v>
      </c>
      <c r="AL2290">
        <v>367753</v>
      </c>
      <c r="AM2290">
        <v>252</v>
      </c>
    </row>
    <row r="2291" spans="1:39" x14ac:dyDescent="0.3">
      <c r="A2291">
        <v>2290</v>
      </c>
      <c r="B2291" s="1" t="s">
        <v>144</v>
      </c>
      <c r="C2291">
        <v>2023</v>
      </c>
      <c r="D2291">
        <v>2</v>
      </c>
      <c r="E2291" s="1" t="s">
        <v>62</v>
      </c>
      <c r="F2291" s="1" t="s">
        <v>41</v>
      </c>
      <c r="G2291" s="1" t="s">
        <v>56</v>
      </c>
      <c r="H2291" s="1" t="s">
        <v>66</v>
      </c>
      <c r="I2291">
        <v>292753.01</v>
      </c>
      <c r="J2291">
        <v>237620.86</v>
      </c>
      <c r="K2291">
        <v>55132.15</v>
      </c>
      <c r="L2291">
        <v>18.829999999999998</v>
      </c>
      <c r="M2291">
        <v>330025.5</v>
      </c>
      <c r="N2291">
        <v>36775.300000000003</v>
      </c>
      <c r="O2291">
        <v>2237.1999999999998</v>
      </c>
      <c r="P2291">
        <v>4966.12</v>
      </c>
      <c r="Q2291">
        <v>0</v>
      </c>
      <c r="R2291">
        <v>35835.32</v>
      </c>
      <c r="S2291">
        <v>19296.830000000002</v>
      </c>
      <c r="T2291">
        <v>6.59</v>
      </c>
      <c r="U2291">
        <v>154</v>
      </c>
      <c r="V2291">
        <v>1896</v>
      </c>
      <c r="W2291">
        <v>661</v>
      </c>
      <c r="X2291">
        <v>4.3</v>
      </c>
      <c r="Y2291">
        <v>10.34</v>
      </c>
      <c r="Z2291">
        <v>3.9</v>
      </c>
      <c r="AA2291" s="1" t="s">
        <v>139</v>
      </c>
      <c r="AB2291" s="1" t="s">
        <v>140</v>
      </c>
      <c r="AC2291" s="1" t="s">
        <v>141</v>
      </c>
      <c r="AD2291" s="1" t="s">
        <v>97</v>
      </c>
      <c r="AE2291" s="1" t="s">
        <v>98</v>
      </c>
      <c r="AF2291" s="1" t="s">
        <v>99</v>
      </c>
      <c r="AG2291" s="1" t="s">
        <v>50</v>
      </c>
      <c r="AH2291">
        <v>6543</v>
      </c>
      <c r="AI2291" s="2">
        <v>44055</v>
      </c>
      <c r="AJ2291" s="1" t="s">
        <v>101</v>
      </c>
      <c r="AK2291">
        <v>105</v>
      </c>
      <c r="AL2291">
        <v>367753</v>
      </c>
      <c r="AM2291">
        <v>252</v>
      </c>
    </row>
    <row r="2292" spans="1:39" x14ac:dyDescent="0.3">
      <c r="A2292">
        <v>2291</v>
      </c>
      <c r="B2292" s="1" t="s">
        <v>144</v>
      </c>
      <c r="C2292">
        <v>2023</v>
      </c>
      <c r="D2292">
        <v>2</v>
      </c>
      <c r="E2292" s="1" t="s">
        <v>62</v>
      </c>
      <c r="F2292" s="1" t="s">
        <v>41</v>
      </c>
      <c r="G2292" s="1" t="s">
        <v>58</v>
      </c>
      <c r="H2292" s="1" t="s">
        <v>76</v>
      </c>
      <c r="I2292">
        <v>234202.41</v>
      </c>
      <c r="J2292">
        <v>192711.42</v>
      </c>
      <c r="K2292">
        <v>41490.99</v>
      </c>
      <c r="L2292">
        <v>17.72</v>
      </c>
      <c r="M2292">
        <v>223314</v>
      </c>
      <c r="N2292">
        <v>29420.240000000002</v>
      </c>
      <c r="O2292">
        <v>2734.8</v>
      </c>
      <c r="P2292">
        <v>5893.93</v>
      </c>
      <c r="Q2292">
        <v>0</v>
      </c>
      <c r="R2292">
        <v>34553.599999999999</v>
      </c>
      <c r="S2292">
        <v>6937.39</v>
      </c>
      <c r="T2292">
        <v>2.96</v>
      </c>
      <c r="U2292">
        <v>64</v>
      </c>
      <c r="V2292">
        <v>3653</v>
      </c>
      <c r="W2292">
        <v>219</v>
      </c>
      <c r="X2292">
        <v>3.43</v>
      </c>
      <c r="Y2292">
        <v>14.27</v>
      </c>
      <c r="Z2292">
        <v>3.9</v>
      </c>
      <c r="AA2292" s="1" t="s">
        <v>139</v>
      </c>
      <c r="AB2292" s="1" t="s">
        <v>140</v>
      </c>
      <c r="AC2292" s="1" t="s">
        <v>141</v>
      </c>
      <c r="AD2292" s="1" t="s">
        <v>97</v>
      </c>
      <c r="AE2292" s="1" t="s">
        <v>98</v>
      </c>
      <c r="AF2292" s="1" t="s">
        <v>99</v>
      </c>
      <c r="AG2292" s="1" t="s">
        <v>50</v>
      </c>
      <c r="AH2292">
        <v>6543</v>
      </c>
      <c r="AI2292" s="2">
        <v>44055</v>
      </c>
      <c r="AJ2292" s="1" t="s">
        <v>101</v>
      </c>
      <c r="AK2292">
        <v>105</v>
      </c>
      <c r="AL2292">
        <v>367753</v>
      </c>
      <c r="AM2292">
        <v>252</v>
      </c>
    </row>
    <row r="2293" spans="1:39" x14ac:dyDescent="0.3">
      <c r="A2293">
        <v>2292</v>
      </c>
      <c r="B2293" s="1" t="s">
        <v>144</v>
      </c>
      <c r="C2293">
        <v>2023</v>
      </c>
      <c r="D2293">
        <v>2</v>
      </c>
      <c r="E2293" s="1" t="s">
        <v>62</v>
      </c>
      <c r="F2293" s="1" t="s">
        <v>41</v>
      </c>
      <c r="G2293" s="1" t="s">
        <v>60</v>
      </c>
      <c r="H2293" s="1" t="s">
        <v>67</v>
      </c>
      <c r="I2293">
        <v>204927.11</v>
      </c>
      <c r="J2293">
        <v>94465.2</v>
      </c>
      <c r="K2293">
        <v>110461.91</v>
      </c>
      <c r="L2293">
        <v>53.9</v>
      </c>
      <c r="M2293">
        <v>203969.85</v>
      </c>
      <c r="N2293">
        <v>25742.71</v>
      </c>
      <c r="O2293">
        <v>1872.99</v>
      </c>
      <c r="P2293">
        <v>3452.86</v>
      </c>
      <c r="Q2293">
        <v>0</v>
      </c>
      <c r="R2293">
        <v>26260.36</v>
      </c>
      <c r="S2293">
        <v>84201.55</v>
      </c>
      <c r="T2293">
        <v>41.09</v>
      </c>
      <c r="U2293">
        <v>36</v>
      </c>
      <c r="V2293">
        <v>5560</v>
      </c>
      <c r="W2293">
        <v>117</v>
      </c>
      <c r="X2293">
        <v>3.26</v>
      </c>
      <c r="Y2293">
        <v>10.119999999999999</v>
      </c>
      <c r="Z2293">
        <v>4</v>
      </c>
      <c r="AA2293" s="1" t="s">
        <v>139</v>
      </c>
      <c r="AB2293" s="1" t="s">
        <v>140</v>
      </c>
      <c r="AC2293" s="1" t="s">
        <v>141</v>
      </c>
      <c r="AD2293" s="1" t="s">
        <v>97</v>
      </c>
      <c r="AE2293" s="1" t="s">
        <v>98</v>
      </c>
      <c r="AF2293" s="1" t="s">
        <v>99</v>
      </c>
      <c r="AG2293" s="1" t="s">
        <v>50</v>
      </c>
      <c r="AH2293">
        <v>6543</v>
      </c>
      <c r="AI2293" s="2">
        <v>44055</v>
      </c>
      <c r="AJ2293" s="1" t="s">
        <v>101</v>
      </c>
      <c r="AK2293">
        <v>105</v>
      </c>
      <c r="AL2293">
        <v>367753</v>
      </c>
      <c r="AM2293">
        <v>252</v>
      </c>
    </row>
    <row r="2294" spans="1:39" x14ac:dyDescent="0.3">
      <c r="A2294">
        <v>2293</v>
      </c>
      <c r="B2294" s="1" t="s">
        <v>144</v>
      </c>
      <c r="C2294">
        <v>2023</v>
      </c>
      <c r="D2294">
        <v>3</v>
      </c>
      <c r="E2294" s="1" t="s">
        <v>68</v>
      </c>
      <c r="F2294" s="1" t="s">
        <v>41</v>
      </c>
      <c r="G2294" s="1" t="s">
        <v>42</v>
      </c>
      <c r="H2294" s="1" t="s">
        <v>43</v>
      </c>
      <c r="I2294">
        <v>2013979.8</v>
      </c>
      <c r="J2294">
        <v>1836739.79</v>
      </c>
      <c r="K2294">
        <v>177240.01</v>
      </c>
      <c r="L2294">
        <v>8.8000000000000007</v>
      </c>
      <c r="M2294">
        <v>981519</v>
      </c>
      <c r="N2294">
        <v>128713.55</v>
      </c>
      <c r="O2294">
        <v>16400.3</v>
      </c>
      <c r="P2294">
        <v>50467.96</v>
      </c>
      <c r="Q2294">
        <v>0</v>
      </c>
      <c r="R2294">
        <v>304885.28999999998</v>
      </c>
      <c r="S2294">
        <v>-127645.28</v>
      </c>
      <c r="T2294">
        <v>-6.34</v>
      </c>
      <c r="U2294">
        <v>2230</v>
      </c>
      <c r="V2294">
        <v>903</v>
      </c>
      <c r="W2294">
        <v>6979</v>
      </c>
      <c r="X2294">
        <v>3.13</v>
      </c>
      <c r="Y2294">
        <v>13.63</v>
      </c>
      <c r="Z2294">
        <v>4.4000000000000004</v>
      </c>
      <c r="AA2294" s="1" t="s">
        <v>139</v>
      </c>
      <c r="AB2294" s="1" t="s">
        <v>140</v>
      </c>
      <c r="AC2294" s="1" t="s">
        <v>141</v>
      </c>
      <c r="AD2294" s="1" t="s">
        <v>97</v>
      </c>
      <c r="AE2294" s="1" t="s">
        <v>98</v>
      </c>
      <c r="AF2294" s="1" t="s">
        <v>99</v>
      </c>
      <c r="AG2294" s="1" t="s">
        <v>50</v>
      </c>
      <c r="AH2294">
        <v>6543</v>
      </c>
      <c r="AI2294" s="2">
        <v>44055</v>
      </c>
      <c r="AJ2294" s="1" t="s">
        <v>101</v>
      </c>
      <c r="AK2294">
        <v>105</v>
      </c>
      <c r="AL2294">
        <v>367753</v>
      </c>
      <c r="AM2294">
        <v>252</v>
      </c>
    </row>
    <row r="2295" spans="1:39" x14ac:dyDescent="0.3">
      <c r="A2295">
        <v>2294</v>
      </c>
      <c r="B2295" s="1" t="s">
        <v>144</v>
      </c>
      <c r="C2295">
        <v>2023</v>
      </c>
      <c r="D2295">
        <v>3</v>
      </c>
      <c r="E2295" s="1" t="s">
        <v>68</v>
      </c>
      <c r="F2295" s="1" t="s">
        <v>41</v>
      </c>
      <c r="G2295" s="1" t="s">
        <v>52</v>
      </c>
      <c r="H2295" s="1" t="s">
        <v>69</v>
      </c>
      <c r="I2295">
        <v>1438557</v>
      </c>
      <c r="J2295">
        <v>1034249.25</v>
      </c>
      <c r="K2295">
        <v>404307.75</v>
      </c>
      <c r="L2295">
        <v>28.11</v>
      </c>
      <c r="M2295">
        <v>717937.5</v>
      </c>
      <c r="N2295">
        <v>91938.25</v>
      </c>
      <c r="O2295">
        <v>11389</v>
      </c>
      <c r="P2295">
        <v>32138.95</v>
      </c>
      <c r="Q2295">
        <v>0</v>
      </c>
      <c r="R2295">
        <v>243810.38</v>
      </c>
      <c r="S2295">
        <v>160497.37</v>
      </c>
      <c r="T2295">
        <v>11.16</v>
      </c>
      <c r="U2295">
        <v>1287</v>
      </c>
      <c r="V2295">
        <v>1117</v>
      </c>
      <c r="W2295">
        <v>5732</v>
      </c>
      <c r="X2295">
        <v>4.45</v>
      </c>
      <c r="Y2295">
        <v>12.66</v>
      </c>
      <c r="Z2295">
        <v>4.0999999999999996</v>
      </c>
      <c r="AA2295" s="1" t="s">
        <v>139</v>
      </c>
      <c r="AB2295" s="1" t="s">
        <v>140</v>
      </c>
      <c r="AC2295" s="1" t="s">
        <v>141</v>
      </c>
      <c r="AD2295" s="1" t="s">
        <v>97</v>
      </c>
      <c r="AE2295" s="1" t="s">
        <v>98</v>
      </c>
      <c r="AF2295" s="1" t="s">
        <v>99</v>
      </c>
      <c r="AG2295" s="1" t="s">
        <v>50</v>
      </c>
      <c r="AH2295">
        <v>6543</v>
      </c>
      <c r="AI2295" s="2">
        <v>44055</v>
      </c>
      <c r="AJ2295" s="1" t="s">
        <v>101</v>
      </c>
      <c r="AK2295">
        <v>105</v>
      </c>
      <c r="AL2295">
        <v>367753</v>
      </c>
      <c r="AM2295">
        <v>252</v>
      </c>
    </row>
    <row r="2296" spans="1:39" x14ac:dyDescent="0.3">
      <c r="A2296">
        <v>2295</v>
      </c>
      <c r="B2296" s="1" t="s">
        <v>144</v>
      </c>
      <c r="C2296">
        <v>2023</v>
      </c>
      <c r="D2296">
        <v>3</v>
      </c>
      <c r="E2296" s="1" t="s">
        <v>68</v>
      </c>
      <c r="F2296" s="1" t="s">
        <v>41</v>
      </c>
      <c r="G2296" s="1" t="s">
        <v>54</v>
      </c>
      <c r="H2296" s="1" t="s">
        <v>65</v>
      </c>
      <c r="I2296">
        <v>863134.2</v>
      </c>
      <c r="J2296">
        <v>586822.53</v>
      </c>
      <c r="K2296">
        <v>276311.67</v>
      </c>
      <c r="L2296">
        <v>32.01</v>
      </c>
      <c r="M2296">
        <v>412980.75</v>
      </c>
      <c r="N2296">
        <v>55162.95</v>
      </c>
      <c r="O2296">
        <v>7204.05</v>
      </c>
      <c r="P2296">
        <v>29288.01</v>
      </c>
      <c r="Q2296">
        <v>0</v>
      </c>
      <c r="R2296">
        <v>139492.26999999999</v>
      </c>
      <c r="S2296">
        <v>136819.39000000001</v>
      </c>
      <c r="T2296">
        <v>15.85</v>
      </c>
      <c r="U2296">
        <v>503</v>
      </c>
      <c r="V2296">
        <v>1714</v>
      </c>
      <c r="W2296">
        <v>1339</v>
      </c>
      <c r="X2296">
        <v>2.66</v>
      </c>
      <c r="Y2296">
        <v>8.81</v>
      </c>
      <c r="Z2296">
        <v>4.4000000000000004</v>
      </c>
      <c r="AA2296" s="1" t="s">
        <v>139</v>
      </c>
      <c r="AB2296" s="1" t="s">
        <v>140</v>
      </c>
      <c r="AC2296" s="1" t="s">
        <v>141</v>
      </c>
      <c r="AD2296" s="1" t="s">
        <v>97</v>
      </c>
      <c r="AE2296" s="1" t="s">
        <v>98</v>
      </c>
      <c r="AF2296" s="1" t="s">
        <v>99</v>
      </c>
      <c r="AG2296" s="1" t="s">
        <v>50</v>
      </c>
      <c r="AH2296">
        <v>6543</v>
      </c>
      <c r="AI2296" s="2">
        <v>44055</v>
      </c>
      <c r="AJ2296" s="1" t="s">
        <v>101</v>
      </c>
      <c r="AK2296">
        <v>105</v>
      </c>
      <c r="AL2296">
        <v>367753</v>
      </c>
      <c r="AM2296">
        <v>252</v>
      </c>
    </row>
    <row r="2297" spans="1:39" x14ac:dyDescent="0.3">
      <c r="A2297">
        <v>2296</v>
      </c>
      <c r="B2297" s="1" t="s">
        <v>144</v>
      </c>
      <c r="C2297">
        <v>2023</v>
      </c>
      <c r="D2297">
        <v>3</v>
      </c>
      <c r="E2297" s="1" t="s">
        <v>68</v>
      </c>
      <c r="F2297" s="1" t="s">
        <v>41</v>
      </c>
      <c r="G2297" s="1" t="s">
        <v>56</v>
      </c>
      <c r="H2297" s="1" t="s">
        <v>66</v>
      </c>
      <c r="I2297">
        <v>575422.80000000005</v>
      </c>
      <c r="J2297">
        <v>428524.49</v>
      </c>
      <c r="K2297">
        <v>146898.31</v>
      </c>
      <c r="L2297">
        <v>25.53</v>
      </c>
      <c r="M2297">
        <v>324880.5</v>
      </c>
      <c r="N2297">
        <v>36775.300000000003</v>
      </c>
      <c r="O2297">
        <v>2491.3000000000002</v>
      </c>
      <c r="P2297">
        <v>9344.3799999999992</v>
      </c>
      <c r="Q2297">
        <v>0</v>
      </c>
      <c r="R2297">
        <v>91534.16</v>
      </c>
      <c r="S2297">
        <v>55364.15</v>
      </c>
      <c r="T2297">
        <v>9.6199999999999992</v>
      </c>
      <c r="U2297">
        <v>417</v>
      </c>
      <c r="V2297">
        <v>1378</v>
      </c>
      <c r="W2297">
        <v>1104</v>
      </c>
      <c r="X2297">
        <v>2.65</v>
      </c>
      <c r="Y2297">
        <v>11.88</v>
      </c>
      <c r="Z2297">
        <v>4.3</v>
      </c>
      <c r="AA2297" s="1" t="s">
        <v>139</v>
      </c>
      <c r="AB2297" s="1" t="s">
        <v>140</v>
      </c>
      <c r="AC2297" s="1" t="s">
        <v>141</v>
      </c>
      <c r="AD2297" s="1" t="s">
        <v>97</v>
      </c>
      <c r="AE2297" s="1" t="s">
        <v>98</v>
      </c>
      <c r="AF2297" s="1" t="s">
        <v>99</v>
      </c>
      <c r="AG2297" s="1" t="s">
        <v>50</v>
      </c>
      <c r="AH2297">
        <v>6543</v>
      </c>
      <c r="AI2297" s="2">
        <v>44055</v>
      </c>
      <c r="AJ2297" s="1" t="s">
        <v>101</v>
      </c>
      <c r="AK2297">
        <v>105</v>
      </c>
      <c r="AL2297">
        <v>367753</v>
      </c>
      <c r="AM2297">
        <v>252</v>
      </c>
    </row>
    <row r="2298" spans="1:39" x14ac:dyDescent="0.3">
      <c r="A2298">
        <v>2297</v>
      </c>
      <c r="B2298" s="1" t="s">
        <v>144</v>
      </c>
      <c r="C2298">
        <v>2023</v>
      </c>
      <c r="D2298">
        <v>3</v>
      </c>
      <c r="E2298" s="1" t="s">
        <v>68</v>
      </c>
      <c r="F2298" s="1" t="s">
        <v>41</v>
      </c>
      <c r="G2298" s="1" t="s">
        <v>58</v>
      </c>
      <c r="H2298" s="1" t="s">
        <v>76</v>
      </c>
      <c r="I2298">
        <v>460338.24</v>
      </c>
      <c r="J2298">
        <v>384140.47</v>
      </c>
      <c r="K2298">
        <v>76197.77</v>
      </c>
      <c r="L2298">
        <v>16.55</v>
      </c>
      <c r="M2298">
        <v>224834.4</v>
      </c>
      <c r="N2298">
        <v>29420.240000000002</v>
      </c>
      <c r="O2298">
        <v>2934.8</v>
      </c>
      <c r="P2298">
        <v>15294.64</v>
      </c>
      <c r="Q2298">
        <v>0</v>
      </c>
      <c r="R2298">
        <v>66991</v>
      </c>
      <c r="S2298">
        <v>9206.77</v>
      </c>
      <c r="T2298">
        <v>2</v>
      </c>
      <c r="U2298">
        <v>137</v>
      </c>
      <c r="V2298">
        <v>3351</v>
      </c>
      <c r="W2298">
        <v>440</v>
      </c>
      <c r="X2298">
        <v>3.22</v>
      </c>
      <c r="Y2298">
        <v>8.35</v>
      </c>
      <c r="Z2298">
        <v>4.3</v>
      </c>
      <c r="AA2298" s="1" t="s">
        <v>139</v>
      </c>
      <c r="AB2298" s="1" t="s">
        <v>140</v>
      </c>
      <c r="AC2298" s="1" t="s">
        <v>141</v>
      </c>
      <c r="AD2298" s="1" t="s">
        <v>97</v>
      </c>
      <c r="AE2298" s="1" t="s">
        <v>98</v>
      </c>
      <c r="AF2298" s="1" t="s">
        <v>99</v>
      </c>
      <c r="AG2298" s="1" t="s">
        <v>50</v>
      </c>
      <c r="AH2298">
        <v>6543</v>
      </c>
      <c r="AI2298" s="2">
        <v>44055</v>
      </c>
      <c r="AJ2298" s="1" t="s">
        <v>101</v>
      </c>
      <c r="AK2298">
        <v>105</v>
      </c>
      <c r="AL2298">
        <v>367753</v>
      </c>
      <c r="AM2298">
        <v>252</v>
      </c>
    </row>
    <row r="2299" spans="1:39" x14ac:dyDescent="0.3">
      <c r="A2299">
        <v>2298</v>
      </c>
      <c r="B2299" s="1" t="s">
        <v>144</v>
      </c>
      <c r="C2299">
        <v>2023</v>
      </c>
      <c r="D2299">
        <v>3</v>
      </c>
      <c r="E2299" s="1" t="s">
        <v>68</v>
      </c>
      <c r="F2299" s="1" t="s">
        <v>41</v>
      </c>
      <c r="G2299" s="1" t="s">
        <v>60</v>
      </c>
      <c r="H2299" s="1" t="s">
        <v>77</v>
      </c>
      <c r="I2299">
        <v>402795.96</v>
      </c>
      <c r="J2299">
        <v>232164.04</v>
      </c>
      <c r="K2299">
        <v>170631.92</v>
      </c>
      <c r="L2299">
        <v>42.36</v>
      </c>
      <c r="M2299">
        <v>210945</v>
      </c>
      <c r="N2299">
        <v>25742.71</v>
      </c>
      <c r="O2299">
        <v>1883.42</v>
      </c>
      <c r="P2299">
        <v>13860.13</v>
      </c>
      <c r="Q2299">
        <v>0</v>
      </c>
      <c r="R2299">
        <v>56568.36</v>
      </c>
      <c r="S2299">
        <v>114063.56</v>
      </c>
      <c r="T2299">
        <v>28.32</v>
      </c>
      <c r="U2299">
        <v>103</v>
      </c>
      <c r="V2299">
        <v>3903</v>
      </c>
      <c r="W2299">
        <v>408</v>
      </c>
      <c r="X2299">
        <v>3.96</v>
      </c>
      <c r="Y2299">
        <v>13.75</v>
      </c>
      <c r="Z2299">
        <v>4.5</v>
      </c>
      <c r="AA2299" s="1" t="s">
        <v>139</v>
      </c>
      <c r="AB2299" s="1" t="s">
        <v>140</v>
      </c>
      <c r="AC2299" s="1" t="s">
        <v>141</v>
      </c>
      <c r="AD2299" s="1" t="s">
        <v>97</v>
      </c>
      <c r="AE2299" s="1" t="s">
        <v>98</v>
      </c>
      <c r="AF2299" s="1" t="s">
        <v>99</v>
      </c>
      <c r="AG2299" s="1" t="s">
        <v>50</v>
      </c>
      <c r="AH2299">
        <v>6543</v>
      </c>
      <c r="AI2299" s="2">
        <v>44055</v>
      </c>
      <c r="AJ2299" s="1" t="s">
        <v>101</v>
      </c>
      <c r="AK2299">
        <v>105</v>
      </c>
      <c r="AL2299">
        <v>367753</v>
      </c>
      <c r="AM2299">
        <v>252</v>
      </c>
    </row>
    <row r="2300" spans="1:39" x14ac:dyDescent="0.3">
      <c r="A2300">
        <v>2299</v>
      </c>
      <c r="B2300" s="1" t="s">
        <v>144</v>
      </c>
      <c r="C2300">
        <v>2023</v>
      </c>
      <c r="D2300">
        <v>4</v>
      </c>
      <c r="E2300" s="1" t="s">
        <v>72</v>
      </c>
      <c r="F2300" s="1" t="s">
        <v>73</v>
      </c>
      <c r="G2300" s="1" t="s">
        <v>42</v>
      </c>
      <c r="H2300" s="1" t="s">
        <v>63</v>
      </c>
      <c r="I2300">
        <v>1704920.45</v>
      </c>
      <c r="J2300">
        <v>1456788.64</v>
      </c>
      <c r="K2300">
        <v>248131.81</v>
      </c>
      <c r="L2300">
        <v>14.55</v>
      </c>
      <c r="M2300">
        <v>1276254</v>
      </c>
      <c r="N2300">
        <v>128713.55</v>
      </c>
      <c r="O2300">
        <v>7351.75</v>
      </c>
      <c r="P2300">
        <v>55789.46</v>
      </c>
      <c r="Q2300">
        <v>0</v>
      </c>
      <c r="R2300">
        <v>220166.21</v>
      </c>
      <c r="S2300">
        <v>27965.61</v>
      </c>
      <c r="T2300">
        <v>1.64</v>
      </c>
      <c r="U2300">
        <v>2474</v>
      </c>
      <c r="V2300">
        <v>689</v>
      </c>
      <c r="W2300">
        <v>6801</v>
      </c>
      <c r="X2300">
        <v>2.75</v>
      </c>
      <c r="Y2300">
        <v>11.39</v>
      </c>
      <c r="Z2300">
        <v>4.3</v>
      </c>
      <c r="AA2300" s="1" t="s">
        <v>139</v>
      </c>
      <c r="AB2300" s="1" t="s">
        <v>140</v>
      </c>
      <c r="AC2300" s="1" t="s">
        <v>141</v>
      </c>
      <c r="AD2300" s="1" t="s">
        <v>97</v>
      </c>
      <c r="AE2300" s="1" t="s">
        <v>98</v>
      </c>
      <c r="AF2300" s="1" t="s">
        <v>99</v>
      </c>
      <c r="AG2300" s="1" t="s">
        <v>50</v>
      </c>
      <c r="AH2300">
        <v>6543</v>
      </c>
      <c r="AI2300" s="2">
        <v>44055</v>
      </c>
      <c r="AJ2300" s="1" t="s">
        <v>101</v>
      </c>
      <c r="AK2300">
        <v>105</v>
      </c>
      <c r="AL2300">
        <v>367753</v>
      </c>
      <c r="AM2300">
        <v>252</v>
      </c>
    </row>
    <row r="2301" spans="1:39" x14ac:dyDescent="0.3">
      <c r="A2301">
        <v>2300</v>
      </c>
      <c r="B2301" s="1" t="s">
        <v>144</v>
      </c>
      <c r="C2301">
        <v>2023</v>
      </c>
      <c r="D2301">
        <v>4</v>
      </c>
      <c r="E2301" s="1" t="s">
        <v>72</v>
      </c>
      <c r="F2301" s="1" t="s">
        <v>73</v>
      </c>
      <c r="G2301" s="1" t="s">
        <v>52</v>
      </c>
      <c r="H2301" s="1" t="s">
        <v>69</v>
      </c>
      <c r="I2301">
        <v>1217800.32</v>
      </c>
      <c r="J2301">
        <v>899430.26</v>
      </c>
      <c r="K2301">
        <v>318370.06</v>
      </c>
      <c r="L2301">
        <v>26.14</v>
      </c>
      <c r="M2301">
        <v>756000</v>
      </c>
      <c r="N2301">
        <v>91938.25</v>
      </c>
      <c r="O2301">
        <v>10928</v>
      </c>
      <c r="P2301">
        <v>30134.46</v>
      </c>
      <c r="Q2301">
        <v>0</v>
      </c>
      <c r="R2301">
        <v>191008.19</v>
      </c>
      <c r="S2301">
        <v>127361.87</v>
      </c>
      <c r="T2301">
        <v>10.46</v>
      </c>
      <c r="U2301">
        <v>914</v>
      </c>
      <c r="V2301">
        <v>1331</v>
      </c>
      <c r="W2301">
        <v>2290</v>
      </c>
      <c r="X2301">
        <v>2.5099999999999998</v>
      </c>
      <c r="Y2301">
        <v>10</v>
      </c>
      <c r="Z2301">
        <v>4</v>
      </c>
      <c r="AA2301" s="1" t="s">
        <v>139</v>
      </c>
      <c r="AB2301" s="1" t="s">
        <v>140</v>
      </c>
      <c r="AC2301" s="1" t="s">
        <v>141</v>
      </c>
      <c r="AD2301" s="1" t="s">
        <v>97</v>
      </c>
      <c r="AE2301" s="1" t="s">
        <v>98</v>
      </c>
      <c r="AF2301" s="1" t="s">
        <v>99</v>
      </c>
      <c r="AG2301" s="1" t="s">
        <v>50</v>
      </c>
      <c r="AH2301">
        <v>6543</v>
      </c>
      <c r="AI2301" s="2">
        <v>44055</v>
      </c>
      <c r="AJ2301" s="1" t="s">
        <v>101</v>
      </c>
      <c r="AK2301">
        <v>105</v>
      </c>
      <c r="AL2301">
        <v>367753</v>
      </c>
      <c r="AM2301">
        <v>252</v>
      </c>
    </row>
    <row r="2302" spans="1:39" x14ac:dyDescent="0.3">
      <c r="A2302">
        <v>2301</v>
      </c>
      <c r="B2302" s="1" t="s">
        <v>144</v>
      </c>
      <c r="C2302">
        <v>2023</v>
      </c>
      <c r="D2302">
        <v>4</v>
      </c>
      <c r="E2302" s="1" t="s">
        <v>72</v>
      </c>
      <c r="F2302" s="1" t="s">
        <v>73</v>
      </c>
      <c r="G2302" s="1" t="s">
        <v>54</v>
      </c>
      <c r="H2302" s="1" t="s">
        <v>55</v>
      </c>
      <c r="I2302">
        <v>730680.19</v>
      </c>
      <c r="J2302">
        <v>464641.73</v>
      </c>
      <c r="K2302">
        <v>266038.46000000002</v>
      </c>
      <c r="L2302">
        <v>36.409999999999997</v>
      </c>
      <c r="M2302">
        <v>533090.25</v>
      </c>
      <c r="N2302">
        <v>55162.95</v>
      </c>
      <c r="O2302">
        <v>3726.6</v>
      </c>
      <c r="P2302">
        <v>25008.12</v>
      </c>
      <c r="Q2302">
        <v>0</v>
      </c>
      <c r="R2302">
        <v>116540.31</v>
      </c>
      <c r="S2302">
        <v>149498.15</v>
      </c>
      <c r="T2302">
        <v>20.46</v>
      </c>
      <c r="U2302">
        <v>794</v>
      </c>
      <c r="V2302">
        <v>920</v>
      </c>
      <c r="W2302">
        <v>3362</v>
      </c>
      <c r="X2302">
        <v>4.2300000000000004</v>
      </c>
      <c r="Y2302">
        <v>11.42</v>
      </c>
      <c r="Z2302">
        <v>4.0999999999999996</v>
      </c>
      <c r="AA2302" s="1" t="s">
        <v>139</v>
      </c>
      <c r="AB2302" s="1" t="s">
        <v>140</v>
      </c>
      <c r="AC2302" s="1" t="s">
        <v>141</v>
      </c>
      <c r="AD2302" s="1" t="s">
        <v>97</v>
      </c>
      <c r="AE2302" s="1" t="s">
        <v>98</v>
      </c>
      <c r="AF2302" s="1" t="s">
        <v>99</v>
      </c>
      <c r="AG2302" s="1" t="s">
        <v>50</v>
      </c>
      <c r="AH2302">
        <v>6543</v>
      </c>
      <c r="AI2302" s="2">
        <v>44055</v>
      </c>
      <c r="AJ2302" s="1" t="s">
        <v>101</v>
      </c>
      <c r="AK2302">
        <v>105</v>
      </c>
      <c r="AL2302">
        <v>367753</v>
      </c>
      <c r="AM2302">
        <v>252</v>
      </c>
    </row>
    <row r="2303" spans="1:39" x14ac:dyDescent="0.3">
      <c r="A2303">
        <v>2302</v>
      </c>
      <c r="B2303" s="1" t="s">
        <v>144</v>
      </c>
      <c r="C2303">
        <v>2023</v>
      </c>
      <c r="D2303">
        <v>4</v>
      </c>
      <c r="E2303" s="1" t="s">
        <v>72</v>
      </c>
      <c r="F2303" s="1" t="s">
        <v>73</v>
      </c>
      <c r="G2303" s="1" t="s">
        <v>56</v>
      </c>
      <c r="H2303" s="1" t="s">
        <v>66</v>
      </c>
      <c r="I2303">
        <v>487120.13</v>
      </c>
      <c r="J2303">
        <v>389375.48</v>
      </c>
      <c r="K2303">
        <v>97744.65</v>
      </c>
      <c r="L2303">
        <v>20.07</v>
      </c>
      <c r="M2303">
        <v>277651.5</v>
      </c>
      <c r="N2303">
        <v>36775.300000000003</v>
      </c>
      <c r="O2303">
        <v>3178.9</v>
      </c>
      <c r="P2303">
        <v>16647.11</v>
      </c>
      <c r="Q2303">
        <v>0</v>
      </c>
      <c r="R2303">
        <v>66792.09</v>
      </c>
      <c r="S2303">
        <v>30952.560000000001</v>
      </c>
      <c r="T2303">
        <v>6.35</v>
      </c>
      <c r="U2303">
        <v>309</v>
      </c>
      <c r="V2303">
        <v>1576</v>
      </c>
      <c r="W2303">
        <v>1259</v>
      </c>
      <c r="X2303">
        <v>4.07</v>
      </c>
      <c r="Y2303">
        <v>11.09</v>
      </c>
      <c r="Z2303">
        <v>4.0999999999999996</v>
      </c>
      <c r="AA2303" s="1" t="s">
        <v>139</v>
      </c>
      <c r="AB2303" s="1" t="s">
        <v>140</v>
      </c>
      <c r="AC2303" s="1" t="s">
        <v>141</v>
      </c>
      <c r="AD2303" s="1" t="s">
        <v>97</v>
      </c>
      <c r="AE2303" s="1" t="s">
        <v>98</v>
      </c>
      <c r="AF2303" s="1" t="s">
        <v>99</v>
      </c>
      <c r="AG2303" s="1" t="s">
        <v>50</v>
      </c>
      <c r="AH2303">
        <v>6543</v>
      </c>
      <c r="AI2303" s="2">
        <v>44055</v>
      </c>
      <c r="AJ2303" s="1" t="s">
        <v>101</v>
      </c>
      <c r="AK2303">
        <v>105</v>
      </c>
      <c r="AL2303">
        <v>367753</v>
      </c>
      <c r="AM2303">
        <v>252</v>
      </c>
    </row>
    <row r="2304" spans="1:39" x14ac:dyDescent="0.3">
      <c r="A2304">
        <v>2303</v>
      </c>
      <c r="B2304" s="1" t="s">
        <v>144</v>
      </c>
      <c r="C2304">
        <v>2023</v>
      </c>
      <c r="D2304">
        <v>4</v>
      </c>
      <c r="E2304" s="1" t="s">
        <v>72</v>
      </c>
      <c r="F2304" s="1" t="s">
        <v>73</v>
      </c>
      <c r="G2304" s="1" t="s">
        <v>58</v>
      </c>
      <c r="H2304" s="1" t="s">
        <v>76</v>
      </c>
      <c r="I2304">
        <v>389696.1</v>
      </c>
      <c r="J2304">
        <v>328525.37</v>
      </c>
      <c r="K2304">
        <v>61170.73</v>
      </c>
      <c r="L2304">
        <v>15.7</v>
      </c>
      <c r="M2304">
        <v>214023.6</v>
      </c>
      <c r="N2304">
        <v>29420.240000000002</v>
      </c>
      <c r="O2304">
        <v>2291.92</v>
      </c>
      <c r="P2304">
        <v>7815.4</v>
      </c>
      <c r="Q2304">
        <v>0</v>
      </c>
      <c r="R2304">
        <v>68256.429999999993</v>
      </c>
      <c r="S2304">
        <v>-7085.7</v>
      </c>
      <c r="T2304">
        <v>-1.82</v>
      </c>
      <c r="U2304">
        <v>68</v>
      </c>
      <c r="V2304">
        <v>5685</v>
      </c>
      <c r="W2304">
        <v>181</v>
      </c>
      <c r="X2304">
        <v>2.67</v>
      </c>
      <c r="Y2304">
        <v>13.62</v>
      </c>
      <c r="Z2304">
        <v>4.7</v>
      </c>
      <c r="AA2304" s="1" t="s">
        <v>139</v>
      </c>
      <c r="AB2304" s="1" t="s">
        <v>140</v>
      </c>
      <c r="AC2304" s="1" t="s">
        <v>141</v>
      </c>
      <c r="AD2304" s="1" t="s">
        <v>97</v>
      </c>
      <c r="AE2304" s="1" t="s">
        <v>98</v>
      </c>
      <c r="AF2304" s="1" t="s">
        <v>99</v>
      </c>
      <c r="AG2304" s="1" t="s">
        <v>50</v>
      </c>
      <c r="AH2304">
        <v>6543</v>
      </c>
      <c r="AI2304" s="2">
        <v>44055</v>
      </c>
      <c r="AJ2304" s="1" t="s">
        <v>101</v>
      </c>
      <c r="AK2304">
        <v>105</v>
      </c>
      <c r="AL2304">
        <v>367753</v>
      </c>
      <c r="AM2304">
        <v>252</v>
      </c>
    </row>
    <row r="2305" spans="1:39" x14ac:dyDescent="0.3">
      <c r="A2305">
        <v>2304</v>
      </c>
      <c r="B2305" s="1" t="s">
        <v>144</v>
      </c>
      <c r="C2305">
        <v>2023</v>
      </c>
      <c r="D2305">
        <v>4</v>
      </c>
      <c r="E2305" s="1" t="s">
        <v>72</v>
      </c>
      <c r="F2305" s="1" t="s">
        <v>73</v>
      </c>
      <c r="G2305" s="1" t="s">
        <v>60</v>
      </c>
      <c r="H2305" s="1" t="s">
        <v>61</v>
      </c>
      <c r="I2305">
        <v>340984.09</v>
      </c>
      <c r="J2305">
        <v>198220.53</v>
      </c>
      <c r="K2305">
        <v>142763.56</v>
      </c>
      <c r="L2305">
        <v>41.87</v>
      </c>
      <c r="M2305">
        <v>220308.9</v>
      </c>
      <c r="N2305">
        <v>25742.71</v>
      </c>
      <c r="O2305">
        <v>1734.81</v>
      </c>
      <c r="P2305">
        <v>8238.5300000000007</v>
      </c>
      <c r="Q2305">
        <v>0</v>
      </c>
      <c r="R2305">
        <v>58627.58</v>
      </c>
      <c r="S2305">
        <v>84135.98</v>
      </c>
      <c r="T2305">
        <v>24.67</v>
      </c>
      <c r="U2305">
        <v>73</v>
      </c>
      <c r="V2305">
        <v>4654</v>
      </c>
      <c r="W2305">
        <v>225</v>
      </c>
      <c r="X2305">
        <v>3.09</v>
      </c>
      <c r="Y2305">
        <v>11.96</v>
      </c>
      <c r="Z2305">
        <v>4.3</v>
      </c>
      <c r="AA2305" s="1" t="s">
        <v>139</v>
      </c>
      <c r="AB2305" s="1" t="s">
        <v>140</v>
      </c>
      <c r="AC2305" s="1" t="s">
        <v>141</v>
      </c>
      <c r="AD2305" s="1" t="s">
        <v>97</v>
      </c>
      <c r="AE2305" s="1" t="s">
        <v>98</v>
      </c>
      <c r="AF2305" s="1" t="s">
        <v>99</v>
      </c>
      <c r="AG2305" s="1" t="s">
        <v>50</v>
      </c>
      <c r="AH2305">
        <v>6543</v>
      </c>
      <c r="AI2305" s="2">
        <v>44055</v>
      </c>
      <c r="AJ2305" s="1" t="s">
        <v>101</v>
      </c>
      <c r="AK2305">
        <v>105</v>
      </c>
      <c r="AL2305">
        <v>367753</v>
      </c>
      <c r="AM2305">
        <v>252</v>
      </c>
    </row>
    <row r="2306" spans="1:39" x14ac:dyDescent="0.3">
      <c r="A2306">
        <v>2305</v>
      </c>
      <c r="B2306" s="1" t="s">
        <v>144</v>
      </c>
      <c r="C2306">
        <v>2023</v>
      </c>
      <c r="D2306">
        <v>5</v>
      </c>
      <c r="E2306" s="1" t="s">
        <v>78</v>
      </c>
      <c r="F2306" s="1" t="s">
        <v>73</v>
      </c>
      <c r="G2306" s="1" t="s">
        <v>42</v>
      </c>
      <c r="H2306" s="1" t="s">
        <v>95</v>
      </c>
      <c r="I2306">
        <v>1411181.28</v>
      </c>
      <c r="J2306">
        <v>1216547.4099999999</v>
      </c>
      <c r="K2306">
        <v>194633.87</v>
      </c>
      <c r="L2306">
        <v>13.79</v>
      </c>
      <c r="M2306">
        <v>1120066.5</v>
      </c>
      <c r="N2306">
        <v>128713.55</v>
      </c>
      <c r="O2306">
        <v>9606.7999999999993</v>
      </c>
      <c r="P2306">
        <v>41030.49</v>
      </c>
      <c r="Q2306">
        <v>0</v>
      </c>
      <c r="R2306">
        <v>193247.1</v>
      </c>
      <c r="S2306">
        <v>1386.77</v>
      </c>
      <c r="T2306">
        <v>0.1</v>
      </c>
      <c r="U2306">
        <v>1045</v>
      </c>
      <c r="V2306">
        <v>1350</v>
      </c>
      <c r="W2306">
        <v>4056</v>
      </c>
      <c r="X2306">
        <v>3.88</v>
      </c>
      <c r="Y2306">
        <v>11.13</v>
      </c>
      <c r="Z2306">
        <v>4.5999999999999996</v>
      </c>
      <c r="AA2306" s="1" t="s">
        <v>139</v>
      </c>
      <c r="AB2306" s="1" t="s">
        <v>140</v>
      </c>
      <c r="AC2306" s="1" t="s">
        <v>141</v>
      </c>
      <c r="AD2306" s="1" t="s">
        <v>97</v>
      </c>
      <c r="AE2306" s="1" t="s">
        <v>98</v>
      </c>
      <c r="AF2306" s="1" t="s">
        <v>99</v>
      </c>
      <c r="AG2306" s="1" t="s">
        <v>50</v>
      </c>
      <c r="AH2306">
        <v>6543</v>
      </c>
      <c r="AI2306" s="2">
        <v>44055</v>
      </c>
      <c r="AJ2306" s="1" t="s">
        <v>101</v>
      </c>
      <c r="AK2306">
        <v>105</v>
      </c>
      <c r="AL2306">
        <v>367753</v>
      </c>
      <c r="AM2306">
        <v>252</v>
      </c>
    </row>
    <row r="2307" spans="1:39" x14ac:dyDescent="0.3">
      <c r="A2307">
        <v>2306</v>
      </c>
      <c r="B2307" s="1" t="s">
        <v>144</v>
      </c>
      <c r="C2307">
        <v>2023</v>
      </c>
      <c r="D2307">
        <v>5</v>
      </c>
      <c r="E2307" s="1" t="s">
        <v>78</v>
      </c>
      <c r="F2307" s="1" t="s">
        <v>73</v>
      </c>
      <c r="G2307" s="1" t="s">
        <v>52</v>
      </c>
      <c r="H2307" s="1" t="s">
        <v>64</v>
      </c>
      <c r="I2307">
        <v>1007986.63</v>
      </c>
      <c r="J2307">
        <v>792343.36</v>
      </c>
      <c r="K2307">
        <v>215643.26</v>
      </c>
      <c r="L2307">
        <v>21.39</v>
      </c>
      <c r="M2307">
        <v>909431.25</v>
      </c>
      <c r="N2307">
        <v>91938.25</v>
      </c>
      <c r="O2307">
        <v>9998.75</v>
      </c>
      <c r="P2307">
        <v>32835.040000000001</v>
      </c>
      <c r="Q2307">
        <v>0</v>
      </c>
      <c r="R2307">
        <v>147787.32</v>
      </c>
      <c r="S2307">
        <v>67855.94</v>
      </c>
      <c r="T2307">
        <v>6.73</v>
      </c>
      <c r="U2307">
        <v>688</v>
      </c>
      <c r="V2307">
        <v>1463</v>
      </c>
      <c r="W2307">
        <v>2116</v>
      </c>
      <c r="X2307">
        <v>3.08</v>
      </c>
      <c r="Y2307">
        <v>9.01</v>
      </c>
      <c r="Z2307">
        <v>4.5999999999999996</v>
      </c>
      <c r="AA2307" s="1" t="s">
        <v>139</v>
      </c>
      <c r="AB2307" s="1" t="s">
        <v>140</v>
      </c>
      <c r="AC2307" s="1" t="s">
        <v>141</v>
      </c>
      <c r="AD2307" s="1" t="s">
        <v>97</v>
      </c>
      <c r="AE2307" s="1" t="s">
        <v>98</v>
      </c>
      <c r="AF2307" s="1" t="s">
        <v>99</v>
      </c>
      <c r="AG2307" s="1" t="s">
        <v>50</v>
      </c>
      <c r="AH2307">
        <v>6543</v>
      </c>
      <c r="AI2307" s="2">
        <v>44055</v>
      </c>
      <c r="AJ2307" s="1" t="s">
        <v>101</v>
      </c>
      <c r="AK2307">
        <v>105</v>
      </c>
      <c r="AL2307">
        <v>367753</v>
      </c>
      <c r="AM2307">
        <v>252</v>
      </c>
    </row>
    <row r="2308" spans="1:39" x14ac:dyDescent="0.3">
      <c r="A2308">
        <v>2307</v>
      </c>
      <c r="B2308" s="1" t="s">
        <v>144</v>
      </c>
      <c r="C2308">
        <v>2023</v>
      </c>
      <c r="D2308">
        <v>5</v>
      </c>
      <c r="E2308" s="1" t="s">
        <v>78</v>
      </c>
      <c r="F2308" s="1" t="s">
        <v>73</v>
      </c>
      <c r="G2308" s="1" t="s">
        <v>54</v>
      </c>
      <c r="H2308" s="1" t="s">
        <v>55</v>
      </c>
      <c r="I2308">
        <v>604791.98</v>
      </c>
      <c r="J2308">
        <v>429834.87</v>
      </c>
      <c r="K2308">
        <v>174957.11</v>
      </c>
      <c r="L2308">
        <v>28.93</v>
      </c>
      <c r="M2308">
        <v>514143</v>
      </c>
      <c r="N2308">
        <v>55162.95</v>
      </c>
      <c r="O2308">
        <v>6710.55</v>
      </c>
      <c r="P2308">
        <v>11027.63</v>
      </c>
      <c r="Q2308">
        <v>0</v>
      </c>
      <c r="R2308">
        <v>85297.76</v>
      </c>
      <c r="S2308">
        <v>89659.34</v>
      </c>
      <c r="T2308">
        <v>14.82</v>
      </c>
      <c r="U2308">
        <v>538</v>
      </c>
      <c r="V2308">
        <v>1123</v>
      </c>
      <c r="W2308">
        <v>2311</v>
      </c>
      <c r="X2308">
        <v>4.3</v>
      </c>
      <c r="Y2308">
        <v>14.92</v>
      </c>
      <c r="Z2308">
        <v>4.5</v>
      </c>
      <c r="AA2308" s="1" t="s">
        <v>139</v>
      </c>
      <c r="AB2308" s="1" t="s">
        <v>140</v>
      </c>
      <c r="AC2308" s="1" t="s">
        <v>141</v>
      </c>
      <c r="AD2308" s="1" t="s">
        <v>97</v>
      </c>
      <c r="AE2308" s="1" t="s">
        <v>98</v>
      </c>
      <c r="AF2308" s="1" t="s">
        <v>99</v>
      </c>
      <c r="AG2308" s="1" t="s">
        <v>50</v>
      </c>
      <c r="AH2308">
        <v>6543</v>
      </c>
      <c r="AI2308" s="2">
        <v>44055</v>
      </c>
      <c r="AJ2308" s="1" t="s">
        <v>101</v>
      </c>
      <c r="AK2308">
        <v>105</v>
      </c>
      <c r="AL2308">
        <v>367753</v>
      </c>
      <c r="AM2308">
        <v>252</v>
      </c>
    </row>
    <row r="2309" spans="1:39" x14ac:dyDescent="0.3">
      <c r="A2309">
        <v>2308</v>
      </c>
      <c r="B2309" s="1" t="s">
        <v>144</v>
      </c>
      <c r="C2309">
        <v>2023</v>
      </c>
      <c r="D2309">
        <v>5</v>
      </c>
      <c r="E2309" s="1" t="s">
        <v>78</v>
      </c>
      <c r="F2309" s="1" t="s">
        <v>73</v>
      </c>
      <c r="G2309" s="1" t="s">
        <v>56</v>
      </c>
      <c r="H2309" s="1" t="s">
        <v>66</v>
      </c>
      <c r="I2309">
        <v>403194.65</v>
      </c>
      <c r="J2309">
        <v>298750.34999999998</v>
      </c>
      <c r="K2309">
        <v>104444.3</v>
      </c>
      <c r="L2309">
        <v>25.9</v>
      </c>
      <c r="M2309">
        <v>288739.5</v>
      </c>
      <c r="N2309">
        <v>36775.300000000003</v>
      </c>
      <c r="O2309">
        <v>2999.9</v>
      </c>
      <c r="P2309">
        <v>11973.84</v>
      </c>
      <c r="Q2309">
        <v>0</v>
      </c>
      <c r="R2309">
        <v>56596.3</v>
      </c>
      <c r="S2309">
        <v>47848</v>
      </c>
      <c r="T2309">
        <v>11.87</v>
      </c>
      <c r="U2309">
        <v>353</v>
      </c>
      <c r="V2309">
        <v>1139</v>
      </c>
      <c r="W2309">
        <v>1090</v>
      </c>
      <c r="X2309">
        <v>3.09</v>
      </c>
      <c r="Y2309">
        <v>12.38</v>
      </c>
      <c r="Z2309">
        <v>4.4000000000000004</v>
      </c>
      <c r="AA2309" s="1" t="s">
        <v>139</v>
      </c>
      <c r="AB2309" s="1" t="s">
        <v>140</v>
      </c>
      <c r="AC2309" s="1" t="s">
        <v>141</v>
      </c>
      <c r="AD2309" s="1" t="s">
        <v>97</v>
      </c>
      <c r="AE2309" s="1" t="s">
        <v>98</v>
      </c>
      <c r="AF2309" s="1" t="s">
        <v>99</v>
      </c>
      <c r="AG2309" s="1" t="s">
        <v>50</v>
      </c>
      <c r="AH2309">
        <v>6543</v>
      </c>
      <c r="AI2309" s="2">
        <v>44055</v>
      </c>
      <c r="AJ2309" s="1" t="s">
        <v>101</v>
      </c>
      <c r="AK2309">
        <v>105</v>
      </c>
      <c r="AL2309">
        <v>367753</v>
      </c>
      <c r="AM2309">
        <v>252</v>
      </c>
    </row>
    <row r="2310" spans="1:39" x14ac:dyDescent="0.3">
      <c r="A2310">
        <v>2309</v>
      </c>
      <c r="B2310" s="1" t="s">
        <v>144</v>
      </c>
      <c r="C2310">
        <v>2023</v>
      </c>
      <c r="D2310">
        <v>5</v>
      </c>
      <c r="E2310" s="1" t="s">
        <v>78</v>
      </c>
      <c r="F2310" s="1" t="s">
        <v>73</v>
      </c>
      <c r="G2310" s="1" t="s">
        <v>58</v>
      </c>
      <c r="H2310" s="1" t="s">
        <v>59</v>
      </c>
      <c r="I2310">
        <v>322555.71999999997</v>
      </c>
      <c r="J2310">
        <v>274377.07</v>
      </c>
      <c r="K2310">
        <v>48178.65</v>
      </c>
      <c r="L2310">
        <v>14.94</v>
      </c>
      <c r="M2310">
        <v>210268.79999999999</v>
      </c>
      <c r="N2310">
        <v>29420.240000000002</v>
      </c>
      <c r="O2310">
        <v>3269.76</v>
      </c>
      <c r="P2310">
        <v>8725.07</v>
      </c>
      <c r="Q2310">
        <v>0</v>
      </c>
      <c r="R2310">
        <v>57668.75</v>
      </c>
      <c r="S2310">
        <v>-9490.1</v>
      </c>
      <c r="T2310">
        <v>-2.94</v>
      </c>
      <c r="U2310">
        <v>76</v>
      </c>
      <c r="V2310">
        <v>4222</v>
      </c>
      <c r="W2310">
        <v>214</v>
      </c>
      <c r="X2310">
        <v>2.83</v>
      </c>
      <c r="Y2310">
        <v>13.87</v>
      </c>
      <c r="Z2310">
        <v>4.3</v>
      </c>
      <c r="AA2310" s="1" t="s">
        <v>139</v>
      </c>
      <c r="AB2310" s="1" t="s">
        <v>140</v>
      </c>
      <c r="AC2310" s="1" t="s">
        <v>141</v>
      </c>
      <c r="AD2310" s="1" t="s">
        <v>97</v>
      </c>
      <c r="AE2310" s="1" t="s">
        <v>98</v>
      </c>
      <c r="AF2310" s="1" t="s">
        <v>99</v>
      </c>
      <c r="AG2310" s="1" t="s">
        <v>50</v>
      </c>
      <c r="AH2310">
        <v>6543</v>
      </c>
      <c r="AI2310" s="2">
        <v>44055</v>
      </c>
      <c r="AJ2310" s="1" t="s">
        <v>101</v>
      </c>
      <c r="AK2310">
        <v>105</v>
      </c>
      <c r="AL2310">
        <v>367753</v>
      </c>
      <c r="AM2310">
        <v>252</v>
      </c>
    </row>
    <row r="2311" spans="1:39" x14ac:dyDescent="0.3">
      <c r="A2311">
        <v>2310</v>
      </c>
      <c r="B2311" s="1" t="s">
        <v>144</v>
      </c>
      <c r="C2311">
        <v>2023</v>
      </c>
      <c r="D2311">
        <v>5</v>
      </c>
      <c r="E2311" s="1" t="s">
        <v>78</v>
      </c>
      <c r="F2311" s="1" t="s">
        <v>73</v>
      </c>
      <c r="G2311" s="1" t="s">
        <v>60</v>
      </c>
      <c r="H2311" s="1" t="s">
        <v>61</v>
      </c>
      <c r="I2311">
        <v>282236.26</v>
      </c>
      <c r="J2311">
        <v>147790.65</v>
      </c>
      <c r="K2311">
        <v>134445.60999999999</v>
      </c>
      <c r="L2311">
        <v>47.64</v>
      </c>
      <c r="M2311">
        <v>203367.15</v>
      </c>
      <c r="N2311">
        <v>25742.71</v>
      </c>
      <c r="O2311">
        <v>1979.88</v>
      </c>
      <c r="P2311">
        <v>9142.33</v>
      </c>
      <c r="Q2311">
        <v>0</v>
      </c>
      <c r="R2311">
        <v>38062.19</v>
      </c>
      <c r="S2311">
        <v>96383.41</v>
      </c>
      <c r="T2311">
        <v>34.15</v>
      </c>
      <c r="U2311">
        <v>84</v>
      </c>
      <c r="V2311">
        <v>3348</v>
      </c>
      <c r="W2311">
        <v>320</v>
      </c>
      <c r="X2311">
        <v>3.81</v>
      </c>
      <c r="Y2311">
        <v>13.14</v>
      </c>
      <c r="Z2311">
        <v>4.2</v>
      </c>
      <c r="AA2311" s="1" t="s">
        <v>139</v>
      </c>
      <c r="AB2311" s="1" t="s">
        <v>140</v>
      </c>
      <c r="AC2311" s="1" t="s">
        <v>141</v>
      </c>
      <c r="AD2311" s="1" t="s">
        <v>97</v>
      </c>
      <c r="AE2311" s="1" t="s">
        <v>98</v>
      </c>
      <c r="AF2311" s="1" t="s">
        <v>99</v>
      </c>
      <c r="AG2311" s="1" t="s">
        <v>50</v>
      </c>
      <c r="AH2311">
        <v>6543</v>
      </c>
      <c r="AI2311" s="2">
        <v>44055</v>
      </c>
      <c r="AJ2311" s="1" t="s">
        <v>101</v>
      </c>
      <c r="AK2311">
        <v>105</v>
      </c>
      <c r="AL2311">
        <v>367753</v>
      </c>
      <c r="AM2311">
        <v>252</v>
      </c>
    </row>
    <row r="2312" spans="1:39" x14ac:dyDescent="0.3">
      <c r="A2312">
        <v>2311</v>
      </c>
      <c r="B2312" s="1" t="s">
        <v>144</v>
      </c>
      <c r="C2312">
        <v>2023</v>
      </c>
      <c r="D2312">
        <v>6</v>
      </c>
      <c r="E2312" s="1" t="s">
        <v>80</v>
      </c>
      <c r="F2312" s="1" t="s">
        <v>73</v>
      </c>
      <c r="G2312" s="1" t="s">
        <v>42</v>
      </c>
      <c r="H2312" s="1" t="s">
        <v>43</v>
      </c>
      <c r="I2312">
        <v>1542115.64</v>
      </c>
      <c r="J2312">
        <v>1375418.58</v>
      </c>
      <c r="K2312">
        <v>166697.07</v>
      </c>
      <c r="L2312">
        <v>10.81</v>
      </c>
      <c r="M2312">
        <v>1070307</v>
      </c>
      <c r="N2312">
        <v>128713.55</v>
      </c>
      <c r="O2312">
        <v>11998.7</v>
      </c>
      <c r="P2312">
        <v>42209.61</v>
      </c>
      <c r="Q2312">
        <v>0</v>
      </c>
      <c r="R2312">
        <v>223616.64000000001</v>
      </c>
      <c r="S2312">
        <v>-56919.57</v>
      </c>
      <c r="T2312">
        <v>-3.69</v>
      </c>
      <c r="U2312">
        <v>1306</v>
      </c>
      <c r="V2312">
        <v>1180</v>
      </c>
      <c r="W2312">
        <v>5232</v>
      </c>
      <c r="X2312">
        <v>4.01</v>
      </c>
      <c r="Y2312">
        <v>14.47</v>
      </c>
      <c r="Z2312">
        <v>4</v>
      </c>
      <c r="AA2312" s="1" t="s">
        <v>139</v>
      </c>
      <c r="AB2312" s="1" t="s">
        <v>140</v>
      </c>
      <c r="AC2312" s="1" t="s">
        <v>141</v>
      </c>
      <c r="AD2312" s="1" t="s">
        <v>97</v>
      </c>
      <c r="AE2312" s="1" t="s">
        <v>98</v>
      </c>
      <c r="AF2312" s="1" t="s">
        <v>99</v>
      </c>
      <c r="AG2312" s="1" t="s">
        <v>50</v>
      </c>
      <c r="AH2312">
        <v>6543</v>
      </c>
      <c r="AI2312" s="2">
        <v>44055</v>
      </c>
      <c r="AJ2312" s="1" t="s">
        <v>101</v>
      </c>
      <c r="AK2312">
        <v>105</v>
      </c>
      <c r="AL2312">
        <v>367753</v>
      </c>
      <c r="AM2312">
        <v>252</v>
      </c>
    </row>
    <row r="2313" spans="1:39" x14ac:dyDescent="0.3">
      <c r="A2313">
        <v>2312</v>
      </c>
      <c r="B2313" s="1" t="s">
        <v>144</v>
      </c>
      <c r="C2313">
        <v>2023</v>
      </c>
      <c r="D2313">
        <v>6</v>
      </c>
      <c r="E2313" s="1" t="s">
        <v>80</v>
      </c>
      <c r="F2313" s="1" t="s">
        <v>73</v>
      </c>
      <c r="G2313" s="1" t="s">
        <v>52</v>
      </c>
      <c r="H2313" s="1" t="s">
        <v>75</v>
      </c>
      <c r="I2313">
        <v>1101511.17</v>
      </c>
      <c r="J2313">
        <v>826159.74</v>
      </c>
      <c r="K2313">
        <v>275351.43</v>
      </c>
      <c r="L2313">
        <v>25</v>
      </c>
      <c r="M2313">
        <v>713658.75</v>
      </c>
      <c r="N2313">
        <v>91938.25</v>
      </c>
      <c r="O2313">
        <v>9186.25</v>
      </c>
      <c r="P2313">
        <v>27735.33</v>
      </c>
      <c r="Q2313">
        <v>0</v>
      </c>
      <c r="R2313">
        <v>196918.6</v>
      </c>
      <c r="S2313">
        <v>78432.83</v>
      </c>
      <c r="T2313">
        <v>7.12</v>
      </c>
      <c r="U2313">
        <v>835</v>
      </c>
      <c r="V2313">
        <v>1318</v>
      </c>
      <c r="W2313">
        <v>2751</v>
      </c>
      <c r="X2313">
        <v>3.3</v>
      </c>
      <c r="Y2313">
        <v>11.5</v>
      </c>
      <c r="Z2313">
        <v>3.9</v>
      </c>
      <c r="AA2313" s="1" t="s">
        <v>139</v>
      </c>
      <c r="AB2313" s="1" t="s">
        <v>140</v>
      </c>
      <c r="AC2313" s="1" t="s">
        <v>141</v>
      </c>
      <c r="AD2313" s="1" t="s">
        <v>97</v>
      </c>
      <c r="AE2313" s="1" t="s">
        <v>98</v>
      </c>
      <c r="AF2313" s="1" t="s">
        <v>99</v>
      </c>
      <c r="AG2313" s="1" t="s">
        <v>50</v>
      </c>
      <c r="AH2313">
        <v>6543</v>
      </c>
      <c r="AI2313" s="2">
        <v>44055</v>
      </c>
      <c r="AJ2313" s="1" t="s">
        <v>101</v>
      </c>
      <c r="AK2313">
        <v>105</v>
      </c>
      <c r="AL2313">
        <v>367753</v>
      </c>
      <c r="AM2313">
        <v>252</v>
      </c>
    </row>
    <row r="2314" spans="1:39" x14ac:dyDescent="0.3">
      <c r="A2314">
        <v>2313</v>
      </c>
      <c r="B2314" s="1" t="s">
        <v>144</v>
      </c>
      <c r="C2314">
        <v>2023</v>
      </c>
      <c r="D2314">
        <v>6</v>
      </c>
      <c r="E2314" s="1" t="s">
        <v>80</v>
      </c>
      <c r="F2314" s="1" t="s">
        <v>73</v>
      </c>
      <c r="G2314" s="1" t="s">
        <v>54</v>
      </c>
      <c r="H2314" s="1" t="s">
        <v>79</v>
      </c>
      <c r="I2314">
        <v>660906.69999999995</v>
      </c>
      <c r="J2314">
        <v>495185.06</v>
      </c>
      <c r="K2314">
        <v>165721.64000000001</v>
      </c>
      <c r="L2314">
        <v>25.07</v>
      </c>
      <c r="M2314">
        <v>459616.5</v>
      </c>
      <c r="N2314">
        <v>55162.95</v>
      </c>
      <c r="O2314">
        <v>3626.85</v>
      </c>
      <c r="P2314">
        <v>22699.68</v>
      </c>
      <c r="Q2314">
        <v>0</v>
      </c>
      <c r="R2314">
        <v>86323.24</v>
      </c>
      <c r="S2314">
        <v>79398.399999999994</v>
      </c>
      <c r="T2314">
        <v>12.01</v>
      </c>
      <c r="U2314">
        <v>460</v>
      </c>
      <c r="V2314">
        <v>1435</v>
      </c>
      <c r="W2314">
        <v>1276</v>
      </c>
      <c r="X2314">
        <v>2.77</v>
      </c>
      <c r="Y2314">
        <v>14.43</v>
      </c>
      <c r="Z2314">
        <v>4.3</v>
      </c>
      <c r="AA2314" s="1" t="s">
        <v>139</v>
      </c>
      <c r="AB2314" s="1" t="s">
        <v>140</v>
      </c>
      <c r="AC2314" s="1" t="s">
        <v>141</v>
      </c>
      <c r="AD2314" s="1" t="s">
        <v>97</v>
      </c>
      <c r="AE2314" s="1" t="s">
        <v>98</v>
      </c>
      <c r="AF2314" s="1" t="s">
        <v>99</v>
      </c>
      <c r="AG2314" s="1" t="s">
        <v>50</v>
      </c>
      <c r="AH2314">
        <v>6543</v>
      </c>
      <c r="AI2314" s="2">
        <v>44055</v>
      </c>
      <c r="AJ2314" s="1" t="s">
        <v>101</v>
      </c>
      <c r="AK2314">
        <v>105</v>
      </c>
      <c r="AL2314">
        <v>367753</v>
      </c>
      <c r="AM2314">
        <v>252</v>
      </c>
    </row>
    <row r="2315" spans="1:39" x14ac:dyDescent="0.3">
      <c r="A2315">
        <v>2314</v>
      </c>
      <c r="B2315" s="1" t="s">
        <v>144</v>
      </c>
      <c r="C2315">
        <v>2023</v>
      </c>
      <c r="D2315">
        <v>6</v>
      </c>
      <c r="E2315" s="1" t="s">
        <v>80</v>
      </c>
      <c r="F2315" s="1" t="s">
        <v>73</v>
      </c>
      <c r="G2315" s="1" t="s">
        <v>56</v>
      </c>
      <c r="H2315" s="1" t="s">
        <v>57</v>
      </c>
      <c r="I2315">
        <v>440604.47</v>
      </c>
      <c r="J2315">
        <v>348551.21</v>
      </c>
      <c r="K2315">
        <v>92053.26</v>
      </c>
      <c r="L2315">
        <v>20.89</v>
      </c>
      <c r="M2315">
        <v>274249.5</v>
      </c>
      <c r="N2315">
        <v>36775.300000000003</v>
      </c>
      <c r="O2315">
        <v>4965.7</v>
      </c>
      <c r="P2315">
        <v>8968.89</v>
      </c>
      <c r="Q2315">
        <v>0</v>
      </c>
      <c r="R2315">
        <v>60482.720000000001</v>
      </c>
      <c r="S2315">
        <v>31570.55</v>
      </c>
      <c r="T2315">
        <v>7.17</v>
      </c>
      <c r="U2315">
        <v>241</v>
      </c>
      <c r="V2315">
        <v>1821</v>
      </c>
      <c r="W2315">
        <v>674</v>
      </c>
      <c r="X2315">
        <v>2.8</v>
      </c>
      <c r="Y2315">
        <v>14.06</v>
      </c>
      <c r="Z2315">
        <v>4.8</v>
      </c>
      <c r="AA2315" s="1" t="s">
        <v>139</v>
      </c>
      <c r="AB2315" s="1" t="s">
        <v>140</v>
      </c>
      <c r="AC2315" s="1" t="s">
        <v>141</v>
      </c>
      <c r="AD2315" s="1" t="s">
        <v>97</v>
      </c>
      <c r="AE2315" s="1" t="s">
        <v>98</v>
      </c>
      <c r="AF2315" s="1" t="s">
        <v>99</v>
      </c>
      <c r="AG2315" s="1" t="s">
        <v>50</v>
      </c>
      <c r="AH2315">
        <v>6543</v>
      </c>
      <c r="AI2315" s="2">
        <v>44055</v>
      </c>
      <c r="AJ2315" s="1" t="s">
        <v>101</v>
      </c>
      <c r="AK2315">
        <v>105</v>
      </c>
      <c r="AL2315">
        <v>367753</v>
      </c>
      <c r="AM2315">
        <v>252</v>
      </c>
    </row>
    <row r="2316" spans="1:39" x14ac:dyDescent="0.3">
      <c r="A2316">
        <v>2315</v>
      </c>
      <c r="B2316" s="1" t="s">
        <v>144</v>
      </c>
      <c r="C2316">
        <v>2023</v>
      </c>
      <c r="D2316">
        <v>6</v>
      </c>
      <c r="E2316" s="1" t="s">
        <v>80</v>
      </c>
      <c r="F2316" s="1" t="s">
        <v>73</v>
      </c>
      <c r="G2316" s="1" t="s">
        <v>58</v>
      </c>
      <c r="H2316" s="1" t="s">
        <v>82</v>
      </c>
      <c r="I2316">
        <v>352483.58</v>
      </c>
      <c r="J2316">
        <v>284580.27</v>
      </c>
      <c r="K2316">
        <v>67903.3</v>
      </c>
      <c r="L2316">
        <v>19.260000000000002</v>
      </c>
      <c r="M2316">
        <v>240550.8</v>
      </c>
      <c r="N2316">
        <v>29420.240000000002</v>
      </c>
      <c r="O2316">
        <v>3251.92</v>
      </c>
      <c r="P2316">
        <v>5392.92</v>
      </c>
      <c r="Q2316">
        <v>0</v>
      </c>
      <c r="R2316">
        <v>60669.7</v>
      </c>
      <c r="S2316">
        <v>7233.61</v>
      </c>
      <c r="T2316">
        <v>2.0499999999999998</v>
      </c>
      <c r="U2316">
        <v>92</v>
      </c>
      <c r="V2316">
        <v>3811</v>
      </c>
      <c r="W2316">
        <v>339</v>
      </c>
      <c r="X2316">
        <v>3.69</v>
      </c>
      <c r="Y2316">
        <v>13.32</v>
      </c>
      <c r="Z2316">
        <v>4.3</v>
      </c>
      <c r="AA2316" s="1" t="s">
        <v>139</v>
      </c>
      <c r="AB2316" s="1" t="s">
        <v>140</v>
      </c>
      <c r="AC2316" s="1" t="s">
        <v>141</v>
      </c>
      <c r="AD2316" s="1" t="s">
        <v>97</v>
      </c>
      <c r="AE2316" s="1" t="s">
        <v>98</v>
      </c>
      <c r="AF2316" s="1" t="s">
        <v>99</v>
      </c>
      <c r="AG2316" s="1" t="s">
        <v>50</v>
      </c>
      <c r="AH2316">
        <v>6543</v>
      </c>
      <c r="AI2316" s="2">
        <v>44055</v>
      </c>
      <c r="AJ2316" s="1" t="s">
        <v>101</v>
      </c>
      <c r="AK2316">
        <v>105</v>
      </c>
      <c r="AL2316">
        <v>367753</v>
      </c>
      <c r="AM2316">
        <v>252</v>
      </c>
    </row>
    <row r="2317" spans="1:39" x14ac:dyDescent="0.3">
      <c r="A2317">
        <v>2316</v>
      </c>
      <c r="B2317" s="1" t="s">
        <v>144</v>
      </c>
      <c r="C2317">
        <v>2023</v>
      </c>
      <c r="D2317">
        <v>6</v>
      </c>
      <c r="E2317" s="1" t="s">
        <v>80</v>
      </c>
      <c r="F2317" s="1" t="s">
        <v>73</v>
      </c>
      <c r="G2317" s="1" t="s">
        <v>60</v>
      </c>
      <c r="H2317" s="1" t="s">
        <v>61</v>
      </c>
      <c r="I2317">
        <v>308423.13</v>
      </c>
      <c r="J2317">
        <v>194631.27</v>
      </c>
      <c r="K2317">
        <v>113791.86</v>
      </c>
      <c r="L2317">
        <v>36.89</v>
      </c>
      <c r="M2317">
        <v>219250.5</v>
      </c>
      <c r="N2317">
        <v>25742.71</v>
      </c>
      <c r="O2317">
        <v>2905.07</v>
      </c>
      <c r="P2317">
        <v>10440.83</v>
      </c>
      <c r="Q2317">
        <v>0</v>
      </c>
      <c r="R2317">
        <v>38128.49</v>
      </c>
      <c r="S2317">
        <v>75663.360000000001</v>
      </c>
      <c r="T2317">
        <v>24.53</v>
      </c>
      <c r="U2317">
        <v>69</v>
      </c>
      <c r="V2317">
        <v>4448</v>
      </c>
      <c r="W2317">
        <v>263</v>
      </c>
      <c r="X2317">
        <v>3.81</v>
      </c>
      <c r="Y2317">
        <v>9.7200000000000006</v>
      </c>
      <c r="Z2317">
        <v>4.2</v>
      </c>
      <c r="AA2317" s="1" t="s">
        <v>139</v>
      </c>
      <c r="AB2317" s="1" t="s">
        <v>140</v>
      </c>
      <c r="AC2317" s="1" t="s">
        <v>141</v>
      </c>
      <c r="AD2317" s="1" t="s">
        <v>97</v>
      </c>
      <c r="AE2317" s="1" t="s">
        <v>98</v>
      </c>
      <c r="AF2317" s="1" t="s">
        <v>99</v>
      </c>
      <c r="AG2317" s="1" t="s">
        <v>50</v>
      </c>
      <c r="AH2317">
        <v>6543</v>
      </c>
      <c r="AI2317" s="2">
        <v>44055</v>
      </c>
      <c r="AJ2317" s="1" t="s">
        <v>101</v>
      </c>
      <c r="AK2317">
        <v>105</v>
      </c>
      <c r="AL2317">
        <v>367753</v>
      </c>
      <c r="AM2317">
        <v>252</v>
      </c>
    </row>
    <row r="2318" spans="1:39" x14ac:dyDescent="0.3">
      <c r="A2318">
        <v>2317</v>
      </c>
      <c r="B2318" s="1" t="s">
        <v>144</v>
      </c>
      <c r="C2318">
        <v>2023</v>
      </c>
      <c r="D2318">
        <v>7</v>
      </c>
      <c r="E2318" s="1" t="s">
        <v>83</v>
      </c>
      <c r="F2318" s="1" t="s">
        <v>84</v>
      </c>
      <c r="G2318" s="1" t="s">
        <v>42</v>
      </c>
      <c r="H2318" s="1" t="s">
        <v>95</v>
      </c>
      <c r="I2318">
        <v>1283576.53</v>
      </c>
      <c r="J2318">
        <v>1150709.68</v>
      </c>
      <c r="K2318">
        <v>132866.84</v>
      </c>
      <c r="L2318">
        <v>10.35</v>
      </c>
      <c r="M2318">
        <v>1089711</v>
      </c>
      <c r="N2318">
        <v>128713.55</v>
      </c>
      <c r="O2318">
        <v>12995.15</v>
      </c>
      <c r="P2318">
        <v>42890.3</v>
      </c>
      <c r="Q2318">
        <v>0</v>
      </c>
      <c r="R2318">
        <v>227835.83</v>
      </c>
      <c r="S2318">
        <v>-94968.98</v>
      </c>
      <c r="T2318">
        <v>-7.4</v>
      </c>
      <c r="U2318">
        <v>1651</v>
      </c>
      <c r="V2318">
        <v>777</v>
      </c>
      <c r="W2318">
        <v>4851</v>
      </c>
      <c r="X2318">
        <v>2.94</v>
      </c>
      <c r="Y2318">
        <v>10.199999999999999</v>
      </c>
      <c r="Z2318">
        <v>4.4000000000000004</v>
      </c>
      <c r="AA2318" s="1" t="s">
        <v>139</v>
      </c>
      <c r="AB2318" s="1" t="s">
        <v>140</v>
      </c>
      <c r="AC2318" s="1" t="s">
        <v>141</v>
      </c>
      <c r="AD2318" s="1" t="s">
        <v>97</v>
      </c>
      <c r="AE2318" s="1" t="s">
        <v>98</v>
      </c>
      <c r="AF2318" s="1" t="s">
        <v>99</v>
      </c>
      <c r="AG2318" s="1" t="s">
        <v>50</v>
      </c>
      <c r="AH2318">
        <v>6543</v>
      </c>
      <c r="AI2318" s="2">
        <v>44055</v>
      </c>
      <c r="AJ2318" s="1" t="s">
        <v>101</v>
      </c>
      <c r="AK2318">
        <v>105</v>
      </c>
      <c r="AL2318">
        <v>367753</v>
      </c>
      <c r="AM2318">
        <v>252</v>
      </c>
    </row>
    <row r="2319" spans="1:39" x14ac:dyDescent="0.3">
      <c r="A2319">
        <v>2318</v>
      </c>
      <c r="B2319" s="1" t="s">
        <v>144</v>
      </c>
      <c r="C2319">
        <v>2023</v>
      </c>
      <c r="D2319">
        <v>7</v>
      </c>
      <c r="E2319" s="1" t="s">
        <v>83</v>
      </c>
      <c r="F2319" s="1" t="s">
        <v>84</v>
      </c>
      <c r="G2319" s="1" t="s">
        <v>52</v>
      </c>
      <c r="H2319" s="1" t="s">
        <v>64</v>
      </c>
      <c r="I2319">
        <v>916840.38</v>
      </c>
      <c r="J2319">
        <v>678631.74</v>
      </c>
      <c r="K2319">
        <v>238208.64000000001</v>
      </c>
      <c r="L2319">
        <v>25.98</v>
      </c>
      <c r="M2319">
        <v>668115</v>
      </c>
      <c r="N2319">
        <v>91938.25</v>
      </c>
      <c r="O2319">
        <v>5744</v>
      </c>
      <c r="P2319">
        <v>21218.639999999999</v>
      </c>
      <c r="Q2319">
        <v>0</v>
      </c>
      <c r="R2319">
        <v>119299.52</v>
      </c>
      <c r="S2319">
        <v>118909.12</v>
      </c>
      <c r="T2319">
        <v>12.97</v>
      </c>
      <c r="U2319">
        <v>1275</v>
      </c>
      <c r="V2319">
        <v>719</v>
      </c>
      <c r="W2319">
        <v>4104</v>
      </c>
      <c r="X2319">
        <v>3.22</v>
      </c>
      <c r="Y2319">
        <v>12.95</v>
      </c>
      <c r="Z2319">
        <v>3.8</v>
      </c>
      <c r="AA2319" s="1" t="s">
        <v>139</v>
      </c>
      <c r="AB2319" s="1" t="s">
        <v>140</v>
      </c>
      <c r="AC2319" s="1" t="s">
        <v>141</v>
      </c>
      <c r="AD2319" s="1" t="s">
        <v>97</v>
      </c>
      <c r="AE2319" s="1" t="s">
        <v>98</v>
      </c>
      <c r="AF2319" s="1" t="s">
        <v>99</v>
      </c>
      <c r="AG2319" s="1" t="s">
        <v>50</v>
      </c>
      <c r="AH2319">
        <v>6543</v>
      </c>
      <c r="AI2319" s="2">
        <v>44055</v>
      </c>
      <c r="AJ2319" s="1" t="s">
        <v>101</v>
      </c>
      <c r="AK2319">
        <v>105</v>
      </c>
      <c r="AL2319">
        <v>367753</v>
      </c>
      <c r="AM2319">
        <v>252</v>
      </c>
    </row>
    <row r="2320" spans="1:39" x14ac:dyDescent="0.3">
      <c r="A2320">
        <v>2319</v>
      </c>
      <c r="B2320" s="1" t="s">
        <v>144</v>
      </c>
      <c r="C2320">
        <v>2023</v>
      </c>
      <c r="D2320">
        <v>7</v>
      </c>
      <c r="E2320" s="1" t="s">
        <v>83</v>
      </c>
      <c r="F2320" s="1" t="s">
        <v>84</v>
      </c>
      <c r="G2320" s="1" t="s">
        <v>54</v>
      </c>
      <c r="H2320" s="1" t="s">
        <v>70</v>
      </c>
      <c r="I2320">
        <v>550104.23</v>
      </c>
      <c r="J2320">
        <v>409573.8</v>
      </c>
      <c r="K2320">
        <v>140530.42000000001</v>
      </c>
      <c r="L2320">
        <v>25.55</v>
      </c>
      <c r="M2320">
        <v>532476</v>
      </c>
      <c r="N2320">
        <v>55162.95</v>
      </c>
      <c r="O2320">
        <v>3438</v>
      </c>
      <c r="P2320">
        <v>12602.56</v>
      </c>
      <c r="Q2320">
        <v>0</v>
      </c>
      <c r="R2320">
        <v>77824.12</v>
      </c>
      <c r="S2320">
        <v>62706.3</v>
      </c>
      <c r="T2320">
        <v>11.4</v>
      </c>
      <c r="U2320">
        <v>353</v>
      </c>
      <c r="V2320">
        <v>1557</v>
      </c>
      <c r="W2320">
        <v>1437</v>
      </c>
      <c r="X2320">
        <v>4.07</v>
      </c>
      <c r="Y2320">
        <v>11.35</v>
      </c>
      <c r="Z2320">
        <v>4.3</v>
      </c>
      <c r="AA2320" s="1" t="s">
        <v>139</v>
      </c>
      <c r="AB2320" s="1" t="s">
        <v>140</v>
      </c>
      <c r="AC2320" s="1" t="s">
        <v>141</v>
      </c>
      <c r="AD2320" s="1" t="s">
        <v>97</v>
      </c>
      <c r="AE2320" s="1" t="s">
        <v>98</v>
      </c>
      <c r="AF2320" s="1" t="s">
        <v>99</v>
      </c>
      <c r="AG2320" s="1" t="s">
        <v>50</v>
      </c>
      <c r="AH2320">
        <v>6543</v>
      </c>
      <c r="AI2320" s="2">
        <v>44055</v>
      </c>
      <c r="AJ2320" s="1" t="s">
        <v>101</v>
      </c>
      <c r="AK2320">
        <v>105</v>
      </c>
      <c r="AL2320">
        <v>367753</v>
      </c>
      <c r="AM2320">
        <v>252</v>
      </c>
    </row>
    <row r="2321" spans="1:39" x14ac:dyDescent="0.3">
      <c r="A2321">
        <v>2320</v>
      </c>
      <c r="B2321" s="1" t="s">
        <v>144</v>
      </c>
      <c r="C2321">
        <v>2023</v>
      </c>
      <c r="D2321">
        <v>7</v>
      </c>
      <c r="E2321" s="1" t="s">
        <v>83</v>
      </c>
      <c r="F2321" s="1" t="s">
        <v>84</v>
      </c>
      <c r="G2321" s="1" t="s">
        <v>56</v>
      </c>
      <c r="H2321" s="1" t="s">
        <v>57</v>
      </c>
      <c r="I2321">
        <v>366736.15</v>
      </c>
      <c r="J2321">
        <v>275443.28000000003</v>
      </c>
      <c r="K2321">
        <v>91292.87</v>
      </c>
      <c r="L2321">
        <v>24.89</v>
      </c>
      <c r="M2321">
        <v>265177.5</v>
      </c>
      <c r="N2321">
        <v>36775.300000000003</v>
      </c>
      <c r="O2321">
        <v>2198.8000000000002</v>
      </c>
      <c r="P2321">
        <v>8852.56</v>
      </c>
      <c r="Q2321">
        <v>0</v>
      </c>
      <c r="R2321">
        <v>51804.91</v>
      </c>
      <c r="S2321">
        <v>39487.96</v>
      </c>
      <c r="T2321">
        <v>10.77</v>
      </c>
      <c r="U2321">
        <v>262</v>
      </c>
      <c r="V2321">
        <v>1399</v>
      </c>
      <c r="W2321">
        <v>1140</v>
      </c>
      <c r="X2321">
        <v>4.3499999999999996</v>
      </c>
      <c r="Y2321">
        <v>10.71</v>
      </c>
      <c r="Z2321">
        <v>4.0999999999999996</v>
      </c>
      <c r="AA2321" s="1" t="s">
        <v>139</v>
      </c>
      <c r="AB2321" s="1" t="s">
        <v>140</v>
      </c>
      <c r="AC2321" s="1" t="s">
        <v>141</v>
      </c>
      <c r="AD2321" s="1" t="s">
        <v>97</v>
      </c>
      <c r="AE2321" s="1" t="s">
        <v>98</v>
      </c>
      <c r="AF2321" s="1" t="s">
        <v>99</v>
      </c>
      <c r="AG2321" s="1" t="s">
        <v>50</v>
      </c>
      <c r="AH2321">
        <v>6543</v>
      </c>
      <c r="AI2321" s="2">
        <v>44055</v>
      </c>
      <c r="AJ2321" s="1" t="s">
        <v>101</v>
      </c>
      <c r="AK2321">
        <v>105</v>
      </c>
      <c r="AL2321">
        <v>367753</v>
      </c>
      <c r="AM2321">
        <v>252</v>
      </c>
    </row>
    <row r="2322" spans="1:39" x14ac:dyDescent="0.3">
      <c r="A2322">
        <v>2321</v>
      </c>
      <c r="B2322" s="1" t="s">
        <v>144</v>
      </c>
      <c r="C2322">
        <v>2023</v>
      </c>
      <c r="D2322">
        <v>7</v>
      </c>
      <c r="E2322" s="1" t="s">
        <v>83</v>
      </c>
      <c r="F2322" s="1" t="s">
        <v>84</v>
      </c>
      <c r="G2322" s="1" t="s">
        <v>58</v>
      </c>
      <c r="H2322" s="1" t="s">
        <v>59</v>
      </c>
      <c r="I2322">
        <v>293388.92</v>
      </c>
      <c r="J2322">
        <v>230319.56</v>
      </c>
      <c r="K2322">
        <v>63069.36</v>
      </c>
      <c r="L2322">
        <v>21.5</v>
      </c>
      <c r="M2322">
        <v>249160.8</v>
      </c>
      <c r="N2322">
        <v>29420.240000000002</v>
      </c>
      <c r="O2322">
        <v>3732.08</v>
      </c>
      <c r="P2322">
        <v>4777.9799999999996</v>
      </c>
      <c r="Q2322">
        <v>0</v>
      </c>
      <c r="R2322">
        <v>35440.879999999997</v>
      </c>
      <c r="S2322">
        <v>27628.47</v>
      </c>
      <c r="T2322">
        <v>9.42</v>
      </c>
      <c r="U2322">
        <v>97</v>
      </c>
      <c r="V2322">
        <v>3017</v>
      </c>
      <c r="W2322">
        <v>381</v>
      </c>
      <c r="X2322">
        <v>3.93</v>
      </c>
      <c r="Y2322">
        <v>13.82</v>
      </c>
      <c r="Z2322">
        <v>4.7</v>
      </c>
      <c r="AA2322" s="1" t="s">
        <v>139</v>
      </c>
      <c r="AB2322" s="1" t="s">
        <v>140</v>
      </c>
      <c r="AC2322" s="1" t="s">
        <v>141</v>
      </c>
      <c r="AD2322" s="1" t="s">
        <v>97</v>
      </c>
      <c r="AE2322" s="1" t="s">
        <v>98</v>
      </c>
      <c r="AF2322" s="1" t="s">
        <v>99</v>
      </c>
      <c r="AG2322" s="1" t="s">
        <v>50</v>
      </c>
      <c r="AH2322">
        <v>6543</v>
      </c>
      <c r="AI2322" s="2">
        <v>44055</v>
      </c>
      <c r="AJ2322" s="1" t="s">
        <v>101</v>
      </c>
      <c r="AK2322">
        <v>105</v>
      </c>
      <c r="AL2322">
        <v>367753</v>
      </c>
      <c r="AM2322">
        <v>252</v>
      </c>
    </row>
    <row r="2323" spans="1:39" x14ac:dyDescent="0.3">
      <c r="A2323">
        <v>2322</v>
      </c>
      <c r="B2323" s="1" t="s">
        <v>144</v>
      </c>
      <c r="C2323">
        <v>2023</v>
      </c>
      <c r="D2323">
        <v>7</v>
      </c>
      <c r="E2323" s="1" t="s">
        <v>83</v>
      </c>
      <c r="F2323" s="1" t="s">
        <v>84</v>
      </c>
      <c r="G2323" s="1" t="s">
        <v>60</v>
      </c>
      <c r="H2323" s="1" t="s">
        <v>67</v>
      </c>
      <c r="I2323">
        <v>256715.31</v>
      </c>
      <c r="J2323">
        <v>131978.93</v>
      </c>
      <c r="K2323">
        <v>124736.38</v>
      </c>
      <c r="L2323">
        <v>48.59</v>
      </c>
      <c r="M2323">
        <v>256581.15</v>
      </c>
      <c r="N2323">
        <v>25742.71</v>
      </c>
      <c r="O2323">
        <v>3151.47</v>
      </c>
      <c r="P2323">
        <v>5680.36</v>
      </c>
      <c r="Q2323">
        <v>0</v>
      </c>
      <c r="R2323">
        <v>44262.21</v>
      </c>
      <c r="S2323">
        <v>80474.17</v>
      </c>
      <c r="T2323">
        <v>31.35</v>
      </c>
      <c r="U2323">
        <v>61</v>
      </c>
      <c r="V2323">
        <v>4199</v>
      </c>
      <c r="W2323">
        <v>167</v>
      </c>
      <c r="X2323">
        <v>2.74</v>
      </c>
      <c r="Y2323">
        <v>11.33</v>
      </c>
      <c r="Z2323">
        <v>4.3</v>
      </c>
      <c r="AA2323" s="1" t="s">
        <v>139</v>
      </c>
      <c r="AB2323" s="1" t="s">
        <v>140</v>
      </c>
      <c r="AC2323" s="1" t="s">
        <v>141</v>
      </c>
      <c r="AD2323" s="1" t="s">
        <v>97</v>
      </c>
      <c r="AE2323" s="1" t="s">
        <v>98</v>
      </c>
      <c r="AF2323" s="1" t="s">
        <v>99</v>
      </c>
      <c r="AG2323" s="1" t="s">
        <v>50</v>
      </c>
      <c r="AH2323">
        <v>6543</v>
      </c>
      <c r="AI2323" s="2">
        <v>44055</v>
      </c>
      <c r="AJ2323" s="1" t="s">
        <v>101</v>
      </c>
      <c r="AK2323">
        <v>105</v>
      </c>
      <c r="AL2323">
        <v>367753</v>
      </c>
      <c r="AM2323">
        <v>252</v>
      </c>
    </row>
    <row r="2324" spans="1:39" x14ac:dyDescent="0.3">
      <c r="A2324">
        <v>2323</v>
      </c>
      <c r="B2324" s="1" t="s">
        <v>144</v>
      </c>
      <c r="C2324">
        <v>2023</v>
      </c>
      <c r="D2324">
        <v>8</v>
      </c>
      <c r="E2324" s="1" t="s">
        <v>85</v>
      </c>
      <c r="F2324" s="1" t="s">
        <v>84</v>
      </c>
      <c r="G2324" s="1" t="s">
        <v>42</v>
      </c>
      <c r="H2324" s="1" t="s">
        <v>74</v>
      </c>
      <c r="I2324">
        <v>1497065.49</v>
      </c>
      <c r="J2324">
        <v>1304438.8899999999</v>
      </c>
      <c r="K2324">
        <v>192626.6</v>
      </c>
      <c r="L2324">
        <v>12.87</v>
      </c>
      <c r="M2324">
        <v>1246229.25</v>
      </c>
      <c r="N2324">
        <v>128713.55</v>
      </c>
      <c r="O2324">
        <v>9334.85</v>
      </c>
      <c r="P2324">
        <v>29091.81</v>
      </c>
      <c r="Q2324">
        <v>0</v>
      </c>
      <c r="R2324">
        <v>232307.59</v>
      </c>
      <c r="S2324">
        <v>-39680.99</v>
      </c>
      <c r="T2324">
        <v>-2.65</v>
      </c>
      <c r="U2324">
        <v>1262</v>
      </c>
      <c r="V2324">
        <v>1186</v>
      </c>
      <c r="W2324">
        <v>3201</v>
      </c>
      <c r="X2324">
        <v>2.54</v>
      </c>
      <c r="Y2324">
        <v>9.8699999999999992</v>
      </c>
      <c r="Z2324">
        <v>4</v>
      </c>
      <c r="AA2324" s="1" t="s">
        <v>139</v>
      </c>
      <c r="AB2324" s="1" t="s">
        <v>140</v>
      </c>
      <c r="AC2324" s="1" t="s">
        <v>141</v>
      </c>
      <c r="AD2324" s="1" t="s">
        <v>97</v>
      </c>
      <c r="AE2324" s="1" t="s">
        <v>98</v>
      </c>
      <c r="AF2324" s="1" t="s">
        <v>99</v>
      </c>
      <c r="AG2324" s="1" t="s">
        <v>50</v>
      </c>
      <c r="AH2324">
        <v>6543</v>
      </c>
      <c r="AI2324" s="2">
        <v>44055</v>
      </c>
      <c r="AJ2324" s="1" t="s">
        <v>101</v>
      </c>
      <c r="AK2324">
        <v>105</v>
      </c>
      <c r="AL2324">
        <v>367753</v>
      </c>
      <c r="AM2324">
        <v>252</v>
      </c>
    </row>
    <row r="2325" spans="1:39" x14ac:dyDescent="0.3">
      <c r="A2325">
        <v>2324</v>
      </c>
      <c r="B2325" s="1" t="s">
        <v>144</v>
      </c>
      <c r="C2325">
        <v>2023</v>
      </c>
      <c r="D2325">
        <v>8</v>
      </c>
      <c r="E2325" s="1" t="s">
        <v>85</v>
      </c>
      <c r="F2325" s="1" t="s">
        <v>84</v>
      </c>
      <c r="G2325" s="1" t="s">
        <v>52</v>
      </c>
      <c r="H2325" s="1" t="s">
        <v>53</v>
      </c>
      <c r="I2325">
        <v>1069332.49</v>
      </c>
      <c r="J2325">
        <v>798545.07</v>
      </c>
      <c r="K2325">
        <v>270787.42</v>
      </c>
      <c r="L2325">
        <v>25.32</v>
      </c>
      <c r="M2325">
        <v>742533.75</v>
      </c>
      <c r="N2325">
        <v>91938.25</v>
      </c>
      <c r="O2325">
        <v>7704.25</v>
      </c>
      <c r="P2325">
        <v>26140.74</v>
      </c>
      <c r="Q2325">
        <v>0</v>
      </c>
      <c r="R2325">
        <v>158123.31</v>
      </c>
      <c r="S2325">
        <v>112664.11</v>
      </c>
      <c r="T2325">
        <v>10.54</v>
      </c>
      <c r="U2325">
        <v>1390</v>
      </c>
      <c r="V2325">
        <v>769</v>
      </c>
      <c r="W2325">
        <v>3917</v>
      </c>
      <c r="X2325">
        <v>2.82</v>
      </c>
      <c r="Y2325">
        <v>11.52</v>
      </c>
      <c r="Z2325">
        <v>4.7</v>
      </c>
      <c r="AA2325" s="1" t="s">
        <v>139</v>
      </c>
      <c r="AB2325" s="1" t="s">
        <v>140</v>
      </c>
      <c r="AC2325" s="1" t="s">
        <v>141</v>
      </c>
      <c r="AD2325" s="1" t="s">
        <v>97</v>
      </c>
      <c r="AE2325" s="1" t="s">
        <v>98</v>
      </c>
      <c r="AF2325" s="1" t="s">
        <v>99</v>
      </c>
      <c r="AG2325" s="1" t="s">
        <v>50</v>
      </c>
      <c r="AH2325">
        <v>6543</v>
      </c>
      <c r="AI2325" s="2">
        <v>44055</v>
      </c>
      <c r="AJ2325" s="1" t="s">
        <v>101</v>
      </c>
      <c r="AK2325">
        <v>105</v>
      </c>
      <c r="AL2325">
        <v>367753</v>
      </c>
      <c r="AM2325">
        <v>252</v>
      </c>
    </row>
    <row r="2326" spans="1:39" x14ac:dyDescent="0.3">
      <c r="A2326">
        <v>2325</v>
      </c>
      <c r="B2326" s="1" t="s">
        <v>144</v>
      </c>
      <c r="C2326">
        <v>2023</v>
      </c>
      <c r="D2326">
        <v>8</v>
      </c>
      <c r="E2326" s="1" t="s">
        <v>85</v>
      </c>
      <c r="F2326" s="1" t="s">
        <v>84</v>
      </c>
      <c r="G2326" s="1" t="s">
        <v>54</v>
      </c>
      <c r="H2326" s="1" t="s">
        <v>70</v>
      </c>
      <c r="I2326">
        <v>641599.5</v>
      </c>
      <c r="J2326">
        <v>454087.58</v>
      </c>
      <c r="K2326">
        <v>187511.91</v>
      </c>
      <c r="L2326">
        <v>29.23</v>
      </c>
      <c r="M2326">
        <v>471208.5</v>
      </c>
      <c r="N2326">
        <v>55162.95</v>
      </c>
      <c r="O2326">
        <v>5203.95</v>
      </c>
      <c r="P2326">
        <v>9825.4699999999993</v>
      </c>
      <c r="Q2326">
        <v>0</v>
      </c>
      <c r="R2326">
        <v>87009.08</v>
      </c>
      <c r="S2326">
        <v>100502.83</v>
      </c>
      <c r="T2326">
        <v>15.66</v>
      </c>
      <c r="U2326">
        <v>383</v>
      </c>
      <c r="V2326">
        <v>1671</v>
      </c>
      <c r="W2326">
        <v>1293</v>
      </c>
      <c r="X2326">
        <v>3.38</v>
      </c>
      <c r="Y2326">
        <v>14.46</v>
      </c>
      <c r="Z2326">
        <v>4.7</v>
      </c>
      <c r="AA2326" s="1" t="s">
        <v>139</v>
      </c>
      <c r="AB2326" s="1" t="s">
        <v>140</v>
      </c>
      <c r="AC2326" s="1" t="s">
        <v>141</v>
      </c>
      <c r="AD2326" s="1" t="s">
        <v>97</v>
      </c>
      <c r="AE2326" s="1" t="s">
        <v>98</v>
      </c>
      <c r="AF2326" s="1" t="s">
        <v>99</v>
      </c>
      <c r="AG2326" s="1" t="s">
        <v>50</v>
      </c>
      <c r="AH2326">
        <v>6543</v>
      </c>
      <c r="AI2326" s="2">
        <v>44055</v>
      </c>
      <c r="AJ2326" s="1" t="s">
        <v>101</v>
      </c>
      <c r="AK2326">
        <v>105</v>
      </c>
      <c r="AL2326">
        <v>367753</v>
      </c>
      <c r="AM2326">
        <v>252</v>
      </c>
    </row>
    <row r="2327" spans="1:39" x14ac:dyDescent="0.3">
      <c r="A2327">
        <v>2326</v>
      </c>
      <c r="B2327" s="1" t="s">
        <v>144</v>
      </c>
      <c r="C2327">
        <v>2023</v>
      </c>
      <c r="D2327">
        <v>8</v>
      </c>
      <c r="E2327" s="1" t="s">
        <v>85</v>
      </c>
      <c r="F2327" s="1" t="s">
        <v>84</v>
      </c>
      <c r="G2327" s="1" t="s">
        <v>56</v>
      </c>
      <c r="H2327" s="1" t="s">
        <v>71</v>
      </c>
      <c r="I2327">
        <v>427733</v>
      </c>
      <c r="J2327">
        <v>324622.90999999997</v>
      </c>
      <c r="K2327">
        <v>103110.09</v>
      </c>
      <c r="L2327">
        <v>24.11</v>
      </c>
      <c r="M2327">
        <v>336829.5</v>
      </c>
      <c r="N2327">
        <v>36775.300000000003</v>
      </c>
      <c r="O2327">
        <v>4127.5</v>
      </c>
      <c r="P2327">
        <v>11129.49</v>
      </c>
      <c r="Q2327">
        <v>0</v>
      </c>
      <c r="R2327">
        <v>76586.559999999998</v>
      </c>
      <c r="S2327">
        <v>26523.53</v>
      </c>
      <c r="T2327">
        <v>6.2</v>
      </c>
      <c r="U2327">
        <v>257</v>
      </c>
      <c r="V2327">
        <v>1658</v>
      </c>
      <c r="W2327">
        <v>670</v>
      </c>
      <c r="X2327">
        <v>2.61</v>
      </c>
      <c r="Y2327">
        <v>11.23</v>
      </c>
      <c r="Z2327">
        <v>4.0999999999999996</v>
      </c>
      <c r="AA2327" s="1" t="s">
        <v>139</v>
      </c>
      <c r="AB2327" s="1" t="s">
        <v>140</v>
      </c>
      <c r="AC2327" s="1" t="s">
        <v>141</v>
      </c>
      <c r="AD2327" s="1" t="s">
        <v>97</v>
      </c>
      <c r="AE2327" s="1" t="s">
        <v>98</v>
      </c>
      <c r="AF2327" s="1" t="s">
        <v>99</v>
      </c>
      <c r="AG2327" s="1" t="s">
        <v>50</v>
      </c>
      <c r="AH2327">
        <v>6543</v>
      </c>
      <c r="AI2327" s="2">
        <v>44055</v>
      </c>
      <c r="AJ2327" s="1" t="s">
        <v>101</v>
      </c>
      <c r="AK2327">
        <v>105</v>
      </c>
      <c r="AL2327">
        <v>367753</v>
      </c>
      <c r="AM2327">
        <v>252</v>
      </c>
    </row>
    <row r="2328" spans="1:39" x14ac:dyDescent="0.3">
      <c r="A2328">
        <v>2327</v>
      </c>
      <c r="B2328" s="1" t="s">
        <v>144</v>
      </c>
      <c r="C2328">
        <v>2023</v>
      </c>
      <c r="D2328">
        <v>8</v>
      </c>
      <c r="E2328" s="1" t="s">
        <v>85</v>
      </c>
      <c r="F2328" s="1" t="s">
        <v>84</v>
      </c>
      <c r="G2328" s="1" t="s">
        <v>58</v>
      </c>
      <c r="H2328" s="1" t="s">
        <v>59</v>
      </c>
      <c r="I2328">
        <v>342186.4</v>
      </c>
      <c r="J2328">
        <v>268944.62</v>
      </c>
      <c r="K2328">
        <v>73241.77</v>
      </c>
      <c r="L2328">
        <v>21.4</v>
      </c>
      <c r="M2328">
        <v>278392.8</v>
      </c>
      <c r="N2328">
        <v>29420.240000000002</v>
      </c>
      <c r="O2328">
        <v>2277.7600000000002</v>
      </c>
      <c r="P2328">
        <v>6015.29</v>
      </c>
      <c r="Q2328">
        <v>0</v>
      </c>
      <c r="R2328">
        <v>51054.98</v>
      </c>
      <c r="S2328">
        <v>22186.79</v>
      </c>
      <c r="T2328">
        <v>6.48</v>
      </c>
      <c r="U2328">
        <v>113</v>
      </c>
      <c r="V2328">
        <v>3007</v>
      </c>
      <c r="W2328">
        <v>357</v>
      </c>
      <c r="X2328">
        <v>3.16</v>
      </c>
      <c r="Y2328">
        <v>11.11</v>
      </c>
      <c r="Z2328">
        <v>4.5999999999999996</v>
      </c>
      <c r="AA2328" s="1" t="s">
        <v>139</v>
      </c>
      <c r="AB2328" s="1" t="s">
        <v>140</v>
      </c>
      <c r="AC2328" s="1" t="s">
        <v>141</v>
      </c>
      <c r="AD2328" s="1" t="s">
        <v>97</v>
      </c>
      <c r="AE2328" s="1" t="s">
        <v>98</v>
      </c>
      <c r="AF2328" s="1" t="s">
        <v>99</v>
      </c>
      <c r="AG2328" s="1" t="s">
        <v>50</v>
      </c>
      <c r="AH2328">
        <v>6543</v>
      </c>
      <c r="AI2328" s="2">
        <v>44055</v>
      </c>
      <c r="AJ2328" s="1" t="s">
        <v>101</v>
      </c>
      <c r="AK2328">
        <v>105</v>
      </c>
      <c r="AL2328">
        <v>367753</v>
      </c>
      <c r="AM2328">
        <v>252</v>
      </c>
    </row>
    <row r="2329" spans="1:39" x14ac:dyDescent="0.3">
      <c r="A2329">
        <v>2328</v>
      </c>
      <c r="B2329" s="1" t="s">
        <v>144</v>
      </c>
      <c r="C2329">
        <v>2023</v>
      </c>
      <c r="D2329">
        <v>8</v>
      </c>
      <c r="E2329" s="1" t="s">
        <v>85</v>
      </c>
      <c r="F2329" s="1" t="s">
        <v>84</v>
      </c>
      <c r="G2329" s="1" t="s">
        <v>60</v>
      </c>
      <c r="H2329" s="1" t="s">
        <v>61</v>
      </c>
      <c r="I2329">
        <v>299413.09999999998</v>
      </c>
      <c r="J2329">
        <v>161686.94</v>
      </c>
      <c r="K2329">
        <v>137726.16</v>
      </c>
      <c r="L2329">
        <v>46</v>
      </c>
      <c r="M2329">
        <v>235670.39999999999</v>
      </c>
      <c r="N2329">
        <v>25742.71</v>
      </c>
      <c r="O2329">
        <v>1432.97</v>
      </c>
      <c r="P2329">
        <v>7708.77</v>
      </c>
      <c r="Q2329">
        <v>0</v>
      </c>
      <c r="R2329">
        <v>38623.480000000003</v>
      </c>
      <c r="S2329">
        <v>99102.68</v>
      </c>
      <c r="T2329">
        <v>33.1</v>
      </c>
      <c r="U2329">
        <v>89</v>
      </c>
      <c r="V2329">
        <v>3336</v>
      </c>
      <c r="W2329">
        <v>227</v>
      </c>
      <c r="X2329">
        <v>2.5499999999999998</v>
      </c>
      <c r="Y2329">
        <v>11.29</v>
      </c>
      <c r="Z2329">
        <v>4.5</v>
      </c>
      <c r="AA2329" s="1" t="s">
        <v>139</v>
      </c>
      <c r="AB2329" s="1" t="s">
        <v>140</v>
      </c>
      <c r="AC2329" s="1" t="s">
        <v>141</v>
      </c>
      <c r="AD2329" s="1" t="s">
        <v>97</v>
      </c>
      <c r="AE2329" s="1" t="s">
        <v>98</v>
      </c>
      <c r="AF2329" s="1" t="s">
        <v>99</v>
      </c>
      <c r="AG2329" s="1" t="s">
        <v>50</v>
      </c>
      <c r="AH2329">
        <v>6543</v>
      </c>
      <c r="AI2329" s="2">
        <v>44055</v>
      </c>
      <c r="AJ2329" s="1" t="s">
        <v>101</v>
      </c>
      <c r="AK2329">
        <v>105</v>
      </c>
      <c r="AL2329">
        <v>367753</v>
      </c>
      <c r="AM2329">
        <v>252</v>
      </c>
    </row>
    <row r="2330" spans="1:39" x14ac:dyDescent="0.3">
      <c r="A2330">
        <v>2329</v>
      </c>
      <c r="B2330" s="1" t="s">
        <v>144</v>
      </c>
      <c r="C2330">
        <v>2023</v>
      </c>
      <c r="D2330">
        <v>9</v>
      </c>
      <c r="E2330" s="1" t="s">
        <v>86</v>
      </c>
      <c r="F2330" s="1" t="s">
        <v>84</v>
      </c>
      <c r="G2330" s="1" t="s">
        <v>42</v>
      </c>
      <c r="H2330" s="1" t="s">
        <v>63</v>
      </c>
      <c r="I2330">
        <v>1600050.49</v>
      </c>
      <c r="J2330">
        <v>1452845.6</v>
      </c>
      <c r="K2330">
        <v>147204.9</v>
      </c>
      <c r="L2330">
        <v>9.1999999999999993</v>
      </c>
      <c r="M2330">
        <v>1157735.25</v>
      </c>
      <c r="N2330">
        <v>128713.55</v>
      </c>
      <c r="O2330">
        <v>8242.5</v>
      </c>
      <c r="P2330">
        <v>33761.06</v>
      </c>
      <c r="Q2330">
        <v>0</v>
      </c>
      <c r="R2330">
        <v>217186.24</v>
      </c>
      <c r="S2330">
        <v>-69981.350000000006</v>
      </c>
      <c r="T2330">
        <v>-4.37</v>
      </c>
      <c r="U2330">
        <v>2185</v>
      </c>
      <c r="V2330">
        <v>732</v>
      </c>
      <c r="W2330">
        <v>9167</v>
      </c>
      <c r="X2330">
        <v>4.2</v>
      </c>
      <c r="Y2330">
        <v>8.81</v>
      </c>
      <c r="Z2330">
        <v>4.0999999999999996</v>
      </c>
      <c r="AA2330" s="1" t="s">
        <v>139</v>
      </c>
      <c r="AB2330" s="1" t="s">
        <v>140</v>
      </c>
      <c r="AC2330" s="1" t="s">
        <v>141</v>
      </c>
      <c r="AD2330" s="1" t="s">
        <v>97</v>
      </c>
      <c r="AE2330" s="1" t="s">
        <v>98</v>
      </c>
      <c r="AF2330" s="1" t="s">
        <v>99</v>
      </c>
      <c r="AG2330" s="1" t="s">
        <v>50</v>
      </c>
      <c r="AH2330">
        <v>6543</v>
      </c>
      <c r="AI2330" s="2">
        <v>44055</v>
      </c>
      <c r="AJ2330" s="1" t="s">
        <v>101</v>
      </c>
      <c r="AK2330">
        <v>105</v>
      </c>
      <c r="AL2330">
        <v>367753</v>
      </c>
      <c r="AM2330">
        <v>252</v>
      </c>
    </row>
    <row r="2331" spans="1:39" x14ac:dyDescent="0.3">
      <c r="A2331">
        <v>2330</v>
      </c>
      <c r="B2331" s="1" t="s">
        <v>144</v>
      </c>
      <c r="C2331">
        <v>2023</v>
      </c>
      <c r="D2331">
        <v>9</v>
      </c>
      <c r="E2331" s="1" t="s">
        <v>86</v>
      </c>
      <c r="F2331" s="1" t="s">
        <v>84</v>
      </c>
      <c r="G2331" s="1" t="s">
        <v>52</v>
      </c>
      <c r="H2331" s="1" t="s">
        <v>69</v>
      </c>
      <c r="I2331">
        <v>1142893.21</v>
      </c>
      <c r="J2331">
        <v>867196.42</v>
      </c>
      <c r="K2331">
        <v>275696.78999999998</v>
      </c>
      <c r="L2331">
        <v>24.12</v>
      </c>
      <c r="M2331">
        <v>891187.5</v>
      </c>
      <c r="N2331">
        <v>91938.25</v>
      </c>
      <c r="O2331">
        <v>11635</v>
      </c>
      <c r="P2331">
        <v>29682.76</v>
      </c>
      <c r="Q2331">
        <v>0</v>
      </c>
      <c r="R2331">
        <v>191258.55</v>
      </c>
      <c r="S2331">
        <v>84438.24</v>
      </c>
      <c r="T2331">
        <v>7.39</v>
      </c>
      <c r="U2331">
        <v>1527</v>
      </c>
      <c r="V2331">
        <v>748</v>
      </c>
      <c r="W2331">
        <v>6014</v>
      </c>
      <c r="X2331">
        <v>3.94</v>
      </c>
      <c r="Y2331">
        <v>13.35</v>
      </c>
      <c r="Z2331">
        <v>4.2</v>
      </c>
      <c r="AA2331" s="1" t="s">
        <v>139</v>
      </c>
      <c r="AB2331" s="1" t="s">
        <v>140</v>
      </c>
      <c r="AC2331" s="1" t="s">
        <v>141</v>
      </c>
      <c r="AD2331" s="1" t="s">
        <v>97</v>
      </c>
      <c r="AE2331" s="1" t="s">
        <v>98</v>
      </c>
      <c r="AF2331" s="1" t="s">
        <v>99</v>
      </c>
      <c r="AG2331" s="1" t="s">
        <v>50</v>
      </c>
      <c r="AH2331">
        <v>6543</v>
      </c>
      <c r="AI2331" s="2">
        <v>44055</v>
      </c>
      <c r="AJ2331" s="1" t="s">
        <v>101</v>
      </c>
      <c r="AK2331">
        <v>105</v>
      </c>
      <c r="AL2331">
        <v>367753</v>
      </c>
      <c r="AM2331">
        <v>252</v>
      </c>
    </row>
    <row r="2332" spans="1:39" x14ac:dyDescent="0.3">
      <c r="A2332">
        <v>2331</v>
      </c>
      <c r="B2332" s="1" t="s">
        <v>144</v>
      </c>
      <c r="C2332">
        <v>2023</v>
      </c>
      <c r="D2332">
        <v>9</v>
      </c>
      <c r="E2332" s="1" t="s">
        <v>86</v>
      </c>
      <c r="F2332" s="1" t="s">
        <v>84</v>
      </c>
      <c r="G2332" s="1" t="s">
        <v>54</v>
      </c>
      <c r="H2332" s="1" t="s">
        <v>55</v>
      </c>
      <c r="I2332">
        <v>685735.93</v>
      </c>
      <c r="J2332">
        <v>477730.08</v>
      </c>
      <c r="K2332">
        <v>208005.85</v>
      </c>
      <c r="L2332">
        <v>30.33</v>
      </c>
      <c r="M2332">
        <v>502850.25</v>
      </c>
      <c r="N2332">
        <v>55162.95</v>
      </c>
      <c r="O2332">
        <v>5890.95</v>
      </c>
      <c r="P2332">
        <v>15832.12</v>
      </c>
      <c r="Q2332">
        <v>0</v>
      </c>
      <c r="R2332">
        <v>111699.71</v>
      </c>
      <c r="S2332">
        <v>96306.14</v>
      </c>
      <c r="T2332">
        <v>14.04</v>
      </c>
      <c r="U2332">
        <v>495</v>
      </c>
      <c r="V2332">
        <v>1385</v>
      </c>
      <c r="W2332">
        <v>1943</v>
      </c>
      <c r="X2332">
        <v>3.93</v>
      </c>
      <c r="Y2332">
        <v>8.89</v>
      </c>
      <c r="Z2332">
        <v>4</v>
      </c>
      <c r="AA2332" s="1" t="s">
        <v>139</v>
      </c>
      <c r="AB2332" s="1" t="s">
        <v>140</v>
      </c>
      <c r="AC2332" s="1" t="s">
        <v>141</v>
      </c>
      <c r="AD2332" s="1" t="s">
        <v>97</v>
      </c>
      <c r="AE2332" s="1" t="s">
        <v>98</v>
      </c>
      <c r="AF2332" s="1" t="s">
        <v>99</v>
      </c>
      <c r="AG2332" s="1" t="s">
        <v>50</v>
      </c>
      <c r="AH2332">
        <v>6543</v>
      </c>
      <c r="AI2332" s="2">
        <v>44055</v>
      </c>
      <c r="AJ2332" s="1" t="s">
        <v>101</v>
      </c>
      <c r="AK2332">
        <v>105</v>
      </c>
      <c r="AL2332">
        <v>367753</v>
      </c>
      <c r="AM2332">
        <v>252</v>
      </c>
    </row>
    <row r="2333" spans="1:39" x14ac:dyDescent="0.3">
      <c r="A2333">
        <v>2332</v>
      </c>
      <c r="B2333" s="1" t="s">
        <v>144</v>
      </c>
      <c r="C2333">
        <v>2023</v>
      </c>
      <c r="D2333">
        <v>9</v>
      </c>
      <c r="E2333" s="1" t="s">
        <v>86</v>
      </c>
      <c r="F2333" s="1" t="s">
        <v>84</v>
      </c>
      <c r="G2333" s="1" t="s">
        <v>56</v>
      </c>
      <c r="H2333" s="1" t="s">
        <v>66</v>
      </c>
      <c r="I2333">
        <v>457157.28</v>
      </c>
      <c r="J2333">
        <v>362905.94</v>
      </c>
      <c r="K2333">
        <v>94251.35</v>
      </c>
      <c r="L2333">
        <v>20.62</v>
      </c>
      <c r="M2333">
        <v>267414</v>
      </c>
      <c r="N2333">
        <v>36775.300000000003</v>
      </c>
      <c r="O2333">
        <v>3927.8</v>
      </c>
      <c r="P2333">
        <v>13976.58</v>
      </c>
      <c r="Q2333">
        <v>0</v>
      </c>
      <c r="R2333">
        <v>67605.53</v>
      </c>
      <c r="S2333">
        <v>26645.82</v>
      </c>
      <c r="T2333">
        <v>5.83</v>
      </c>
      <c r="U2333">
        <v>325</v>
      </c>
      <c r="V2333">
        <v>1404</v>
      </c>
      <c r="W2333">
        <v>1315</v>
      </c>
      <c r="X2333">
        <v>4.05</v>
      </c>
      <c r="Y2333">
        <v>9.81</v>
      </c>
      <c r="Z2333">
        <v>4.5</v>
      </c>
      <c r="AA2333" s="1" t="s">
        <v>139</v>
      </c>
      <c r="AB2333" s="1" t="s">
        <v>140</v>
      </c>
      <c r="AC2333" s="1" t="s">
        <v>141</v>
      </c>
      <c r="AD2333" s="1" t="s">
        <v>97</v>
      </c>
      <c r="AE2333" s="1" t="s">
        <v>98</v>
      </c>
      <c r="AF2333" s="1" t="s">
        <v>99</v>
      </c>
      <c r="AG2333" s="1" t="s">
        <v>50</v>
      </c>
      <c r="AH2333">
        <v>6543</v>
      </c>
      <c r="AI2333" s="2">
        <v>44055</v>
      </c>
      <c r="AJ2333" s="1" t="s">
        <v>101</v>
      </c>
      <c r="AK2333">
        <v>105</v>
      </c>
      <c r="AL2333">
        <v>367753</v>
      </c>
      <c r="AM2333">
        <v>252</v>
      </c>
    </row>
    <row r="2334" spans="1:39" x14ac:dyDescent="0.3">
      <c r="A2334">
        <v>2333</v>
      </c>
      <c r="B2334" s="1" t="s">
        <v>144</v>
      </c>
      <c r="C2334">
        <v>2023</v>
      </c>
      <c r="D2334">
        <v>9</v>
      </c>
      <c r="E2334" s="1" t="s">
        <v>86</v>
      </c>
      <c r="F2334" s="1" t="s">
        <v>84</v>
      </c>
      <c r="G2334" s="1" t="s">
        <v>58</v>
      </c>
      <c r="H2334" s="1" t="s">
        <v>76</v>
      </c>
      <c r="I2334">
        <v>365725.83</v>
      </c>
      <c r="J2334">
        <v>312842.3</v>
      </c>
      <c r="K2334">
        <v>52883.53</v>
      </c>
      <c r="L2334">
        <v>14.46</v>
      </c>
      <c r="M2334">
        <v>253596</v>
      </c>
      <c r="N2334">
        <v>29420.240000000002</v>
      </c>
      <c r="O2334">
        <v>2089.36</v>
      </c>
      <c r="P2334">
        <v>11700.66</v>
      </c>
      <c r="Q2334">
        <v>0</v>
      </c>
      <c r="R2334">
        <v>54423.12</v>
      </c>
      <c r="S2334">
        <v>-1539.59</v>
      </c>
      <c r="T2334">
        <v>-0.42</v>
      </c>
      <c r="U2334">
        <v>69</v>
      </c>
      <c r="V2334">
        <v>5283</v>
      </c>
      <c r="W2334">
        <v>258</v>
      </c>
      <c r="X2334">
        <v>3.75</v>
      </c>
      <c r="Y2334">
        <v>8.5</v>
      </c>
      <c r="Z2334">
        <v>4.0999999999999996</v>
      </c>
      <c r="AA2334" s="1" t="s">
        <v>139</v>
      </c>
      <c r="AB2334" s="1" t="s">
        <v>140</v>
      </c>
      <c r="AC2334" s="1" t="s">
        <v>141</v>
      </c>
      <c r="AD2334" s="1" t="s">
        <v>97</v>
      </c>
      <c r="AE2334" s="1" t="s">
        <v>98</v>
      </c>
      <c r="AF2334" s="1" t="s">
        <v>99</v>
      </c>
      <c r="AG2334" s="1" t="s">
        <v>50</v>
      </c>
      <c r="AH2334">
        <v>6543</v>
      </c>
      <c r="AI2334" s="2">
        <v>44055</v>
      </c>
      <c r="AJ2334" s="1" t="s">
        <v>101</v>
      </c>
      <c r="AK2334">
        <v>105</v>
      </c>
      <c r="AL2334">
        <v>367753</v>
      </c>
      <c r="AM2334">
        <v>252</v>
      </c>
    </row>
    <row r="2335" spans="1:39" x14ac:dyDescent="0.3">
      <c r="A2335">
        <v>2334</v>
      </c>
      <c r="B2335" s="1" t="s">
        <v>144</v>
      </c>
      <c r="C2335">
        <v>2023</v>
      </c>
      <c r="D2335">
        <v>9</v>
      </c>
      <c r="E2335" s="1" t="s">
        <v>86</v>
      </c>
      <c r="F2335" s="1" t="s">
        <v>84</v>
      </c>
      <c r="G2335" s="1" t="s">
        <v>60</v>
      </c>
      <c r="H2335" s="1" t="s">
        <v>77</v>
      </c>
      <c r="I2335">
        <v>320010.09999999998</v>
      </c>
      <c r="J2335">
        <v>144668.60999999999</v>
      </c>
      <c r="K2335">
        <v>175341.49</v>
      </c>
      <c r="L2335">
        <v>54.79</v>
      </c>
      <c r="M2335">
        <v>196450.8</v>
      </c>
      <c r="N2335">
        <v>25742.71</v>
      </c>
      <c r="O2335">
        <v>2823.31</v>
      </c>
      <c r="P2335">
        <v>10646.28</v>
      </c>
      <c r="Q2335">
        <v>0</v>
      </c>
      <c r="R2335">
        <v>56324.9</v>
      </c>
      <c r="S2335">
        <v>119016.59</v>
      </c>
      <c r="T2335">
        <v>37.19</v>
      </c>
      <c r="U2335">
        <v>99</v>
      </c>
      <c r="V2335">
        <v>3219</v>
      </c>
      <c r="W2335">
        <v>400</v>
      </c>
      <c r="X2335">
        <v>4.05</v>
      </c>
      <c r="Y2335">
        <v>8.27</v>
      </c>
      <c r="Z2335">
        <v>4.4000000000000004</v>
      </c>
      <c r="AA2335" s="1" t="s">
        <v>139</v>
      </c>
      <c r="AB2335" s="1" t="s">
        <v>140</v>
      </c>
      <c r="AC2335" s="1" t="s">
        <v>141</v>
      </c>
      <c r="AD2335" s="1" t="s">
        <v>97</v>
      </c>
      <c r="AE2335" s="1" t="s">
        <v>98</v>
      </c>
      <c r="AF2335" s="1" t="s">
        <v>99</v>
      </c>
      <c r="AG2335" s="1" t="s">
        <v>50</v>
      </c>
      <c r="AH2335">
        <v>6543</v>
      </c>
      <c r="AI2335" s="2">
        <v>44055</v>
      </c>
      <c r="AJ2335" s="1" t="s">
        <v>101</v>
      </c>
      <c r="AK2335">
        <v>105</v>
      </c>
      <c r="AL2335">
        <v>367753</v>
      </c>
      <c r="AM2335">
        <v>252</v>
      </c>
    </row>
    <row r="2336" spans="1:39" x14ac:dyDescent="0.3">
      <c r="A2336">
        <v>2335</v>
      </c>
      <c r="B2336" s="1" t="s">
        <v>144</v>
      </c>
      <c r="C2336">
        <v>2023</v>
      </c>
      <c r="D2336">
        <v>10</v>
      </c>
      <c r="E2336" s="1" t="s">
        <v>87</v>
      </c>
      <c r="F2336" s="1" t="s">
        <v>88</v>
      </c>
      <c r="G2336" s="1" t="s">
        <v>42</v>
      </c>
      <c r="H2336" s="1" t="s">
        <v>95</v>
      </c>
      <c r="I2336">
        <v>1820871.22</v>
      </c>
      <c r="J2336">
        <v>1620441.9</v>
      </c>
      <c r="K2336">
        <v>200429.32</v>
      </c>
      <c r="L2336">
        <v>11.01</v>
      </c>
      <c r="M2336">
        <v>1190406</v>
      </c>
      <c r="N2336">
        <v>128713.55</v>
      </c>
      <c r="O2336">
        <v>8356.25</v>
      </c>
      <c r="P2336">
        <v>56358.63</v>
      </c>
      <c r="Q2336">
        <v>0</v>
      </c>
      <c r="R2336">
        <v>273278.62</v>
      </c>
      <c r="S2336">
        <v>-72849.3</v>
      </c>
      <c r="T2336">
        <v>-4</v>
      </c>
      <c r="U2336">
        <v>1508</v>
      </c>
      <c r="V2336">
        <v>1207</v>
      </c>
      <c r="W2336">
        <v>5216</v>
      </c>
      <c r="X2336">
        <v>3.46</v>
      </c>
      <c r="Y2336">
        <v>11.79</v>
      </c>
      <c r="Z2336">
        <v>4.2</v>
      </c>
      <c r="AA2336" s="1" t="s">
        <v>139</v>
      </c>
      <c r="AB2336" s="1" t="s">
        <v>140</v>
      </c>
      <c r="AC2336" s="1" t="s">
        <v>141</v>
      </c>
      <c r="AD2336" s="1" t="s">
        <v>97</v>
      </c>
      <c r="AE2336" s="1" t="s">
        <v>98</v>
      </c>
      <c r="AF2336" s="1" t="s">
        <v>99</v>
      </c>
      <c r="AG2336" s="1" t="s">
        <v>50</v>
      </c>
      <c r="AH2336">
        <v>6543</v>
      </c>
      <c r="AI2336" s="2">
        <v>44055</v>
      </c>
      <c r="AJ2336" s="1" t="s">
        <v>101</v>
      </c>
      <c r="AK2336">
        <v>105</v>
      </c>
      <c r="AL2336">
        <v>367753</v>
      </c>
      <c r="AM2336">
        <v>252</v>
      </c>
    </row>
    <row r="2337" spans="1:39" x14ac:dyDescent="0.3">
      <c r="A2337">
        <v>2336</v>
      </c>
      <c r="B2337" s="1" t="s">
        <v>144</v>
      </c>
      <c r="C2337">
        <v>2023</v>
      </c>
      <c r="D2337">
        <v>10</v>
      </c>
      <c r="E2337" s="1" t="s">
        <v>87</v>
      </c>
      <c r="F2337" s="1" t="s">
        <v>88</v>
      </c>
      <c r="G2337" s="1" t="s">
        <v>52</v>
      </c>
      <c r="H2337" s="1" t="s">
        <v>64</v>
      </c>
      <c r="I2337">
        <v>1300622.3</v>
      </c>
      <c r="J2337">
        <v>1012600.05</v>
      </c>
      <c r="K2337">
        <v>288022.25</v>
      </c>
      <c r="L2337">
        <v>22.14</v>
      </c>
      <c r="M2337">
        <v>755921.25</v>
      </c>
      <c r="N2337">
        <v>91938.25</v>
      </c>
      <c r="O2337">
        <v>5202</v>
      </c>
      <c r="P2337">
        <v>45313.19</v>
      </c>
      <c r="Q2337">
        <v>0</v>
      </c>
      <c r="R2337">
        <v>176347.9</v>
      </c>
      <c r="S2337">
        <v>111674.35</v>
      </c>
      <c r="T2337">
        <v>8.59</v>
      </c>
      <c r="U2337">
        <v>1491</v>
      </c>
      <c r="V2337">
        <v>872</v>
      </c>
      <c r="W2337">
        <v>4036</v>
      </c>
      <c r="X2337">
        <v>2.71</v>
      </c>
      <c r="Y2337">
        <v>11.98</v>
      </c>
      <c r="Z2337">
        <v>4.0999999999999996</v>
      </c>
      <c r="AA2337" s="1" t="s">
        <v>139</v>
      </c>
      <c r="AB2337" s="1" t="s">
        <v>140</v>
      </c>
      <c r="AC2337" s="1" t="s">
        <v>141</v>
      </c>
      <c r="AD2337" s="1" t="s">
        <v>97</v>
      </c>
      <c r="AE2337" s="1" t="s">
        <v>98</v>
      </c>
      <c r="AF2337" s="1" t="s">
        <v>99</v>
      </c>
      <c r="AG2337" s="1" t="s">
        <v>50</v>
      </c>
      <c r="AH2337">
        <v>6543</v>
      </c>
      <c r="AI2337" s="2">
        <v>44055</v>
      </c>
      <c r="AJ2337" s="1" t="s">
        <v>101</v>
      </c>
      <c r="AK2337">
        <v>105</v>
      </c>
      <c r="AL2337">
        <v>367753</v>
      </c>
      <c r="AM2337">
        <v>252</v>
      </c>
    </row>
    <row r="2338" spans="1:39" x14ac:dyDescent="0.3">
      <c r="A2338">
        <v>2337</v>
      </c>
      <c r="B2338" s="1" t="s">
        <v>144</v>
      </c>
      <c r="C2338">
        <v>2023</v>
      </c>
      <c r="D2338">
        <v>10</v>
      </c>
      <c r="E2338" s="1" t="s">
        <v>87</v>
      </c>
      <c r="F2338" s="1" t="s">
        <v>88</v>
      </c>
      <c r="G2338" s="1" t="s">
        <v>54</v>
      </c>
      <c r="H2338" s="1" t="s">
        <v>70</v>
      </c>
      <c r="I2338">
        <v>780373.38</v>
      </c>
      <c r="J2338">
        <v>514222.39</v>
      </c>
      <c r="K2338">
        <v>266150.99</v>
      </c>
      <c r="L2338">
        <v>34.11</v>
      </c>
      <c r="M2338">
        <v>400223.25</v>
      </c>
      <c r="N2338">
        <v>55162.95</v>
      </c>
      <c r="O2338">
        <v>4962.45</v>
      </c>
      <c r="P2338">
        <v>16765.04</v>
      </c>
      <c r="Q2338">
        <v>0</v>
      </c>
      <c r="R2338">
        <v>138089.56</v>
      </c>
      <c r="S2338">
        <v>128061.43</v>
      </c>
      <c r="T2338">
        <v>16.41</v>
      </c>
      <c r="U2338">
        <v>473</v>
      </c>
      <c r="V2338">
        <v>1648</v>
      </c>
      <c r="W2338">
        <v>1607</v>
      </c>
      <c r="X2338">
        <v>3.4</v>
      </c>
      <c r="Y2338">
        <v>14.24</v>
      </c>
      <c r="Z2338">
        <v>3.8</v>
      </c>
      <c r="AA2338" s="1" t="s">
        <v>139</v>
      </c>
      <c r="AB2338" s="1" t="s">
        <v>140</v>
      </c>
      <c r="AC2338" s="1" t="s">
        <v>141</v>
      </c>
      <c r="AD2338" s="1" t="s">
        <v>97</v>
      </c>
      <c r="AE2338" s="1" t="s">
        <v>98</v>
      </c>
      <c r="AF2338" s="1" t="s">
        <v>99</v>
      </c>
      <c r="AG2338" s="1" t="s">
        <v>50</v>
      </c>
      <c r="AH2338">
        <v>6543</v>
      </c>
      <c r="AI2338" s="2">
        <v>44055</v>
      </c>
      <c r="AJ2338" s="1" t="s">
        <v>101</v>
      </c>
      <c r="AK2338">
        <v>105</v>
      </c>
      <c r="AL2338">
        <v>367753</v>
      </c>
      <c r="AM2338">
        <v>252</v>
      </c>
    </row>
    <row r="2339" spans="1:39" x14ac:dyDescent="0.3">
      <c r="A2339">
        <v>2338</v>
      </c>
      <c r="B2339" s="1" t="s">
        <v>144</v>
      </c>
      <c r="C2339">
        <v>2023</v>
      </c>
      <c r="D2339">
        <v>10</v>
      </c>
      <c r="E2339" s="1" t="s">
        <v>87</v>
      </c>
      <c r="F2339" s="1" t="s">
        <v>88</v>
      </c>
      <c r="G2339" s="1" t="s">
        <v>56</v>
      </c>
      <c r="H2339" s="1" t="s">
        <v>71</v>
      </c>
      <c r="I2339">
        <v>520248.92</v>
      </c>
      <c r="J2339">
        <v>378441.5</v>
      </c>
      <c r="K2339">
        <v>141807.42000000001</v>
      </c>
      <c r="L2339">
        <v>27.26</v>
      </c>
      <c r="M2339">
        <v>315084</v>
      </c>
      <c r="N2339">
        <v>36775.300000000003</v>
      </c>
      <c r="O2339">
        <v>2390.1999999999998</v>
      </c>
      <c r="P2339">
        <v>18133.55</v>
      </c>
      <c r="Q2339">
        <v>0</v>
      </c>
      <c r="R2339">
        <v>88150.75</v>
      </c>
      <c r="S2339">
        <v>53656.67</v>
      </c>
      <c r="T2339">
        <v>10.31</v>
      </c>
      <c r="U2339">
        <v>331</v>
      </c>
      <c r="V2339">
        <v>1571</v>
      </c>
      <c r="W2339">
        <v>1114</v>
      </c>
      <c r="X2339">
        <v>3.37</v>
      </c>
      <c r="Y2339">
        <v>8.91</v>
      </c>
      <c r="Z2339">
        <v>3.8</v>
      </c>
      <c r="AA2339" s="1" t="s">
        <v>139</v>
      </c>
      <c r="AB2339" s="1" t="s">
        <v>140</v>
      </c>
      <c r="AC2339" s="1" t="s">
        <v>141</v>
      </c>
      <c r="AD2339" s="1" t="s">
        <v>97</v>
      </c>
      <c r="AE2339" s="1" t="s">
        <v>98</v>
      </c>
      <c r="AF2339" s="1" t="s">
        <v>99</v>
      </c>
      <c r="AG2339" s="1" t="s">
        <v>50</v>
      </c>
      <c r="AH2339">
        <v>6543</v>
      </c>
      <c r="AI2339" s="2">
        <v>44055</v>
      </c>
      <c r="AJ2339" s="1" t="s">
        <v>101</v>
      </c>
      <c r="AK2339">
        <v>105</v>
      </c>
      <c r="AL2339">
        <v>367753</v>
      </c>
      <c r="AM2339">
        <v>252</v>
      </c>
    </row>
    <row r="2340" spans="1:39" x14ac:dyDescent="0.3">
      <c r="A2340">
        <v>2339</v>
      </c>
      <c r="B2340" s="1" t="s">
        <v>144</v>
      </c>
      <c r="C2340">
        <v>2023</v>
      </c>
      <c r="D2340">
        <v>10</v>
      </c>
      <c r="E2340" s="1" t="s">
        <v>87</v>
      </c>
      <c r="F2340" s="1" t="s">
        <v>88</v>
      </c>
      <c r="G2340" s="1" t="s">
        <v>58</v>
      </c>
      <c r="H2340" s="1" t="s">
        <v>59</v>
      </c>
      <c r="I2340">
        <v>416199.14</v>
      </c>
      <c r="J2340">
        <v>346614.53</v>
      </c>
      <c r="K2340">
        <v>69584.600000000006</v>
      </c>
      <c r="L2340">
        <v>16.72</v>
      </c>
      <c r="M2340">
        <v>266036.40000000002</v>
      </c>
      <c r="N2340">
        <v>29420.240000000002</v>
      </c>
      <c r="O2340">
        <v>3420.88</v>
      </c>
      <c r="P2340">
        <v>6508.15</v>
      </c>
      <c r="Q2340">
        <v>0</v>
      </c>
      <c r="R2340">
        <v>50482.61</v>
      </c>
      <c r="S2340">
        <v>19102</v>
      </c>
      <c r="T2340">
        <v>4.59</v>
      </c>
      <c r="U2340">
        <v>139</v>
      </c>
      <c r="V2340">
        <v>2980</v>
      </c>
      <c r="W2340">
        <v>565</v>
      </c>
      <c r="X2340">
        <v>4.07</v>
      </c>
      <c r="Y2340">
        <v>8.89</v>
      </c>
      <c r="Z2340">
        <v>4.8</v>
      </c>
      <c r="AA2340" s="1" t="s">
        <v>139</v>
      </c>
      <c r="AB2340" s="1" t="s">
        <v>140</v>
      </c>
      <c r="AC2340" s="1" t="s">
        <v>141</v>
      </c>
      <c r="AD2340" s="1" t="s">
        <v>97</v>
      </c>
      <c r="AE2340" s="1" t="s">
        <v>98</v>
      </c>
      <c r="AF2340" s="1" t="s">
        <v>99</v>
      </c>
      <c r="AG2340" s="1" t="s">
        <v>50</v>
      </c>
      <c r="AH2340">
        <v>6543</v>
      </c>
      <c r="AI2340" s="2">
        <v>44055</v>
      </c>
      <c r="AJ2340" s="1" t="s">
        <v>101</v>
      </c>
      <c r="AK2340">
        <v>105</v>
      </c>
      <c r="AL2340">
        <v>367753</v>
      </c>
      <c r="AM2340">
        <v>252</v>
      </c>
    </row>
    <row r="2341" spans="1:39" x14ac:dyDescent="0.3">
      <c r="A2341">
        <v>2340</v>
      </c>
      <c r="B2341" s="1" t="s">
        <v>144</v>
      </c>
      <c r="C2341">
        <v>2023</v>
      </c>
      <c r="D2341">
        <v>10</v>
      </c>
      <c r="E2341" s="1" t="s">
        <v>87</v>
      </c>
      <c r="F2341" s="1" t="s">
        <v>88</v>
      </c>
      <c r="G2341" s="1" t="s">
        <v>60</v>
      </c>
      <c r="H2341" s="1" t="s">
        <v>61</v>
      </c>
      <c r="I2341">
        <v>364174.24</v>
      </c>
      <c r="J2341">
        <v>233762.94</v>
      </c>
      <c r="K2341">
        <v>130411.3</v>
      </c>
      <c r="L2341">
        <v>35.81</v>
      </c>
      <c r="M2341">
        <v>245151.9</v>
      </c>
      <c r="N2341">
        <v>25742.71</v>
      </c>
      <c r="O2341">
        <v>2193.0300000000002</v>
      </c>
      <c r="P2341">
        <v>8468.16</v>
      </c>
      <c r="Q2341">
        <v>0</v>
      </c>
      <c r="R2341">
        <v>47358.57</v>
      </c>
      <c r="S2341">
        <v>83052.73</v>
      </c>
      <c r="T2341">
        <v>22.81</v>
      </c>
      <c r="U2341">
        <v>135</v>
      </c>
      <c r="V2341">
        <v>2695</v>
      </c>
      <c r="W2341">
        <v>455</v>
      </c>
      <c r="X2341">
        <v>3.38</v>
      </c>
      <c r="Y2341">
        <v>9.8000000000000007</v>
      </c>
      <c r="Z2341">
        <v>4.3</v>
      </c>
      <c r="AA2341" s="1" t="s">
        <v>139</v>
      </c>
      <c r="AB2341" s="1" t="s">
        <v>140</v>
      </c>
      <c r="AC2341" s="1" t="s">
        <v>141</v>
      </c>
      <c r="AD2341" s="1" t="s">
        <v>97</v>
      </c>
      <c r="AE2341" s="1" t="s">
        <v>98</v>
      </c>
      <c r="AF2341" s="1" t="s">
        <v>99</v>
      </c>
      <c r="AG2341" s="1" t="s">
        <v>50</v>
      </c>
      <c r="AH2341">
        <v>6543</v>
      </c>
      <c r="AI2341" s="2">
        <v>44055</v>
      </c>
      <c r="AJ2341" s="1" t="s">
        <v>101</v>
      </c>
      <c r="AK2341">
        <v>105</v>
      </c>
      <c r="AL2341">
        <v>367753</v>
      </c>
      <c r="AM2341">
        <v>252</v>
      </c>
    </row>
    <row r="2342" spans="1:39" x14ac:dyDescent="0.3">
      <c r="A2342">
        <v>2341</v>
      </c>
      <c r="B2342" s="1" t="s">
        <v>144</v>
      </c>
      <c r="C2342">
        <v>2023</v>
      </c>
      <c r="D2342">
        <v>11</v>
      </c>
      <c r="E2342" s="1" t="s">
        <v>89</v>
      </c>
      <c r="F2342" s="1" t="s">
        <v>88</v>
      </c>
      <c r="G2342" s="1" t="s">
        <v>42</v>
      </c>
      <c r="H2342" s="1" t="s">
        <v>43</v>
      </c>
      <c r="I2342">
        <v>2390755.15</v>
      </c>
      <c r="J2342">
        <v>2051271.62</v>
      </c>
      <c r="K2342">
        <v>339483.53</v>
      </c>
      <c r="L2342">
        <v>14.2</v>
      </c>
      <c r="M2342">
        <v>1278275.25</v>
      </c>
      <c r="N2342">
        <v>128713.55</v>
      </c>
      <c r="O2342">
        <v>14322</v>
      </c>
      <c r="P2342">
        <v>82422.61</v>
      </c>
      <c r="Q2342">
        <v>0</v>
      </c>
      <c r="R2342">
        <v>379272.75</v>
      </c>
      <c r="S2342">
        <v>-39789.22</v>
      </c>
      <c r="T2342">
        <v>-1.66</v>
      </c>
      <c r="U2342">
        <v>3520</v>
      </c>
      <c r="V2342">
        <v>679</v>
      </c>
      <c r="W2342">
        <v>15150</v>
      </c>
      <c r="X2342">
        <v>4.3</v>
      </c>
      <c r="Y2342">
        <v>11.16</v>
      </c>
      <c r="Z2342">
        <v>4.7</v>
      </c>
      <c r="AA2342" s="1" t="s">
        <v>139</v>
      </c>
      <c r="AB2342" s="1" t="s">
        <v>140</v>
      </c>
      <c r="AC2342" s="1" t="s">
        <v>141</v>
      </c>
      <c r="AD2342" s="1" t="s">
        <v>97</v>
      </c>
      <c r="AE2342" s="1" t="s">
        <v>98</v>
      </c>
      <c r="AF2342" s="1" t="s">
        <v>99</v>
      </c>
      <c r="AG2342" s="1" t="s">
        <v>50</v>
      </c>
      <c r="AH2342">
        <v>6543</v>
      </c>
      <c r="AI2342" s="2">
        <v>44055</v>
      </c>
      <c r="AJ2342" s="1" t="s">
        <v>101</v>
      </c>
      <c r="AK2342">
        <v>105</v>
      </c>
      <c r="AL2342">
        <v>367753</v>
      </c>
      <c r="AM2342">
        <v>252</v>
      </c>
    </row>
    <row r="2343" spans="1:39" x14ac:dyDescent="0.3">
      <c r="A2343">
        <v>2342</v>
      </c>
      <c r="B2343" s="1" t="s">
        <v>144</v>
      </c>
      <c r="C2343">
        <v>2023</v>
      </c>
      <c r="D2343">
        <v>11</v>
      </c>
      <c r="E2343" s="1" t="s">
        <v>89</v>
      </c>
      <c r="F2343" s="1" t="s">
        <v>88</v>
      </c>
      <c r="G2343" s="1" t="s">
        <v>52</v>
      </c>
      <c r="H2343" s="1" t="s">
        <v>64</v>
      </c>
      <c r="I2343">
        <v>1707682.25</v>
      </c>
      <c r="J2343">
        <v>1204266.97</v>
      </c>
      <c r="K2343">
        <v>503415.28</v>
      </c>
      <c r="L2343">
        <v>29.48</v>
      </c>
      <c r="M2343">
        <v>730222.5</v>
      </c>
      <c r="N2343">
        <v>91938.25</v>
      </c>
      <c r="O2343">
        <v>5345.5</v>
      </c>
      <c r="P2343">
        <v>38390</v>
      </c>
      <c r="Q2343">
        <v>0</v>
      </c>
      <c r="R2343">
        <v>298752.36</v>
      </c>
      <c r="S2343">
        <v>204662.92</v>
      </c>
      <c r="T2343">
        <v>11.98</v>
      </c>
      <c r="U2343">
        <v>1229</v>
      </c>
      <c r="V2343">
        <v>1389</v>
      </c>
      <c r="W2343">
        <v>4525</v>
      </c>
      <c r="X2343">
        <v>3.68</v>
      </c>
      <c r="Y2343">
        <v>8.93</v>
      </c>
      <c r="Z2343">
        <v>4.3</v>
      </c>
      <c r="AA2343" s="1" t="s">
        <v>139</v>
      </c>
      <c r="AB2343" s="1" t="s">
        <v>140</v>
      </c>
      <c r="AC2343" s="1" t="s">
        <v>141</v>
      </c>
      <c r="AD2343" s="1" t="s">
        <v>97</v>
      </c>
      <c r="AE2343" s="1" t="s">
        <v>98</v>
      </c>
      <c r="AF2343" s="1" t="s">
        <v>99</v>
      </c>
      <c r="AG2343" s="1" t="s">
        <v>50</v>
      </c>
      <c r="AH2343">
        <v>6543</v>
      </c>
      <c r="AI2343" s="2">
        <v>44055</v>
      </c>
      <c r="AJ2343" s="1" t="s">
        <v>101</v>
      </c>
      <c r="AK2343">
        <v>105</v>
      </c>
      <c r="AL2343">
        <v>367753</v>
      </c>
      <c r="AM2343">
        <v>252</v>
      </c>
    </row>
    <row r="2344" spans="1:39" x14ac:dyDescent="0.3">
      <c r="A2344">
        <v>2343</v>
      </c>
      <c r="B2344" s="1" t="s">
        <v>144</v>
      </c>
      <c r="C2344">
        <v>2023</v>
      </c>
      <c r="D2344">
        <v>11</v>
      </c>
      <c r="E2344" s="1" t="s">
        <v>89</v>
      </c>
      <c r="F2344" s="1" t="s">
        <v>88</v>
      </c>
      <c r="G2344" s="1" t="s">
        <v>54</v>
      </c>
      <c r="H2344" s="1" t="s">
        <v>55</v>
      </c>
      <c r="I2344">
        <v>1024609.35</v>
      </c>
      <c r="J2344">
        <v>754058.32</v>
      </c>
      <c r="K2344">
        <v>270551.03000000003</v>
      </c>
      <c r="L2344">
        <v>26.41</v>
      </c>
      <c r="M2344">
        <v>490628.25</v>
      </c>
      <c r="N2344">
        <v>55162.95</v>
      </c>
      <c r="O2344">
        <v>7474.95</v>
      </c>
      <c r="P2344">
        <v>17424.189999999999</v>
      </c>
      <c r="Q2344">
        <v>0</v>
      </c>
      <c r="R2344">
        <v>182145.17</v>
      </c>
      <c r="S2344">
        <v>88405.86</v>
      </c>
      <c r="T2344">
        <v>8.6300000000000008</v>
      </c>
      <c r="U2344">
        <v>577</v>
      </c>
      <c r="V2344">
        <v>1774</v>
      </c>
      <c r="W2344">
        <v>2403</v>
      </c>
      <c r="X2344">
        <v>4.17</v>
      </c>
      <c r="Y2344">
        <v>9.7899999999999991</v>
      </c>
      <c r="Z2344">
        <v>4</v>
      </c>
      <c r="AA2344" s="1" t="s">
        <v>139</v>
      </c>
      <c r="AB2344" s="1" t="s">
        <v>140</v>
      </c>
      <c r="AC2344" s="1" t="s">
        <v>141</v>
      </c>
      <c r="AD2344" s="1" t="s">
        <v>97</v>
      </c>
      <c r="AE2344" s="1" t="s">
        <v>98</v>
      </c>
      <c r="AF2344" s="1" t="s">
        <v>99</v>
      </c>
      <c r="AG2344" s="1" t="s">
        <v>50</v>
      </c>
      <c r="AH2344">
        <v>6543</v>
      </c>
      <c r="AI2344" s="2">
        <v>44055</v>
      </c>
      <c r="AJ2344" s="1" t="s">
        <v>101</v>
      </c>
      <c r="AK2344">
        <v>105</v>
      </c>
      <c r="AL2344">
        <v>367753</v>
      </c>
      <c r="AM2344">
        <v>252</v>
      </c>
    </row>
    <row r="2345" spans="1:39" x14ac:dyDescent="0.3">
      <c r="A2345">
        <v>2344</v>
      </c>
      <c r="B2345" s="1" t="s">
        <v>144</v>
      </c>
      <c r="C2345">
        <v>2023</v>
      </c>
      <c r="D2345">
        <v>11</v>
      </c>
      <c r="E2345" s="1" t="s">
        <v>89</v>
      </c>
      <c r="F2345" s="1" t="s">
        <v>88</v>
      </c>
      <c r="G2345" s="1" t="s">
        <v>56</v>
      </c>
      <c r="H2345" s="1" t="s">
        <v>57</v>
      </c>
      <c r="I2345">
        <v>683072.9</v>
      </c>
      <c r="J2345">
        <v>559206.36</v>
      </c>
      <c r="K2345">
        <v>123866.54</v>
      </c>
      <c r="L2345">
        <v>18.13</v>
      </c>
      <c r="M2345">
        <v>295165.5</v>
      </c>
      <c r="N2345">
        <v>36775.300000000003</v>
      </c>
      <c r="O2345">
        <v>3828.6</v>
      </c>
      <c r="P2345">
        <v>20749.7</v>
      </c>
      <c r="Q2345">
        <v>0</v>
      </c>
      <c r="R2345">
        <v>94166.75</v>
      </c>
      <c r="S2345">
        <v>29699.79</v>
      </c>
      <c r="T2345">
        <v>4.3499999999999996</v>
      </c>
      <c r="U2345">
        <v>375</v>
      </c>
      <c r="V2345">
        <v>1819</v>
      </c>
      <c r="W2345">
        <v>1608</v>
      </c>
      <c r="X2345">
        <v>4.29</v>
      </c>
      <c r="Y2345">
        <v>8.48</v>
      </c>
      <c r="Z2345">
        <v>4.5</v>
      </c>
      <c r="AA2345" s="1" t="s">
        <v>139</v>
      </c>
      <c r="AB2345" s="1" t="s">
        <v>140</v>
      </c>
      <c r="AC2345" s="1" t="s">
        <v>141</v>
      </c>
      <c r="AD2345" s="1" t="s">
        <v>97</v>
      </c>
      <c r="AE2345" s="1" t="s">
        <v>98</v>
      </c>
      <c r="AF2345" s="1" t="s">
        <v>99</v>
      </c>
      <c r="AG2345" s="1" t="s">
        <v>50</v>
      </c>
      <c r="AH2345">
        <v>6543</v>
      </c>
      <c r="AI2345" s="2">
        <v>44055</v>
      </c>
      <c r="AJ2345" s="1" t="s">
        <v>101</v>
      </c>
      <c r="AK2345">
        <v>105</v>
      </c>
      <c r="AL2345">
        <v>367753</v>
      </c>
      <c r="AM2345">
        <v>252</v>
      </c>
    </row>
    <row r="2346" spans="1:39" x14ac:dyDescent="0.3">
      <c r="A2346">
        <v>2345</v>
      </c>
      <c r="B2346" s="1" t="s">
        <v>144</v>
      </c>
      <c r="C2346">
        <v>2023</v>
      </c>
      <c r="D2346">
        <v>11</v>
      </c>
      <c r="E2346" s="1" t="s">
        <v>89</v>
      </c>
      <c r="F2346" s="1" t="s">
        <v>88</v>
      </c>
      <c r="G2346" s="1" t="s">
        <v>58</v>
      </c>
      <c r="H2346" s="1" t="s">
        <v>82</v>
      </c>
      <c r="I2346">
        <v>546458.31999999995</v>
      </c>
      <c r="J2346">
        <v>434948.58</v>
      </c>
      <c r="K2346">
        <v>111509.74</v>
      </c>
      <c r="L2346">
        <v>20.41</v>
      </c>
      <c r="M2346">
        <v>245582.4</v>
      </c>
      <c r="N2346">
        <v>29420.240000000002</v>
      </c>
      <c r="O2346">
        <v>2963.28</v>
      </c>
      <c r="P2346">
        <v>14608.08</v>
      </c>
      <c r="Q2346">
        <v>0</v>
      </c>
      <c r="R2346">
        <v>92396.52</v>
      </c>
      <c r="S2346">
        <v>19113.23</v>
      </c>
      <c r="T2346">
        <v>3.5</v>
      </c>
      <c r="U2346">
        <v>106</v>
      </c>
      <c r="V2346">
        <v>5112</v>
      </c>
      <c r="W2346">
        <v>397</v>
      </c>
      <c r="X2346">
        <v>3.75</v>
      </c>
      <c r="Y2346">
        <v>11.88</v>
      </c>
      <c r="Z2346">
        <v>4.7</v>
      </c>
      <c r="AA2346" s="1" t="s">
        <v>139</v>
      </c>
      <c r="AB2346" s="1" t="s">
        <v>140</v>
      </c>
      <c r="AC2346" s="1" t="s">
        <v>141</v>
      </c>
      <c r="AD2346" s="1" t="s">
        <v>97</v>
      </c>
      <c r="AE2346" s="1" t="s">
        <v>98</v>
      </c>
      <c r="AF2346" s="1" t="s">
        <v>99</v>
      </c>
      <c r="AG2346" s="1" t="s">
        <v>50</v>
      </c>
      <c r="AH2346">
        <v>6543</v>
      </c>
      <c r="AI2346" s="2">
        <v>44055</v>
      </c>
      <c r="AJ2346" s="1" t="s">
        <v>101</v>
      </c>
      <c r="AK2346">
        <v>105</v>
      </c>
      <c r="AL2346">
        <v>367753</v>
      </c>
      <c r="AM2346">
        <v>252</v>
      </c>
    </row>
    <row r="2347" spans="1:39" x14ac:dyDescent="0.3">
      <c r="A2347">
        <v>2346</v>
      </c>
      <c r="B2347" s="1" t="s">
        <v>144</v>
      </c>
      <c r="C2347">
        <v>2023</v>
      </c>
      <c r="D2347">
        <v>11</v>
      </c>
      <c r="E2347" s="1" t="s">
        <v>89</v>
      </c>
      <c r="F2347" s="1" t="s">
        <v>88</v>
      </c>
      <c r="G2347" s="1" t="s">
        <v>60</v>
      </c>
      <c r="H2347" s="1" t="s">
        <v>61</v>
      </c>
      <c r="I2347">
        <v>478151.03</v>
      </c>
      <c r="J2347">
        <v>236044.87</v>
      </c>
      <c r="K2347">
        <v>242106.16</v>
      </c>
      <c r="L2347">
        <v>50.63</v>
      </c>
      <c r="M2347">
        <v>249929.4</v>
      </c>
      <c r="N2347">
        <v>25742.71</v>
      </c>
      <c r="O2347">
        <v>1534.4</v>
      </c>
      <c r="P2347">
        <v>16581.64</v>
      </c>
      <c r="Q2347">
        <v>0</v>
      </c>
      <c r="R2347">
        <v>67010.94</v>
      </c>
      <c r="S2347">
        <v>175095.22</v>
      </c>
      <c r="T2347">
        <v>36.619999999999997</v>
      </c>
      <c r="U2347">
        <v>146</v>
      </c>
      <c r="V2347">
        <v>3275</v>
      </c>
      <c r="W2347">
        <v>421</v>
      </c>
      <c r="X2347">
        <v>2.89</v>
      </c>
      <c r="Y2347">
        <v>11.69</v>
      </c>
      <c r="Z2347">
        <v>4.8</v>
      </c>
      <c r="AA2347" s="1" t="s">
        <v>139</v>
      </c>
      <c r="AB2347" s="1" t="s">
        <v>140</v>
      </c>
      <c r="AC2347" s="1" t="s">
        <v>141</v>
      </c>
      <c r="AD2347" s="1" t="s">
        <v>97</v>
      </c>
      <c r="AE2347" s="1" t="s">
        <v>98</v>
      </c>
      <c r="AF2347" s="1" t="s">
        <v>99</v>
      </c>
      <c r="AG2347" s="1" t="s">
        <v>50</v>
      </c>
      <c r="AH2347">
        <v>6543</v>
      </c>
      <c r="AI2347" s="2">
        <v>44055</v>
      </c>
      <c r="AJ2347" s="1" t="s">
        <v>101</v>
      </c>
      <c r="AK2347">
        <v>105</v>
      </c>
      <c r="AL2347">
        <v>367753</v>
      </c>
      <c r="AM2347">
        <v>252</v>
      </c>
    </row>
    <row r="2348" spans="1:39" x14ac:dyDescent="0.3">
      <c r="A2348">
        <v>2347</v>
      </c>
      <c r="B2348" s="1" t="s">
        <v>144</v>
      </c>
      <c r="C2348">
        <v>2023</v>
      </c>
      <c r="D2348">
        <v>12</v>
      </c>
      <c r="E2348" s="1" t="s">
        <v>90</v>
      </c>
      <c r="F2348" s="1" t="s">
        <v>88</v>
      </c>
      <c r="G2348" s="1" t="s">
        <v>42</v>
      </c>
      <c r="H2348" s="1" t="s">
        <v>74</v>
      </c>
      <c r="I2348">
        <v>1978476.64</v>
      </c>
      <c r="J2348">
        <v>1778718.59</v>
      </c>
      <c r="K2348">
        <v>199758.05</v>
      </c>
      <c r="L2348">
        <v>10.1</v>
      </c>
      <c r="M2348">
        <v>1253469</v>
      </c>
      <c r="N2348">
        <v>128713.55</v>
      </c>
      <c r="O2348">
        <v>15792.35</v>
      </c>
      <c r="P2348">
        <v>44794.16</v>
      </c>
      <c r="Q2348">
        <v>0</v>
      </c>
      <c r="R2348">
        <v>281589.51</v>
      </c>
      <c r="S2348">
        <v>-81831.460000000006</v>
      </c>
      <c r="T2348">
        <v>-4.1399999999999997</v>
      </c>
      <c r="U2348">
        <v>2266</v>
      </c>
      <c r="V2348">
        <v>873</v>
      </c>
      <c r="W2348">
        <v>9126</v>
      </c>
      <c r="X2348">
        <v>4.03</v>
      </c>
      <c r="Y2348">
        <v>14.65</v>
      </c>
      <c r="Z2348">
        <v>4.0999999999999996</v>
      </c>
      <c r="AA2348" s="1" t="s">
        <v>139</v>
      </c>
      <c r="AB2348" s="1" t="s">
        <v>140</v>
      </c>
      <c r="AC2348" s="1" t="s">
        <v>141</v>
      </c>
      <c r="AD2348" s="1" t="s">
        <v>97</v>
      </c>
      <c r="AE2348" s="1" t="s">
        <v>98</v>
      </c>
      <c r="AF2348" s="1" t="s">
        <v>99</v>
      </c>
      <c r="AG2348" s="1" t="s">
        <v>50</v>
      </c>
      <c r="AH2348">
        <v>6543</v>
      </c>
      <c r="AI2348" s="2">
        <v>44055</v>
      </c>
      <c r="AJ2348" s="1" t="s">
        <v>101</v>
      </c>
      <c r="AK2348">
        <v>105</v>
      </c>
      <c r="AL2348">
        <v>367753</v>
      </c>
      <c r="AM2348">
        <v>252</v>
      </c>
    </row>
    <row r="2349" spans="1:39" x14ac:dyDescent="0.3">
      <c r="A2349">
        <v>2348</v>
      </c>
      <c r="B2349" s="1" t="s">
        <v>144</v>
      </c>
      <c r="C2349">
        <v>2023</v>
      </c>
      <c r="D2349">
        <v>12</v>
      </c>
      <c r="E2349" s="1" t="s">
        <v>90</v>
      </c>
      <c r="F2349" s="1" t="s">
        <v>88</v>
      </c>
      <c r="G2349" s="1" t="s">
        <v>52</v>
      </c>
      <c r="H2349" s="1" t="s">
        <v>53</v>
      </c>
      <c r="I2349">
        <v>1413197.6</v>
      </c>
      <c r="J2349">
        <v>1086057.6299999999</v>
      </c>
      <c r="K2349">
        <v>327139.96999999997</v>
      </c>
      <c r="L2349">
        <v>23.15</v>
      </c>
      <c r="M2349">
        <v>719853.75</v>
      </c>
      <c r="N2349">
        <v>91938.25</v>
      </c>
      <c r="O2349">
        <v>7397</v>
      </c>
      <c r="P2349">
        <v>32372.47</v>
      </c>
      <c r="Q2349">
        <v>0</v>
      </c>
      <c r="R2349">
        <v>185363.95</v>
      </c>
      <c r="S2349">
        <v>141776.01999999999</v>
      </c>
      <c r="T2349">
        <v>10.029999999999999</v>
      </c>
      <c r="U2349">
        <v>1795</v>
      </c>
      <c r="V2349">
        <v>787</v>
      </c>
      <c r="W2349">
        <v>6402</v>
      </c>
      <c r="X2349">
        <v>3.57</v>
      </c>
      <c r="Y2349">
        <v>12.99</v>
      </c>
      <c r="Z2349">
        <v>4.0999999999999996</v>
      </c>
      <c r="AA2349" s="1" t="s">
        <v>139</v>
      </c>
      <c r="AB2349" s="1" t="s">
        <v>140</v>
      </c>
      <c r="AC2349" s="1" t="s">
        <v>141</v>
      </c>
      <c r="AD2349" s="1" t="s">
        <v>97</v>
      </c>
      <c r="AE2349" s="1" t="s">
        <v>98</v>
      </c>
      <c r="AF2349" s="1" t="s">
        <v>99</v>
      </c>
      <c r="AG2349" s="1" t="s">
        <v>50</v>
      </c>
      <c r="AH2349">
        <v>6543</v>
      </c>
      <c r="AI2349" s="2">
        <v>44055</v>
      </c>
      <c r="AJ2349" s="1" t="s">
        <v>101</v>
      </c>
      <c r="AK2349">
        <v>105</v>
      </c>
      <c r="AL2349">
        <v>367753</v>
      </c>
      <c r="AM2349">
        <v>252</v>
      </c>
    </row>
    <row r="2350" spans="1:39" x14ac:dyDescent="0.3">
      <c r="A2350">
        <v>2349</v>
      </c>
      <c r="B2350" s="1" t="s">
        <v>144</v>
      </c>
      <c r="C2350">
        <v>2023</v>
      </c>
      <c r="D2350">
        <v>12</v>
      </c>
      <c r="E2350" s="1" t="s">
        <v>90</v>
      </c>
      <c r="F2350" s="1" t="s">
        <v>88</v>
      </c>
      <c r="G2350" s="1" t="s">
        <v>54</v>
      </c>
      <c r="H2350" s="1" t="s">
        <v>79</v>
      </c>
      <c r="I2350">
        <v>847918.56</v>
      </c>
      <c r="J2350">
        <v>585463.98</v>
      </c>
      <c r="K2350">
        <v>262454.58</v>
      </c>
      <c r="L2350">
        <v>30.95</v>
      </c>
      <c r="M2350">
        <v>446811.75</v>
      </c>
      <c r="N2350">
        <v>55162.95</v>
      </c>
      <c r="O2350">
        <v>6921.75</v>
      </c>
      <c r="P2350">
        <v>28135.61</v>
      </c>
      <c r="Q2350">
        <v>0</v>
      </c>
      <c r="R2350">
        <v>150532.51999999999</v>
      </c>
      <c r="S2350">
        <v>111922.05</v>
      </c>
      <c r="T2350">
        <v>13.2</v>
      </c>
      <c r="U2350">
        <v>590</v>
      </c>
      <c r="V2350">
        <v>1436</v>
      </c>
      <c r="W2350">
        <v>2587</v>
      </c>
      <c r="X2350">
        <v>4.3899999999999997</v>
      </c>
      <c r="Y2350">
        <v>13.83</v>
      </c>
      <c r="Z2350">
        <v>4.5</v>
      </c>
      <c r="AA2350" s="1" t="s">
        <v>139</v>
      </c>
      <c r="AB2350" s="1" t="s">
        <v>140</v>
      </c>
      <c r="AC2350" s="1" t="s">
        <v>141</v>
      </c>
      <c r="AD2350" s="1" t="s">
        <v>97</v>
      </c>
      <c r="AE2350" s="1" t="s">
        <v>98</v>
      </c>
      <c r="AF2350" s="1" t="s">
        <v>99</v>
      </c>
      <c r="AG2350" s="1" t="s">
        <v>50</v>
      </c>
      <c r="AH2350">
        <v>6543</v>
      </c>
      <c r="AI2350" s="2">
        <v>44055</v>
      </c>
      <c r="AJ2350" s="1" t="s">
        <v>101</v>
      </c>
      <c r="AK2350">
        <v>105</v>
      </c>
      <c r="AL2350">
        <v>367753</v>
      </c>
      <c r="AM2350">
        <v>252</v>
      </c>
    </row>
    <row r="2351" spans="1:39" x14ac:dyDescent="0.3">
      <c r="A2351">
        <v>2350</v>
      </c>
      <c r="B2351" s="1" t="s">
        <v>144</v>
      </c>
      <c r="C2351">
        <v>2023</v>
      </c>
      <c r="D2351">
        <v>12</v>
      </c>
      <c r="E2351" s="1" t="s">
        <v>90</v>
      </c>
      <c r="F2351" s="1" t="s">
        <v>88</v>
      </c>
      <c r="G2351" s="1" t="s">
        <v>56</v>
      </c>
      <c r="H2351" s="1" t="s">
        <v>57</v>
      </c>
      <c r="I2351">
        <v>565279.04</v>
      </c>
      <c r="J2351">
        <v>435164.44</v>
      </c>
      <c r="K2351">
        <v>130114.6</v>
      </c>
      <c r="L2351">
        <v>23.02</v>
      </c>
      <c r="M2351">
        <v>268254</v>
      </c>
      <c r="N2351">
        <v>36775.300000000003</v>
      </c>
      <c r="O2351">
        <v>2237.9</v>
      </c>
      <c r="P2351">
        <v>11300.29</v>
      </c>
      <c r="Q2351">
        <v>0</v>
      </c>
      <c r="R2351">
        <v>93293.93</v>
      </c>
      <c r="S2351">
        <v>36820.67</v>
      </c>
      <c r="T2351">
        <v>6.51</v>
      </c>
      <c r="U2351">
        <v>314</v>
      </c>
      <c r="V2351">
        <v>1797</v>
      </c>
      <c r="W2351">
        <v>971</v>
      </c>
      <c r="X2351">
        <v>3.09</v>
      </c>
      <c r="Y2351">
        <v>14.89</v>
      </c>
      <c r="Z2351">
        <v>4.4000000000000004</v>
      </c>
      <c r="AA2351" s="1" t="s">
        <v>139</v>
      </c>
      <c r="AB2351" s="1" t="s">
        <v>140</v>
      </c>
      <c r="AC2351" s="1" t="s">
        <v>141</v>
      </c>
      <c r="AD2351" s="1" t="s">
        <v>97</v>
      </c>
      <c r="AE2351" s="1" t="s">
        <v>98</v>
      </c>
      <c r="AF2351" s="1" t="s">
        <v>99</v>
      </c>
      <c r="AG2351" s="1" t="s">
        <v>50</v>
      </c>
      <c r="AH2351">
        <v>6543</v>
      </c>
      <c r="AI2351" s="2">
        <v>44055</v>
      </c>
      <c r="AJ2351" s="1" t="s">
        <v>101</v>
      </c>
      <c r="AK2351">
        <v>105</v>
      </c>
      <c r="AL2351">
        <v>367753</v>
      </c>
      <c r="AM2351">
        <v>252</v>
      </c>
    </row>
    <row r="2352" spans="1:39" x14ac:dyDescent="0.3">
      <c r="A2352">
        <v>2351</v>
      </c>
      <c r="B2352" s="1" t="s">
        <v>144</v>
      </c>
      <c r="C2352">
        <v>2023</v>
      </c>
      <c r="D2352">
        <v>12</v>
      </c>
      <c r="E2352" s="1" t="s">
        <v>90</v>
      </c>
      <c r="F2352" s="1" t="s">
        <v>88</v>
      </c>
      <c r="G2352" s="1" t="s">
        <v>58</v>
      </c>
      <c r="H2352" s="1" t="s">
        <v>82</v>
      </c>
      <c r="I2352">
        <v>452223.23</v>
      </c>
      <c r="J2352">
        <v>395605.11</v>
      </c>
      <c r="K2352">
        <v>56618.12</v>
      </c>
      <c r="L2352">
        <v>12.52</v>
      </c>
      <c r="M2352">
        <v>282475.2</v>
      </c>
      <c r="N2352">
        <v>29420.240000000002</v>
      </c>
      <c r="O2352">
        <v>3233.52</v>
      </c>
      <c r="P2352">
        <v>12024.42</v>
      </c>
      <c r="Q2352">
        <v>0</v>
      </c>
      <c r="R2352">
        <v>81272.77</v>
      </c>
      <c r="S2352">
        <v>-24654.65</v>
      </c>
      <c r="T2352">
        <v>-5.45</v>
      </c>
      <c r="U2352">
        <v>76</v>
      </c>
      <c r="V2352">
        <v>5919</v>
      </c>
      <c r="W2352">
        <v>258</v>
      </c>
      <c r="X2352">
        <v>3.4</v>
      </c>
      <c r="Y2352">
        <v>8.19</v>
      </c>
      <c r="Z2352">
        <v>3.9</v>
      </c>
      <c r="AA2352" s="1" t="s">
        <v>139</v>
      </c>
      <c r="AB2352" s="1" t="s">
        <v>140</v>
      </c>
      <c r="AC2352" s="1" t="s">
        <v>141</v>
      </c>
      <c r="AD2352" s="1" t="s">
        <v>97</v>
      </c>
      <c r="AE2352" s="1" t="s">
        <v>98</v>
      </c>
      <c r="AF2352" s="1" t="s">
        <v>99</v>
      </c>
      <c r="AG2352" s="1" t="s">
        <v>50</v>
      </c>
      <c r="AH2352">
        <v>6543</v>
      </c>
      <c r="AI2352" s="2">
        <v>44055</v>
      </c>
      <c r="AJ2352" s="1" t="s">
        <v>101</v>
      </c>
      <c r="AK2352">
        <v>105</v>
      </c>
      <c r="AL2352">
        <v>367753</v>
      </c>
      <c r="AM2352">
        <v>252</v>
      </c>
    </row>
    <row r="2353" spans="1:39" x14ac:dyDescent="0.3">
      <c r="A2353">
        <v>2352</v>
      </c>
      <c r="B2353" s="1" t="s">
        <v>144</v>
      </c>
      <c r="C2353">
        <v>2023</v>
      </c>
      <c r="D2353">
        <v>12</v>
      </c>
      <c r="E2353" s="1" t="s">
        <v>90</v>
      </c>
      <c r="F2353" s="1" t="s">
        <v>88</v>
      </c>
      <c r="G2353" s="1" t="s">
        <v>60</v>
      </c>
      <c r="H2353" s="1" t="s">
        <v>67</v>
      </c>
      <c r="I2353">
        <v>395695.33</v>
      </c>
      <c r="J2353">
        <v>222735.58</v>
      </c>
      <c r="K2353">
        <v>172959.75</v>
      </c>
      <c r="L2353">
        <v>43.71</v>
      </c>
      <c r="M2353">
        <v>217038.15</v>
      </c>
      <c r="N2353">
        <v>25742.71</v>
      </c>
      <c r="O2353">
        <v>1506.61</v>
      </c>
      <c r="P2353">
        <v>10365.219999999999</v>
      </c>
      <c r="Q2353">
        <v>0</v>
      </c>
      <c r="R2353">
        <v>63724.01</v>
      </c>
      <c r="S2353">
        <v>109235.74</v>
      </c>
      <c r="T2353">
        <v>27.61</v>
      </c>
      <c r="U2353">
        <v>67</v>
      </c>
      <c r="V2353">
        <v>5883</v>
      </c>
      <c r="W2353">
        <v>200</v>
      </c>
      <c r="X2353">
        <v>3</v>
      </c>
      <c r="Y2353">
        <v>14.99</v>
      </c>
      <c r="Z2353">
        <v>4.0999999999999996</v>
      </c>
      <c r="AA2353" s="1" t="s">
        <v>139</v>
      </c>
      <c r="AB2353" s="1" t="s">
        <v>140</v>
      </c>
      <c r="AC2353" s="1" t="s">
        <v>141</v>
      </c>
      <c r="AD2353" s="1" t="s">
        <v>97</v>
      </c>
      <c r="AE2353" s="1" t="s">
        <v>98</v>
      </c>
      <c r="AF2353" s="1" t="s">
        <v>99</v>
      </c>
      <c r="AG2353" s="1" t="s">
        <v>50</v>
      </c>
      <c r="AH2353">
        <v>6543</v>
      </c>
      <c r="AI2353" s="2">
        <v>44055</v>
      </c>
      <c r="AJ2353" s="1" t="s">
        <v>101</v>
      </c>
      <c r="AK2353">
        <v>105</v>
      </c>
      <c r="AL2353">
        <v>367753</v>
      </c>
      <c r="AM2353">
        <v>252</v>
      </c>
    </row>
    <row r="2354" spans="1:39" x14ac:dyDescent="0.3">
      <c r="A2354">
        <v>2353</v>
      </c>
      <c r="B2354" s="1" t="s">
        <v>144</v>
      </c>
      <c r="C2354">
        <v>2024</v>
      </c>
      <c r="D2354">
        <v>1</v>
      </c>
      <c r="E2354" s="1" t="s">
        <v>40</v>
      </c>
      <c r="F2354" s="1" t="s">
        <v>41</v>
      </c>
      <c r="G2354" s="1" t="s">
        <v>42</v>
      </c>
      <c r="H2354" s="1" t="s">
        <v>81</v>
      </c>
      <c r="I2354">
        <v>1497134.78</v>
      </c>
      <c r="J2354">
        <v>1299873.8</v>
      </c>
      <c r="K2354">
        <v>197260.98</v>
      </c>
      <c r="L2354">
        <v>13.18</v>
      </c>
      <c r="M2354">
        <v>1232742</v>
      </c>
      <c r="N2354">
        <v>128713.55</v>
      </c>
      <c r="O2354">
        <v>17172.75</v>
      </c>
      <c r="P2354">
        <v>48310.58</v>
      </c>
      <c r="Q2354">
        <v>0</v>
      </c>
      <c r="R2354">
        <v>235372.02</v>
      </c>
      <c r="S2354">
        <v>-38111.040000000001</v>
      </c>
      <c r="T2354">
        <v>-2.5499999999999998</v>
      </c>
      <c r="U2354">
        <v>1341</v>
      </c>
      <c r="V2354">
        <v>1116</v>
      </c>
      <c r="W2354">
        <v>4554</v>
      </c>
      <c r="X2354">
        <v>3.4</v>
      </c>
      <c r="Y2354">
        <v>14</v>
      </c>
      <c r="Z2354">
        <v>4.3</v>
      </c>
      <c r="AA2354" s="1" t="s">
        <v>139</v>
      </c>
      <c r="AB2354" s="1" t="s">
        <v>140</v>
      </c>
      <c r="AC2354" s="1" t="s">
        <v>141</v>
      </c>
      <c r="AD2354" s="1" t="s">
        <v>97</v>
      </c>
      <c r="AE2354" s="1" t="s">
        <v>98</v>
      </c>
      <c r="AF2354" s="1" t="s">
        <v>99</v>
      </c>
      <c r="AG2354" s="1" t="s">
        <v>50</v>
      </c>
      <c r="AH2354">
        <v>6543</v>
      </c>
      <c r="AI2354" s="2">
        <v>44055</v>
      </c>
      <c r="AJ2354" s="1" t="s">
        <v>101</v>
      </c>
      <c r="AK2354">
        <v>105</v>
      </c>
      <c r="AL2354">
        <v>367753</v>
      </c>
      <c r="AM2354">
        <v>252</v>
      </c>
    </row>
    <row r="2355" spans="1:39" x14ac:dyDescent="0.3">
      <c r="A2355">
        <v>2354</v>
      </c>
      <c r="B2355" s="1" t="s">
        <v>144</v>
      </c>
      <c r="C2355">
        <v>2024</v>
      </c>
      <c r="D2355">
        <v>1</v>
      </c>
      <c r="E2355" s="1" t="s">
        <v>40</v>
      </c>
      <c r="F2355" s="1" t="s">
        <v>41</v>
      </c>
      <c r="G2355" s="1" t="s">
        <v>52</v>
      </c>
      <c r="H2355" s="1" t="s">
        <v>64</v>
      </c>
      <c r="I2355">
        <v>1069381.99</v>
      </c>
      <c r="J2355">
        <v>842224.18</v>
      </c>
      <c r="K2355">
        <v>227157.81</v>
      </c>
      <c r="L2355">
        <v>21.24</v>
      </c>
      <c r="M2355">
        <v>755396.25</v>
      </c>
      <c r="N2355">
        <v>91938.25</v>
      </c>
      <c r="O2355">
        <v>9697.75</v>
      </c>
      <c r="P2355">
        <v>32742.41</v>
      </c>
      <c r="Q2355">
        <v>0</v>
      </c>
      <c r="R2355">
        <v>157963.28</v>
      </c>
      <c r="S2355">
        <v>69194.53</v>
      </c>
      <c r="T2355">
        <v>6.47</v>
      </c>
      <c r="U2355">
        <v>718</v>
      </c>
      <c r="V2355">
        <v>1488</v>
      </c>
      <c r="W2355">
        <v>2742</v>
      </c>
      <c r="X2355">
        <v>3.82</v>
      </c>
      <c r="Y2355">
        <v>13.64</v>
      </c>
      <c r="Z2355">
        <v>3.8</v>
      </c>
      <c r="AA2355" s="1" t="s">
        <v>139</v>
      </c>
      <c r="AB2355" s="1" t="s">
        <v>140</v>
      </c>
      <c r="AC2355" s="1" t="s">
        <v>141</v>
      </c>
      <c r="AD2355" s="1" t="s">
        <v>97</v>
      </c>
      <c r="AE2355" s="1" t="s">
        <v>98</v>
      </c>
      <c r="AF2355" s="1" t="s">
        <v>99</v>
      </c>
      <c r="AG2355" s="1" t="s">
        <v>50</v>
      </c>
      <c r="AH2355">
        <v>6543</v>
      </c>
      <c r="AI2355" s="2">
        <v>44055</v>
      </c>
      <c r="AJ2355" s="1" t="s">
        <v>101</v>
      </c>
      <c r="AK2355">
        <v>105</v>
      </c>
      <c r="AL2355">
        <v>367753</v>
      </c>
      <c r="AM2355">
        <v>252</v>
      </c>
    </row>
    <row r="2356" spans="1:39" x14ac:dyDescent="0.3">
      <c r="A2356">
        <v>2355</v>
      </c>
      <c r="B2356" s="1" t="s">
        <v>144</v>
      </c>
      <c r="C2356">
        <v>2024</v>
      </c>
      <c r="D2356">
        <v>1</v>
      </c>
      <c r="E2356" s="1" t="s">
        <v>40</v>
      </c>
      <c r="F2356" s="1" t="s">
        <v>41</v>
      </c>
      <c r="G2356" s="1" t="s">
        <v>54</v>
      </c>
      <c r="H2356" s="1" t="s">
        <v>79</v>
      </c>
      <c r="I2356">
        <v>641629.18999999994</v>
      </c>
      <c r="J2356">
        <v>411777.66</v>
      </c>
      <c r="K2356">
        <v>229851.53</v>
      </c>
      <c r="L2356">
        <v>35.82</v>
      </c>
      <c r="M2356">
        <v>409752</v>
      </c>
      <c r="N2356">
        <v>55162.95</v>
      </c>
      <c r="O2356">
        <v>4306.6499999999996</v>
      </c>
      <c r="P2356">
        <v>10043.52</v>
      </c>
      <c r="Q2356">
        <v>0</v>
      </c>
      <c r="R2356">
        <v>105127.1</v>
      </c>
      <c r="S2356">
        <v>124724.43</v>
      </c>
      <c r="T2356">
        <v>19.440000000000001</v>
      </c>
      <c r="U2356">
        <v>360</v>
      </c>
      <c r="V2356">
        <v>1780</v>
      </c>
      <c r="W2356">
        <v>1054</v>
      </c>
      <c r="X2356">
        <v>2.93</v>
      </c>
      <c r="Y2356">
        <v>8.4700000000000006</v>
      </c>
      <c r="Z2356">
        <v>3.9</v>
      </c>
      <c r="AA2356" s="1" t="s">
        <v>139</v>
      </c>
      <c r="AB2356" s="1" t="s">
        <v>140</v>
      </c>
      <c r="AC2356" s="1" t="s">
        <v>141</v>
      </c>
      <c r="AD2356" s="1" t="s">
        <v>97</v>
      </c>
      <c r="AE2356" s="1" t="s">
        <v>98</v>
      </c>
      <c r="AF2356" s="1" t="s">
        <v>99</v>
      </c>
      <c r="AG2356" s="1" t="s">
        <v>50</v>
      </c>
      <c r="AH2356">
        <v>6543</v>
      </c>
      <c r="AI2356" s="2">
        <v>44055</v>
      </c>
      <c r="AJ2356" s="1" t="s">
        <v>101</v>
      </c>
      <c r="AK2356">
        <v>105</v>
      </c>
      <c r="AL2356">
        <v>367753</v>
      </c>
      <c r="AM2356">
        <v>252</v>
      </c>
    </row>
    <row r="2357" spans="1:39" x14ac:dyDescent="0.3">
      <c r="A2357">
        <v>2356</v>
      </c>
      <c r="B2357" s="1" t="s">
        <v>144</v>
      </c>
      <c r="C2357">
        <v>2024</v>
      </c>
      <c r="D2357">
        <v>1</v>
      </c>
      <c r="E2357" s="1" t="s">
        <v>40</v>
      </c>
      <c r="F2357" s="1" t="s">
        <v>41</v>
      </c>
      <c r="G2357" s="1" t="s">
        <v>56</v>
      </c>
      <c r="H2357" s="1" t="s">
        <v>57</v>
      </c>
      <c r="I2357">
        <v>427752.79</v>
      </c>
      <c r="J2357">
        <v>327206.59999999998</v>
      </c>
      <c r="K2357">
        <v>100546.19</v>
      </c>
      <c r="L2357">
        <v>23.51</v>
      </c>
      <c r="M2357">
        <v>290808</v>
      </c>
      <c r="N2357">
        <v>36775.300000000003</v>
      </c>
      <c r="O2357">
        <v>2846.1</v>
      </c>
      <c r="P2357">
        <v>9739.44</v>
      </c>
      <c r="Q2357">
        <v>0</v>
      </c>
      <c r="R2357">
        <v>59340.959999999999</v>
      </c>
      <c r="S2357">
        <v>41205.230000000003</v>
      </c>
      <c r="T2357">
        <v>9.6300000000000008</v>
      </c>
      <c r="U2357">
        <v>214</v>
      </c>
      <c r="V2357">
        <v>1994</v>
      </c>
      <c r="W2357">
        <v>554</v>
      </c>
      <c r="X2357">
        <v>2.59</v>
      </c>
      <c r="Y2357">
        <v>8.43</v>
      </c>
      <c r="Z2357">
        <v>4.4000000000000004</v>
      </c>
      <c r="AA2357" s="1" t="s">
        <v>139</v>
      </c>
      <c r="AB2357" s="1" t="s">
        <v>140</v>
      </c>
      <c r="AC2357" s="1" t="s">
        <v>141</v>
      </c>
      <c r="AD2357" s="1" t="s">
        <v>97</v>
      </c>
      <c r="AE2357" s="1" t="s">
        <v>98</v>
      </c>
      <c r="AF2357" s="1" t="s">
        <v>99</v>
      </c>
      <c r="AG2357" s="1" t="s">
        <v>50</v>
      </c>
      <c r="AH2357">
        <v>6543</v>
      </c>
      <c r="AI2357" s="2">
        <v>44055</v>
      </c>
      <c r="AJ2357" s="1" t="s">
        <v>101</v>
      </c>
      <c r="AK2357">
        <v>105</v>
      </c>
      <c r="AL2357">
        <v>367753</v>
      </c>
      <c r="AM2357">
        <v>252</v>
      </c>
    </row>
    <row r="2358" spans="1:39" x14ac:dyDescent="0.3">
      <c r="A2358">
        <v>2357</v>
      </c>
      <c r="B2358" s="1" t="s">
        <v>144</v>
      </c>
      <c r="C2358">
        <v>2024</v>
      </c>
      <c r="D2358">
        <v>1</v>
      </c>
      <c r="E2358" s="1" t="s">
        <v>40</v>
      </c>
      <c r="F2358" s="1" t="s">
        <v>41</v>
      </c>
      <c r="G2358" s="1" t="s">
        <v>58</v>
      </c>
      <c r="H2358" s="1" t="s">
        <v>82</v>
      </c>
      <c r="I2358">
        <v>342202.24</v>
      </c>
      <c r="J2358">
        <v>293883.09999999998</v>
      </c>
      <c r="K2358">
        <v>48319.13</v>
      </c>
      <c r="L2358">
        <v>14.12</v>
      </c>
      <c r="M2358">
        <v>237232.8</v>
      </c>
      <c r="N2358">
        <v>29420.240000000002</v>
      </c>
      <c r="O2358">
        <v>2392.48</v>
      </c>
      <c r="P2358">
        <v>5742.36</v>
      </c>
      <c r="Q2358">
        <v>0</v>
      </c>
      <c r="R2358">
        <v>47623.68</v>
      </c>
      <c r="S2358">
        <v>695.45</v>
      </c>
      <c r="T2358">
        <v>0.2</v>
      </c>
      <c r="U2358">
        <v>127</v>
      </c>
      <c r="V2358">
        <v>2691</v>
      </c>
      <c r="W2358">
        <v>569</v>
      </c>
      <c r="X2358">
        <v>4.49</v>
      </c>
      <c r="Y2358">
        <v>13</v>
      </c>
      <c r="Z2358">
        <v>4.0999999999999996</v>
      </c>
      <c r="AA2358" s="1" t="s">
        <v>139</v>
      </c>
      <c r="AB2358" s="1" t="s">
        <v>140</v>
      </c>
      <c r="AC2358" s="1" t="s">
        <v>141</v>
      </c>
      <c r="AD2358" s="1" t="s">
        <v>97</v>
      </c>
      <c r="AE2358" s="1" t="s">
        <v>98</v>
      </c>
      <c r="AF2358" s="1" t="s">
        <v>99</v>
      </c>
      <c r="AG2358" s="1" t="s">
        <v>50</v>
      </c>
      <c r="AH2358">
        <v>6543</v>
      </c>
      <c r="AI2358" s="2">
        <v>44055</v>
      </c>
      <c r="AJ2358" s="1" t="s">
        <v>101</v>
      </c>
      <c r="AK2358">
        <v>105</v>
      </c>
      <c r="AL2358">
        <v>367753</v>
      </c>
      <c r="AM2358">
        <v>252</v>
      </c>
    </row>
    <row r="2359" spans="1:39" x14ac:dyDescent="0.3">
      <c r="A2359">
        <v>2358</v>
      </c>
      <c r="B2359" s="1" t="s">
        <v>144</v>
      </c>
      <c r="C2359">
        <v>2024</v>
      </c>
      <c r="D2359">
        <v>1</v>
      </c>
      <c r="E2359" s="1" t="s">
        <v>40</v>
      </c>
      <c r="F2359" s="1" t="s">
        <v>41</v>
      </c>
      <c r="G2359" s="1" t="s">
        <v>60</v>
      </c>
      <c r="H2359" s="1" t="s">
        <v>77</v>
      </c>
      <c r="I2359">
        <v>299426.96000000002</v>
      </c>
      <c r="J2359">
        <v>146786.04</v>
      </c>
      <c r="K2359">
        <v>152640.92000000001</v>
      </c>
      <c r="L2359">
        <v>50.98</v>
      </c>
      <c r="M2359">
        <v>199368.75</v>
      </c>
      <c r="N2359">
        <v>25742.71</v>
      </c>
      <c r="O2359">
        <v>2593.7800000000002</v>
      </c>
      <c r="P2359">
        <v>10354.75</v>
      </c>
      <c r="Q2359">
        <v>0</v>
      </c>
      <c r="R2359">
        <v>39418.449999999997</v>
      </c>
      <c r="S2359">
        <v>113222.47</v>
      </c>
      <c r="T2359">
        <v>37.81</v>
      </c>
      <c r="U2359">
        <v>94</v>
      </c>
      <c r="V2359">
        <v>3158</v>
      </c>
      <c r="W2359">
        <v>363</v>
      </c>
      <c r="X2359">
        <v>3.86</v>
      </c>
      <c r="Y2359">
        <v>12.74</v>
      </c>
      <c r="Z2359">
        <v>4.2</v>
      </c>
      <c r="AA2359" s="1" t="s">
        <v>139</v>
      </c>
      <c r="AB2359" s="1" t="s">
        <v>140</v>
      </c>
      <c r="AC2359" s="1" t="s">
        <v>141</v>
      </c>
      <c r="AD2359" s="1" t="s">
        <v>97</v>
      </c>
      <c r="AE2359" s="1" t="s">
        <v>98</v>
      </c>
      <c r="AF2359" s="1" t="s">
        <v>99</v>
      </c>
      <c r="AG2359" s="1" t="s">
        <v>50</v>
      </c>
      <c r="AH2359">
        <v>6543</v>
      </c>
      <c r="AI2359" s="2">
        <v>44055</v>
      </c>
      <c r="AJ2359" s="1" t="s">
        <v>101</v>
      </c>
      <c r="AK2359">
        <v>105</v>
      </c>
      <c r="AL2359">
        <v>367753</v>
      </c>
      <c r="AM2359">
        <v>252</v>
      </c>
    </row>
    <row r="2360" spans="1:39" x14ac:dyDescent="0.3">
      <c r="A2360">
        <v>2359</v>
      </c>
      <c r="B2360" s="1" t="s">
        <v>144</v>
      </c>
      <c r="C2360">
        <v>2024</v>
      </c>
      <c r="D2360">
        <v>2</v>
      </c>
      <c r="E2360" s="1" t="s">
        <v>62</v>
      </c>
      <c r="F2360" s="1" t="s">
        <v>41</v>
      </c>
      <c r="G2360" s="1" t="s">
        <v>42</v>
      </c>
      <c r="H2360" s="1" t="s">
        <v>43</v>
      </c>
      <c r="I2360">
        <v>1080819.8400000001</v>
      </c>
      <c r="J2360">
        <v>994120.68</v>
      </c>
      <c r="K2360">
        <v>86699.16</v>
      </c>
      <c r="L2360">
        <v>8.02</v>
      </c>
      <c r="M2360">
        <v>994050.75</v>
      </c>
      <c r="N2360">
        <v>128713.55</v>
      </c>
      <c r="O2360">
        <v>14165.2</v>
      </c>
      <c r="P2360">
        <v>24485.91</v>
      </c>
      <c r="Q2360">
        <v>0</v>
      </c>
      <c r="R2360">
        <v>191011.89</v>
      </c>
      <c r="S2360">
        <v>-104312.73</v>
      </c>
      <c r="T2360">
        <v>-9.65</v>
      </c>
      <c r="U2360">
        <v>731</v>
      </c>
      <c r="V2360">
        <v>1478</v>
      </c>
      <c r="W2360">
        <v>2024</v>
      </c>
      <c r="X2360">
        <v>2.77</v>
      </c>
      <c r="Y2360">
        <v>12.06</v>
      </c>
      <c r="Z2360">
        <v>4.5999999999999996</v>
      </c>
      <c r="AA2360" s="1" t="s">
        <v>139</v>
      </c>
      <c r="AB2360" s="1" t="s">
        <v>140</v>
      </c>
      <c r="AC2360" s="1" t="s">
        <v>141</v>
      </c>
      <c r="AD2360" s="1" t="s">
        <v>97</v>
      </c>
      <c r="AE2360" s="1" t="s">
        <v>98</v>
      </c>
      <c r="AF2360" s="1" t="s">
        <v>99</v>
      </c>
      <c r="AG2360" s="1" t="s">
        <v>50</v>
      </c>
      <c r="AH2360">
        <v>6543</v>
      </c>
      <c r="AI2360" s="2">
        <v>44055</v>
      </c>
      <c r="AJ2360" s="1" t="s">
        <v>101</v>
      </c>
      <c r="AK2360">
        <v>105</v>
      </c>
      <c r="AL2360">
        <v>367753</v>
      </c>
      <c r="AM2360">
        <v>252</v>
      </c>
    </row>
    <row r="2361" spans="1:39" x14ac:dyDescent="0.3">
      <c r="A2361">
        <v>2360</v>
      </c>
      <c r="B2361" s="1" t="s">
        <v>144</v>
      </c>
      <c r="C2361">
        <v>2024</v>
      </c>
      <c r="D2361">
        <v>2</v>
      </c>
      <c r="E2361" s="1" t="s">
        <v>62</v>
      </c>
      <c r="F2361" s="1" t="s">
        <v>41</v>
      </c>
      <c r="G2361" s="1" t="s">
        <v>52</v>
      </c>
      <c r="H2361" s="1" t="s">
        <v>64</v>
      </c>
      <c r="I2361">
        <v>772014.17</v>
      </c>
      <c r="J2361">
        <v>550642.79</v>
      </c>
      <c r="K2361">
        <v>221371.39</v>
      </c>
      <c r="L2361">
        <v>28.67</v>
      </c>
      <c r="M2361">
        <v>758966.25</v>
      </c>
      <c r="N2361">
        <v>91938.25</v>
      </c>
      <c r="O2361">
        <v>7125.75</v>
      </c>
      <c r="P2361">
        <v>20155.87</v>
      </c>
      <c r="Q2361">
        <v>0</v>
      </c>
      <c r="R2361">
        <v>114417.1</v>
      </c>
      <c r="S2361">
        <v>106954.29</v>
      </c>
      <c r="T2361">
        <v>13.85</v>
      </c>
      <c r="U2361">
        <v>948</v>
      </c>
      <c r="V2361">
        <v>814</v>
      </c>
      <c r="W2361">
        <v>3763</v>
      </c>
      <c r="X2361">
        <v>3.97</v>
      </c>
      <c r="Y2361">
        <v>10.06</v>
      </c>
      <c r="Z2361">
        <v>4.5999999999999996</v>
      </c>
      <c r="AA2361" s="1" t="s">
        <v>139</v>
      </c>
      <c r="AB2361" s="1" t="s">
        <v>140</v>
      </c>
      <c r="AC2361" s="1" t="s">
        <v>141</v>
      </c>
      <c r="AD2361" s="1" t="s">
        <v>97</v>
      </c>
      <c r="AE2361" s="1" t="s">
        <v>98</v>
      </c>
      <c r="AF2361" s="1" t="s">
        <v>99</v>
      </c>
      <c r="AG2361" s="1" t="s">
        <v>50</v>
      </c>
      <c r="AH2361">
        <v>6543</v>
      </c>
      <c r="AI2361" s="2">
        <v>44055</v>
      </c>
      <c r="AJ2361" s="1" t="s">
        <v>101</v>
      </c>
      <c r="AK2361">
        <v>105</v>
      </c>
      <c r="AL2361">
        <v>367753</v>
      </c>
      <c r="AM2361">
        <v>252</v>
      </c>
    </row>
    <row r="2362" spans="1:39" x14ac:dyDescent="0.3">
      <c r="A2362">
        <v>2361</v>
      </c>
      <c r="B2362" s="1" t="s">
        <v>144</v>
      </c>
      <c r="C2362">
        <v>2024</v>
      </c>
      <c r="D2362">
        <v>2</v>
      </c>
      <c r="E2362" s="1" t="s">
        <v>62</v>
      </c>
      <c r="F2362" s="1" t="s">
        <v>41</v>
      </c>
      <c r="G2362" s="1" t="s">
        <v>54</v>
      </c>
      <c r="H2362" s="1" t="s">
        <v>55</v>
      </c>
      <c r="I2362">
        <v>463208.5</v>
      </c>
      <c r="J2362">
        <v>282091.39</v>
      </c>
      <c r="K2362">
        <v>181117.11</v>
      </c>
      <c r="L2362">
        <v>39.1</v>
      </c>
      <c r="M2362">
        <v>488061</v>
      </c>
      <c r="N2362">
        <v>55162.95</v>
      </c>
      <c r="O2362">
        <v>4716.75</v>
      </c>
      <c r="P2362">
        <v>14721.85</v>
      </c>
      <c r="Q2362">
        <v>0</v>
      </c>
      <c r="R2362">
        <v>62960.480000000003</v>
      </c>
      <c r="S2362">
        <v>118156.63</v>
      </c>
      <c r="T2362">
        <v>25.51</v>
      </c>
      <c r="U2362">
        <v>543</v>
      </c>
      <c r="V2362">
        <v>853</v>
      </c>
      <c r="W2362">
        <v>2089</v>
      </c>
      <c r="X2362">
        <v>3.85</v>
      </c>
      <c r="Y2362">
        <v>13.14</v>
      </c>
      <c r="Z2362">
        <v>4.3</v>
      </c>
      <c r="AA2362" s="1" t="s">
        <v>139</v>
      </c>
      <c r="AB2362" s="1" t="s">
        <v>140</v>
      </c>
      <c r="AC2362" s="1" t="s">
        <v>141</v>
      </c>
      <c r="AD2362" s="1" t="s">
        <v>97</v>
      </c>
      <c r="AE2362" s="1" t="s">
        <v>98</v>
      </c>
      <c r="AF2362" s="1" t="s">
        <v>99</v>
      </c>
      <c r="AG2362" s="1" t="s">
        <v>50</v>
      </c>
      <c r="AH2362">
        <v>6543</v>
      </c>
      <c r="AI2362" s="2">
        <v>44055</v>
      </c>
      <c r="AJ2362" s="1" t="s">
        <v>101</v>
      </c>
      <c r="AK2362">
        <v>105</v>
      </c>
      <c r="AL2362">
        <v>367753</v>
      </c>
      <c r="AM2362">
        <v>252</v>
      </c>
    </row>
    <row r="2363" spans="1:39" x14ac:dyDescent="0.3">
      <c r="A2363">
        <v>2362</v>
      </c>
      <c r="B2363" s="1" t="s">
        <v>144</v>
      </c>
      <c r="C2363">
        <v>2024</v>
      </c>
      <c r="D2363">
        <v>2</v>
      </c>
      <c r="E2363" s="1" t="s">
        <v>62</v>
      </c>
      <c r="F2363" s="1" t="s">
        <v>41</v>
      </c>
      <c r="G2363" s="1" t="s">
        <v>56</v>
      </c>
      <c r="H2363" s="1" t="s">
        <v>57</v>
      </c>
      <c r="I2363">
        <v>308805.67</v>
      </c>
      <c r="J2363">
        <v>238654.49</v>
      </c>
      <c r="K2363">
        <v>70151.179999999993</v>
      </c>
      <c r="L2363">
        <v>22.72</v>
      </c>
      <c r="M2363">
        <v>266899.5</v>
      </c>
      <c r="N2363">
        <v>36775.300000000003</v>
      </c>
      <c r="O2363">
        <v>2310.6999999999998</v>
      </c>
      <c r="P2363">
        <v>10752.5</v>
      </c>
      <c r="Q2363">
        <v>0</v>
      </c>
      <c r="R2363">
        <v>44369.13</v>
      </c>
      <c r="S2363">
        <v>25782.05</v>
      </c>
      <c r="T2363">
        <v>8.35</v>
      </c>
      <c r="U2363">
        <v>225</v>
      </c>
      <c r="V2363">
        <v>1368</v>
      </c>
      <c r="W2363">
        <v>732</v>
      </c>
      <c r="X2363">
        <v>3.25</v>
      </c>
      <c r="Y2363">
        <v>10.1</v>
      </c>
      <c r="Z2363">
        <v>4.2</v>
      </c>
      <c r="AA2363" s="1" t="s">
        <v>139</v>
      </c>
      <c r="AB2363" s="1" t="s">
        <v>140</v>
      </c>
      <c r="AC2363" s="1" t="s">
        <v>141</v>
      </c>
      <c r="AD2363" s="1" t="s">
        <v>97</v>
      </c>
      <c r="AE2363" s="1" t="s">
        <v>98</v>
      </c>
      <c r="AF2363" s="1" t="s">
        <v>99</v>
      </c>
      <c r="AG2363" s="1" t="s">
        <v>50</v>
      </c>
      <c r="AH2363">
        <v>6543</v>
      </c>
      <c r="AI2363" s="2">
        <v>44055</v>
      </c>
      <c r="AJ2363" s="1" t="s">
        <v>101</v>
      </c>
      <c r="AK2363">
        <v>105</v>
      </c>
      <c r="AL2363">
        <v>367753</v>
      </c>
      <c r="AM2363">
        <v>252</v>
      </c>
    </row>
    <row r="2364" spans="1:39" x14ac:dyDescent="0.3">
      <c r="A2364">
        <v>2363</v>
      </c>
      <c r="B2364" s="1" t="s">
        <v>144</v>
      </c>
      <c r="C2364">
        <v>2024</v>
      </c>
      <c r="D2364">
        <v>2</v>
      </c>
      <c r="E2364" s="1" t="s">
        <v>62</v>
      </c>
      <c r="F2364" s="1" t="s">
        <v>41</v>
      </c>
      <c r="G2364" s="1" t="s">
        <v>58</v>
      </c>
      <c r="H2364" s="1" t="s">
        <v>59</v>
      </c>
      <c r="I2364">
        <v>247044.53</v>
      </c>
      <c r="J2364">
        <v>200220.92</v>
      </c>
      <c r="K2364">
        <v>46823.61</v>
      </c>
      <c r="L2364">
        <v>18.95</v>
      </c>
      <c r="M2364">
        <v>218946</v>
      </c>
      <c r="N2364">
        <v>29420.240000000002</v>
      </c>
      <c r="O2364">
        <v>2480.2399999999998</v>
      </c>
      <c r="P2364">
        <v>7402.07</v>
      </c>
      <c r="Q2364">
        <v>0</v>
      </c>
      <c r="R2364">
        <v>35713.589999999997</v>
      </c>
      <c r="S2364">
        <v>11110.02</v>
      </c>
      <c r="T2364">
        <v>4.5</v>
      </c>
      <c r="U2364">
        <v>50</v>
      </c>
      <c r="V2364">
        <v>4849</v>
      </c>
      <c r="W2364">
        <v>198</v>
      </c>
      <c r="X2364">
        <v>3.98</v>
      </c>
      <c r="Y2364">
        <v>12.7</v>
      </c>
      <c r="Z2364">
        <v>4.0999999999999996</v>
      </c>
      <c r="AA2364" s="1" t="s">
        <v>139</v>
      </c>
      <c r="AB2364" s="1" t="s">
        <v>140</v>
      </c>
      <c r="AC2364" s="1" t="s">
        <v>141</v>
      </c>
      <c r="AD2364" s="1" t="s">
        <v>97</v>
      </c>
      <c r="AE2364" s="1" t="s">
        <v>98</v>
      </c>
      <c r="AF2364" s="1" t="s">
        <v>99</v>
      </c>
      <c r="AG2364" s="1" t="s">
        <v>50</v>
      </c>
      <c r="AH2364">
        <v>6543</v>
      </c>
      <c r="AI2364" s="2">
        <v>44055</v>
      </c>
      <c r="AJ2364" s="1" t="s">
        <v>101</v>
      </c>
      <c r="AK2364">
        <v>105</v>
      </c>
      <c r="AL2364">
        <v>367753</v>
      </c>
      <c r="AM2364">
        <v>252</v>
      </c>
    </row>
    <row r="2365" spans="1:39" x14ac:dyDescent="0.3">
      <c r="A2365">
        <v>2364</v>
      </c>
      <c r="B2365" s="1" t="s">
        <v>144</v>
      </c>
      <c r="C2365">
        <v>2024</v>
      </c>
      <c r="D2365">
        <v>2</v>
      </c>
      <c r="E2365" s="1" t="s">
        <v>62</v>
      </c>
      <c r="F2365" s="1" t="s">
        <v>41</v>
      </c>
      <c r="G2365" s="1" t="s">
        <v>60</v>
      </c>
      <c r="H2365" s="1" t="s">
        <v>61</v>
      </c>
      <c r="I2365">
        <v>216163.97</v>
      </c>
      <c r="J2365">
        <v>105526.75</v>
      </c>
      <c r="K2365">
        <v>110637.22</v>
      </c>
      <c r="L2365">
        <v>51.18</v>
      </c>
      <c r="M2365">
        <v>251340.6</v>
      </c>
      <c r="N2365">
        <v>25742.71</v>
      </c>
      <c r="O2365">
        <v>2313.9899999999998</v>
      </c>
      <c r="P2365">
        <v>6007.78</v>
      </c>
      <c r="Q2365">
        <v>0</v>
      </c>
      <c r="R2365">
        <v>28349.45</v>
      </c>
      <c r="S2365">
        <v>82287.77</v>
      </c>
      <c r="T2365">
        <v>38.07</v>
      </c>
      <c r="U2365">
        <v>40</v>
      </c>
      <c r="V2365">
        <v>5299</v>
      </c>
      <c r="W2365">
        <v>145</v>
      </c>
      <c r="X2365">
        <v>3.64</v>
      </c>
      <c r="Y2365">
        <v>8.43</v>
      </c>
      <c r="Z2365">
        <v>4</v>
      </c>
      <c r="AA2365" s="1" t="s">
        <v>139</v>
      </c>
      <c r="AB2365" s="1" t="s">
        <v>140</v>
      </c>
      <c r="AC2365" s="1" t="s">
        <v>141</v>
      </c>
      <c r="AD2365" s="1" t="s">
        <v>97</v>
      </c>
      <c r="AE2365" s="1" t="s">
        <v>98</v>
      </c>
      <c r="AF2365" s="1" t="s">
        <v>99</v>
      </c>
      <c r="AG2365" s="1" t="s">
        <v>50</v>
      </c>
      <c r="AH2365">
        <v>6543</v>
      </c>
      <c r="AI2365" s="2">
        <v>44055</v>
      </c>
      <c r="AJ2365" s="1" t="s">
        <v>101</v>
      </c>
      <c r="AK2365">
        <v>105</v>
      </c>
      <c r="AL2365">
        <v>367753</v>
      </c>
      <c r="AM2365">
        <v>252</v>
      </c>
    </row>
    <row r="2366" spans="1:39" x14ac:dyDescent="0.3">
      <c r="A2366">
        <v>2365</v>
      </c>
      <c r="B2366" s="1" t="s">
        <v>144</v>
      </c>
      <c r="C2366">
        <v>2024</v>
      </c>
      <c r="D2366">
        <v>3</v>
      </c>
      <c r="E2366" s="1" t="s">
        <v>68</v>
      </c>
      <c r="F2366" s="1" t="s">
        <v>41</v>
      </c>
      <c r="G2366" s="1" t="s">
        <v>42</v>
      </c>
      <c r="H2366" s="1" t="s">
        <v>95</v>
      </c>
      <c r="I2366">
        <v>1509396.48</v>
      </c>
      <c r="J2366">
        <v>1351362.84</v>
      </c>
      <c r="K2366">
        <v>158033.63</v>
      </c>
      <c r="L2366">
        <v>10.47</v>
      </c>
      <c r="M2366">
        <v>1020731.25</v>
      </c>
      <c r="N2366">
        <v>128713.55</v>
      </c>
      <c r="O2366">
        <v>7755.65</v>
      </c>
      <c r="P2366">
        <v>38989.67</v>
      </c>
      <c r="Q2366">
        <v>0</v>
      </c>
      <c r="R2366">
        <v>202010.98</v>
      </c>
      <c r="S2366">
        <v>-43977.35</v>
      </c>
      <c r="T2366">
        <v>-2.91</v>
      </c>
      <c r="U2366">
        <v>1097</v>
      </c>
      <c r="V2366">
        <v>1375</v>
      </c>
      <c r="W2366">
        <v>2913</v>
      </c>
      <c r="X2366">
        <v>2.66</v>
      </c>
      <c r="Y2366">
        <v>14.44</v>
      </c>
      <c r="Z2366">
        <v>4.2</v>
      </c>
      <c r="AA2366" s="1" t="s">
        <v>139</v>
      </c>
      <c r="AB2366" s="1" t="s">
        <v>140</v>
      </c>
      <c r="AC2366" s="1" t="s">
        <v>141</v>
      </c>
      <c r="AD2366" s="1" t="s">
        <v>97</v>
      </c>
      <c r="AE2366" s="1" t="s">
        <v>98</v>
      </c>
      <c r="AF2366" s="1" t="s">
        <v>99</v>
      </c>
      <c r="AG2366" s="1" t="s">
        <v>50</v>
      </c>
      <c r="AH2366">
        <v>6543</v>
      </c>
      <c r="AI2366" s="2">
        <v>44055</v>
      </c>
      <c r="AJ2366" s="1" t="s">
        <v>101</v>
      </c>
      <c r="AK2366">
        <v>105</v>
      </c>
      <c r="AL2366">
        <v>367753</v>
      </c>
      <c r="AM2366">
        <v>252</v>
      </c>
    </row>
    <row r="2367" spans="1:39" x14ac:dyDescent="0.3">
      <c r="A2367">
        <v>2366</v>
      </c>
      <c r="B2367" s="1" t="s">
        <v>144</v>
      </c>
      <c r="C2367">
        <v>2024</v>
      </c>
      <c r="D2367">
        <v>3</v>
      </c>
      <c r="E2367" s="1" t="s">
        <v>68</v>
      </c>
      <c r="F2367" s="1" t="s">
        <v>41</v>
      </c>
      <c r="G2367" s="1" t="s">
        <v>52</v>
      </c>
      <c r="H2367" s="1" t="s">
        <v>64</v>
      </c>
      <c r="I2367">
        <v>1078140.3400000001</v>
      </c>
      <c r="J2367">
        <v>841079.38</v>
      </c>
      <c r="K2367">
        <v>237060.95</v>
      </c>
      <c r="L2367">
        <v>21.99</v>
      </c>
      <c r="M2367">
        <v>892342.5</v>
      </c>
      <c r="N2367">
        <v>91938.25</v>
      </c>
      <c r="O2367">
        <v>11065.75</v>
      </c>
      <c r="P2367">
        <v>33681.39</v>
      </c>
      <c r="Q2367">
        <v>0</v>
      </c>
      <c r="R2367">
        <v>159753.74</v>
      </c>
      <c r="S2367">
        <v>77307.210000000006</v>
      </c>
      <c r="T2367">
        <v>7.17</v>
      </c>
      <c r="U2367">
        <v>810</v>
      </c>
      <c r="V2367">
        <v>1331</v>
      </c>
      <c r="W2367">
        <v>2162</v>
      </c>
      <c r="X2367">
        <v>2.67</v>
      </c>
      <c r="Y2367">
        <v>10.64</v>
      </c>
      <c r="Z2367">
        <v>4.5</v>
      </c>
      <c r="AA2367" s="1" t="s">
        <v>139</v>
      </c>
      <c r="AB2367" s="1" t="s">
        <v>140</v>
      </c>
      <c r="AC2367" s="1" t="s">
        <v>141</v>
      </c>
      <c r="AD2367" s="1" t="s">
        <v>97</v>
      </c>
      <c r="AE2367" s="1" t="s">
        <v>98</v>
      </c>
      <c r="AF2367" s="1" t="s">
        <v>99</v>
      </c>
      <c r="AG2367" s="1" t="s">
        <v>50</v>
      </c>
      <c r="AH2367">
        <v>6543</v>
      </c>
      <c r="AI2367" s="2">
        <v>44055</v>
      </c>
      <c r="AJ2367" s="1" t="s">
        <v>101</v>
      </c>
      <c r="AK2367">
        <v>105</v>
      </c>
      <c r="AL2367">
        <v>367753</v>
      </c>
      <c r="AM2367">
        <v>252</v>
      </c>
    </row>
    <row r="2368" spans="1:39" x14ac:dyDescent="0.3">
      <c r="A2368">
        <v>2367</v>
      </c>
      <c r="B2368" s="1" t="s">
        <v>144</v>
      </c>
      <c r="C2368">
        <v>2024</v>
      </c>
      <c r="D2368">
        <v>3</v>
      </c>
      <c r="E2368" s="1" t="s">
        <v>68</v>
      </c>
      <c r="F2368" s="1" t="s">
        <v>41</v>
      </c>
      <c r="G2368" s="1" t="s">
        <v>54</v>
      </c>
      <c r="H2368" s="1" t="s">
        <v>65</v>
      </c>
      <c r="I2368">
        <v>646884.19999999995</v>
      </c>
      <c r="J2368">
        <v>402587.78</v>
      </c>
      <c r="K2368">
        <v>244296.42</v>
      </c>
      <c r="L2368">
        <v>37.770000000000003</v>
      </c>
      <c r="M2368">
        <v>472846.5</v>
      </c>
      <c r="N2368">
        <v>55162.95</v>
      </c>
      <c r="O2368">
        <v>4768.6499999999996</v>
      </c>
      <c r="P2368">
        <v>13530.26</v>
      </c>
      <c r="Q2368">
        <v>0</v>
      </c>
      <c r="R2368">
        <v>116081.77</v>
      </c>
      <c r="S2368">
        <v>128214.65</v>
      </c>
      <c r="T2368">
        <v>19.82</v>
      </c>
      <c r="U2368">
        <v>412</v>
      </c>
      <c r="V2368">
        <v>1567</v>
      </c>
      <c r="W2368">
        <v>1696</v>
      </c>
      <c r="X2368">
        <v>4.12</v>
      </c>
      <c r="Y2368">
        <v>13.98</v>
      </c>
      <c r="Z2368">
        <v>4.3</v>
      </c>
      <c r="AA2368" s="1" t="s">
        <v>139</v>
      </c>
      <c r="AB2368" s="1" t="s">
        <v>140</v>
      </c>
      <c r="AC2368" s="1" t="s">
        <v>141</v>
      </c>
      <c r="AD2368" s="1" t="s">
        <v>97</v>
      </c>
      <c r="AE2368" s="1" t="s">
        <v>98</v>
      </c>
      <c r="AF2368" s="1" t="s">
        <v>99</v>
      </c>
      <c r="AG2368" s="1" t="s">
        <v>50</v>
      </c>
      <c r="AH2368">
        <v>6543</v>
      </c>
      <c r="AI2368" s="2">
        <v>44055</v>
      </c>
      <c r="AJ2368" s="1" t="s">
        <v>101</v>
      </c>
      <c r="AK2368">
        <v>105</v>
      </c>
      <c r="AL2368">
        <v>367753</v>
      </c>
      <c r="AM2368">
        <v>252</v>
      </c>
    </row>
    <row r="2369" spans="1:39" x14ac:dyDescent="0.3">
      <c r="A2369">
        <v>2368</v>
      </c>
      <c r="B2369" s="1" t="s">
        <v>144</v>
      </c>
      <c r="C2369">
        <v>2024</v>
      </c>
      <c r="D2369">
        <v>3</v>
      </c>
      <c r="E2369" s="1" t="s">
        <v>68</v>
      </c>
      <c r="F2369" s="1" t="s">
        <v>41</v>
      </c>
      <c r="G2369" s="1" t="s">
        <v>56</v>
      </c>
      <c r="H2369" s="1" t="s">
        <v>66</v>
      </c>
      <c r="I2369">
        <v>431256.14</v>
      </c>
      <c r="J2369">
        <v>348490.98</v>
      </c>
      <c r="K2369">
        <v>82765.149999999994</v>
      </c>
      <c r="L2369">
        <v>19.190000000000001</v>
      </c>
      <c r="M2369">
        <v>327957</v>
      </c>
      <c r="N2369">
        <v>36775.300000000003</v>
      </c>
      <c r="O2369">
        <v>4270.2</v>
      </c>
      <c r="P2369">
        <v>12159.76</v>
      </c>
      <c r="Q2369">
        <v>0</v>
      </c>
      <c r="R2369">
        <v>73471.89</v>
      </c>
      <c r="S2369">
        <v>9293.26</v>
      </c>
      <c r="T2369">
        <v>2.15</v>
      </c>
      <c r="U2369">
        <v>306</v>
      </c>
      <c r="V2369">
        <v>1407</v>
      </c>
      <c r="W2369">
        <v>953</v>
      </c>
      <c r="X2369">
        <v>3.12</v>
      </c>
      <c r="Y2369">
        <v>14.33</v>
      </c>
      <c r="Z2369">
        <v>4.5999999999999996</v>
      </c>
      <c r="AA2369" s="1" t="s">
        <v>139</v>
      </c>
      <c r="AB2369" s="1" t="s">
        <v>140</v>
      </c>
      <c r="AC2369" s="1" t="s">
        <v>141</v>
      </c>
      <c r="AD2369" s="1" t="s">
        <v>97</v>
      </c>
      <c r="AE2369" s="1" t="s">
        <v>98</v>
      </c>
      <c r="AF2369" s="1" t="s">
        <v>99</v>
      </c>
      <c r="AG2369" s="1" t="s">
        <v>50</v>
      </c>
      <c r="AH2369">
        <v>6543</v>
      </c>
      <c r="AI2369" s="2">
        <v>44055</v>
      </c>
      <c r="AJ2369" s="1" t="s">
        <v>101</v>
      </c>
      <c r="AK2369">
        <v>105</v>
      </c>
      <c r="AL2369">
        <v>367753</v>
      </c>
      <c r="AM2369">
        <v>252</v>
      </c>
    </row>
    <row r="2370" spans="1:39" x14ac:dyDescent="0.3">
      <c r="A2370">
        <v>2369</v>
      </c>
      <c r="B2370" s="1" t="s">
        <v>144</v>
      </c>
      <c r="C2370">
        <v>2024</v>
      </c>
      <c r="D2370">
        <v>3</v>
      </c>
      <c r="E2370" s="1" t="s">
        <v>68</v>
      </c>
      <c r="F2370" s="1" t="s">
        <v>41</v>
      </c>
      <c r="G2370" s="1" t="s">
        <v>58</v>
      </c>
      <c r="H2370" s="1" t="s">
        <v>76</v>
      </c>
      <c r="I2370">
        <v>345004.91</v>
      </c>
      <c r="J2370">
        <v>282771.89</v>
      </c>
      <c r="K2370">
        <v>62233.02</v>
      </c>
      <c r="L2370">
        <v>18.04</v>
      </c>
      <c r="M2370">
        <v>210697.2</v>
      </c>
      <c r="N2370">
        <v>29420.240000000002</v>
      </c>
      <c r="O2370">
        <v>2854.48</v>
      </c>
      <c r="P2370">
        <v>7889.33</v>
      </c>
      <c r="Q2370">
        <v>0</v>
      </c>
      <c r="R2370">
        <v>46662.94</v>
      </c>
      <c r="S2370">
        <v>15570.08</v>
      </c>
      <c r="T2370">
        <v>4.51</v>
      </c>
      <c r="U2370">
        <v>72</v>
      </c>
      <c r="V2370">
        <v>4763</v>
      </c>
      <c r="W2370">
        <v>238</v>
      </c>
      <c r="X2370">
        <v>3.32</v>
      </c>
      <c r="Y2370">
        <v>11.66</v>
      </c>
      <c r="Z2370">
        <v>4.8</v>
      </c>
      <c r="AA2370" s="1" t="s">
        <v>139</v>
      </c>
      <c r="AB2370" s="1" t="s">
        <v>140</v>
      </c>
      <c r="AC2370" s="1" t="s">
        <v>141</v>
      </c>
      <c r="AD2370" s="1" t="s">
        <v>97</v>
      </c>
      <c r="AE2370" s="1" t="s">
        <v>98</v>
      </c>
      <c r="AF2370" s="1" t="s">
        <v>99</v>
      </c>
      <c r="AG2370" s="1" t="s">
        <v>50</v>
      </c>
      <c r="AH2370">
        <v>6543</v>
      </c>
      <c r="AI2370" s="2">
        <v>44055</v>
      </c>
      <c r="AJ2370" s="1" t="s">
        <v>101</v>
      </c>
      <c r="AK2370">
        <v>105</v>
      </c>
      <c r="AL2370">
        <v>367753</v>
      </c>
      <c r="AM2370">
        <v>252</v>
      </c>
    </row>
    <row r="2371" spans="1:39" x14ac:dyDescent="0.3">
      <c r="A2371">
        <v>2370</v>
      </c>
      <c r="B2371" s="1" t="s">
        <v>144</v>
      </c>
      <c r="C2371">
        <v>2024</v>
      </c>
      <c r="D2371">
        <v>3</v>
      </c>
      <c r="E2371" s="1" t="s">
        <v>68</v>
      </c>
      <c r="F2371" s="1" t="s">
        <v>41</v>
      </c>
      <c r="G2371" s="1" t="s">
        <v>60</v>
      </c>
      <c r="H2371" s="1" t="s">
        <v>61</v>
      </c>
      <c r="I2371">
        <v>301879.3</v>
      </c>
      <c r="J2371">
        <v>171118.99</v>
      </c>
      <c r="K2371">
        <v>130760.31</v>
      </c>
      <c r="L2371">
        <v>43.32</v>
      </c>
      <c r="M2371">
        <v>230238.75</v>
      </c>
      <c r="N2371">
        <v>25742.71</v>
      </c>
      <c r="O2371">
        <v>3086.09</v>
      </c>
      <c r="P2371">
        <v>6797.36</v>
      </c>
      <c r="Q2371">
        <v>0</v>
      </c>
      <c r="R2371">
        <v>37269.35</v>
      </c>
      <c r="S2371">
        <v>93490.96</v>
      </c>
      <c r="T2371">
        <v>30.97</v>
      </c>
      <c r="U2371">
        <v>70</v>
      </c>
      <c r="V2371">
        <v>4291</v>
      </c>
      <c r="W2371">
        <v>234</v>
      </c>
      <c r="X2371">
        <v>3.35</v>
      </c>
      <c r="Y2371">
        <v>14.2</v>
      </c>
      <c r="Z2371">
        <v>3.8</v>
      </c>
      <c r="AA2371" s="1" t="s">
        <v>139</v>
      </c>
      <c r="AB2371" s="1" t="s">
        <v>140</v>
      </c>
      <c r="AC2371" s="1" t="s">
        <v>141</v>
      </c>
      <c r="AD2371" s="1" t="s">
        <v>97</v>
      </c>
      <c r="AE2371" s="1" t="s">
        <v>98</v>
      </c>
      <c r="AF2371" s="1" t="s">
        <v>99</v>
      </c>
      <c r="AG2371" s="1" t="s">
        <v>50</v>
      </c>
      <c r="AH2371">
        <v>6543</v>
      </c>
      <c r="AI2371" s="2">
        <v>44055</v>
      </c>
      <c r="AJ2371" s="1" t="s">
        <v>101</v>
      </c>
      <c r="AK2371">
        <v>105</v>
      </c>
      <c r="AL2371">
        <v>367753</v>
      </c>
      <c r="AM2371">
        <v>252</v>
      </c>
    </row>
    <row r="2372" spans="1:39" x14ac:dyDescent="0.3">
      <c r="A2372">
        <v>2371</v>
      </c>
      <c r="B2372" s="1" t="s">
        <v>144</v>
      </c>
      <c r="C2372">
        <v>2024</v>
      </c>
      <c r="D2372">
        <v>4</v>
      </c>
      <c r="E2372" s="1" t="s">
        <v>72</v>
      </c>
      <c r="F2372" s="1" t="s">
        <v>73</v>
      </c>
      <c r="G2372" s="1" t="s">
        <v>42</v>
      </c>
      <c r="H2372" s="1" t="s">
        <v>63</v>
      </c>
      <c r="I2372">
        <v>1618169.72</v>
      </c>
      <c r="J2372">
        <v>1448489.68</v>
      </c>
      <c r="K2372">
        <v>169680.03</v>
      </c>
      <c r="L2372">
        <v>10.49</v>
      </c>
      <c r="M2372">
        <v>1278275.25</v>
      </c>
      <c r="N2372">
        <v>128713.55</v>
      </c>
      <c r="O2372">
        <v>15779.4</v>
      </c>
      <c r="P2372">
        <v>54342.76</v>
      </c>
      <c r="Q2372">
        <v>0</v>
      </c>
      <c r="R2372">
        <v>269518.53999999998</v>
      </c>
      <c r="S2372">
        <v>-99838.5</v>
      </c>
      <c r="T2372">
        <v>-6.17</v>
      </c>
      <c r="U2372">
        <v>1642</v>
      </c>
      <c r="V2372">
        <v>985</v>
      </c>
      <c r="W2372">
        <v>5308</v>
      </c>
      <c r="X2372">
        <v>3.23</v>
      </c>
      <c r="Y2372">
        <v>11.36</v>
      </c>
      <c r="Z2372">
        <v>4.0999999999999996</v>
      </c>
      <c r="AA2372" s="1" t="s">
        <v>139</v>
      </c>
      <c r="AB2372" s="1" t="s">
        <v>140</v>
      </c>
      <c r="AC2372" s="1" t="s">
        <v>141</v>
      </c>
      <c r="AD2372" s="1" t="s">
        <v>97</v>
      </c>
      <c r="AE2372" s="1" t="s">
        <v>98</v>
      </c>
      <c r="AF2372" s="1" t="s">
        <v>99</v>
      </c>
      <c r="AG2372" s="1" t="s">
        <v>50</v>
      </c>
      <c r="AH2372">
        <v>6543</v>
      </c>
      <c r="AI2372" s="2">
        <v>44055</v>
      </c>
      <c r="AJ2372" s="1" t="s">
        <v>101</v>
      </c>
      <c r="AK2372">
        <v>105</v>
      </c>
      <c r="AL2372">
        <v>367753</v>
      </c>
      <c r="AM2372">
        <v>252</v>
      </c>
    </row>
    <row r="2373" spans="1:39" x14ac:dyDescent="0.3">
      <c r="A2373">
        <v>2372</v>
      </c>
      <c r="B2373" s="1" t="s">
        <v>144</v>
      </c>
      <c r="C2373">
        <v>2024</v>
      </c>
      <c r="D2373">
        <v>4</v>
      </c>
      <c r="E2373" s="1" t="s">
        <v>72</v>
      </c>
      <c r="F2373" s="1" t="s">
        <v>73</v>
      </c>
      <c r="G2373" s="1" t="s">
        <v>52</v>
      </c>
      <c r="H2373" s="1" t="s">
        <v>64</v>
      </c>
      <c r="I2373">
        <v>1155835.51</v>
      </c>
      <c r="J2373">
        <v>866608.52</v>
      </c>
      <c r="K2373">
        <v>289226.99</v>
      </c>
      <c r="L2373">
        <v>25.02</v>
      </c>
      <c r="M2373">
        <v>759885</v>
      </c>
      <c r="N2373">
        <v>91938.25</v>
      </c>
      <c r="O2373">
        <v>7586.75</v>
      </c>
      <c r="P2373">
        <v>25704.15</v>
      </c>
      <c r="Q2373">
        <v>0</v>
      </c>
      <c r="R2373">
        <v>164941.59</v>
      </c>
      <c r="S2373">
        <v>124285.4</v>
      </c>
      <c r="T2373">
        <v>10.75</v>
      </c>
      <c r="U2373">
        <v>938</v>
      </c>
      <c r="V2373">
        <v>1231</v>
      </c>
      <c r="W2373">
        <v>4202</v>
      </c>
      <c r="X2373">
        <v>4.4800000000000004</v>
      </c>
      <c r="Y2373">
        <v>10.69</v>
      </c>
      <c r="Z2373">
        <v>4.2</v>
      </c>
      <c r="AA2373" s="1" t="s">
        <v>139</v>
      </c>
      <c r="AB2373" s="1" t="s">
        <v>140</v>
      </c>
      <c r="AC2373" s="1" t="s">
        <v>141</v>
      </c>
      <c r="AD2373" s="1" t="s">
        <v>97</v>
      </c>
      <c r="AE2373" s="1" t="s">
        <v>98</v>
      </c>
      <c r="AF2373" s="1" t="s">
        <v>99</v>
      </c>
      <c r="AG2373" s="1" t="s">
        <v>50</v>
      </c>
      <c r="AH2373">
        <v>6543</v>
      </c>
      <c r="AI2373" s="2">
        <v>44055</v>
      </c>
      <c r="AJ2373" s="1" t="s">
        <v>101</v>
      </c>
      <c r="AK2373">
        <v>105</v>
      </c>
      <c r="AL2373">
        <v>367753</v>
      </c>
      <c r="AM2373">
        <v>252</v>
      </c>
    </row>
    <row r="2374" spans="1:39" x14ac:dyDescent="0.3">
      <c r="A2374">
        <v>2373</v>
      </c>
      <c r="B2374" s="1" t="s">
        <v>144</v>
      </c>
      <c r="C2374">
        <v>2024</v>
      </c>
      <c r="D2374">
        <v>4</v>
      </c>
      <c r="E2374" s="1" t="s">
        <v>72</v>
      </c>
      <c r="F2374" s="1" t="s">
        <v>73</v>
      </c>
      <c r="G2374" s="1" t="s">
        <v>54</v>
      </c>
      <c r="H2374" s="1" t="s">
        <v>79</v>
      </c>
      <c r="I2374">
        <v>693501.31</v>
      </c>
      <c r="J2374">
        <v>446480.71</v>
      </c>
      <c r="K2374">
        <v>247020.6</v>
      </c>
      <c r="L2374">
        <v>35.619999999999997</v>
      </c>
      <c r="M2374">
        <v>504598.5</v>
      </c>
      <c r="N2374">
        <v>55162.95</v>
      </c>
      <c r="O2374">
        <v>6096.45</v>
      </c>
      <c r="P2374">
        <v>18729.080000000002</v>
      </c>
      <c r="Q2374">
        <v>0</v>
      </c>
      <c r="R2374">
        <v>109356.11</v>
      </c>
      <c r="S2374">
        <v>137664.49</v>
      </c>
      <c r="T2374">
        <v>19.850000000000001</v>
      </c>
      <c r="U2374">
        <v>441</v>
      </c>
      <c r="V2374">
        <v>1570</v>
      </c>
      <c r="W2374">
        <v>1729</v>
      </c>
      <c r="X2374">
        <v>3.92</v>
      </c>
      <c r="Y2374">
        <v>8.17</v>
      </c>
      <c r="Z2374">
        <v>3.9</v>
      </c>
      <c r="AA2374" s="1" t="s">
        <v>139</v>
      </c>
      <c r="AB2374" s="1" t="s">
        <v>140</v>
      </c>
      <c r="AC2374" s="1" t="s">
        <v>141</v>
      </c>
      <c r="AD2374" s="1" t="s">
        <v>97</v>
      </c>
      <c r="AE2374" s="1" t="s">
        <v>98</v>
      </c>
      <c r="AF2374" s="1" t="s">
        <v>99</v>
      </c>
      <c r="AG2374" s="1" t="s">
        <v>50</v>
      </c>
      <c r="AH2374">
        <v>6543</v>
      </c>
      <c r="AI2374" s="2">
        <v>44055</v>
      </c>
      <c r="AJ2374" s="1" t="s">
        <v>101</v>
      </c>
      <c r="AK2374">
        <v>105</v>
      </c>
      <c r="AL2374">
        <v>367753</v>
      </c>
      <c r="AM2374">
        <v>252</v>
      </c>
    </row>
    <row r="2375" spans="1:39" x14ac:dyDescent="0.3">
      <c r="A2375">
        <v>2374</v>
      </c>
      <c r="B2375" s="1" t="s">
        <v>144</v>
      </c>
      <c r="C2375">
        <v>2024</v>
      </c>
      <c r="D2375">
        <v>4</v>
      </c>
      <c r="E2375" s="1" t="s">
        <v>72</v>
      </c>
      <c r="F2375" s="1" t="s">
        <v>73</v>
      </c>
      <c r="G2375" s="1" t="s">
        <v>56</v>
      </c>
      <c r="H2375" s="1" t="s">
        <v>66</v>
      </c>
      <c r="I2375">
        <v>462334.2</v>
      </c>
      <c r="J2375">
        <v>375930.43</v>
      </c>
      <c r="K2375">
        <v>86403.77</v>
      </c>
      <c r="L2375">
        <v>18.690000000000001</v>
      </c>
      <c r="M2375">
        <v>327505.5</v>
      </c>
      <c r="N2375">
        <v>36775.300000000003</v>
      </c>
      <c r="O2375">
        <v>3237.2</v>
      </c>
      <c r="P2375">
        <v>13509.3</v>
      </c>
      <c r="Q2375">
        <v>0</v>
      </c>
      <c r="R2375">
        <v>64781.56</v>
      </c>
      <c r="S2375">
        <v>21622.21</v>
      </c>
      <c r="T2375">
        <v>4.68</v>
      </c>
      <c r="U2375">
        <v>570</v>
      </c>
      <c r="V2375">
        <v>810</v>
      </c>
      <c r="W2375">
        <v>1979</v>
      </c>
      <c r="X2375">
        <v>3.47</v>
      </c>
      <c r="Y2375">
        <v>13.58</v>
      </c>
      <c r="Z2375">
        <v>4.0999999999999996</v>
      </c>
      <c r="AA2375" s="1" t="s">
        <v>139</v>
      </c>
      <c r="AB2375" s="1" t="s">
        <v>140</v>
      </c>
      <c r="AC2375" s="1" t="s">
        <v>141</v>
      </c>
      <c r="AD2375" s="1" t="s">
        <v>97</v>
      </c>
      <c r="AE2375" s="1" t="s">
        <v>98</v>
      </c>
      <c r="AF2375" s="1" t="s">
        <v>99</v>
      </c>
      <c r="AG2375" s="1" t="s">
        <v>50</v>
      </c>
      <c r="AH2375">
        <v>6543</v>
      </c>
      <c r="AI2375" s="2">
        <v>44055</v>
      </c>
      <c r="AJ2375" s="1" t="s">
        <v>101</v>
      </c>
      <c r="AK2375">
        <v>105</v>
      </c>
      <c r="AL2375">
        <v>367753</v>
      </c>
      <c r="AM2375">
        <v>252</v>
      </c>
    </row>
    <row r="2376" spans="1:39" x14ac:dyDescent="0.3">
      <c r="A2376">
        <v>2375</v>
      </c>
      <c r="B2376" s="1" t="s">
        <v>144</v>
      </c>
      <c r="C2376">
        <v>2024</v>
      </c>
      <c r="D2376">
        <v>4</v>
      </c>
      <c r="E2376" s="1" t="s">
        <v>72</v>
      </c>
      <c r="F2376" s="1" t="s">
        <v>73</v>
      </c>
      <c r="G2376" s="1" t="s">
        <v>58</v>
      </c>
      <c r="H2376" s="1" t="s">
        <v>76</v>
      </c>
      <c r="I2376">
        <v>369867.36</v>
      </c>
      <c r="J2376">
        <v>296865</v>
      </c>
      <c r="K2376">
        <v>73002.37</v>
      </c>
      <c r="L2376">
        <v>19.739999999999998</v>
      </c>
      <c r="M2376">
        <v>249547.2</v>
      </c>
      <c r="N2376">
        <v>29420.240000000002</v>
      </c>
      <c r="O2376">
        <v>3356</v>
      </c>
      <c r="P2376">
        <v>9625.49</v>
      </c>
      <c r="Q2376">
        <v>0</v>
      </c>
      <c r="R2376">
        <v>52184.38</v>
      </c>
      <c r="S2376">
        <v>20817.990000000002</v>
      </c>
      <c r="T2376">
        <v>5.63</v>
      </c>
      <c r="U2376">
        <v>69</v>
      </c>
      <c r="V2376">
        <v>5294</v>
      </c>
      <c r="W2376">
        <v>260</v>
      </c>
      <c r="X2376">
        <v>3.77</v>
      </c>
      <c r="Y2376">
        <v>10.17</v>
      </c>
      <c r="Z2376">
        <v>4.7</v>
      </c>
      <c r="AA2376" s="1" t="s">
        <v>139</v>
      </c>
      <c r="AB2376" s="1" t="s">
        <v>140</v>
      </c>
      <c r="AC2376" s="1" t="s">
        <v>141</v>
      </c>
      <c r="AD2376" s="1" t="s">
        <v>97</v>
      </c>
      <c r="AE2376" s="1" t="s">
        <v>98</v>
      </c>
      <c r="AF2376" s="1" t="s">
        <v>99</v>
      </c>
      <c r="AG2376" s="1" t="s">
        <v>50</v>
      </c>
      <c r="AH2376">
        <v>6543</v>
      </c>
      <c r="AI2376" s="2">
        <v>44055</v>
      </c>
      <c r="AJ2376" s="1" t="s">
        <v>101</v>
      </c>
      <c r="AK2376">
        <v>105</v>
      </c>
      <c r="AL2376">
        <v>367753</v>
      </c>
      <c r="AM2376">
        <v>252</v>
      </c>
    </row>
    <row r="2377" spans="1:39" x14ac:dyDescent="0.3">
      <c r="A2377">
        <v>2376</v>
      </c>
      <c r="B2377" s="1" t="s">
        <v>144</v>
      </c>
      <c r="C2377">
        <v>2024</v>
      </c>
      <c r="D2377">
        <v>4</v>
      </c>
      <c r="E2377" s="1" t="s">
        <v>72</v>
      </c>
      <c r="F2377" s="1" t="s">
        <v>73</v>
      </c>
      <c r="G2377" s="1" t="s">
        <v>60</v>
      </c>
      <c r="H2377" s="1" t="s">
        <v>61</v>
      </c>
      <c r="I2377">
        <v>323633.94</v>
      </c>
      <c r="J2377">
        <v>171891.83</v>
      </c>
      <c r="K2377">
        <v>151742.10999999999</v>
      </c>
      <c r="L2377">
        <v>46.89</v>
      </c>
      <c r="M2377">
        <v>217662.9</v>
      </c>
      <c r="N2377">
        <v>25742.71</v>
      </c>
      <c r="O2377">
        <v>3120.6</v>
      </c>
      <c r="P2377">
        <v>9441.17</v>
      </c>
      <c r="Q2377">
        <v>0</v>
      </c>
      <c r="R2377">
        <v>57463.1</v>
      </c>
      <c r="S2377">
        <v>94279.02</v>
      </c>
      <c r="T2377">
        <v>29.13</v>
      </c>
      <c r="U2377">
        <v>61</v>
      </c>
      <c r="V2377">
        <v>5242</v>
      </c>
      <c r="W2377">
        <v>191</v>
      </c>
      <c r="X2377">
        <v>3.13</v>
      </c>
      <c r="Y2377">
        <v>13.22</v>
      </c>
      <c r="Z2377">
        <v>4.0999999999999996</v>
      </c>
      <c r="AA2377" s="1" t="s">
        <v>139</v>
      </c>
      <c r="AB2377" s="1" t="s">
        <v>140</v>
      </c>
      <c r="AC2377" s="1" t="s">
        <v>141</v>
      </c>
      <c r="AD2377" s="1" t="s">
        <v>97</v>
      </c>
      <c r="AE2377" s="1" t="s">
        <v>98</v>
      </c>
      <c r="AF2377" s="1" t="s">
        <v>99</v>
      </c>
      <c r="AG2377" s="1" t="s">
        <v>50</v>
      </c>
      <c r="AH2377">
        <v>6543</v>
      </c>
      <c r="AI2377" s="2">
        <v>44055</v>
      </c>
      <c r="AJ2377" s="1" t="s">
        <v>101</v>
      </c>
      <c r="AK2377">
        <v>105</v>
      </c>
      <c r="AL2377">
        <v>367753</v>
      </c>
      <c r="AM2377">
        <v>252</v>
      </c>
    </row>
    <row r="2378" spans="1:39" x14ac:dyDescent="0.3">
      <c r="A2378">
        <v>2377</v>
      </c>
      <c r="B2378" s="1" t="s">
        <v>144</v>
      </c>
      <c r="C2378">
        <v>2024</v>
      </c>
      <c r="D2378">
        <v>5</v>
      </c>
      <c r="E2378" s="1" t="s">
        <v>78</v>
      </c>
      <c r="F2378" s="1" t="s">
        <v>73</v>
      </c>
      <c r="G2378" s="1" t="s">
        <v>42</v>
      </c>
      <c r="H2378" s="1" t="s">
        <v>43</v>
      </c>
      <c r="I2378">
        <v>1421904.89</v>
      </c>
      <c r="J2378">
        <v>1212132.47</v>
      </c>
      <c r="K2378">
        <v>209772.42</v>
      </c>
      <c r="L2378">
        <v>14.75</v>
      </c>
      <c r="M2378">
        <v>948003</v>
      </c>
      <c r="N2378">
        <v>128713.55</v>
      </c>
      <c r="O2378">
        <v>13835.15</v>
      </c>
      <c r="P2378">
        <v>28308.39</v>
      </c>
      <c r="Q2378">
        <v>0</v>
      </c>
      <c r="R2378">
        <v>179557.31</v>
      </c>
      <c r="S2378">
        <v>30215.11</v>
      </c>
      <c r="T2378">
        <v>2.12</v>
      </c>
      <c r="U2378">
        <v>1559</v>
      </c>
      <c r="V2378">
        <v>912</v>
      </c>
      <c r="W2378">
        <v>4360</v>
      </c>
      <c r="X2378">
        <v>2.8</v>
      </c>
      <c r="Y2378">
        <v>12.76</v>
      </c>
      <c r="Z2378">
        <v>4.3</v>
      </c>
      <c r="AA2378" s="1" t="s">
        <v>139</v>
      </c>
      <c r="AB2378" s="1" t="s">
        <v>140</v>
      </c>
      <c r="AC2378" s="1" t="s">
        <v>141</v>
      </c>
      <c r="AD2378" s="1" t="s">
        <v>97</v>
      </c>
      <c r="AE2378" s="1" t="s">
        <v>98</v>
      </c>
      <c r="AF2378" s="1" t="s">
        <v>99</v>
      </c>
      <c r="AG2378" s="1" t="s">
        <v>50</v>
      </c>
      <c r="AH2378">
        <v>6543</v>
      </c>
      <c r="AI2378" s="2">
        <v>44055</v>
      </c>
      <c r="AJ2378" s="1" t="s">
        <v>101</v>
      </c>
      <c r="AK2378">
        <v>105</v>
      </c>
      <c r="AL2378">
        <v>367753</v>
      </c>
      <c r="AM2378">
        <v>252</v>
      </c>
    </row>
    <row r="2379" spans="1:39" x14ac:dyDescent="0.3">
      <c r="A2379">
        <v>2378</v>
      </c>
      <c r="B2379" s="1" t="s">
        <v>144</v>
      </c>
      <c r="C2379">
        <v>2024</v>
      </c>
      <c r="D2379">
        <v>5</v>
      </c>
      <c r="E2379" s="1" t="s">
        <v>78</v>
      </c>
      <c r="F2379" s="1" t="s">
        <v>73</v>
      </c>
      <c r="G2379" s="1" t="s">
        <v>52</v>
      </c>
      <c r="H2379" s="1" t="s">
        <v>64</v>
      </c>
      <c r="I2379">
        <v>1015646.35</v>
      </c>
      <c r="J2379">
        <v>786869.22</v>
      </c>
      <c r="K2379">
        <v>228777.13</v>
      </c>
      <c r="L2379">
        <v>22.53</v>
      </c>
      <c r="M2379">
        <v>767970</v>
      </c>
      <c r="N2379">
        <v>91938.25</v>
      </c>
      <c r="O2379">
        <v>6065</v>
      </c>
      <c r="P2379">
        <v>26607.52</v>
      </c>
      <c r="Q2379">
        <v>0</v>
      </c>
      <c r="R2379">
        <v>171870.91</v>
      </c>
      <c r="S2379">
        <v>56906.22</v>
      </c>
      <c r="T2379">
        <v>5.6</v>
      </c>
      <c r="U2379">
        <v>1307</v>
      </c>
      <c r="V2379">
        <v>777</v>
      </c>
      <c r="W2379">
        <v>4552</v>
      </c>
      <c r="X2379">
        <v>3.48</v>
      </c>
      <c r="Y2379">
        <v>14.7</v>
      </c>
      <c r="Z2379">
        <v>3.9</v>
      </c>
      <c r="AA2379" s="1" t="s">
        <v>139</v>
      </c>
      <c r="AB2379" s="1" t="s">
        <v>140</v>
      </c>
      <c r="AC2379" s="1" t="s">
        <v>141</v>
      </c>
      <c r="AD2379" s="1" t="s">
        <v>97</v>
      </c>
      <c r="AE2379" s="1" t="s">
        <v>98</v>
      </c>
      <c r="AF2379" s="1" t="s">
        <v>99</v>
      </c>
      <c r="AG2379" s="1" t="s">
        <v>50</v>
      </c>
      <c r="AH2379">
        <v>6543</v>
      </c>
      <c r="AI2379" s="2">
        <v>44055</v>
      </c>
      <c r="AJ2379" s="1" t="s">
        <v>101</v>
      </c>
      <c r="AK2379">
        <v>105</v>
      </c>
      <c r="AL2379">
        <v>367753</v>
      </c>
      <c r="AM2379">
        <v>252</v>
      </c>
    </row>
    <row r="2380" spans="1:39" x14ac:dyDescent="0.3">
      <c r="A2380">
        <v>2379</v>
      </c>
      <c r="B2380" s="1" t="s">
        <v>144</v>
      </c>
      <c r="C2380">
        <v>2024</v>
      </c>
      <c r="D2380">
        <v>5</v>
      </c>
      <c r="E2380" s="1" t="s">
        <v>78</v>
      </c>
      <c r="F2380" s="1" t="s">
        <v>73</v>
      </c>
      <c r="G2380" s="1" t="s">
        <v>54</v>
      </c>
      <c r="H2380" s="1" t="s">
        <v>79</v>
      </c>
      <c r="I2380">
        <v>609387.81000000006</v>
      </c>
      <c r="J2380">
        <v>415550.41</v>
      </c>
      <c r="K2380">
        <v>193837.4</v>
      </c>
      <c r="L2380">
        <v>31.81</v>
      </c>
      <c r="M2380">
        <v>546241.5</v>
      </c>
      <c r="N2380">
        <v>55162.95</v>
      </c>
      <c r="O2380">
        <v>6359.85</v>
      </c>
      <c r="P2380">
        <v>20041.61</v>
      </c>
      <c r="Q2380">
        <v>0</v>
      </c>
      <c r="R2380">
        <v>85494.38</v>
      </c>
      <c r="S2380">
        <v>108343.02</v>
      </c>
      <c r="T2380">
        <v>17.78</v>
      </c>
      <c r="U2380">
        <v>749</v>
      </c>
      <c r="V2380">
        <v>813</v>
      </c>
      <c r="W2380">
        <v>3250</v>
      </c>
      <c r="X2380">
        <v>4.34</v>
      </c>
      <c r="Y2380">
        <v>8.09</v>
      </c>
      <c r="Z2380">
        <v>4.2</v>
      </c>
      <c r="AA2380" s="1" t="s">
        <v>139</v>
      </c>
      <c r="AB2380" s="1" t="s">
        <v>140</v>
      </c>
      <c r="AC2380" s="1" t="s">
        <v>141</v>
      </c>
      <c r="AD2380" s="1" t="s">
        <v>97</v>
      </c>
      <c r="AE2380" s="1" t="s">
        <v>98</v>
      </c>
      <c r="AF2380" s="1" t="s">
        <v>99</v>
      </c>
      <c r="AG2380" s="1" t="s">
        <v>50</v>
      </c>
      <c r="AH2380">
        <v>6543</v>
      </c>
      <c r="AI2380" s="2">
        <v>44055</v>
      </c>
      <c r="AJ2380" s="1" t="s">
        <v>101</v>
      </c>
      <c r="AK2380">
        <v>105</v>
      </c>
      <c r="AL2380">
        <v>367753</v>
      </c>
      <c r="AM2380">
        <v>252</v>
      </c>
    </row>
    <row r="2381" spans="1:39" x14ac:dyDescent="0.3">
      <c r="A2381">
        <v>2380</v>
      </c>
      <c r="B2381" s="1" t="s">
        <v>144</v>
      </c>
      <c r="C2381">
        <v>2024</v>
      </c>
      <c r="D2381">
        <v>5</v>
      </c>
      <c r="E2381" s="1" t="s">
        <v>78</v>
      </c>
      <c r="F2381" s="1" t="s">
        <v>73</v>
      </c>
      <c r="G2381" s="1" t="s">
        <v>56</v>
      </c>
      <c r="H2381" s="1" t="s">
        <v>57</v>
      </c>
      <c r="I2381">
        <v>406258.54</v>
      </c>
      <c r="J2381">
        <v>332570.88</v>
      </c>
      <c r="K2381">
        <v>73687.66</v>
      </c>
      <c r="L2381">
        <v>18.14</v>
      </c>
      <c r="M2381">
        <v>294409.5</v>
      </c>
      <c r="N2381">
        <v>36775.300000000003</v>
      </c>
      <c r="O2381">
        <v>4278.6000000000004</v>
      </c>
      <c r="P2381">
        <v>9604.5400000000009</v>
      </c>
      <c r="Q2381">
        <v>0</v>
      </c>
      <c r="R2381">
        <v>49626.67</v>
      </c>
      <c r="S2381">
        <v>24060.99</v>
      </c>
      <c r="T2381">
        <v>5.92</v>
      </c>
      <c r="U2381">
        <v>309</v>
      </c>
      <c r="V2381">
        <v>1312</v>
      </c>
      <c r="W2381">
        <v>899</v>
      </c>
      <c r="X2381">
        <v>2.91</v>
      </c>
      <c r="Y2381">
        <v>9.33</v>
      </c>
      <c r="Z2381">
        <v>4</v>
      </c>
      <c r="AA2381" s="1" t="s">
        <v>139</v>
      </c>
      <c r="AB2381" s="1" t="s">
        <v>140</v>
      </c>
      <c r="AC2381" s="1" t="s">
        <v>141</v>
      </c>
      <c r="AD2381" s="1" t="s">
        <v>97</v>
      </c>
      <c r="AE2381" s="1" t="s">
        <v>98</v>
      </c>
      <c r="AF2381" s="1" t="s">
        <v>99</v>
      </c>
      <c r="AG2381" s="1" t="s">
        <v>50</v>
      </c>
      <c r="AH2381">
        <v>6543</v>
      </c>
      <c r="AI2381" s="2">
        <v>44055</v>
      </c>
      <c r="AJ2381" s="1" t="s">
        <v>101</v>
      </c>
      <c r="AK2381">
        <v>105</v>
      </c>
      <c r="AL2381">
        <v>367753</v>
      </c>
      <c r="AM2381">
        <v>252</v>
      </c>
    </row>
    <row r="2382" spans="1:39" x14ac:dyDescent="0.3">
      <c r="A2382">
        <v>2381</v>
      </c>
      <c r="B2382" s="1" t="s">
        <v>144</v>
      </c>
      <c r="C2382">
        <v>2024</v>
      </c>
      <c r="D2382">
        <v>5</v>
      </c>
      <c r="E2382" s="1" t="s">
        <v>78</v>
      </c>
      <c r="F2382" s="1" t="s">
        <v>73</v>
      </c>
      <c r="G2382" s="1" t="s">
        <v>58</v>
      </c>
      <c r="H2382" s="1" t="s">
        <v>76</v>
      </c>
      <c r="I2382">
        <v>325006.83</v>
      </c>
      <c r="J2382">
        <v>258972.04</v>
      </c>
      <c r="K2382">
        <v>66034.789999999994</v>
      </c>
      <c r="L2382">
        <v>20.32</v>
      </c>
      <c r="M2382">
        <v>272378.40000000002</v>
      </c>
      <c r="N2382">
        <v>29420.240000000002</v>
      </c>
      <c r="O2382">
        <v>1648.4</v>
      </c>
      <c r="P2382">
        <v>10811.36</v>
      </c>
      <c r="Q2382">
        <v>0</v>
      </c>
      <c r="R2382">
        <v>56351.56</v>
      </c>
      <c r="S2382">
        <v>9683.23</v>
      </c>
      <c r="T2382">
        <v>2.98</v>
      </c>
      <c r="U2382">
        <v>79</v>
      </c>
      <c r="V2382">
        <v>4072</v>
      </c>
      <c r="W2382">
        <v>329</v>
      </c>
      <c r="X2382">
        <v>4.18</v>
      </c>
      <c r="Y2382">
        <v>14.26</v>
      </c>
      <c r="Z2382">
        <v>4.7</v>
      </c>
      <c r="AA2382" s="1" t="s">
        <v>139</v>
      </c>
      <c r="AB2382" s="1" t="s">
        <v>140</v>
      </c>
      <c r="AC2382" s="1" t="s">
        <v>141</v>
      </c>
      <c r="AD2382" s="1" t="s">
        <v>97</v>
      </c>
      <c r="AE2382" s="1" t="s">
        <v>98</v>
      </c>
      <c r="AF2382" s="1" t="s">
        <v>99</v>
      </c>
      <c r="AG2382" s="1" t="s">
        <v>50</v>
      </c>
      <c r="AH2382">
        <v>6543</v>
      </c>
      <c r="AI2382" s="2">
        <v>44055</v>
      </c>
      <c r="AJ2382" s="1" t="s">
        <v>101</v>
      </c>
      <c r="AK2382">
        <v>105</v>
      </c>
      <c r="AL2382">
        <v>367753</v>
      </c>
      <c r="AM2382">
        <v>252</v>
      </c>
    </row>
    <row r="2383" spans="1:39" x14ac:dyDescent="0.3">
      <c r="A2383">
        <v>2382</v>
      </c>
      <c r="B2383" s="1" t="s">
        <v>144</v>
      </c>
      <c r="C2383">
        <v>2024</v>
      </c>
      <c r="D2383">
        <v>5</v>
      </c>
      <c r="E2383" s="1" t="s">
        <v>78</v>
      </c>
      <c r="F2383" s="1" t="s">
        <v>73</v>
      </c>
      <c r="G2383" s="1" t="s">
        <v>60</v>
      </c>
      <c r="H2383" s="1" t="s">
        <v>77</v>
      </c>
      <c r="I2383">
        <v>284380.98</v>
      </c>
      <c r="J2383">
        <v>168103.25</v>
      </c>
      <c r="K2383">
        <v>116277.73</v>
      </c>
      <c r="L2383">
        <v>40.89</v>
      </c>
      <c r="M2383">
        <v>220727.85</v>
      </c>
      <c r="N2383">
        <v>25742.71</v>
      </c>
      <c r="O2383">
        <v>2887.92</v>
      </c>
      <c r="P2383">
        <v>7266.42</v>
      </c>
      <c r="Q2383">
        <v>0</v>
      </c>
      <c r="R2383">
        <v>45538.18</v>
      </c>
      <c r="S2383">
        <v>70739.56</v>
      </c>
      <c r="T2383">
        <v>24.87</v>
      </c>
      <c r="U2383">
        <v>72</v>
      </c>
      <c r="V2383">
        <v>3897</v>
      </c>
      <c r="W2383">
        <v>224</v>
      </c>
      <c r="X2383">
        <v>3.12</v>
      </c>
      <c r="Y2383">
        <v>9.2100000000000009</v>
      </c>
      <c r="Z2383">
        <v>4.7</v>
      </c>
      <c r="AA2383" s="1" t="s">
        <v>139</v>
      </c>
      <c r="AB2383" s="1" t="s">
        <v>140</v>
      </c>
      <c r="AC2383" s="1" t="s">
        <v>141</v>
      </c>
      <c r="AD2383" s="1" t="s">
        <v>97</v>
      </c>
      <c r="AE2383" s="1" t="s">
        <v>98</v>
      </c>
      <c r="AF2383" s="1" t="s">
        <v>99</v>
      </c>
      <c r="AG2383" s="1" t="s">
        <v>50</v>
      </c>
      <c r="AH2383">
        <v>6543</v>
      </c>
      <c r="AI2383" s="2">
        <v>44055</v>
      </c>
      <c r="AJ2383" s="1" t="s">
        <v>101</v>
      </c>
      <c r="AK2383">
        <v>105</v>
      </c>
      <c r="AL2383">
        <v>367753</v>
      </c>
      <c r="AM2383">
        <v>252</v>
      </c>
    </row>
    <row r="2384" spans="1:39" x14ac:dyDescent="0.3">
      <c r="A2384">
        <v>2383</v>
      </c>
      <c r="B2384" s="1" t="s">
        <v>144</v>
      </c>
      <c r="C2384">
        <v>2024</v>
      </c>
      <c r="D2384">
        <v>6</v>
      </c>
      <c r="E2384" s="1" t="s">
        <v>80</v>
      </c>
      <c r="F2384" s="1" t="s">
        <v>73</v>
      </c>
      <c r="G2384" s="1" t="s">
        <v>42</v>
      </c>
      <c r="H2384" s="1" t="s">
        <v>43</v>
      </c>
      <c r="I2384">
        <v>1151833.33</v>
      </c>
      <c r="J2384">
        <v>1008025.79</v>
      </c>
      <c r="K2384">
        <v>143807.54</v>
      </c>
      <c r="L2384">
        <v>12.49</v>
      </c>
      <c r="M2384">
        <v>1253946.75</v>
      </c>
      <c r="N2384">
        <v>128713.55</v>
      </c>
      <c r="O2384">
        <v>17259.900000000001</v>
      </c>
      <c r="P2384">
        <v>38181.620000000003</v>
      </c>
      <c r="Q2384">
        <v>0</v>
      </c>
      <c r="R2384">
        <v>184725.95</v>
      </c>
      <c r="S2384">
        <v>-40918.410000000003</v>
      </c>
      <c r="T2384">
        <v>-3.55</v>
      </c>
      <c r="U2384">
        <v>1769</v>
      </c>
      <c r="V2384">
        <v>651</v>
      </c>
      <c r="W2384">
        <v>5110</v>
      </c>
      <c r="X2384">
        <v>2.89</v>
      </c>
      <c r="Y2384">
        <v>8.65</v>
      </c>
      <c r="Z2384">
        <v>4.4000000000000004</v>
      </c>
      <c r="AA2384" s="1" t="s">
        <v>139</v>
      </c>
      <c r="AB2384" s="1" t="s">
        <v>140</v>
      </c>
      <c r="AC2384" s="1" t="s">
        <v>141</v>
      </c>
      <c r="AD2384" s="1" t="s">
        <v>97</v>
      </c>
      <c r="AE2384" s="1" t="s">
        <v>98</v>
      </c>
      <c r="AF2384" s="1" t="s">
        <v>99</v>
      </c>
      <c r="AG2384" s="1" t="s">
        <v>50</v>
      </c>
      <c r="AH2384">
        <v>6543</v>
      </c>
      <c r="AI2384" s="2">
        <v>44055</v>
      </c>
      <c r="AJ2384" s="1" t="s">
        <v>101</v>
      </c>
      <c r="AK2384">
        <v>105</v>
      </c>
      <c r="AL2384">
        <v>367753</v>
      </c>
      <c r="AM2384">
        <v>252</v>
      </c>
    </row>
    <row r="2385" spans="1:39" x14ac:dyDescent="0.3">
      <c r="A2385">
        <v>2384</v>
      </c>
      <c r="B2385" s="1" t="s">
        <v>144</v>
      </c>
      <c r="C2385">
        <v>2024</v>
      </c>
      <c r="D2385">
        <v>6</v>
      </c>
      <c r="E2385" s="1" t="s">
        <v>80</v>
      </c>
      <c r="F2385" s="1" t="s">
        <v>73</v>
      </c>
      <c r="G2385" s="1" t="s">
        <v>52</v>
      </c>
      <c r="H2385" s="1" t="s">
        <v>75</v>
      </c>
      <c r="I2385">
        <v>822738.09</v>
      </c>
      <c r="J2385">
        <v>590152.71</v>
      </c>
      <c r="K2385">
        <v>232585.38</v>
      </c>
      <c r="L2385">
        <v>28.27</v>
      </c>
      <c r="M2385">
        <v>690322.5</v>
      </c>
      <c r="N2385">
        <v>91938.25</v>
      </c>
      <c r="O2385">
        <v>9841.5</v>
      </c>
      <c r="P2385">
        <v>13955.82</v>
      </c>
      <c r="Q2385">
        <v>0</v>
      </c>
      <c r="R2385">
        <v>107309.38</v>
      </c>
      <c r="S2385">
        <v>125276</v>
      </c>
      <c r="T2385">
        <v>15.23</v>
      </c>
      <c r="U2385">
        <v>887</v>
      </c>
      <c r="V2385">
        <v>927</v>
      </c>
      <c r="W2385">
        <v>3756</v>
      </c>
      <c r="X2385">
        <v>4.2300000000000004</v>
      </c>
      <c r="Y2385">
        <v>12.74</v>
      </c>
      <c r="Z2385">
        <v>4.8</v>
      </c>
      <c r="AA2385" s="1" t="s">
        <v>139</v>
      </c>
      <c r="AB2385" s="1" t="s">
        <v>140</v>
      </c>
      <c r="AC2385" s="1" t="s">
        <v>141</v>
      </c>
      <c r="AD2385" s="1" t="s">
        <v>97</v>
      </c>
      <c r="AE2385" s="1" t="s">
        <v>98</v>
      </c>
      <c r="AF2385" s="1" t="s">
        <v>99</v>
      </c>
      <c r="AG2385" s="1" t="s">
        <v>50</v>
      </c>
      <c r="AH2385">
        <v>6543</v>
      </c>
      <c r="AI2385" s="2">
        <v>44055</v>
      </c>
      <c r="AJ2385" s="1" t="s">
        <v>101</v>
      </c>
      <c r="AK2385">
        <v>105</v>
      </c>
      <c r="AL2385">
        <v>367753</v>
      </c>
      <c r="AM2385">
        <v>252</v>
      </c>
    </row>
    <row r="2386" spans="1:39" x14ac:dyDescent="0.3">
      <c r="A2386">
        <v>2385</v>
      </c>
      <c r="B2386" s="1" t="s">
        <v>144</v>
      </c>
      <c r="C2386">
        <v>2024</v>
      </c>
      <c r="D2386">
        <v>6</v>
      </c>
      <c r="E2386" s="1" t="s">
        <v>80</v>
      </c>
      <c r="F2386" s="1" t="s">
        <v>73</v>
      </c>
      <c r="G2386" s="1" t="s">
        <v>54</v>
      </c>
      <c r="H2386" s="1" t="s">
        <v>65</v>
      </c>
      <c r="I2386">
        <v>493642.86</v>
      </c>
      <c r="J2386">
        <v>362607.2</v>
      </c>
      <c r="K2386">
        <v>131035.65</v>
      </c>
      <c r="L2386">
        <v>26.54</v>
      </c>
      <c r="M2386">
        <v>465050.25</v>
      </c>
      <c r="N2386">
        <v>55162.95</v>
      </c>
      <c r="O2386">
        <v>7361.55</v>
      </c>
      <c r="P2386">
        <v>12550.42</v>
      </c>
      <c r="Q2386">
        <v>0</v>
      </c>
      <c r="R2386">
        <v>71282.649999999994</v>
      </c>
      <c r="S2386">
        <v>59753</v>
      </c>
      <c r="T2386">
        <v>12.1</v>
      </c>
      <c r="U2386">
        <v>402</v>
      </c>
      <c r="V2386">
        <v>1226</v>
      </c>
      <c r="W2386">
        <v>1730</v>
      </c>
      <c r="X2386">
        <v>4.3099999999999996</v>
      </c>
      <c r="Y2386">
        <v>9.9700000000000006</v>
      </c>
      <c r="Z2386">
        <v>4.7</v>
      </c>
      <c r="AA2386" s="1" t="s">
        <v>139</v>
      </c>
      <c r="AB2386" s="1" t="s">
        <v>140</v>
      </c>
      <c r="AC2386" s="1" t="s">
        <v>141</v>
      </c>
      <c r="AD2386" s="1" t="s">
        <v>97</v>
      </c>
      <c r="AE2386" s="1" t="s">
        <v>98</v>
      </c>
      <c r="AF2386" s="1" t="s">
        <v>99</v>
      </c>
      <c r="AG2386" s="1" t="s">
        <v>50</v>
      </c>
      <c r="AH2386">
        <v>6543</v>
      </c>
      <c r="AI2386" s="2">
        <v>44055</v>
      </c>
      <c r="AJ2386" s="1" t="s">
        <v>101</v>
      </c>
      <c r="AK2386">
        <v>105</v>
      </c>
      <c r="AL2386">
        <v>367753</v>
      </c>
      <c r="AM2386">
        <v>252</v>
      </c>
    </row>
    <row r="2387" spans="1:39" x14ac:dyDescent="0.3">
      <c r="A2387">
        <v>2386</v>
      </c>
      <c r="B2387" s="1" t="s">
        <v>144</v>
      </c>
      <c r="C2387">
        <v>2024</v>
      </c>
      <c r="D2387">
        <v>6</v>
      </c>
      <c r="E2387" s="1" t="s">
        <v>80</v>
      </c>
      <c r="F2387" s="1" t="s">
        <v>73</v>
      </c>
      <c r="G2387" s="1" t="s">
        <v>56</v>
      </c>
      <c r="H2387" s="1" t="s">
        <v>71</v>
      </c>
      <c r="I2387">
        <v>329095.24</v>
      </c>
      <c r="J2387">
        <v>268952.64</v>
      </c>
      <c r="K2387">
        <v>60142.59</v>
      </c>
      <c r="L2387">
        <v>18.28</v>
      </c>
      <c r="M2387">
        <v>355992</v>
      </c>
      <c r="N2387">
        <v>36775.300000000003</v>
      </c>
      <c r="O2387">
        <v>2732</v>
      </c>
      <c r="P2387">
        <v>7664.88</v>
      </c>
      <c r="Q2387">
        <v>0</v>
      </c>
      <c r="R2387">
        <v>58763.79</v>
      </c>
      <c r="S2387">
        <v>1378.81</v>
      </c>
      <c r="T2387">
        <v>0.42</v>
      </c>
      <c r="U2387">
        <v>261</v>
      </c>
      <c r="V2387">
        <v>1257</v>
      </c>
      <c r="W2387">
        <v>972</v>
      </c>
      <c r="X2387">
        <v>3.73</v>
      </c>
      <c r="Y2387">
        <v>10.72</v>
      </c>
      <c r="Z2387">
        <v>4.0999999999999996</v>
      </c>
      <c r="AA2387" s="1" t="s">
        <v>139</v>
      </c>
      <c r="AB2387" s="1" t="s">
        <v>140</v>
      </c>
      <c r="AC2387" s="1" t="s">
        <v>141</v>
      </c>
      <c r="AD2387" s="1" t="s">
        <v>97</v>
      </c>
      <c r="AE2387" s="1" t="s">
        <v>98</v>
      </c>
      <c r="AF2387" s="1" t="s">
        <v>99</v>
      </c>
      <c r="AG2387" s="1" t="s">
        <v>50</v>
      </c>
      <c r="AH2387">
        <v>6543</v>
      </c>
      <c r="AI2387" s="2">
        <v>44055</v>
      </c>
      <c r="AJ2387" s="1" t="s">
        <v>101</v>
      </c>
      <c r="AK2387">
        <v>105</v>
      </c>
      <c r="AL2387">
        <v>367753</v>
      </c>
      <c r="AM2387">
        <v>252</v>
      </c>
    </row>
    <row r="2388" spans="1:39" x14ac:dyDescent="0.3">
      <c r="A2388">
        <v>2387</v>
      </c>
      <c r="B2388" s="1" t="s">
        <v>144</v>
      </c>
      <c r="C2388">
        <v>2024</v>
      </c>
      <c r="D2388">
        <v>6</v>
      </c>
      <c r="E2388" s="1" t="s">
        <v>80</v>
      </c>
      <c r="F2388" s="1" t="s">
        <v>73</v>
      </c>
      <c r="G2388" s="1" t="s">
        <v>58</v>
      </c>
      <c r="H2388" s="1" t="s">
        <v>76</v>
      </c>
      <c r="I2388">
        <v>263276.19</v>
      </c>
      <c r="J2388">
        <v>226032.67</v>
      </c>
      <c r="K2388">
        <v>37243.519999999997</v>
      </c>
      <c r="L2388">
        <v>14.15</v>
      </c>
      <c r="M2388">
        <v>293966.40000000002</v>
      </c>
      <c r="N2388">
        <v>29420.240000000002</v>
      </c>
      <c r="O2388">
        <v>3208.16</v>
      </c>
      <c r="P2388">
        <v>8781.1200000000008</v>
      </c>
      <c r="Q2388">
        <v>0</v>
      </c>
      <c r="R2388">
        <v>46063.42</v>
      </c>
      <c r="S2388">
        <v>-8819.9</v>
      </c>
      <c r="T2388">
        <v>-3.35</v>
      </c>
      <c r="U2388">
        <v>69</v>
      </c>
      <c r="V2388">
        <v>3773</v>
      </c>
      <c r="W2388">
        <v>255</v>
      </c>
      <c r="X2388">
        <v>3.7</v>
      </c>
      <c r="Y2388">
        <v>13.69</v>
      </c>
      <c r="Z2388">
        <v>4.5999999999999996</v>
      </c>
      <c r="AA2388" s="1" t="s">
        <v>139</v>
      </c>
      <c r="AB2388" s="1" t="s">
        <v>140</v>
      </c>
      <c r="AC2388" s="1" t="s">
        <v>141</v>
      </c>
      <c r="AD2388" s="1" t="s">
        <v>97</v>
      </c>
      <c r="AE2388" s="1" t="s">
        <v>98</v>
      </c>
      <c r="AF2388" s="1" t="s">
        <v>99</v>
      </c>
      <c r="AG2388" s="1" t="s">
        <v>50</v>
      </c>
      <c r="AH2388">
        <v>6543</v>
      </c>
      <c r="AI2388" s="2">
        <v>44055</v>
      </c>
      <c r="AJ2388" s="1" t="s">
        <v>101</v>
      </c>
      <c r="AK2388">
        <v>105</v>
      </c>
      <c r="AL2388">
        <v>367753</v>
      </c>
      <c r="AM2388">
        <v>252</v>
      </c>
    </row>
    <row r="2389" spans="1:39" x14ac:dyDescent="0.3">
      <c r="A2389">
        <v>2388</v>
      </c>
      <c r="B2389" s="1" t="s">
        <v>144</v>
      </c>
      <c r="C2389">
        <v>2024</v>
      </c>
      <c r="D2389">
        <v>6</v>
      </c>
      <c r="E2389" s="1" t="s">
        <v>80</v>
      </c>
      <c r="F2389" s="1" t="s">
        <v>73</v>
      </c>
      <c r="G2389" s="1" t="s">
        <v>60</v>
      </c>
      <c r="H2389" s="1" t="s">
        <v>77</v>
      </c>
      <c r="I2389">
        <v>230366.67</v>
      </c>
      <c r="J2389">
        <v>124976.04</v>
      </c>
      <c r="K2389">
        <v>105390.63</v>
      </c>
      <c r="L2389">
        <v>45.75</v>
      </c>
      <c r="M2389">
        <v>185999.1</v>
      </c>
      <c r="N2389">
        <v>25742.71</v>
      </c>
      <c r="O2389">
        <v>1668.94</v>
      </c>
      <c r="P2389">
        <v>4640.46</v>
      </c>
      <c r="Q2389">
        <v>0</v>
      </c>
      <c r="R2389">
        <v>33982.28</v>
      </c>
      <c r="S2389">
        <v>71408.350000000006</v>
      </c>
      <c r="T2389">
        <v>31</v>
      </c>
      <c r="U2389">
        <v>52</v>
      </c>
      <c r="V2389">
        <v>4398</v>
      </c>
      <c r="W2389">
        <v>154</v>
      </c>
      <c r="X2389">
        <v>2.98</v>
      </c>
      <c r="Y2389">
        <v>11.16</v>
      </c>
      <c r="Z2389">
        <v>4.3</v>
      </c>
      <c r="AA2389" s="1" t="s">
        <v>139</v>
      </c>
      <c r="AB2389" s="1" t="s">
        <v>140</v>
      </c>
      <c r="AC2389" s="1" t="s">
        <v>141</v>
      </c>
      <c r="AD2389" s="1" t="s">
        <v>97</v>
      </c>
      <c r="AE2389" s="1" t="s">
        <v>98</v>
      </c>
      <c r="AF2389" s="1" t="s">
        <v>99</v>
      </c>
      <c r="AG2389" s="1" t="s">
        <v>50</v>
      </c>
      <c r="AH2389">
        <v>6543</v>
      </c>
      <c r="AI2389" s="2">
        <v>44055</v>
      </c>
      <c r="AJ2389" s="1" t="s">
        <v>101</v>
      </c>
      <c r="AK2389">
        <v>105</v>
      </c>
      <c r="AL2389">
        <v>367753</v>
      </c>
      <c r="AM2389">
        <v>252</v>
      </c>
    </row>
    <row r="2390" spans="1:39" x14ac:dyDescent="0.3">
      <c r="A2390">
        <v>2389</v>
      </c>
      <c r="B2390" s="1" t="s">
        <v>144</v>
      </c>
      <c r="C2390">
        <v>2024</v>
      </c>
      <c r="D2390">
        <v>7</v>
      </c>
      <c r="E2390" s="1" t="s">
        <v>83</v>
      </c>
      <c r="F2390" s="1" t="s">
        <v>84</v>
      </c>
      <c r="G2390" s="1" t="s">
        <v>42</v>
      </c>
      <c r="H2390" s="1" t="s">
        <v>81</v>
      </c>
      <c r="I2390">
        <v>1459285.54</v>
      </c>
      <c r="J2390">
        <v>1245818.74</v>
      </c>
      <c r="K2390">
        <v>213466.81</v>
      </c>
      <c r="L2390">
        <v>14.63</v>
      </c>
      <c r="M2390">
        <v>963327.75</v>
      </c>
      <c r="N2390">
        <v>128713.55</v>
      </c>
      <c r="O2390">
        <v>9759.75</v>
      </c>
      <c r="P2390">
        <v>42165.43</v>
      </c>
      <c r="Q2390">
        <v>0</v>
      </c>
      <c r="R2390">
        <v>250137.52</v>
      </c>
      <c r="S2390">
        <v>-36670.720000000001</v>
      </c>
      <c r="T2390">
        <v>-2.5099999999999998</v>
      </c>
      <c r="U2390">
        <v>2021</v>
      </c>
      <c r="V2390">
        <v>722</v>
      </c>
      <c r="W2390">
        <v>6877</v>
      </c>
      <c r="X2390">
        <v>3.4</v>
      </c>
      <c r="Y2390">
        <v>11.4</v>
      </c>
      <c r="Z2390">
        <v>4.4000000000000004</v>
      </c>
      <c r="AA2390" s="1" t="s">
        <v>139</v>
      </c>
      <c r="AB2390" s="1" t="s">
        <v>140</v>
      </c>
      <c r="AC2390" s="1" t="s">
        <v>141</v>
      </c>
      <c r="AD2390" s="1" t="s">
        <v>97</v>
      </c>
      <c r="AE2390" s="1" t="s">
        <v>98</v>
      </c>
      <c r="AF2390" s="1" t="s">
        <v>99</v>
      </c>
      <c r="AG2390" s="1" t="s">
        <v>50</v>
      </c>
      <c r="AH2390">
        <v>6543</v>
      </c>
      <c r="AI2390" s="2">
        <v>44055</v>
      </c>
      <c r="AJ2390" s="1" t="s">
        <v>101</v>
      </c>
      <c r="AK2390">
        <v>105</v>
      </c>
      <c r="AL2390">
        <v>367753</v>
      </c>
      <c r="AM2390">
        <v>252</v>
      </c>
    </row>
    <row r="2391" spans="1:39" x14ac:dyDescent="0.3">
      <c r="A2391">
        <v>2390</v>
      </c>
      <c r="B2391" s="1" t="s">
        <v>144</v>
      </c>
      <c r="C2391">
        <v>2024</v>
      </c>
      <c r="D2391">
        <v>7</v>
      </c>
      <c r="E2391" s="1" t="s">
        <v>83</v>
      </c>
      <c r="F2391" s="1" t="s">
        <v>84</v>
      </c>
      <c r="G2391" s="1" t="s">
        <v>52</v>
      </c>
      <c r="H2391" s="1" t="s">
        <v>75</v>
      </c>
      <c r="I2391">
        <v>1042346.82</v>
      </c>
      <c r="J2391">
        <v>801748.06</v>
      </c>
      <c r="K2391">
        <v>240598.76</v>
      </c>
      <c r="L2391">
        <v>23.08</v>
      </c>
      <c r="M2391">
        <v>918487.5</v>
      </c>
      <c r="N2391">
        <v>91938.25</v>
      </c>
      <c r="O2391">
        <v>8523.25</v>
      </c>
      <c r="P2391">
        <v>16350.08</v>
      </c>
      <c r="Q2391">
        <v>0</v>
      </c>
      <c r="R2391">
        <v>149363.82999999999</v>
      </c>
      <c r="S2391">
        <v>91234.93</v>
      </c>
      <c r="T2391">
        <v>8.75</v>
      </c>
      <c r="U2391">
        <v>959</v>
      </c>
      <c r="V2391">
        <v>1086</v>
      </c>
      <c r="W2391">
        <v>2540</v>
      </c>
      <c r="X2391">
        <v>2.65</v>
      </c>
      <c r="Y2391">
        <v>10.9</v>
      </c>
      <c r="Z2391">
        <v>4.2</v>
      </c>
      <c r="AA2391" s="1" t="s">
        <v>139</v>
      </c>
      <c r="AB2391" s="1" t="s">
        <v>140</v>
      </c>
      <c r="AC2391" s="1" t="s">
        <v>141</v>
      </c>
      <c r="AD2391" s="1" t="s">
        <v>97</v>
      </c>
      <c r="AE2391" s="1" t="s">
        <v>98</v>
      </c>
      <c r="AF2391" s="1" t="s">
        <v>99</v>
      </c>
      <c r="AG2391" s="1" t="s">
        <v>50</v>
      </c>
      <c r="AH2391">
        <v>6543</v>
      </c>
      <c r="AI2391" s="2">
        <v>44055</v>
      </c>
      <c r="AJ2391" s="1" t="s">
        <v>101</v>
      </c>
      <c r="AK2391">
        <v>105</v>
      </c>
      <c r="AL2391">
        <v>367753</v>
      </c>
      <c r="AM2391">
        <v>252</v>
      </c>
    </row>
    <row r="2392" spans="1:39" x14ac:dyDescent="0.3">
      <c r="A2392">
        <v>2391</v>
      </c>
      <c r="B2392" s="1" t="s">
        <v>144</v>
      </c>
      <c r="C2392">
        <v>2024</v>
      </c>
      <c r="D2392">
        <v>7</v>
      </c>
      <c r="E2392" s="1" t="s">
        <v>83</v>
      </c>
      <c r="F2392" s="1" t="s">
        <v>84</v>
      </c>
      <c r="G2392" s="1" t="s">
        <v>54</v>
      </c>
      <c r="H2392" s="1" t="s">
        <v>70</v>
      </c>
      <c r="I2392">
        <v>625408.09</v>
      </c>
      <c r="J2392">
        <v>450356.01</v>
      </c>
      <c r="K2392">
        <v>175052.08</v>
      </c>
      <c r="L2392">
        <v>27.99</v>
      </c>
      <c r="M2392">
        <v>491100.75</v>
      </c>
      <c r="N2392">
        <v>55162.95</v>
      </c>
      <c r="O2392">
        <v>6041.1</v>
      </c>
      <c r="P2392">
        <v>20664.89</v>
      </c>
      <c r="Q2392">
        <v>0</v>
      </c>
      <c r="R2392">
        <v>106056.18</v>
      </c>
      <c r="S2392">
        <v>68995.899999999994</v>
      </c>
      <c r="T2392">
        <v>11.03</v>
      </c>
      <c r="U2392">
        <v>367</v>
      </c>
      <c r="V2392">
        <v>1704</v>
      </c>
      <c r="W2392">
        <v>1344</v>
      </c>
      <c r="X2392">
        <v>3.66</v>
      </c>
      <c r="Y2392">
        <v>10.89</v>
      </c>
      <c r="Z2392">
        <v>4.5</v>
      </c>
      <c r="AA2392" s="1" t="s">
        <v>139</v>
      </c>
      <c r="AB2392" s="1" t="s">
        <v>140</v>
      </c>
      <c r="AC2392" s="1" t="s">
        <v>141</v>
      </c>
      <c r="AD2392" s="1" t="s">
        <v>97</v>
      </c>
      <c r="AE2392" s="1" t="s">
        <v>98</v>
      </c>
      <c r="AF2392" s="1" t="s">
        <v>99</v>
      </c>
      <c r="AG2392" s="1" t="s">
        <v>50</v>
      </c>
      <c r="AH2392">
        <v>6543</v>
      </c>
      <c r="AI2392" s="2">
        <v>44055</v>
      </c>
      <c r="AJ2392" s="1" t="s">
        <v>101</v>
      </c>
      <c r="AK2392">
        <v>105</v>
      </c>
      <c r="AL2392">
        <v>367753</v>
      </c>
      <c r="AM2392">
        <v>252</v>
      </c>
    </row>
    <row r="2393" spans="1:39" x14ac:dyDescent="0.3">
      <c r="A2393">
        <v>2392</v>
      </c>
      <c r="B2393" s="1" t="s">
        <v>144</v>
      </c>
      <c r="C2393">
        <v>2024</v>
      </c>
      <c r="D2393">
        <v>7</v>
      </c>
      <c r="E2393" s="1" t="s">
        <v>83</v>
      </c>
      <c r="F2393" s="1" t="s">
        <v>84</v>
      </c>
      <c r="G2393" s="1" t="s">
        <v>56</v>
      </c>
      <c r="H2393" s="1" t="s">
        <v>57</v>
      </c>
      <c r="I2393">
        <v>416938.73</v>
      </c>
      <c r="J2393">
        <v>313220.65000000002</v>
      </c>
      <c r="K2393">
        <v>103718.08</v>
      </c>
      <c r="L2393">
        <v>24.88</v>
      </c>
      <c r="M2393">
        <v>281862</v>
      </c>
      <c r="N2393">
        <v>36775.300000000003</v>
      </c>
      <c r="O2393">
        <v>4599</v>
      </c>
      <c r="P2393">
        <v>13280.34</v>
      </c>
      <c r="Q2393">
        <v>0</v>
      </c>
      <c r="R2393">
        <v>56506.77</v>
      </c>
      <c r="S2393">
        <v>47211.31</v>
      </c>
      <c r="T2393">
        <v>11.32</v>
      </c>
      <c r="U2393">
        <v>361</v>
      </c>
      <c r="V2393">
        <v>1152</v>
      </c>
      <c r="W2393">
        <v>1178</v>
      </c>
      <c r="X2393">
        <v>3.26</v>
      </c>
      <c r="Y2393">
        <v>12.66</v>
      </c>
      <c r="Z2393">
        <v>4.0999999999999996</v>
      </c>
      <c r="AA2393" s="1" t="s">
        <v>139</v>
      </c>
      <c r="AB2393" s="1" t="s">
        <v>140</v>
      </c>
      <c r="AC2393" s="1" t="s">
        <v>141</v>
      </c>
      <c r="AD2393" s="1" t="s">
        <v>97</v>
      </c>
      <c r="AE2393" s="1" t="s">
        <v>98</v>
      </c>
      <c r="AF2393" s="1" t="s">
        <v>99</v>
      </c>
      <c r="AG2393" s="1" t="s">
        <v>50</v>
      </c>
      <c r="AH2393">
        <v>6543</v>
      </c>
      <c r="AI2393" s="2">
        <v>44055</v>
      </c>
      <c r="AJ2393" s="1" t="s">
        <v>101</v>
      </c>
      <c r="AK2393">
        <v>105</v>
      </c>
      <c r="AL2393">
        <v>367753</v>
      </c>
      <c r="AM2393">
        <v>252</v>
      </c>
    </row>
    <row r="2394" spans="1:39" x14ac:dyDescent="0.3">
      <c r="A2394">
        <v>2393</v>
      </c>
      <c r="B2394" s="1" t="s">
        <v>144</v>
      </c>
      <c r="C2394">
        <v>2024</v>
      </c>
      <c r="D2394">
        <v>7</v>
      </c>
      <c r="E2394" s="1" t="s">
        <v>83</v>
      </c>
      <c r="F2394" s="1" t="s">
        <v>84</v>
      </c>
      <c r="G2394" s="1" t="s">
        <v>58</v>
      </c>
      <c r="H2394" s="1" t="s">
        <v>59</v>
      </c>
      <c r="I2394">
        <v>333550.98</v>
      </c>
      <c r="J2394">
        <v>261031.37</v>
      </c>
      <c r="K2394">
        <v>72519.61</v>
      </c>
      <c r="L2394">
        <v>21.74</v>
      </c>
      <c r="M2394">
        <v>267867.59999999998</v>
      </c>
      <c r="N2394">
        <v>29420.240000000002</v>
      </c>
      <c r="O2394">
        <v>3099.52</v>
      </c>
      <c r="P2394">
        <v>10908.59</v>
      </c>
      <c r="Q2394">
        <v>0</v>
      </c>
      <c r="R2394">
        <v>52931.82</v>
      </c>
      <c r="S2394">
        <v>19587.79</v>
      </c>
      <c r="T2394">
        <v>5.87</v>
      </c>
      <c r="U2394">
        <v>93</v>
      </c>
      <c r="V2394">
        <v>3585</v>
      </c>
      <c r="W2394">
        <v>287</v>
      </c>
      <c r="X2394">
        <v>3.09</v>
      </c>
      <c r="Y2394">
        <v>8.11</v>
      </c>
      <c r="Z2394">
        <v>4.5999999999999996</v>
      </c>
      <c r="AA2394" s="1" t="s">
        <v>139</v>
      </c>
      <c r="AB2394" s="1" t="s">
        <v>140</v>
      </c>
      <c r="AC2394" s="1" t="s">
        <v>141</v>
      </c>
      <c r="AD2394" s="1" t="s">
        <v>97</v>
      </c>
      <c r="AE2394" s="1" t="s">
        <v>98</v>
      </c>
      <c r="AF2394" s="1" t="s">
        <v>99</v>
      </c>
      <c r="AG2394" s="1" t="s">
        <v>50</v>
      </c>
      <c r="AH2394">
        <v>6543</v>
      </c>
      <c r="AI2394" s="2">
        <v>44055</v>
      </c>
      <c r="AJ2394" s="1" t="s">
        <v>101</v>
      </c>
      <c r="AK2394">
        <v>105</v>
      </c>
      <c r="AL2394">
        <v>367753</v>
      </c>
      <c r="AM2394">
        <v>252</v>
      </c>
    </row>
    <row r="2395" spans="1:39" x14ac:dyDescent="0.3">
      <c r="A2395">
        <v>2394</v>
      </c>
      <c r="B2395" s="1" t="s">
        <v>144</v>
      </c>
      <c r="C2395">
        <v>2024</v>
      </c>
      <c r="D2395">
        <v>7</v>
      </c>
      <c r="E2395" s="1" t="s">
        <v>83</v>
      </c>
      <c r="F2395" s="1" t="s">
        <v>84</v>
      </c>
      <c r="G2395" s="1" t="s">
        <v>60</v>
      </c>
      <c r="H2395" s="1" t="s">
        <v>67</v>
      </c>
      <c r="I2395">
        <v>291857.11</v>
      </c>
      <c r="J2395">
        <v>159633.84</v>
      </c>
      <c r="K2395">
        <v>132223.26999999999</v>
      </c>
      <c r="L2395">
        <v>45.3</v>
      </c>
      <c r="M2395">
        <v>226504.95</v>
      </c>
      <c r="N2395">
        <v>25742.71</v>
      </c>
      <c r="O2395">
        <v>3452.33</v>
      </c>
      <c r="P2395">
        <v>8169.89</v>
      </c>
      <c r="Q2395">
        <v>0</v>
      </c>
      <c r="R2395">
        <v>43116.18</v>
      </c>
      <c r="S2395">
        <v>89107.09</v>
      </c>
      <c r="T2395">
        <v>30.53</v>
      </c>
      <c r="U2395">
        <v>116</v>
      </c>
      <c r="V2395">
        <v>2513</v>
      </c>
      <c r="W2395">
        <v>301</v>
      </c>
      <c r="X2395">
        <v>2.6</v>
      </c>
      <c r="Y2395">
        <v>10.16</v>
      </c>
      <c r="Z2395">
        <v>4.5</v>
      </c>
      <c r="AA2395" s="1" t="s">
        <v>139</v>
      </c>
      <c r="AB2395" s="1" t="s">
        <v>140</v>
      </c>
      <c r="AC2395" s="1" t="s">
        <v>141</v>
      </c>
      <c r="AD2395" s="1" t="s">
        <v>97</v>
      </c>
      <c r="AE2395" s="1" t="s">
        <v>98</v>
      </c>
      <c r="AF2395" s="1" t="s">
        <v>99</v>
      </c>
      <c r="AG2395" s="1" t="s">
        <v>50</v>
      </c>
      <c r="AH2395">
        <v>6543</v>
      </c>
      <c r="AI2395" s="2">
        <v>44055</v>
      </c>
      <c r="AJ2395" s="1" t="s">
        <v>101</v>
      </c>
      <c r="AK2395">
        <v>105</v>
      </c>
      <c r="AL2395">
        <v>367753</v>
      </c>
      <c r="AM2395">
        <v>252</v>
      </c>
    </row>
    <row r="2396" spans="1:39" x14ac:dyDescent="0.3">
      <c r="A2396">
        <v>2395</v>
      </c>
      <c r="B2396" s="1" t="s">
        <v>144</v>
      </c>
      <c r="C2396">
        <v>2024</v>
      </c>
      <c r="D2396">
        <v>8</v>
      </c>
      <c r="E2396" s="1" t="s">
        <v>85</v>
      </c>
      <c r="F2396" s="1" t="s">
        <v>84</v>
      </c>
      <c r="G2396" s="1" t="s">
        <v>42</v>
      </c>
      <c r="H2396" s="1" t="s">
        <v>81</v>
      </c>
      <c r="I2396">
        <v>1332952</v>
      </c>
      <c r="J2396">
        <v>1210965.3700000001</v>
      </c>
      <c r="K2396">
        <v>121986.63</v>
      </c>
      <c r="L2396">
        <v>9.15</v>
      </c>
      <c r="M2396">
        <v>1240863.75</v>
      </c>
      <c r="N2396">
        <v>128713.55</v>
      </c>
      <c r="O2396">
        <v>8291.85</v>
      </c>
      <c r="P2396">
        <v>35386.800000000003</v>
      </c>
      <c r="Q2396">
        <v>0</v>
      </c>
      <c r="R2396">
        <v>173956.37</v>
      </c>
      <c r="S2396">
        <v>-51969.74</v>
      </c>
      <c r="T2396">
        <v>-3.9</v>
      </c>
      <c r="U2396">
        <v>1237</v>
      </c>
      <c r="V2396">
        <v>1077</v>
      </c>
      <c r="W2396">
        <v>4580</v>
      </c>
      <c r="X2396">
        <v>3.7</v>
      </c>
      <c r="Y2396">
        <v>8.1199999999999992</v>
      </c>
      <c r="Z2396">
        <v>4.3</v>
      </c>
      <c r="AA2396" s="1" t="s">
        <v>139</v>
      </c>
      <c r="AB2396" s="1" t="s">
        <v>140</v>
      </c>
      <c r="AC2396" s="1" t="s">
        <v>141</v>
      </c>
      <c r="AD2396" s="1" t="s">
        <v>97</v>
      </c>
      <c r="AE2396" s="1" t="s">
        <v>98</v>
      </c>
      <c r="AF2396" s="1" t="s">
        <v>99</v>
      </c>
      <c r="AG2396" s="1" t="s">
        <v>50</v>
      </c>
      <c r="AH2396">
        <v>6543</v>
      </c>
      <c r="AI2396" s="2">
        <v>44055</v>
      </c>
      <c r="AJ2396" s="1" t="s">
        <v>101</v>
      </c>
      <c r="AK2396">
        <v>105</v>
      </c>
      <c r="AL2396">
        <v>367753</v>
      </c>
      <c r="AM2396">
        <v>252</v>
      </c>
    </row>
    <row r="2397" spans="1:39" x14ac:dyDescent="0.3">
      <c r="A2397">
        <v>2396</v>
      </c>
      <c r="B2397" s="1" t="s">
        <v>144</v>
      </c>
      <c r="C2397">
        <v>2024</v>
      </c>
      <c r="D2397">
        <v>8</v>
      </c>
      <c r="E2397" s="1" t="s">
        <v>85</v>
      </c>
      <c r="F2397" s="1" t="s">
        <v>84</v>
      </c>
      <c r="G2397" s="1" t="s">
        <v>52</v>
      </c>
      <c r="H2397" s="1" t="s">
        <v>75</v>
      </c>
      <c r="I2397">
        <v>952108.57</v>
      </c>
      <c r="J2397">
        <v>733205.37</v>
      </c>
      <c r="K2397">
        <v>218903.2</v>
      </c>
      <c r="L2397">
        <v>22.99</v>
      </c>
      <c r="M2397">
        <v>693420</v>
      </c>
      <c r="N2397">
        <v>91938.25</v>
      </c>
      <c r="O2397">
        <v>10080.5</v>
      </c>
      <c r="P2397">
        <v>24124.89</v>
      </c>
      <c r="Q2397">
        <v>0</v>
      </c>
      <c r="R2397">
        <v>144151.26999999999</v>
      </c>
      <c r="S2397">
        <v>74751.929999999993</v>
      </c>
      <c r="T2397">
        <v>7.85</v>
      </c>
      <c r="U2397">
        <v>825</v>
      </c>
      <c r="V2397">
        <v>1153</v>
      </c>
      <c r="W2397">
        <v>3314</v>
      </c>
      <c r="X2397">
        <v>4.0199999999999996</v>
      </c>
      <c r="Y2397">
        <v>10.119999999999999</v>
      </c>
      <c r="Z2397">
        <v>4.4000000000000004</v>
      </c>
      <c r="AA2397" s="1" t="s">
        <v>139</v>
      </c>
      <c r="AB2397" s="1" t="s">
        <v>140</v>
      </c>
      <c r="AC2397" s="1" t="s">
        <v>141</v>
      </c>
      <c r="AD2397" s="1" t="s">
        <v>97</v>
      </c>
      <c r="AE2397" s="1" t="s">
        <v>98</v>
      </c>
      <c r="AF2397" s="1" t="s">
        <v>99</v>
      </c>
      <c r="AG2397" s="1" t="s">
        <v>50</v>
      </c>
      <c r="AH2397">
        <v>6543</v>
      </c>
      <c r="AI2397" s="2">
        <v>44055</v>
      </c>
      <c r="AJ2397" s="1" t="s">
        <v>101</v>
      </c>
      <c r="AK2397">
        <v>105</v>
      </c>
      <c r="AL2397">
        <v>367753</v>
      </c>
      <c r="AM2397">
        <v>252</v>
      </c>
    </row>
    <row r="2398" spans="1:39" x14ac:dyDescent="0.3">
      <c r="A2398">
        <v>2397</v>
      </c>
      <c r="B2398" s="1" t="s">
        <v>144</v>
      </c>
      <c r="C2398">
        <v>2024</v>
      </c>
      <c r="D2398">
        <v>8</v>
      </c>
      <c r="E2398" s="1" t="s">
        <v>85</v>
      </c>
      <c r="F2398" s="1" t="s">
        <v>84</v>
      </c>
      <c r="G2398" s="1" t="s">
        <v>54</v>
      </c>
      <c r="H2398" s="1" t="s">
        <v>55</v>
      </c>
      <c r="I2398">
        <v>571265.14</v>
      </c>
      <c r="J2398">
        <v>425739.62</v>
      </c>
      <c r="K2398">
        <v>145525.51999999999</v>
      </c>
      <c r="L2398">
        <v>25.47</v>
      </c>
      <c r="M2398">
        <v>483273</v>
      </c>
      <c r="N2398">
        <v>55162.95</v>
      </c>
      <c r="O2398">
        <v>5874.6</v>
      </c>
      <c r="P2398">
        <v>13027.34</v>
      </c>
      <c r="Q2398">
        <v>0</v>
      </c>
      <c r="R2398">
        <v>90942.399999999994</v>
      </c>
      <c r="S2398">
        <v>54583.12</v>
      </c>
      <c r="T2398">
        <v>9.5500000000000007</v>
      </c>
      <c r="U2398">
        <v>509</v>
      </c>
      <c r="V2398">
        <v>1122</v>
      </c>
      <c r="W2398">
        <v>1840</v>
      </c>
      <c r="X2398">
        <v>3.62</v>
      </c>
      <c r="Y2398">
        <v>8.17</v>
      </c>
      <c r="Z2398">
        <v>4.3</v>
      </c>
      <c r="AA2398" s="1" t="s">
        <v>139</v>
      </c>
      <c r="AB2398" s="1" t="s">
        <v>140</v>
      </c>
      <c r="AC2398" s="1" t="s">
        <v>141</v>
      </c>
      <c r="AD2398" s="1" t="s">
        <v>97</v>
      </c>
      <c r="AE2398" s="1" t="s">
        <v>98</v>
      </c>
      <c r="AF2398" s="1" t="s">
        <v>99</v>
      </c>
      <c r="AG2398" s="1" t="s">
        <v>50</v>
      </c>
      <c r="AH2398">
        <v>6543</v>
      </c>
      <c r="AI2398" s="2">
        <v>44055</v>
      </c>
      <c r="AJ2398" s="1" t="s">
        <v>101</v>
      </c>
      <c r="AK2398">
        <v>105</v>
      </c>
      <c r="AL2398">
        <v>367753</v>
      </c>
      <c r="AM2398">
        <v>252</v>
      </c>
    </row>
    <row r="2399" spans="1:39" x14ac:dyDescent="0.3">
      <c r="A2399">
        <v>2398</v>
      </c>
      <c r="B2399" s="1" t="s">
        <v>144</v>
      </c>
      <c r="C2399">
        <v>2024</v>
      </c>
      <c r="D2399">
        <v>8</v>
      </c>
      <c r="E2399" s="1" t="s">
        <v>85</v>
      </c>
      <c r="F2399" s="1" t="s">
        <v>84</v>
      </c>
      <c r="G2399" s="1" t="s">
        <v>56</v>
      </c>
      <c r="H2399" s="1" t="s">
        <v>71</v>
      </c>
      <c r="I2399">
        <v>380843.43</v>
      </c>
      <c r="J2399">
        <v>276744.58</v>
      </c>
      <c r="K2399">
        <v>104098.85</v>
      </c>
      <c r="L2399">
        <v>27.33</v>
      </c>
      <c r="M2399">
        <v>299103</v>
      </c>
      <c r="N2399">
        <v>36775.300000000003</v>
      </c>
      <c r="O2399">
        <v>4455.7</v>
      </c>
      <c r="P2399">
        <v>12629.82</v>
      </c>
      <c r="Q2399">
        <v>0</v>
      </c>
      <c r="R2399">
        <v>64628</v>
      </c>
      <c r="S2399">
        <v>39470.85</v>
      </c>
      <c r="T2399">
        <v>10.36</v>
      </c>
      <c r="U2399">
        <v>313</v>
      </c>
      <c r="V2399">
        <v>1216</v>
      </c>
      <c r="W2399">
        <v>1190</v>
      </c>
      <c r="X2399">
        <v>3.8</v>
      </c>
      <c r="Y2399">
        <v>14.81</v>
      </c>
      <c r="Z2399">
        <v>4</v>
      </c>
      <c r="AA2399" s="1" t="s">
        <v>139</v>
      </c>
      <c r="AB2399" s="1" t="s">
        <v>140</v>
      </c>
      <c r="AC2399" s="1" t="s">
        <v>141</v>
      </c>
      <c r="AD2399" s="1" t="s">
        <v>97</v>
      </c>
      <c r="AE2399" s="1" t="s">
        <v>98</v>
      </c>
      <c r="AF2399" s="1" t="s">
        <v>99</v>
      </c>
      <c r="AG2399" s="1" t="s">
        <v>50</v>
      </c>
      <c r="AH2399">
        <v>6543</v>
      </c>
      <c r="AI2399" s="2">
        <v>44055</v>
      </c>
      <c r="AJ2399" s="1" t="s">
        <v>101</v>
      </c>
      <c r="AK2399">
        <v>105</v>
      </c>
      <c r="AL2399">
        <v>367753</v>
      </c>
      <c r="AM2399">
        <v>252</v>
      </c>
    </row>
    <row r="2400" spans="1:39" x14ac:dyDescent="0.3">
      <c r="A2400">
        <v>2399</v>
      </c>
      <c r="B2400" s="1" t="s">
        <v>144</v>
      </c>
      <c r="C2400">
        <v>2024</v>
      </c>
      <c r="D2400">
        <v>8</v>
      </c>
      <c r="E2400" s="1" t="s">
        <v>85</v>
      </c>
      <c r="F2400" s="1" t="s">
        <v>84</v>
      </c>
      <c r="G2400" s="1" t="s">
        <v>58</v>
      </c>
      <c r="H2400" s="1" t="s">
        <v>59</v>
      </c>
      <c r="I2400">
        <v>304674.74</v>
      </c>
      <c r="J2400">
        <v>261143.51</v>
      </c>
      <c r="K2400">
        <v>43531.23</v>
      </c>
      <c r="L2400">
        <v>14.29</v>
      </c>
      <c r="M2400">
        <v>240391.2</v>
      </c>
      <c r="N2400">
        <v>29420.240000000002</v>
      </c>
      <c r="O2400">
        <v>3950.24</v>
      </c>
      <c r="P2400">
        <v>6249.43</v>
      </c>
      <c r="Q2400">
        <v>0</v>
      </c>
      <c r="R2400">
        <v>41757.67</v>
      </c>
      <c r="S2400">
        <v>1773.56</v>
      </c>
      <c r="T2400">
        <v>0.57999999999999996</v>
      </c>
      <c r="U2400">
        <v>60</v>
      </c>
      <c r="V2400">
        <v>5066</v>
      </c>
      <c r="W2400">
        <v>234</v>
      </c>
      <c r="X2400">
        <v>3.92</v>
      </c>
      <c r="Y2400">
        <v>10.6</v>
      </c>
      <c r="Z2400">
        <v>4.5999999999999996</v>
      </c>
      <c r="AA2400" s="1" t="s">
        <v>139</v>
      </c>
      <c r="AB2400" s="1" t="s">
        <v>140</v>
      </c>
      <c r="AC2400" s="1" t="s">
        <v>141</v>
      </c>
      <c r="AD2400" s="1" t="s">
        <v>97</v>
      </c>
      <c r="AE2400" s="1" t="s">
        <v>98</v>
      </c>
      <c r="AF2400" s="1" t="s">
        <v>99</v>
      </c>
      <c r="AG2400" s="1" t="s">
        <v>50</v>
      </c>
      <c r="AH2400">
        <v>6543</v>
      </c>
      <c r="AI2400" s="2">
        <v>44055</v>
      </c>
      <c r="AJ2400" s="1" t="s">
        <v>101</v>
      </c>
      <c r="AK2400">
        <v>105</v>
      </c>
      <c r="AL2400">
        <v>367753</v>
      </c>
      <c r="AM2400">
        <v>252</v>
      </c>
    </row>
    <row r="2401" spans="1:39" x14ac:dyDescent="0.3">
      <c r="A2401">
        <v>2400</v>
      </c>
      <c r="B2401" s="1" t="s">
        <v>144</v>
      </c>
      <c r="C2401">
        <v>2024</v>
      </c>
      <c r="D2401">
        <v>8</v>
      </c>
      <c r="E2401" s="1" t="s">
        <v>85</v>
      </c>
      <c r="F2401" s="1" t="s">
        <v>84</v>
      </c>
      <c r="G2401" s="1" t="s">
        <v>60</v>
      </c>
      <c r="H2401" s="1" t="s">
        <v>67</v>
      </c>
      <c r="I2401">
        <v>266590.40000000002</v>
      </c>
      <c r="J2401">
        <v>171353.48</v>
      </c>
      <c r="K2401">
        <v>95236.92</v>
      </c>
      <c r="L2401">
        <v>35.72</v>
      </c>
      <c r="M2401">
        <v>213150</v>
      </c>
      <c r="N2401">
        <v>25742.71</v>
      </c>
      <c r="O2401">
        <v>3180.17</v>
      </c>
      <c r="P2401">
        <v>4040.98</v>
      </c>
      <c r="Q2401">
        <v>0</v>
      </c>
      <c r="R2401">
        <v>47977.02</v>
      </c>
      <c r="S2401">
        <v>47259.9</v>
      </c>
      <c r="T2401">
        <v>17.73</v>
      </c>
      <c r="U2401">
        <v>106</v>
      </c>
      <c r="V2401">
        <v>2509</v>
      </c>
      <c r="W2401">
        <v>377</v>
      </c>
      <c r="X2401">
        <v>3.56</v>
      </c>
      <c r="Y2401">
        <v>10.79</v>
      </c>
      <c r="Z2401">
        <v>3.8</v>
      </c>
      <c r="AA2401" s="1" t="s">
        <v>139</v>
      </c>
      <c r="AB2401" s="1" t="s">
        <v>140</v>
      </c>
      <c r="AC2401" s="1" t="s">
        <v>141</v>
      </c>
      <c r="AD2401" s="1" t="s">
        <v>97</v>
      </c>
      <c r="AE2401" s="1" t="s">
        <v>98</v>
      </c>
      <c r="AF2401" s="1" t="s">
        <v>99</v>
      </c>
      <c r="AG2401" s="1" t="s">
        <v>50</v>
      </c>
      <c r="AH2401">
        <v>6543</v>
      </c>
      <c r="AI2401" s="2">
        <v>44055</v>
      </c>
      <c r="AJ2401" s="1" t="s">
        <v>101</v>
      </c>
      <c r="AK2401">
        <v>105</v>
      </c>
      <c r="AL2401">
        <v>367753</v>
      </c>
      <c r="AM2401">
        <v>252</v>
      </c>
    </row>
    <row r="2402" spans="1:39" x14ac:dyDescent="0.3">
      <c r="A2402">
        <v>2401</v>
      </c>
      <c r="B2402" s="1" t="s">
        <v>145</v>
      </c>
      <c r="C2402">
        <v>2023</v>
      </c>
      <c r="D2402">
        <v>1</v>
      </c>
      <c r="E2402" s="1" t="s">
        <v>40</v>
      </c>
      <c r="F2402" s="1" t="s">
        <v>41</v>
      </c>
      <c r="G2402" s="1" t="s">
        <v>42</v>
      </c>
      <c r="H2402" s="1" t="s">
        <v>74</v>
      </c>
      <c r="I2402">
        <v>1174654.92</v>
      </c>
      <c r="J2402">
        <v>1063800.33</v>
      </c>
      <c r="K2402">
        <v>110854.58</v>
      </c>
      <c r="L2402">
        <v>9.44</v>
      </c>
      <c r="M2402">
        <v>684791.1</v>
      </c>
      <c r="N2402">
        <v>288691.90000000002</v>
      </c>
      <c r="O2402">
        <v>12159</v>
      </c>
      <c r="P2402">
        <v>23880.28</v>
      </c>
      <c r="Q2402">
        <v>0</v>
      </c>
      <c r="R2402">
        <v>175539.48</v>
      </c>
      <c r="S2402">
        <v>-64684.9</v>
      </c>
      <c r="T2402">
        <v>-5.51</v>
      </c>
      <c r="U2402">
        <v>1305</v>
      </c>
      <c r="V2402">
        <v>900</v>
      </c>
      <c r="W2402">
        <v>4004</v>
      </c>
      <c r="X2402">
        <v>3.07</v>
      </c>
      <c r="Y2402">
        <v>14.12</v>
      </c>
      <c r="Z2402">
        <v>4.7</v>
      </c>
      <c r="AA2402" s="1" t="s">
        <v>139</v>
      </c>
      <c r="AB2402" s="1" t="s">
        <v>140</v>
      </c>
      <c r="AC2402" s="1" t="s">
        <v>141</v>
      </c>
      <c r="AD2402" s="1" t="s">
        <v>47</v>
      </c>
      <c r="AE2402" s="1" t="s">
        <v>48</v>
      </c>
      <c r="AF2402" s="1" t="s">
        <v>49</v>
      </c>
      <c r="AG2402" s="1" t="s">
        <v>50</v>
      </c>
      <c r="AH2402">
        <v>18833</v>
      </c>
      <c r="AI2402" s="2">
        <v>43961</v>
      </c>
      <c r="AJ2402" s="1" t="s">
        <v>108</v>
      </c>
      <c r="AK2402">
        <v>73</v>
      </c>
      <c r="AL2402">
        <v>824834</v>
      </c>
      <c r="AM2402">
        <v>169</v>
      </c>
    </row>
    <row r="2403" spans="1:39" x14ac:dyDescent="0.3">
      <c r="A2403">
        <v>2402</v>
      </c>
      <c r="B2403" s="1" t="s">
        <v>145</v>
      </c>
      <c r="C2403">
        <v>2023</v>
      </c>
      <c r="D2403">
        <v>1</v>
      </c>
      <c r="E2403" s="1" t="s">
        <v>40</v>
      </c>
      <c r="F2403" s="1" t="s">
        <v>41</v>
      </c>
      <c r="G2403" s="1" t="s">
        <v>52</v>
      </c>
      <c r="H2403" s="1" t="s">
        <v>64</v>
      </c>
      <c r="I2403">
        <v>839039.23</v>
      </c>
      <c r="J2403">
        <v>613825.81999999995</v>
      </c>
      <c r="K2403">
        <v>225213.41</v>
      </c>
      <c r="L2403">
        <v>26.84</v>
      </c>
      <c r="M2403">
        <v>465721.75</v>
      </c>
      <c r="N2403">
        <v>206208.5</v>
      </c>
      <c r="O2403">
        <v>7336</v>
      </c>
      <c r="P2403">
        <v>25853.119999999999</v>
      </c>
      <c r="Q2403">
        <v>0</v>
      </c>
      <c r="R2403">
        <v>126059.83</v>
      </c>
      <c r="S2403">
        <v>99153.58</v>
      </c>
      <c r="T2403">
        <v>11.82</v>
      </c>
      <c r="U2403">
        <v>564</v>
      </c>
      <c r="V2403">
        <v>1487</v>
      </c>
      <c r="W2403">
        <v>2349</v>
      </c>
      <c r="X2403">
        <v>4.17</v>
      </c>
      <c r="Y2403">
        <v>11.68</v>
      </c>
      <c r="Z2403">
        <v>3.9</v>
      </c>
      <c r="AA2403" s="1" t="s">
        <v>139</v>
      </c>
      <c r="AB2403" s="1" t="s">
        <v>140</v>
      </c>
      <c r="AC2403" s="1" t="s">
        <v>141</v>
      </c>
      <c r="AD2403" s="1" t="s">
        <v>47</v>
      </c>
      <c r="AE2403" s="1" t="s">
        <v>48</v>
      </c>
      <c r="AF2403" s="1" t="s">
        <v>49</v>
      </c>
      <c r="AG2403" s="1" t="s">
        <v>50</v>
      </c>
      <c r="AH2403">
        <v>18833</v>
      </c>
      <c r="AI2403" s="2">
        <v>43961</v>
      </c>
      <c r="AJ2403" s="1" t="s">
        <v>108</v>
      </c>
      <c r="AK2403">
        <v>73</v>
      </c>
      <c r="AL2403">
        <v>824834</v>
      </c>
      <c r="AM2403">
        <v>169</v>
      </c>
    </row>
    <row r="2404" spans="1:39" x14ac:dyDescent="0.3">
      <c r="A2404">
        <v>2403</v>
      </c>
      <c r="B2404" s="1" t="s">
        <v>145</v>
      </c>
      <c r="C2404">
        <v>2023</v>
      </c>
      <c r="D2404">
        <v>1</v>
      </c>
      <c r="E2404" s="1" t="s">
        <v>40</v>
      </c>
      <c r="F2404" s="1" t="s">
        <v>41</v>
      </c>
      <c r="G2404" s="1" t="s">
        <v>54</v>
      </c>
      <c r="H2404" s="1" t="s">
        <v>65</v>
      </c>
      <c r="I2404">
        <v>503423.54</v>
      </c>
      <c r="J2404">
        <v>342349.13</v>
      </c>
      <c r="K2404">
        <v>161074.4</v>
      </c>
      <c r="L2404">
        <v>32</v>
      </c>
      <c r="M2404">
        <v>368040.45</v>
      </c>
      <c r="N2404">
        <v>123725.1</v>
      </c>
      <c r="O2404">
        <v>7204.8</v>
      </c>
      <c r="P2404">
        <v>11484.74</v>
      </c>
      <c r="Q2404">
        <v>0</v>
      </c>
      <c r="R2404">
        <v>74493.33</v>
      </c>
      <c r="S2404">
        <v>86581.07</v>
      </c>
      <c r="T2404">
        <v>17.2</v>
      </c>
      <c r="U2404">
        <v>328</v>
      </c>
      <c r="V2404">
        <v>1534</v>
      </c>
      <c r="W2404">
        <v>1072</v>
      </c>
      <c r="X2404">
        <v>3.27</v>
      </c>
      <c r="Y2404">
        <v>12.98</v>
      </c>
      <c r="Z2404">
        <v>4.5999999999999996</v>
      </c>
      <c r="AA2404" s="1" t="s">
        <v>139</v>
      </c>
      <c r="AB2404" s="1" t="s">
        <v>140</v>
      </c>
      <c r="AC2404" s="1" t="s">
        <v>141</v>
      </c>
      <c r="AD2404" s="1" t="s">
        <v>47</v>
      </c>
      <c r="AE2404" s="1" t="s">
        <v>48</v>
      </c>
      <c r="AF2404" s="1" t="s">
        <v>49</v>
      </c>
      <c r="AG2404" s="1" t="s">
        <v>50</v>
      </c>
      <c r="AH2404">
        <v>18833</v>
      </c>
      <c r="AI2404" s="2">
        <v>43961</v>
      </c>
      <c r="AJ2404" s="1" t="s">
        <v>108</v>
      </c>
      <c r="AK2404">
        <v>73</v>
      </c>
      <c r="AL2404">
        <v>824834</v>
      </c>
      <c r="AM2404">
        <v>169</v>
      </c>
    </row>
    <row r="2405" spans="1:39" x14ac:dyDescent="0.3">
      <c r="A2405">
        <v>2404</v>
      </c>
      <c r="B2405" s="1" t="s">
        <v>145</v>
      </c>
      <c r="C2405">
        <v>2023</v>
      </c>
      <c r="D2405">
        <v>1</v>
      </c>
      <c r="E2405" s="1" t="s">
        <v>40</v>
      </c>
      <c r="F2405" s="1" t="s">
        <v>41</v>
      </c>
      <c r="G2405" s="1" t="s">
        <v>56</v>
      </c>
      <c r="H2405" s="1" t="s">
        <v>57</v>
      </c>
      <c r="I2405">
        <v>335615.69</v>
      </c>
      <c r="J2405">
        <v>266669.06</v>
      </c>
      <c r="K2405">
        <v>68946.63</v>
      </c>
      <c r="L2405">
        <v>20.54</v>
      </c>
      <c r="M2405">
        <v>215131</v>
      </c>
      <c r="N2405">
        <v>82483.399999999994</v>
      </c>
      <c r="O2405">
        <v>2081.1</v>
      </c>
      <c r="P2405">
        <v>10185.49</v>
      </c>
      <c r="Q2405">
        <v>0</v>
      </c>
      <c r="R2405">
        <v>55340.32</v>
      </c>
      <c r="S2405">
        <v>13606.31</v>
      </c>
      <c r="T2405">
        <v>4.05</v>
      </c>
      <c r="U2405">
        <v>198</v>
      </c>
      <c r="V2405">
        <v>1687</v>
      </c>
      <c r="W2405">
        <v>514</v>
      </c>
      <c r="X2405">
        <v>2.6</v>
      </c>
      <c r="Y2405">
        <v>13.1</v>
      </c>
      <c r="Z2405">
        <v>4.3</v>
      </c>
      <c r="AA2405" s="1" t="s">
        <v>139</v>
      </c>
      <c r="AB2405" s="1" t="s">
        <v>140</v>
      </c>
      <c r="AC2405" s="1" t="s">
        <v>141</v>
      </c>
      <c r="AD2405" s="1" t="s">
        <v>47</v>
      </c>
      <c r="AE2405" s="1" t="s">
        <v>48</v>
      </c>
      <c r="AF2405" s="1" t="s">
        <v>49</v>
      </c>
      <c r="AG2405" s="1" t="s">
        <v>50</v>
      </c>
      <c r="AH2405">
        <v>18833</v>
      </c>
      <c r="AI2405" s="2">
        <v>43961</v>
      </c>
      <c r="AJ2405" s="1" t="s">
        <v>108</v>
      </c>
      <c r="AK2405">
        <v>73</v>
      </c>
      <c r="AL2405">
        <v>824834</v>
      </c>
      <c r="AM2405">
        <v>169</v>
      </c>
    </row>
    <row r="2406" spans="1:39" x14ac:dyDescent="0.3">
      <c r="A2406">
        <v>2405</v>
      </c>
      <c r="B2406" s="1" t="s">
        <v>145</v>
      </c>
      <c r="C2406">
        <v>2023</v>
      </c>
      <c r="D2406">
        <v>1</v>
      </c>
      <c r="E2406" s="1" t="s">
        <v>40</v>
      </c>
      <c r="F2406" s="1" t="s">
        <v>41</v>
      </c>
      <c r="G2406" s="1" t="s">
        <v>58</v>
      </c>
      <c r="H2406" s="1" t="s">
        <v>82</v>
      </c>
      <c r="I2406">
        <v>268492.55</v>
      </c>
      <c r="J2406">
        <v>232340.92</v>
      </c>
      <c r="K2406">
        <v>36151.629999999997</v>
      </c>
      <c r="L2406">
        <v>13.46</v>
      </c>
      <c r="M2406">
        <v>156161.60000000001</v>
      </c>
      <c r="N2406">
        <v>65986.720000000001</v>
      </c>
      <c r="O2406">
        <v>3720.64</v>
      </c>
      <c r="P2406">
        <v>6431.69</v>
      </c>
      <c r="Q2406">
        <v>0</v>
      </c>
      <c r="R2406">
        <v>44623.83</v>
      </c>
      <c r="S2406">
        <v>-8472.2000000000007</v>
      </c>
      <c r="T2406">
        <v>-3.16</v>
      </c>
      <c r="U2406">
        <v>52</v>
      </c>
      <c r="V2406">
        <v>5067</v>
      </c>
      <c r="W2406">
        <v>139</v>
      </c>
      <c r="X2406">
        <v>2.68</v>
      </c>
      <c r="Y2406">
        <v>9.1300000000000008</v>
      </c>
      <c r="Z2406">
        <v>3.9</v>
      </c>
      <c r="AA2406" s="1" t="s">
        <v>139</v>
      </c>
      <c r="AB2406" s="1" t="s">
        <v>140</v>
      </c>
      <c r="AC2406" s="1" t="s">
        <v>141</v>
      </c>
      <c r="AD2406" s="1" t="s">
        <v>47</v>
      </c>
      <c r="AE2406" s="1" t="s">
        <v>48</v>
      </c>
      <c r="AF2406" s="1" t="s">
        <v>49</v>
      </c>
      <c r="AG2406" s="1" t="s">
        <v>50</v>
      </c>
      <c r="AH2406">
        <v>18833</v>
      </c>
      <c r="AI2406" s="2">
        <v>43961</v>
      </c>
      <c r="AJ2406" s="1" t="s">
        <v>108</v>
      </c>
      <c r="AK2406">
        <v>73</v>
      </c>
      <c r="AL2406">
        <v>824834</v>
      </c>
      <c r="AM2406">
        <v>169</v>
      </c>
    </row>
    <row r="2407" spans="1:39" x14ac:dyDescent="0.3">
      <c r="A2407">
        <v>2406</v>
      </c>
      <c r="B2407" s="1" t="s">
        <v>145</v>
      </c>
      <c r="C2407">
        <v>2023</v>
      </c>
      <c r="D2407">
        <v>1</v>
      </c>
      <c r="E2407" s="1" t="s">
        <v>40</v>
      </c>
      <c r="F2407" s="1" t="s">
        <v>41</v>
      </c>
      <c r="G2407" s="1" t="s">
        <v>60</v>
      </c>
      <c r="H2407" s="1" t="s">
        <v>77</v>
      </c>
      <c r="I2407">
        <v>234930.98</v>
      </c>
      <c r="J2407">
        <v>143784.79999999999</v>
      </c>
      <c r="K2407">
        <v>91146.18</v>
      </c>
      <c r="L2407">
        <v>38.799999999999997</v>
      </c>
      <c r="M2407">
        <v>175932.19</v>
      </c>
      <c r="N2407">
        <v>57738.38</v>
      </c>
      <c r="O2407">
        <v>3443.16</v>
      </c>
      <c r="P2407">
        <v>3566.48</v>
      </c>
      <c r="Q2407">
        <v>0</v>
      </c>
      <c r="R2407">
        <v>41445.24</v>
      </c>
      <c r="S2407">
        <v>49700.94</v>
      </c>
      <c r="T2407">
        <v>21.16</v>
      </c>
      <c r="U2407">
        <v>41</v>
      </c>
      <c r="V2407">
        <v>5693</v>
      </c>
      <c r="W2407">
        <v>138</v>
      </c>
      <c r="X2407">
        <v>3.39</v>
      </c>
      <c r="Y2407">
        <v>12.69</v>
      </c>
      <c r="Z2407">
        <v>4.5</v>
      </c>
      <c r="AA2407" s="1" t="s">
        <v>139</v>
      </c>
      <c r="AB2407" s="1" t="s">
        <v>140</v>
      </c>
      <c r="AC2407" s="1" t="s">
        <v>141</v>
      </c>
      <c r="AD2407" s="1" t="s">
        <v>47</v>
      </c>
      <c r="AE2407" s="1" t="s">
        <v>48</v>
      </c>
      <c r="AF2407" s="1" t="s">
        <v>49</v>
      </c>
      <c r="AG2407" s="1" t="s">
        <v>50</v>
      </c>
      <c r="AH2407">
        <v>18833</v>
      </c>
      <c r="AI2407" s="2">
        <v>43961</v>
      </c>
      <c r="AJ2407" s="1" t="s">
        <v>108</v>
      </c>
      <c r="AK2407">
        <v>73</v>
      </c>
      <c r="AL2407">
        <v>824834</v>
      </c>
      <c r="AM2407">
        <v>169</v>
      </c>
    </row>
    <row r="2408" spans="1:39" x14ac:dyDescent="0.3">
      <c r="A2408">
        <v>2407</v>
      </c>
      <c r="B2408" s="1" t="s">
        <v>145</v>
      </c>
      <c r="C2408">
        <v>2023</v>
      </c>
      <c r="D2408">
        <v>2</v>
      </c>
      <c r="E2408" s="1" t="s">
        <v>62</v>
      </c>
      <c r="F2408" s="1" t="s">
        <v>41</v>
      </c>
      <c r="G2408" s="1" t="s">
        <v>42</v>
      </c>
      <c r="H2408" s="1" t="s">
        <v>74</v>
      </c>
      <c r="I2408">
        <v>1383831.92</v>
      </c>
      <c r="J2408">
        <v>1188308.53</v>
      </c>
      <c r="K2408">
        <v>195523.38</v>
      </c>
      <c r="L2408">
        <v>14.13</v>
      </c>
      <c r="M2408">
        <v>820180.55</v>
      </c>
      <c r="N2408">
        <v>288691.90000000002</v>
      </c>
      <c r="O2408">
        <v>12034.75</v>
      </c>
      <c r="P2408">
        <v>48262.98</v>
      </c>
      <c r="Q2408">
        <v>0</v>
      </c>
      <c r="R2408">
        <v>233186.9</v>
      </c>
      <c r="S2408">
        <v>-37663.51</v>
      </c>
      <c r="T2408">
        <v>-2.72</v>
      </c>
      <c r="U2408">
        <v>1546</v>
      </c>
      <c r="V2408">
        <v>895</v>
      </c>
      <c r="W2408">
        <v>6522</v>
      </c>
      <c r="X2408">
        <v>4.22</v>
      </c>
      <c r="Y2408">
        <v>12.21</v>
      </c>
      <c r="Z2408">
        <v>4.5999999999999996</v>
      </c>
      <c r="AA2408" s="1" t="s">
        <v>139</v>
      </c>
      <c r="AB2408" s="1" t="s">
        <v>140</v>
      </c>
      <c r="AC2408" s="1" t="s">
        <v>141</v>
      </c>
      <c r="AD2408" s="1" t="s">
        <v>47</v>
      </c>
      <c r="AE2408" s="1" t="s">
        <v>48</v>
      </c>
      <c r="AF2408" s="1" t="s">
        <v>49</v>
      </c>
      <c r="AG2408" s="1" t="s">
        <v>50</v>
      </c>
      <c r="AH2408">
        <v>18833</v>
      </c>
      <c r="AI2408" s="2">
        <v>43961</v>
      </c>
      <c r="AJ2408" s="1" t="s">
        <v>108</v>
      </c>
      <c r="AK2408">
        <v>73</v>
      </c>
      <c r="AL2408">
        <v>824834</v>
      </c>
      <c r="AM2408">
        <v>169</v>
      </c>
    </row>
    <row r="2409" spans="1:39" x14ac:dyDescent="0.3">
      <c r="A2409">
        <v>2408</v>
      </c>
      <c r="B2409" s="1" t="s">
        <v>145</v>
      </c>
      <c r="C2409">
        <v>2023</v>
      </c>
      <c r="D2409">
        <v>2</v>
      </c>
      <c r="E2409" s="1" t="s">
        <v>62</v>
      </c>
      <c r="F2409" s="1" t="s">
        <v>41</v>
      </c>
      <c r="G2409" s="1" t="s">
        <v>52</v>
      </c>
      <c r="H2409" s="1" t="s">
        <v>64</v>
      </c>
      <c r="I2409">
        <v>988451.37</v>
      </c>
      <c r="J2409">
        <v>785892.3</v>
      </c>
      <c r="K2409">
        <v>202559.07</v>
      </c>
      <c r="L2409">
        <v>20.49</v>
      </c>
      <c r="M2409">
        <v>588544.25</v>
      </c>
      <c r="N2409">
        <v>206208.5</v>
      </c>
      <c r="O2409">
        <v>9054.25</v>
      </c>
      <c r="P2409">
        <v>26474.07</v>
      </c>
      <c r="Q2409">
        <v>0</v>
      </c>
      <c r="R2409">
        <v>119728</v>
      </c>
      <c r="S2409">
        <v>82831.070000000007</v>
      </c>
      <c r="T2409">
        <v>8.3800000000000008</v>
      </c>
      <c r="U2409">
        <v>755</v>
      </c>
      <c r="V2409">
        <v>1308</v>
      </c>
      <c r="W2409">
        <v>3223</v>
      </c>
      <c r="X2409">
        <v>4.2699999999999996</v>
      </c>
      <c r="Y2409">
        <v>10.76</v>
      </c>
      <c r="Z2409">
        <v>4.8</v>
      </c>
      <c r="AA2409" s="1" t="s">
        <v>139</v>
      </c>
      <c r="AB2409" s="1" t="s">
        <v>140</v>
      </c>
      <c r="AC2409" s="1" t="s">
        <v>141</v>
      </c>
      <c r="AD2409" s="1" t="s">
        <v>47</v>
      </c>
      <c r="AE2409" s="1" t="s">
        <v>48</v>
      </c>
      <c r="AF2409" s="1" t="s">
        <v>49</v>
      </c>
      <c r="AG2409" s="1" t="s">
        <v>50</v>
      </c>
      <c r="AH2409">
        <v>18833</v>
      </c>
      <c r="AI2409" s="2">
        <v>43961</v>
      </c>
      <c r="AJ2409" s="1" t="s">
        <v>108</v>
      </c>
      <c r="AK2409">
        <v>73</v>
      </c>
      <c r="AL2409">
        <v>824834</v>
      </c>
      <c r="AM2409">
        <v>169</v>
      </c>
    </row>
    <row r="2410" spans="1:39" x14ac:dyDescent="0.3">
      <c r="A2410">
        <v>2409</v>
      </c>
      <c r="B2410" s="1" t="s">
        <v>145</v>
      </c>
      <c r="C2410">
        <v>2023</v>
      </c>
      <c r="D2410">
        <v>2</v>
      </c>
      <c r="E2410" s="1" t="s">
        <v>62</v>
      </c>
      <c r="F2410" s="1" t="s">
        <v>41</v>
      </c>
      <c r="G2410" s="1" t="s">
        <v>54</v>
      </c>
      <c r="H2410" s="1" t="s">
        <v>70</v>
      </c>
      <c r="I2410">
        <v>593070.81999999995</v>
      </c>
      <c r="J2410">
        <v>382652.62</v>
      </c>
      <c r="K2410">
        <v>210418.2</v>
      </c>
      <c r="L2410">
        <v>35.479999999999997</v>
      </c>
      <c r="M2410">
        <v>360200.25</v>
      </c>
      <c r="N2410">
        <v>123725.1</v>
      </c>
      <c r="O2410">
        <v>5025.8999999999996</v>
      </c>
      <c r="P2410">
        <v>14276.81</v>
      </c>
      <c r="Q2410">
        <v>0</v>
      </c>
      <c r="R2410">
        <v>100249.93</v>
      </c>
      <c r="S2410">
        <v>110168.27</v>
      </c>
      <c r="T2410">
        <v>18.579999999999998</v>
      </c>
      <c r="U2410">
        <v>566</v>
      </c>
      <c r="V2410">
        <v>1046</v>
      </c>
      <c r="W2410">
        <v>2462</v>
      </c>
      <c r="X2410">
        <v>4.3499999999999996</v>
      </c>
      <c r="Y2410">
        <v>11.19</v>
      </c>
      <c r="Z2410">
        <v>4.4000000000000004</v>
      </c>
      <c r="AA2410" s="1" t="s">
        <v>139</v>
      </c>
      <c r="AB2410" s="1" t="s">
        <v>140</v>
      </c>
      <c r="AC2410" s="1" t="s">
        <v>141</v>
      </c>
      <c r="AD2410" s="1" t="s">
        <v>47</v>
      </c>
      <c r="AE2410" s="1" t="s">
        <v>48</v>
      </c>
      <c r="AF2410" s="1" t="s">
        <v>49</v>
      </c>
      <c r="AG2410" s="1" t="s">
        <v>50</v>
      </c>
      <c r="AH2410">
        <v>18833</v>
      </c>
      <c r="AI2410" s="2">
        <v>43961</v>
      </c>
      <c r="AJ2410" s="1" t="s">
        <v>108</v>
      </c>
      <c r="AK2410">
        <v>73</v>
      </c>
      <c r="AL2410">
        <v>824834</v>
      </c>
      <c r="AM2410">
        <v>169</v>
      </c>
    </row>
    <row r="2411" spans="1:39" x14ac:dyDescent="0.3">
      <c r="A2411">
        <v>2410</v>
      </c>
      <c r="B2411" s="1" t="s">
        <v>145</v>
      </c>
      <c r="C2411">
        <v>2023</v>
      </c>
      <c r="D2411">
        <v>2</v>
      </c>
      <c r="E2411" s="1" t="s">
        <v>62</v>
      </c>
      <c r="F2411" s="1" t="s">
        <v>41</v>
      </c>
      <c r="G2411" s="1" t="s">
        <v>56</v>
      </c>
      <c r="H2411" s="1" t="s">
        <v>71</v>
      </c>
      <c r="I2411">
        <v>395380.55</v>
      </c>
      <c r="J2411">
        <v>297706.05</v>
      </c>
      <c r="K2411">
        <v>97674.5</v>
      </c>
      <c r="L2411">
        <v>24.7</v>
      </c>
      <c r="M2411">
        <v>233271.5</v>
      </c>
      <c r="N2411">
        <v>82483.399999999994</v>
      </c>
      <c r="O2411">
        <v>4517.6000000000004</v>
      </c>
      <c r="P2411">
        <v>12482.21</v>
      </c>
      <c r="Q2411">
        <v>0</v>
      </c>
      <c r="R2411">
        <v>67070.69</v>
      </c>
      <c r="S2411">
        <v>30603.81</v>
      </c>
      <c r="T2411">
        <v>7.74</v>
      </c>
      <c r="U2411">
        <v>232</v>
      </c>
      <c r="V2411">
        <v>1698</v>
      </c>
      <c r="W2411">
        <v>893</v>
      </c>
      <c r="X2411">
        <v>3.85</v>
      </c>
      <c r="Y2411">
        <v>11.02</v>
      </c>
      <c r="Z2411">
        <v>4.3</v>
      </c>
      <c r="AA2411" s="1" t="s">
        <v>139</v>
      </c>
      <c r="AB2411" s="1" t="s">
        <v>140</v>
      </c>
      <c r="AC2411" s="1" t="s">
        <v>141</v>
      </c>
      <c r="AD2411" s="1" t="s">
        <v>47</v>
      </c>
      <c r="AE2411" s="1" t="s">
        <v>48</v>
      </c>
      <c r="AF2411" s="1" t="s">
        <v>49</v>
      </c>
      <c r="AG2411" s="1" t="s">
        <v>50</v>
      </c>
      <c r="AH2411">
        <v>18833</v>
      </c>
      <c r="AI2411" s="2">
        <v>43961</v>
      </c>
      <c r="AJ2411" s="1" t="s">
        <v>108</v>
      </c>
      <c r="AK2411">
        <v>73</v>
      </c>
      <c r="AL2411">
        <v>824834</v>
      </c>
      <c r="AM2411">
        <v>169</v>
      </c>
    </row>
    <row r="2412" spans="1:39" x14ac:dyDescent="0.3">
      <c r="A2412">
        <v>2411</v>
      </c>
      <c r="B2412" s="1" t="s">
        <v>145</v>
      </c>
      <c r="C2412">
        <v>2023</v>
      </c>
      <c r="D2412">
        <v>2</v>
      </c>
      <c r="E2412" s="1" t="s">
        <v>62</v>
      </c>
      <c r="F2412" s="1" t="s">
        <v>41</v>
      </c>
      <c r="G2412" s="1" t="s">
        <v>58</v>
      </c>
      <c r="H2412" s="1" t="s">
        <v>76</v>
      </c>
      <c r="I2412">
        <v>316304.44</v>
      </c>
      <c r="J2412">
        <v>258477.29</v>
      </c>
      <c r="K2412">
        <v>57827.15</v>
      </c>
      <c r="L2412">
        <v>18.28</v>
      </c>
      <c r="M2412">
        <v>183656.32000000001</v>
      </c>
      <c r="N2412">
        <v>65986.720000000001</v>
      </c>
      <c r="O2412">
        <v>3550.72</v>
      </c>
      <c r="P2412">
        <v>7606.95</v>
      </c>
      <c r="Q2412">
        <v>0</v>
      </c>
      <c r="R2412">
        <v>51273.72</v>
      </c>
      <c r="S2412">
        <v>6553.43</v>
      </c>
      <c r="T2412">
        <v>2.0699999999999998</v>
      </c>
      <c r="U2412">
        <v>74</v>
      </c>
      <c r="V2412">
        <v>4266</v>
      </c>
      <c r="W2412">
        <v>221</v>
      </c>
      <c r="X2412">
        <v>2.99</v>
      </c>
      <c r="Y2412">
        <v>9.66</v>
      </c>
      <c r="Z2412">
        <v>4.0999999999999996</v>
      </c>
      <c r="AA2412" s="1" t="s">
        <v>139</v>
      </c>
      <c r="AB2412" s="1" t="s">
        <v>140</v>
      </c>
      <c r="AC2412" s="1" t="s">
        <v>141</v>
      </c>
      <c r="AD2412" s="1" t="s">
        <v>47</v>
      </c>
      <c r="AE2412" s="1" t="s">
        <v>48</v>
      </c>
      <c r="AF2412" s="1" t="s">
        <v>49</v>
      </c>
      <c r="AG2412" s="1" t="s">
        <v>50</v>
      </c>
      <c r="AH2412">
        <v>18833</v>
      </c>
      <c r="AI2412" s="2">
        <v>43961</v>
      </c>
      <c r="AJ2412" s="1" t="s">
        <v>108</v>
      </c>
      <c r="AK2412">
        <v>73</v>
      </c>
      <c r="AL2412">
        <v>824834</v>
      </c>
      <c r="AM2412">
        <v>169</v>
      </c>
    </row>
    <row r="2413" spans="1:39" x14ac:dyDescent="0.3">
      <c r="A2413">
        <v>2412</v>
      </c>
      <c r="B2413" s="1" t="s">
        <v>145</v>
      </c>
      <c r="C2413">
        <v>2023</v>
      </c>
      <c r="D2413">
        <v>2</v>
      </c>
      <c r="E2413" s="1" t="s">
        <v>62</v>
      </c>
      <c r="F2413" s="1" t="s">
        <v>41</v>
      </c>
      <c r="G2413" s="1" t="s">
        <v>60</v>
      </c>
      <c r="H2413" s="1" t="s">
        <v>77</v>
      </c>
      <c r="I2413">
        <v>276766.38</v>
      </c>
      <c r="J2413">
        <v>124566.31</v>
      </c>
      <c r="K2413">
        <v>152200.07</v>
      </c>
      <c r="L2413">
        <v>54.99</v>
      </c>
      <c r="M2413">
        <v>129742.9</v>
      </c>
      <c r="N2413">
        <v>57738.38</v>
      </c>
      <c r="O2413">
        <v>2792.37</v>
      </c>
      <c r="P2413">
        <v>4557.13</v>
      </c>
      <c r="Q2413">
        <v>0</v>
      </c>
      <c r="R2413">
        <v>42556.06</v>
      </c>
      <c r="S2413">
        <v>109644.01</v>
      </c>
      <c r="T2413">
        <v>39.619999999999997</v>
      </c>
      <c r="U2413">
        <v>50</v>
      </c>
      <c r="V2413">
        <v>5479</v>
      </c>
      <c r="W2413">
        <v>154</v>
      </c>
      <c r="X2413">
        <v>3.09</v>
      </c>
      <c r="Y2413">
        <v>12.52</v>
      </c>
      <c r="Z2413">
        <v>4.2</v>
      </c>
      <c r="AA2413" s="1" t="s">
        <v>139</v>
      </c>
      <c r="AB2413" s="1" t="s">
        <v>140</v>
      </c>
      <c r="AC2413" s="1" t="s">
        <v>141</v>
      </c>
      <c r="AD2413" s="1" t="s">
        <v>47</v>
      </c>
      <c r="AE2413" s="1" t="s">
        <v>48</v>
      </c>
      <c r="AF2413" s="1" t="s">
        <v>49</v>
      </c>
      <c r="AG2413" s="1" t="s">
        <v>50</v>
      </c>
      <c r="AH2413">
        <v>18833</v>
      </c>
      <c r="AI2413" s="2">
        <v>43961</v>
      </c>
      <c r="AJ2413" s="1" t="s">
        <v>108</v>
      </c>
      <c r="AK2413">
        <v>73</v>
      </c>
      <c r="AL2413">
        <v>824834</v>
      </c>
      <c r="AM2413">
        <v>169</v>
      </c>
    </row>
    <row r="2414" spans="1:39" x14ac:dyDescent="0.3">
      <c r="A2414">
        <v>2413</v>
      </c>
      <c r="B2414" s="1" t="s">
        <v>145</v>
      </c>
      <c r="C2414">
        <v>2023</v>
      </c>
      <c r="D2414">
        <v>3</v>
      </c>
      <c r="E2414" s="1" t="s">
        <v>68</v>
      </c>
      <c r="F2414" s="1" t="s">
        <v>41</v>
      </c>
      <c r="G2414" s="1" t="s">
        <v>42</v>
      </c>
      <c r="H2414" s="1" t="s">
        <v>81</v>
      </c>
      <c r="I2414">
        <v>1885140.28</v>
      </c>
      <c r="J2414">
        <v>1670279.63</v>
      </c>
      <c r="K2414">
        <v>214860.64</v>
      </c>
      <c r="L2414">
        <v>11.4</v>
      </c>
      <c r="M2414">
        <v>763204.05</v>
      </c>
      <c r="N2414">
        <v>288691.90000000002</v>
      </c>
      <c r="O2414">
        <v>7624.75</v>
      </c>
      <c r="P2414">
        <v>28308.91</v>
      </c>
      <c r="Q2414">
        <v>0</v>
      </c>
      <c r="R2414">
        <v>236811.79</v>
      </c>
      <c r="S2414">
        <v>-21951.15</v>
      </c>
      <c r="T2414">
        <v>-1.1599999999999999</v>
      </c>
      <c r="U2414">
        <v>2589</v>
      </c>
      <c r="V2414">
        <v>728</v>
      </c>
      <c r="W2414">
        <v>8764</v>
      </c>
      <c r="X2414">
        <v>3.39</v>
      </c>
      <c r="Y2414">
        <v>10.15</v>
      </c>
      <c r="Z2414">
        <v>4.5999999999999996</v>
      </c>
      <c r="AA2414" s="1" t="s">
        <v>139</v>
      </c>
      <c r="AB2414" s="1" t="s">
        <v>140</v>
      </c>
      <c r="AC2414" s="1" t="s">
        <v>141</v>
      </c>
      <c r="AD2414" s="1" t="s">
        <v>47</v>
      </c>
      <c r="AE2414" s="1" t="s">
        <v>48</v>
      </c>
      <c r="AF2414" s="1" t="s">
        <v>49</v>
      </c>
      <c r="AG2414" s="1" t="s">
        <v>50</v>
      </c>
      <c r="AH2414">
        <v>18833</v>
      </c>
      <c r="AI2414" s="2">
        <v>43961</v>
      </c>
      <c r="AJ2414" s="1" t="s">
        <v>108</v>
      </c>
      <c r="AK2414">
        <v>73</v>
      </c>
      <c r="AL2414">
        <v>824834</v>
      </c>
      <c r="AM2414">
        <v>169</v>
      </c>
    </row>
    <row r="2415" spans="1:39" x14ac:dyDescent="0.3">
      <c r="A2415">
        <v>2414</v>
      </c>
      <c r="B2415" s="1" t="s">
        <v>145</v>
      </c>
      <c r="C2415">
        <v>2023</v>
      </c>
      <c r="D2415">
        <v>3</v>
      </c>
      <c r="E2415" s="1" t="s">
        <v>68</v>
      </c>
      <c r="F2415" s="1" t="s">
        <v>41</v>
      </c>
      <c r="G2415" s="1" t="s">
        <v>52</v>
      </c>
      <c r="H2415" s="1" t="s">
        <v>75</v>
      </c>
      <c r="I2415">
        <v>1346528.77</v>
      </c>
      <c r="J2415">
        <v>988038.01</v>
      </c>
      <c r="K2415">
        <v>358490.76</v>
      </c>
      <c r="L2415">
        <v>26.62</v>
      </c>
      <c r="M2415">
        <v>604202.75</v>
      </c>
      <c r="N2415">
        <v>206208.5</v>
      </c>
      <c r="O2415">
        <v>6780.75</v>
      </c>
      <c r="P2415">
        <v>21113.59</v>
      </c>
      <c r="Q2415">
        <v>0</v>
      </c>
      <c r="R2415">
        <v>205411.64</v>
      </c>
      <c r="S2415">
        <v>153079.12</v>
      </c>
      <c r="T2415">
        <v>11.37</v>
      </c>
      <c r="U2415">
        <v>1430</v>
      </c>
      <c r="V2415">
        <v>941</v>
      </c>
      <c r="W2415">
        <v>4633</v>
      </c>
      <c r="X2415">
        <v>3.24</v>
      </c>
      <c r="Y2415">
        <v>14.54</v>
      </c>
      <c r="Z2415">
        <v>4.5999999999999996</v>
      </c>
      <c r="AA2415" s="1" t="s">
        <v>139</v>
      </c>
      <c r="AB2415" s="1" t="s">
        <v>140</v>
      </c>
      <c r="AC2415" s="1" t="s">
        <v>141</v>
      </c>
      <c r="AD2415" s="1" t="s">
        <v>47</v>
      </c>
      <c r="AE2415" s="1" t="s">
        <v>48</v>
      </c>
      <c r="AF2415" s="1" t="s">
        <v>49</v>
      </c>
      <c r="AG2415" s="1" t="s">
        <v>50</v>
      </c>
      <c r="AH2415">
        <v>18833</v>
      </c>
      <c r="AI2415" s="2">
        <v>43961</v>
      </c>
      <c r="AJ2415" s="1" t="s">
        <v>108</v>
      </c>
      <c r="AK2415">
        <v>73</v>
      </c>
      <c r="AL2415">
        <v>824834</v>
      </c>
      <c r="AM2415">
        <v>169</v>
      </c>
    </row>
    <row r="2416" spans="1:39" x14ac:dyDescent="0.3">
      <c r="A2416">
        <v>2415</v>
      </c>
      <c r="B2416" s="1" t="s">
        <v>145</v>
      </c>
      <c r="C2416">
        <v>2023</v>
      </c>
      <c r="D2416">
        <v>3</v>
      </c>
      <c r="E2416" s="1" t="s">
        <v>68</v>
      </c>
      <c r="F2416" s="1" t="s">
        <v>41</v>
      </c>
      <c r="G2416" s="1" t="s">
        <v>54</v>
      </c>
      <c r="H2416" s="1" t="s">
        <v>55</v>
      </c>
      <c r="I2416">
        <v>807917.26</v>
      </c>
      <c r="J2416">
        <v>554361.81000000006</v>
      </c>
      <c r="K2416">
        <v>253555.45</v>
      </c>
      <c r="L2416">
        <v>31.38</v>
      </c>
      <c r="M2416">
        <v>338420.7</v>
      </c>
      <c r="N2416">
        <v>123725.1</v>
      </c>
      <c r="O2416">
        <v>3825.3</v>
      </c>
      <c r="P2416">
        <v>20478.310000000001</v>
      </c>
      <c r="Q2416">
        <v>0</v>
      </c>
      <c r="R2416">
        <v>128360.96000000001</v>
      </c>
      <c r="S2416">
        <v>125194.49</v>
      </c>
      <c r="T2416">
        <v>15.5</v>
      </c>
      <c r="U2416">
        <v>524</v>
      </c>
      <c r="V2416">
        <v>1541</v>
      </c>
      <c r="W2416">
        <v>1419</v>
      </c>
      <c r="X2416">
        <v>2.71</v>
      </c>
      <c r="Y2416">
        <v>14.03</v>
      </c>
      <c r="Z2416">
        <v>4.5</v>
      </c>
      <c r="AA2416" s="1" t="s">
        <v>139</v>
      </c>
      <c r="AB2416" s="1" t="s">
        <v>140</v>
      </c>
      <c r="AC2416" s="1" t="s">
        <v>141</v>
      </c>
      <c r="AD2416" s="1" t="s">
        <v>47</v>
      </c>
      <c r="AE2416" s="1" t="s">
        <v>48</v>
      </c>
      <c r="AF2416" s="1" t="s">
        <v>49</v>
      </c>
      <c r="AG2416" s="1" t="s">
        <v>50</v>
      </c>
      <c r="AH2416">
        <v>18833</v>
      </c>
      <c r="AI2416" s="2">
        <v>43961</v>
      </c>
      <c r="AJ2416" s="1" t="s">
        <v>108</v>
      </c>
      <c r="AK2416">
        <v>73</v>
      </c>
      <c r="AL2416">
        <v>824834</v>
      </c>
      <c r="AM2416">
        <v>169</v>
      </c>
    </row>
    <row r="2417" spans="1:39" x14ac:dyDescent="0.3">
      <c r="A2417">
        <v>2416</v>
      </c>
      <c r="B2417" s="1" t="s">
        <v>145</v>
      </c>
      <c r="C2417">
        <v>2023</v>
      </c>
      <c r="D2417">
        <v>3</v>
      </c>
      <c r="E2417" s="1" t="s">
        <v>68</v>
      </c>
      <c r="F2417" s="1" t="s">
        <v>41</v>
      </c>
      <c r="G2417" s="1" t="s">
        <v>56</v>
      </c>
      <c r="H2417" s="1" t="s">
        <v>57</v>
      </c>
      <c r="I2417">
        <v>538611.51</v>
      </c>
      <c r="J2417">
        <v>410958.46</v>
      </c>
      <c r="K2417">
        <v>127653.05</v>
      </c>
      <c r="L2417">
        <v>23.7</v>
      </c>
      <c r="M2417">
        <v>226081</v>
      </c>
      <c r="N2417">
        <v>82483.399999999994</v>
      </c>
      <c r="O2417">
        <v>4324.1000000000004</v>
      </c>
      <c r="P2417">
        <v>9143.16</v>
      </c>
      <c r="Q2417">
        <v>0</v>
      </c>
      <c r="R2417">
        <v>75435.91</v>
      </c>
      <c r="S2417">
        <v>52217.13</v>
      </c>
      <c r="T2417">
        <v>9.69</v>
      </c>
      <c r="U2417">
        <v>502</v>
      </c>
      <c r="V2417">
        <v>1072</v>
      </c>
      <c r="W2417">
        <v>1255</v>
      </c>
      <c r="X2417">
        <v>2.5</v>
      </c>
      <c r="Y2417">
        <v>10.27</v>
      </c>
      <c r="Z2417">
        <v>4</v>
      </c>
      <c r="AA2417" s="1" t="s">
        <v>139</v>
      </c>
      <c r="AB2417" s="1" t="s">
        <v>140</v>
      </c>
      <c r="AC2417" s="1" t="s">
        <v>141</v>
      </c>
      <c r="AD2417" s="1" t="s">
        <v>47</v>
      </c>
      <c r="AE2417" s="1" t="s">
        <v>48</v>
      </c>
      <c r="AF2417" s="1" t="s">
        <v>49</v>
      </c>
      <c r="AG2417" s="1" t="s">
        <v>50</v>
      </c>
      <c r="AH2417">
        <v>18833</v>
      </c>
      <c r="AI2417" s="2">
        <v>43961</v>
      </c>
      <c r="AJ2417" s="1" t="s">
        <v>108</v>
      </c>
      <c r="AK2417">
        <v>73</v>
      </c>
      <c r="AL2417">
        <v>824834</v>
      </c>
      <c r="AM2417">
        <v>169</v>
      </c>
    </row>
    <row r="2418" spans="1:39" x14ac:dyDescent="0.3">
      <c r="A2418">
        <v>2417</v>
      </c>
      <c r="B2418" s="1" t="s">
        <v>145</v>
      </c>
      <c r="C2418">
        <v>2023</v>
      </c>
      <c r="D2418">
        <v>3</v>
      </c>
      <c r="E2418" s="1" t="s">
        <v>68</v>
      </c>
      <c r="F2418" s="1" t="s">
        <v>41</v>
      </c>
      <c r="G2418" s="1" t="s">
        <v>58</v>
      </c>
      <c r="H2418" s="1" t="s">
        <v>59</v>
      </c>
      <c r="I2418">
        <v>430889.21</v>
      </c>
      <c r="J2418">
        <v>355453.8</v>
      </c>
      <c r="K2418">
        <v>75435.399999999994</v>
      </c>
      <c r="L2418">
        <v>17.510000000000002</v>
      </c>
      <c r="M2418">
        <v>155098.72</v>
      </c>
      <c r="N2418">
        <v>65986.720000000001</v>
      </c>
      <c r="O2418">
        <v>2249.92</v>
      </c>
      <c r="P2418">
        <v>7348.24</v>
      </c>
      <c r="Q2418">
        <v>0</v>
      </c>
      <c r="R2418">
        <v>70252.350000000006</v>
      </c>
      <c r="S2418">
        <v>5183.0600000000004</v>
      </c>
      <c r="T2418">
        <v>1.2</v>
      </c>
      <c r="U2418">
        <v>169</v>
      </c>
      <c r="V2418">
        <v>2544</v>
      </c>
      <c r="W2418">
        <v>703</v>
      </c>
      <c r="X2418">
        <v>4.16</v>
      </c>
      <c r="Y2418">
        <v>10.98</v>
      </c>
      <c r="Z2418">
        <v>4</v>
      </c>
      <c r="AA2418" s="1" t="s">
        <v>139</v>
      </c>
      <c r="AB2418" s="1" t="s">
        <v>140</v>
      </c>
      <c r="AC2418" s="1" t="s">
        <v>141</v>
      </c>
      <c r="AD2418" s="1" t="s">
        <v>47</v>
      </c>
      <c r="AE2418" s="1" t="s">
        <v>48</v>
      </c>
      <c r="AF2418" s="1" t="s">
        <v>49</v>
      </c>
      <c r="AG2418" s="1" t="s">
        <v>50</v>
      </c>
      <c r="AH2418">
        <v>18833</v>
      </c>
      <c r="AI2418" s="2">
        <v>43961</v>
      </c>
      <c r="AJ2418" s="1" t="s">
        <v>108</v>
      </c>
      <c r="AK2418">
        <v>73</v>
      </c>
      <c r="AL2418">
        <v>824834</v>
      </c>
      <c r="AM2418">
        <v>169</v>
      </c>
    </row>
    <row r="2419" spans="1:39" x14ac:dyDescent="0.3">
      <c r="A2419">
        <v>2418</v>
      </c>
      <c r="B2419" s="1" t="s">
        <v>145</v>
      </c>
      <c r="C2419">
        <v>2023</v>
      </c>
      <c r="D2419">
        <v>3</v>
      </c>
      <c r="E2419" s="1" t="s">
        <v>68</v>
      </c>
      <c r="F2419" s="1" t="s">
        <v>41</v>
      </c>
      <c r="G2419" s="1" t="s">
        <v>60</v>
      </c>
      <c r="H2419" s="1" t="s">
        <v>61</v>
      </c>
      <c r="I2419">
        <v>377028.06</v>
      </c>
      <c r="J2419">
        <v>170778.39</v>
      </c>
      <c r="K2419">
        <v>206249.67</v>
      </c>
      <c r="L2419">
        <v>54.7</v>
      </c>
      <c r="M2419">
        <v>141081.99</v>
      </c>
      <c r="N2419">
        <v>57738.38</v>
      </c>
      <c r="O2419">
        <v>1446.27</v>
      </c>
      <c r="P2419">
        <v>6541.53</v>
      </c>
      <c r="Q2419">
        <v>0</v>
      </c>
      <c r="R2419">
        <v>60009.95</v>
      </c>
      <c r="S2419">
        <v>146239.72</v>
      </c>
      <c r="T2419">
        <v>38.79</v>
      </c>
      <c r="U2419">
        <v>66</v>
      </c>
      <c r="V2419">
        <v>5708</v>
      </c>
      <c r="W2419">
        <v>182</v>
      </c>
      <c r="X2419">
        <v>2.76</v>
      </c>
      <c r="Y2419">
        <v>11.73</v>
      </c>
      <c r="Z2419">
        <v>4</v>
      </c>
      <c r="AA2419" s="1" t="s">
        <v>139</v>
      </c>
      <c r="AB2419" s="1" t="s">
        <v>140</v>
      </c>
      <c r="AC2419" s="1" t="s">
        <v>141</v>
      </c>
      <c r="AD2419" s="1" t="s">
        <v>47</v>
      </c>
      <c r="AE2419" s="1" t="s">
        <v>48</v>
      </c>
      <c r="AF2419" s="1" t="s">
        <v>49</v>
      </c>
      <c r="AG2419" s="1" t="s">
        <v>50</v>
      </c>
      <c r="AH2419">
        <v>18833</v>
      </c>
      <c r="AI2419" s="2">
        <v>43961</v>
      </c>
      <c r="AJ2419" s="1" t="s">
        <v>108</v>
      </c>
      <c r="AK2419">
        <v>73</v>
      </c>
      <c r="AL2419">
        <v>824834</v>
      </c>
      <c r="AM2419">
        <v>169</v>
      </c>
    </row>
    <row r="2420" spans="1:39" x14ac:dyDescent="0.3">
      <c r="A2420">
        <v>2419</v>
      </c>
      <c r="B2420" s="1" t="s">
        <v>145</v>
      </c>
      <c r="C2420">
        <v>2023</v>
      </c>
      <c r="D2420">
        <v>4</v>
      </c>
      <c r="E2420" s="1" t="s">
        <v>72</v>
      </c>
      <c r="F2420" s="1" t="s">
        <v>73</v>
      </c>
      <c r="G2420" s="1" t="s">
        <v>42</v>
      </c>
      <c r="H2420" s="1" t="s">
        <v>43</v>
      </c>
      <c r="I2420">
        <v>1205065.3</v>
      </c>
      <c r="J2420">
        <v>1051295.1100000001</v>
      </c>
      <c r="K2420">
        <v>153770.19</v>
      </c>
      <c r="L2420">
        <v>12.76</v>
      </c>
      <c r="M2420">
        <v>780092.6</v>
      </c>
      <c r="N2420">
        <v>288691.90000000002</v>
      </c>
      <c r="O2420">
        <v>13923.35</v>
      </c>
      <c r="P2420">
        <v>32895.730000000003</v>
      </c>
      <c r="Q2420">
        <v>0</v>
      </c>
      <c r="R2420">
        <v>144773.75</v>
      </c>
      <c r="S2420">
        <v>8996.44</v>
      </c>
      <c r="T2420">
        <v>0.75</v>
      </c>
      <c r="U2420">
        <v>893</v>
      </c>
      <c r="V2420">
        <v>1348</v>
      </c>
      <c r="W2420">
        <v>2912</v>
      </c>
      <c r="X2420">
        <v>3.26</v>
      </c>
      <c r="Y2420">
        <v>14.96</v>
      </c>
      <c r="Z2420">
        <v>4.5999999999999996</v>
      </c>
      <c r="AA2420" s="1" t="s">
        <v>139</v>
      </c>
      <c r="AB2420" s="1" t="s">
        <v>140</v>
      </c>
      <c r="AC2420" s="1" t="s">
        <v>141</v>
      </c>
      <c r="AD2420" s="1" t="s">
        <v>47</v>
      </c>
      <c r="AE2420" s="1" t="s">
        <v>48</v>
      </c>
      <c r="AF2420" s="1" t="s">
        <v>49</v>
      </c>
      <c r="AG2420" s="1" t="s">
        <v>50</v>
      </c>
      <c r="AH2420">
        <v>18833</v>
      </c>
      <c r="AI2420" s="2">
        <v>43961</v>
      </c>
      <c r="AJ2420" s="1" t="s">
        <v>108</v>
      </c>
      <c r="AK2420">
        <v>73</v>
      </c>
      <c r="AL2420">
        <v>824834</v>
      </c>
      <c r="AM2420">
        <v>169</v>
      </c>
    </row>
    <row r="2421" spans="1:39" x14ac:dyDescent="0.3">
      <c r="A2421">
        <v>2420</v>
      </c>
      <c r="B2421" s="1" t="s">
        <v>145</v>
      </c>
      <c r="C2421">
        <v>2023</v>
      </c>
      <c r="D2421">
        <v>4</v>
      </c>
      <c r="E2421" s="1" t="s">
        <v>72</v>
      </c>
      <c r="F2421" s="1" t="s">
        <v>73</v>
      </c>
      <c r="G2421" s="1" t="s">
        <v>52</v>
      </c>
      <c r="H2421" s="1" t="s">
        <v>75</v>
      </c>
      <c r="I2421">
        <v>860760.93</v>
      </c>
      <c r="J2421">
        <v>621647.4</v>
      </c>
      <c r="K2421">
        <v>239113.52</v>
      </c>
      <c r="L2421">
        <v>27.78</v>
      </c>
      <c r="M2421">
        <v>457673.5</v>
      </c>
      <c r="N2421">
        <v>206208.5</v>
      </c>
      <c r="O2421">
        <v>8261.25</v>
      </c>
      <c r="P2421">
        <v>20724.91</v>
      </c>
      <c r="Q2421">
        <v>0</v>
      </c>
      <c r="R2421">
        <v>142168.56</v>
      </c>
      <c r="S2421">
        <v>96944.97</v>
      </c>
      <c r="T2421">
        <v>11.26</v>
      </c>
      <c r="U2421">
        <v>625</v>
      </c>
      <c r="V2421">
        <v>1377</v>
      </c>
      <c r="W2421">
        <v>1847</v>
      </c>
      <c r="X2421">
        <v>2.96</v>
      </c>
      <c r="Y2421">
        <v>8.58</v>
      </c>
      <c r="Z2421">
        <v>4.5</v>
      </c>
      <c r="AA2421" s="1" t="s">
        <v>139</v>
      </c>
      <c r="AB2421" s="1" t="s">
        <v>140</v>
      </c>
      <c r="AC2421" s="1" t="s">
        <v>141</v>
      </c>
      <c r="AD2421" s="1" t="s">
        <v>47</v>
      </c>
      <c r="AE2421" s="1" t="s">
        <v>48</v>
      </c>
      <c r="AF2421" s="1" t="s">
        <v>49</v>
      </c>
      <c r="AG2421" s="1" t="s">
        <v>50</v>
      </c>
      <c r="AH2421">
        <v>18833</v>
      </c>
      <c r="AI2421" s="2">
        <v>43961</v>
      </c>
      <c r="AJ2421" s="1" t="s">
        <v>108</v>
      </c>
      <c r="AK2421">
        <v>73</v>
      </c>
      <c r="AL2421">
        <v>824834</v>
      </c>
      <c r="AM2421">
        <v>169</v>
      </c>
    </row>
    <row r="2422" spans="1:39" x14ac:dyDescent="0.3">
      <c r="A2422">
        <v>2421</v>
      </c>
      <c r="B2422" s="1" t="s">
        <v>145</v>
      </c>
      <c r="C2422">
        <v>2023</v>
      </c>
      <c r="D2422">
        <v>4</v>
      </c>
      <c r="E2422" s="1" t="s">
        <v>72</v>
      </c>
      <c r="F2422" s="1" t="s">
        <v>73</v>
      </c>
      <c r="G2422" s="1" t="s">
        <v>54</v>
      </c>
      <c r="H2422" s="1" t="s">
        <v>79</v>
      </c>
      <c r="I2422">
        <v>516456.56</v>
      </c>
      <c r="J2422">
        <v>351840.5</v>
      </c>
      <c r="K2422">
        <v>164616.06</v>
      </c>
      <c r="L2422">
        <v>31.87</v>
      </c>
      <c r="M2422">
        <v>305450.25</v>
      </c>
      <c r="N2422">
        <v>123725.1</v>
      </c>
      <c r="O2422">
        <v>5480.25</v>
      </c>
      <c r="P2422">
        <v>12040.16</v>
      </c>
      <c r="Q2422">
        <v>0</v>
      </c>
      <c r="R2422">
        <v>83559.8</v>
      </c>
      <c r="S2422">
        <v>81056.259999999995</v>
      </c>
      <c r="T2422">
        <v>15.69</v>
      </c>
      <c r="U2422">
        <v>353</v>
      </c>
      <c r="V2422">
        <v>1461</v>
      </c>
      <c r="W2422">
        <v>928</v>
      </c>
      <c r="X2422">
        <v>2.63</v>
      </c>
      <c r="Y2422">
        <v>12.4</v>
      </c>
      <c r="Z2422">
        <v>4.0999999999999996</v>
      </c>
      <c r="AA2422" s="1" t="s">
        <v>139</v>
      </c>
      <c r="AB2422" s="1" t="s">
        <v>140</v>
      </c>
      <c r="AC2422" s="1" t="s">
        <v>141</v>
      </c>
      <c r="AD2422" s="1" t="s">
        <v>47</v>
      </c>
      <c r="AE2422" s="1" t="s">
        <v>48</v>
      </c>
      <c r="AF2422" s="1" t="s">
        <v>49</v>
      </c>
      <c r="AG2422" s="1" t="s">
        <v>50</v>
      </c>
      <c r="AH2422">
        <v>18833</v>
      </c>
      <c r="AI2422" s="2">
        <v>43961</v>
      </c>
      <c r="AJ2422" s="1" t="s">
        <v>108</v>
      </c>
      <c r="AK2422">
        <v>73</v>
      </c>
      <c r="AL2422">
        <v>824834</v>
      </c>
      <c r="AM2422">
        <v>169</v>
      </c>
    </row>
    <row r="2423" spans="1:39" x14ac:dyDescent="0.3">
      <c r="A2423">
        <v>2422</v>
      </c>
      <c r="B2423" s="1" t="s">
        <v>145</v>
      </c>
      <c r="C2423">
        <v>2023</v>
      </c>
      <c r="D2423">
        <v>4</v>
      </c>
      <c r="E2423" s="1" t="s">
        <v>72</v>
      </c>
      <c r="F2423" s="1" t="s">
        <v>73</v>
      </c>
      <c r="G2423" s="1" t="s">
        <v>56</v>
      </c>
      <c r="H2423" s="1" t="s">
        <v>57</v>
      </c>
      <c r="I2423">
        <v>344304.37</v>
      </c>
      <c r="J2423">
        <v>280516.15000000002</v>
      </c>
      <c r="K2423">
        <v>63788.22</v>
      </c>
      <c r="L2423">
        <v>18.53</v>
      </c>
      <c r="M2423">
        <v>244126.6</v>
      </c>
      <c r="N2423">
        <v>82483.399999999994</v>
      </c>
      <c r="O2423">
        <v>2939.7</v>
      </c>
      <c r="P2423">
        <v>10122.219999999999</v>
      </c>
      <c r="Q2423">
        <v>0</v>
      </c>
      <c r="R2423">
        <v>48598.5</v>
      </c>
      <c r="S2423">
        <v>15189.71</v>
      </c>
      <c r="T2423">
        <v>4.41</v>
      </c>
      <c r="U2423">
        <v>299</v>
      </c>
      <c r="V2423">
        <v>1148</v>
      </c>
      <c r="W2423">
        <v>1085</v>
      </c>
      <c r="X2423">
        <v>3.63</v>
      </c>
      <c r="Y2423">
        <v>11.63</v>
      </c>
      <c r="Z2423">
        <v>4.5999999999999996</v>
      </c>
      <c r="AA2423" s="1" t="s">
        <v>139</v>
      </c>
      <c r="AB2423" s="1" t="s">
        <v>140</v>
      </c>
      <c r="AC2423" s="1" t="s">
        <v>141</v>
      </c>
      <c r="AD2423" s="1" t="s">
        <v>47</v>
      </c>
      <c r="AE2423" s="1" t="s">
        <v>48</v>
      </c>
      <c r="AF2423" s="1" t="s">
        <v>49</v>
      </c>
      <c r="AG2423" s="1" t="s">
        <v>50</v>
      </c>
      <c r="AH2423">
        <v>18833</v>
      </c>
      <c r="AI2423" s="2">
        <v>43961</v>
      </c>
      <c r="AJ2423" s="1" t="s">
        <v>108</v>
      </c>
      <c r="AK2423">
        <v>73</v>
      </c>
      <c r="AL2423">
        <v>824834</v>
      </c>
      <c r="AM2423">
        <v>169</v>
      </c>
    </row>
    <row r="2424" spans="1:39" x14ac:dyDescent="0.3">
      <c r="A2424">
        <v>2423</v>
      </c>
      <c r="B2424" s="1" t="s">
        <v>145</v>
      </c>
      <c r="C2424">
        <v>2023</v>
      </c>
      <c r="D2424">
        <v>4</v>
      </c>
      <c r="E2424" s="1" t="s">
        <v>72</v>
      </c>
      <c r="F2424" s="1" t="s">
        <v>73</v>
      </c>
      <c r="G2424" s="1" t="s">
        <v>58</v>
      </c>
      <c r="H2424" s="1" t="s">
        <v>59</v>
      </c>
      <c r="I2424">
        <v>275443.5</v>
      </c>
      <c r="J2424">
        <v>218006.31</v>
      </c>
      <c r="K2424">
        <v>57437.18</v>
      </c>
      <c r="L2424">
        <v>20.85</v>
      </c>
      <c r="M2424">
        <v>179480.72</v>
      </c>
      <c r="N2424">
        <v>65986.720000000001</v>
      </c>
      <c r="O2424">
        <v>2549.2800000000002</v>
      </c>
      <c r="P2424">
        <v>6165.79</v>
      </c>
      <c r="Q2424">
        <v>0</v>
      </c>
      <c r="R2424">
        <v>47547.93</v>
      </c>
      <c r="S2424">
        <v>9889.25</v>
      </c>
      <c r="T2424">
        <v>3.59</v>
      </c>
      <c r="U2424">
        <v>78</v>
      </c>
      <c r="V2424">
        <v>3516</v>
      </c>
      <c r="W2424">
        <v>333</v>
      </c>
      <c r="X2424">
        <v>4.2699999999999996</v>
      </c>
      <c r="Y2424">
        <v>9.39</v>
      </c>
      <c r="Z2424">
        <v>4.2</v>
      </c>
      <c r="AA2424" s="1" t="s">
        <v>139</v>
      </c>
      <c r="AB2424" s="1" t="s">
        <v>140</v>
      </c>
      <c r="AC2424" s="1" t="s">
        <v>141</v>
      </c>
      <c r="AD2424" s="1" t="s">
        <v>47</v>
      </c>
      <c r="AE2424" s="1" t="s">
        <v>48</v>
      </c>
      <c r="AF2424" s="1" t="s">
        <v>49</v>
      </c>
      <c r="AG2424" s="1" t="s">
        <v>50</v>
      </c>
      <c r="AH2424">
        <v>18833</v>
      </c>
      <c r="AI2424" s="2">
        <v>43961</v>
      </c>
      <c r="AJ2424" s="1" t="s">
        <v>108</v>
      </c>
      <c r="AK2424">
        <v>73</v>
      </c>
      <c r="AL2424">
        <v>824834</v>
      </c>
      <c r="AM2424">
        <v>169</v>
      </c>
    </row>
    <row r="2425" spans="1:39" x14ac:dyDescent="0.3">
      <c r="A2425">
        <v>2424</v>
      </c>
      <c r="B2425" s="1" t="s">
        <v>145</v>
      </c>
      <c r="C2425">
        <v>2023</v>
      </c>
      <c r="D2425">
        <v>4</v>
      </c>
      <c r="E2425" s="1" t="s">
        <v>72</v>
      </c>
      <c r="F2425" s="1" t="s">
        <v>73</v>
      </c>
      <c r="G2425" s="1" t="s">
        <v>60</v>
      </c>
      <c r="H2425" s="1" t="s">
        <v>77</v>
      </c>
      <c r="I2425">
        <v>241013.06</v>
      </c>
      <c r="J2425">
        <v>115424.58</v>
      </c>
      <c r="K2425">
        <v>125588.48</v>
      </c>
      <c r="L2425">
        <v>52.11</v>
      </c>
      <c r="M2425">
        <v>165742.85</v>
      </c>
      <c r="N2425">
        <v>57738.38</v>
      </c>
      <c r="O2425">
        <v>2539.9499999999998</v>
      </c>
      <c r="P2425">
        <v>4393.63</v>
      </c>
      <c r="Q2425">
        <v>0</v>
      </c>
      <c r="R2425">
        <v>41946.7</v>
      </c>
      <c r="S2425">
        <v>83641.78</v>
      </c>
      <c r="T2425">
        <v>34.700000000000003</v>
      </c>
      <c r="U2425">
        <v>68</v>
      </c>
      <c r="V2425">
        <v>3520</v>
      </c>
      <c r="W2425">
        <v>192</v>
      </c>
      <c r="X2425">
        <v>2.83</v>
      </c>
      <c r="Y2425">
        <v>10.72</v>
      </c>
      <c r="Z2425">
        <v>3.9</v>
      </c>
      <c r="AA2425" s="1" t="s">
        <v>139</v>
      </c>
      <c r="AB2425" s="1" t="s">
        <v>140</v>
      </c>
      <c r="AC2425" s="1" t="s">
        <v>141</v>
      </c>
      <c r="AD2425" s="1" t="s">
        <v>47</v>
      </c>
      <c r="AE2425" s="1" t="s">
        <v>48</v>
      </c>
      <c r="AF2425" s="1" t="s">
        <v>49</v>
      </c>
      <c r="AG2425" s="1" t="s">
        <v>50</v>
      </c>
      <c r="AH2425">
        <v>18833</v>
      </c>
      <c r="AI2425" s="2">
        <v>43961</v>
      </c>
      <c r="AJ2425" s="1" t="s">
        <v>108</v>
      </c>
      <c r="AK2425">
        <v>73</v>
      </c>
      <c r="AL2425">
        <v>824834</v>
      </c>
      <c r="AM2425">
        <v>169</v>
      </c>
    </row>
    <row r="2426" spans="1:39" x14ac:dyDescent="0.3">
      <c r="A2426">
        <v>2425</v>
      </c>
      <c r="B2426" s="1" t="s">
        <v>145</v>
      </c>
      <c r="C2426">
        <v>2023</v>
      </c>
      <c r="D2426">
        <v>5</v>
      </c>
      <c r="E2426" s="1" t="s">
        <v>78</v>
      </c>
      <c r="F2426" s="1" t="s">
        <v>73</v>
      </c>
      <c r="G2426" s="1" t="s">
        <v>42</v>
      </c>
      <c r="H2426" s="1" t="s">
        <v>74</v>
      </c>
      <c r="I2426">
        <v>1525255.6</v>
      </c>
      <c r="J2426">
        <v>1320322.31</v>
      </c>
      <c r="K2426">
        <v>204933.29</v>
      </c>
      <c r="L2426">
        <v>13.44</v>
      </c>
      <c r="M2426">
        <v>751093.35</v>
      </c>
      <c r="N2426">
        <v>288691.90000000002</v>
      </c>
      <c r="O2426">
        <v>16621.150000000001</v>
      </c>
      <c r="P2426">
        <v>42697.83</v>
      </c>
      <c r="Q2426">
        <v>0</v>
      </c>
      <c r="R2426">
        <v>255561.56</v>
      </c>
      <c r="S2426">
        <v>-50628.27</v>
      </c>
      <c r="T2426">
        <v>-3.32</v>
      </c>
      <c r="U2426">
        <v>1073</v>
      </c>
      <c r="V2426">
        <v>1421</v>
      </c>
      <c r="W2426">
        <v>4159</v>
      </c>
      <c r="X2426">
        <v>3.88</v>
      </c>
      <c r="Y2426">
        <v>8.8800000000000008</v>
      </c>
      <c r="Z2426">
        <v>4.0999999999999996</v>
      </c>
      <c r="AA2426" s="1" t="s">
        <v>139</v>
      </c>
      <c r="AB2426" s="1" t="s">
        <v>140</v>
      </c>
      <c r="AC2426" s="1" t="s">
        <v>141</v>
      </c>
      <c r="AD2426" s="1" t="s">
        <v>47</v>
      </c>
      <c r="AE2426" s="1" t="s">
        <v>48</v>
      </c>
      <c r="AF2426" s="1" t="s">
        <v>49</v>
      </c>
      <c r="AG2426" s="1" t="s">
        <v>50</v>
      </c>
      <c r="AH2426">
        <v>18833</v>
      </c>
      <c r="AI2426" s="2">
        <v>43961</v>
      </c>
      <c r="AJ2426" s="1" t="s">
        <v>108</v>
      </c>
      <c r="AK2426">
        <v>73</v>
      </c>
      <c r="AL2426">
        <v>824834</v>
      </c>
      <c r="AM2426">
        <v>169</v>
      </c>
    </row>
    <row r="2427" spans="1:39" x14ac:dyDescent="0.3">
      <c r="A2427">
        <v>2426</v>
      </c>
      <c r="B2427" s="1" t="s">
        <v>145</v>
      </c>
      <c r="C2427">
        <v>2023</v>
      </c>
      <c r="D2427">
        <v>5</v>
      </c>
      <c r="E2427" s="1" t="s">
        <v>78</v>
      </c>
      <c r="F2427" s="1" t="s">
        <v>73</v>
      </c>
      <c r="G2427" s="1" t="s">
        <v>52</v>
      </c>
      <c r="H2427" s="1" t="s">
        <v>75</v>
      </c>
      <c r="I2427">
        <v>1089468.29</v>
      </c>
      <c r="J2427">
        <v>807630.09</v>
      </c>
      <c r="K2427">
        <v>281838.19</v>
      </c>
      <c r="L2427">
        <v>25.87</v>
      </c>
      <c r="M2427">
        <v>585022</v>
      </c>
      <c r="N2427">
        <v>206208.5</v>
      </c>
      <c r="O2427">
        <v>9540.5</v>
      </c>
      <c r="P2427">
        <v>31247.25</v>
      </c>
      <c r="Q2427">
        <v>0</v>
      </c>
      <c r="R2427">
        <v>184508.93</v>
      </c>
      <c r="S2427">
        <v>97329.26</v>
      </c>
      <c r="T2427">
        <v>8.93</v>
      </c>
      <c r="U2427">
        <v>751</v>
      </c>
      <c r="V2427">
        <v>1450</v>
      </c>
      <c r="W2427">
        <v>3277</v>
      </c>
      <c r="X2427">
        <v>4.3600000000000003</v>
      </c>
      <c r="Y2427">
        <v>12.57</v>
      </c>
      <c r="Z2427">
        <v>4.5999999999999996</v>
      </c>
      <c r="AA2427" s="1" t="s">
        <v>139</v>
      </c>
      <c r="AB2427" s="1" t="s">
        <v>140</v>
      </c>
      <c r="AC2427" s="1" t="s">
        <v>141</v>
      </c>
      <c r="AD2427" s="1" t="s">
        <v>47</v>
      </c>
      <c r="AE2427" s="1" t="s">
        <v>48</v>
      </c>
      <c r="AF2427" s="1" t="s">
        <v>49</v>
      </c>
      <c r="AG2427" s="1" t="s">
        <v>50</v>
      </c>
      <c r="AH2427">
        <v>18833</v>
      </c>
      <c r="AI2427" s="2">
        <v>43961</v>
      </c>
      <c r="AJ2427" s="1" t="s">
        <v>108</v>
      </c>
      <c r="AK2427">
        <v>73</v>
      </c>
      <c r="AL2427">
        <v>824834</v>
      </c>
      <c r="AM2427">
        <v>169</v>
      </c>
    </row>
    <row r="2428" spans="1:39" x14ac:dyDescent="0.3">
      <c r="A2428">
        <v>2427</v>
      </c>
      <c r="B2428" s="1" t="s">
        <v>145</v>
      </c>
      <c r="C2428">
        <v>2023</v>
      </c>
      <c r="D2428">
        <v>5</v>
      </c>
      <c r="E2428" s="1" t="s">
        <v>78</v>
      </c>
      <c r="F2428" s="1" t="s">
        <v>73</v>
      </c>
      <c r="G2428" s="1" t="s">
        <v>54</v>
      </c>
      <c r="H2428" s="1" t="s">
        <v>70</v>
      </c>
      <c r="I2428">
        <v>653680.97</v>
      </c>
      <c r="J2428">
        <v>406875.24</v>
      </c>
      <c r="K2428">
        <v>246805.73</v>
      </c>
      <c r="L2428">
        <v>37.76</v>
      </c>
      <c r="M2428">
        <v>370383.75</v>
      </c>
      <c r="N2428">
        <v>123725.1</v>
      </c>
      <c r="O2428">
        <v>6044.25</v>
      </c>
      <c r="P2428">
        <v>21292.31</v>
      </c>
      <c r="Q2428">
        <v>0</v>
      </c>
      <c r="R2428">
        <v>80367.09</v>
      </c>
      <c r="S2428">
        <v>166438.64000000001</v>
      </c>
      <c r="T2428">
        <v>25.46</v>
      </c>
      <c r="U2428">
        <v>447</v>
      </c>
      <c r="V2428">
        <v>1460</v>
      </c>
      <c r="W2428">
        <v>1929</v>
      </c>
      <c r="X2428">
        <v>4.32</v>
      </c>
      <c r="Y2428">
        <v>13.48</v>
      </c>
      <c r="Z2428">
        <v>4</v>
      </c>
      <c r="AA2428" s="1" t="s">
        <v>139</v>
      </c>
      <c r="AB2428" s="1" t="s">
        <v>140</v>
      </c>
      <c r="AC2428" s="1" t="s">
        <v>141</v>
      </c>
      <c r="AD2428" s="1" t="s">
        <v>47</v>
      </c>
      <c r="AE2428" s="1" t="s">
        <v>48</v>
      </c>
      <c r="AF2428" s="1" t="s">
        <v>49</v>
      </c>
      <c r="AG2428" s="1" t="s">
        <v>50</v>
      </c>
      <c r="AH2428">
        <v>18833</v>
      </c>
      <c r="AI2428" s="2">
        <v>43961</v>
      </c>
      <c r="AJ2428" s="1" t="s">
        <v>108</v>
      </c>
      <c r="AK2428">
        <v>73</v>
      </c>
      <c r="AL2428">
        <v>824834</v>
      </c>
      <c r="AM2428">
        <v>169</v>
      </c>
    </row>
    <row r="2429" spans="1:39" x14ac:dyDescent="0.3">
      <c r="A2429">
        <v>2428</v>
      </c>
      <c r="B2429" s="1" t="s">
        <v>145</v>
      </c>
      <c r="C2429">
        <v>2023</v>
      </c>
      <c r="D2429">
        <v>5</v>
      </c>
      <c r="E2429" s="1" t="s">
        <v>78</v>
      </c>
      <c r="F2429" s="1" t="s">
        <v>73</v>
      </c>
      <c r="G2429" s="1" t="s">
        <v>56</v>
      </c>
      <c r="H2429" s="1" t="s">
        <v>57</v>
      </c>
      <c r="I2429">
        <v>435787.31</v>
      </c>
      <c r="J2429">
        <v>343782.07</v>
      </c>
      <c r="K2429">
        <v>92005.24</v>
      </c>
      <c r="L2429">
        <v>21.11</v>
      </c>
      <c r="M2429">
        <v>244885.8</v>
      </c>
      <c r="N2429">
        <v>82483.399999999994</v>
      </c>
      <c r="O2429">
        <v>4981.8</v>
      </c>
      <c r="P2429">
        <v>13043.84</v>
      </c>
      <c r="Q2429">
        <v>0</v>
      </c>
      <c r="R2429">
        <v>77904.509999999995</v>
      </c>
      <c r="S2429">
        <v>14100.73</v>
      </c>
      <c r="T2429">
        <v>3.24</v>
      </c>
      <c r="U2429">
        <v>307</v>
      </c>
      <c r="V2429">
        <v>1416</v>
      </c>
      <c r="W2429">
        <v>785</v>
      </c>
      <c r="X2429">
        <v>2.56</v>
      </c>
      <c r="Y2429">
        <v>14.13</v>
      </c>
      <c r="Z2429">
        <v>4.8</v>
      </c>
      <c r="AA2429" s="1" t="s">
        <v>139</v>
      </c>
      <c r="AB2429" s="1" t="s">
        <v>140</v>
      </c>
      <c r="AC2429" s="1" t="s">
        <v>141</v>
      </c>
      <c r="AD2429" s="1" t="s">
        <v>47</v>
      </c>
      <c r="AE2429" s="1" t="s">
        <v>48</v>
      </c>
      <c r="AF2429" s="1" t="s">
        <v>49</v>
      </c>
      <c r="AG2429" s="1" t="s">
        <v>50</v>
      </c>
      <c r="AH2429">
        <v>18833</v>
      </c>
      <c r="AI2429" s="2">
        <v>43961</v>
      </c>
      <c r="AJ2429" s="1" t="s">
        <v>108</v>
      </c>
      <c r="AK2429">
        <v>73</v>
      </c>
      <c r="AL2429">
        <v>824834</v>
      </c>
      <c r="AM2429">
        <v>169</v>
      </c>
    </row>
    <row r="2430" spans="1:39" x14ac:dyDescent="0.3">
      <c r="A2430">
        <v>2429</v>
      </c>
      <c r="B2430" s="1" t="s">
        <v>145</v>
      </c>
      <c r="C2430">
        <v>2023</v>
      </c>
      <c r="D2430">
        <v>5</v>
      </c>
      <c r="E2430" s="1" t="s">
        <v>78</v>
      </c>
      <c r="F2430" s="1" t="s">
        <v>73</v>
      </c>
      <c r="G2430" s="1" t="s">
        <v>58</v>
      </c>
      <c r="H2430" s="1" t="s">
        <v>59</v>
      </c>
      <c r="I2430">
        <v>348629.85</v>
      </c>
      <c r="J2430">
        <v>302451.62</v>
      </c>
      <c r="K2430">
        <v>46178.239999999998</v>
      </c>
      <c r="L2430">
        <v>13.25</v>
      </c>
      <c r="M2430">
        <v>191803.12</v>
      </c>
      <c r="N2430">
        <v>65986.720000000001</v>
      </c>
      <c r="O2430">
        <v>3283.2</v>
      </c>
      <c r="P2430">
        <v>7931.28</v>
      </c>
      <c r="Q2430">
        <v>0</v>
      </c>
      <c r="R2430">
        <v>47159.86</v>
      </c>
      <c r="S2430">
        <v>-981.62</v>
      </c>
      <c r="T2430">
        <v>-0.28000000000000003</v>
      </c>
      <c r="U2430">
        <v>88</v>
      </c>
      <c r="V2430">
        <v>3922</v>
      </c>
      <c r="W2430">
        <v>352</v>
      </c>
      <c r="X2430">
        <v>4</v>
      </c>
      <c r="Y2430">
        <v>9.07</v>
      </c>
      <c r="Z2430">
        <v>4.3</v>
      </c>
      <c r="AA2430" s="1" t="s">
        <v>139</v>
      </c>
      <c r="AB2430" s="1" t="s">
        <v>140</v>
      </c>
      <c r="AC2430" s="1" t="s">
        <v>141</v>
      </c>
      <c r="AD2430" s="1" t="s">
        <v>47</v>
      </c>
      <c r="AE2430" s="1" t="s">
        <v>48</v>
      </c>
      <c r="AF2430" s="1" t="s">
        <v>49</v>
      </c>
      <c r="AG2430" s="1" t="s">
        <v>50</v>
      </c>
      <c r="AH2430">
        <v>18833</v>
      </c>
      <c r="AI2430" s="2">
        <v>43961</v>
      </c>
      <c r="AJ2430" s="1" t="s">
        <v>108</v>
      </c>
      <c r="AK2430">
        <v>73</v>
      </c>
      <c r="AL2430">
        <v>824834</v>
      </c>
      <c r="AM2430">
        <v>169</v>
      </c>
    </row>
    <row r="2431" spans="1:39" x14ac:dyDescent="0.3">
      <c r="A2431">
        <v>2430</v>
      </c>
      <c r="B2431" s="1" t="s">
        <v>145</v>
      </c>
      <c r="C2431">
        <v>2023</v>
      </c>
      <c r="D2431">
        <v>5</v>
      </c>
      <c r="E2431" s="1" t="s">
        <v>78</v>
      </c>
      <c r="F2431" s="1" t="s">
        <v>73</v>
      </c>
      <c r="G2431" s="1" t="s">
        <v>60</v>
      </c>
      <c r="H2431" s="1" t="s">
        <v>67</v>
      </c>
      <c r="I2431">
        <v>305051.12</v>
      </c>
      <c r="J2431">
        <v>160942.84</v>
      </c>
      <c r="K2431">
        <v>144108.28</v>
      </c>
      <c r="L2431">
        <v>47.24</v>
      </c>
      <c r="M2431">
        <v>167843.06</v>
      </c>
      <c r="N2431">
        <v>57738.38</v>
      </c>
      <c r="O2431">
        <v>2079.21</v>
      </c>
      <c r="P2431">
        <v>9260.0400000000009</v>
      </c>
      <c r="Q2431">
        <v>0</v>
      </c>
      <c r="R2431">
        <v>51148.83</v>
      </c>
      <c r="S2431">
        <v>92959.45</v>
      </c>
      <c r="T2431">
        <v>30.47</v>
      </c>
      <c r="U2431">
        <v>58</v>
      </c>
      <c r="V2431">
        <v>5182</v>
      </c>
      <c r="W2431">
        <v>222</v>
      </c>
      <c r="X2431">
        <v>3.83</v>
      </c>
      <c r="Y2431">
        <v>12.97</v>
      </c>
      <c r="Z2431">
        <v>4.4000000000000004</v>
      </c>
      <c r="AA2431" s="1" t="s">
        <v>139</v>
      </c>
      <c r="AB2431" s="1" t="s">
        <v>140</v>
      </c>
      <c r="AC2431" s="1" t="s">
        <v>141</v>
      </c>
      <c r="AD2431" s="1" t="s">
        <v>47</v>
      </c>
      <c r="AE2431" s="1" t="s">
        <v>48</v>
      </c>
      <c r="AF2431" s="1" t="s">
        <v>49</v>
      </c>
      <c r="AG2431" s="1" t="s">
        <v>50</v>
      </c>
      <c r="AH2431">
        <v>18833</v>
      </c>
      <c r="AI2431" s="2">
        <v>43961</v>
      </c>
      <c r="AJ2431" s="1" t="s">
        <v>108</v>
      </c>
      <c r="AK2431">
        <v>73</v>
      </c>
      <c r="AL2431">
        <v>824834</v>
      </c>
      <c r="AM2431">
        <v>169</v>
      </c>
    </row>
    <row r="2432" spans="1:39" x14ac:dyDescent="0.3">
      <c r="A2432">
        <v>2431</v>
      </c>
      <c r="B2432" s="1" t="s">
        <v>145</v>
      </c>
      <c r="C2432">
        <v>2023</v>
      </c>
      <c r="D2432">
        <v>6</v>
      </c>
      <c r="E2432" s="1" t="s">
        <v>80</v>
      </c>
      <c r="F2432" s="1" t="s">
        <v>73</v>
      </c>
      <c r="G2432" s="1" t="s">
        <v>42</v>
      </c>
      <c r="H2432" s="1" t="s">
        <v>74</v>
      </c>
      <c r="I2432">
        <v>1262744.96</v>
      </c>
      <c r="J2432">
        <v>1137333.01</v>
      </c>
      <c r="K2432">
        <v>125411.95</v>
      </c>
      <c r="L2432">
        <v>9.93</v>
      </c>
      <c r="M2432">
        <v>662026.05000000005</v>
      </c>
      <c r="N2432">
        <v>288691.90000000002</v>
      </c>
      <c r="O2432">
        <v>9491.2999999999993</v>
      </c>
      <c r="P2432">
        <v>21240.18</v>
      </c>
      <c r="Q2432">
        <v>0</v>
      </c>
      <c r="R2432">
        <v>226145.02</v>
      </c>
      <c r="S2432">
        <v>-100733.08</v>
      </c>
      <c r="T2432">
        <v>-7.98</v>
      </c>
      <c r="U2432">
        <v>1108</v>
      </c>
      <c r="V2432">
        <v>1139</v>
      </c>
      <c r="W2432">
        <v>2994</v>
      </c>
      <c r="X2432">
        <v>2.7</v>
      </c>
      <c r="Y2432">
        <v>12.3</v>
      </c>
      <c r="Z2432">
        <v>4.7</v>
      </c>
      <c r="AA2432" s="1" t="s">
        <v>139</v>
      </c>
      <c r="AB2432" s="1" t="s">
        <v>140</v>
      </c>
      <c r="AC2432" s="1" t="s">
        <v>141</v>
      </c>
      <c r="AD2432" s="1" t="s">
        <v>47</v>
      </c>
      <c r="AE2432" s="1" t="s">
        <v>48</v>
      </c>
      <c r="AF2432" s="1" t="s">
        <v>49</v>
      </c>
      <c r="AG2432" s="1" t="s">
        <v>50</v>
      </c>
      <c r="AH2432">
        <v>18833</v>
      </c>
      <c r="AI2432" s="2">
        <v>43961</v>
      </c>
      <c r="AJ2432" s="1" t="s">
        <v>108</v>
      </c>
      <c r="AK2432">
        <v>73</v>
      </c>
      <c r="AL2432">
        <v>824834</v>
      </c>
      <c r="AM2432">
        <v>169</v>
      </c>
    </row>
    <row r="2433" spans="1:39" x14ac:dyDescent="0.3">
      <c r="A2433">
        <v>2432</v>
      </c>
      <c r="B2433" s="1" t="s">
        <v>145</v>
      </c>
      <c r="C2433">
        <v>2023</v>
      </c>
      <c r="D2433">
        <v>6</v>
      </c>
      <c r="E2433" s="1" t="s">
        <v>80</v>
      </c>
      <c r="F2433" s="1" t="s">
        <v>73</v>
      </c>
      <c r="G2433" s="1" t="s">
        <v>52</v>
      </c>
      <c r="H2433" s="1" t="s">
        <v>64</v>
      </c>
      <c r="I2433">
        <v>901960.68</v>
      </c>
      <c r="J2433">
        <v>671913.46</v>
      </c>
      <c r="K2433">
        <v>230047.22</v>
      </c>
      <c r="L2433">
        <v>25.51</v>
      </c>
      <c r="M2433">
        <v>561534.25</v>
      </c>
      <c r="N2433">
        <v>206208.5</v>
      </c>
      <c r="O2433">
        <v>5576</v>
      </c>
      <c r="P2433">
        <v>18468.88</v>
      </c>
      <c r="Q2433">
        <v>0</v>
      </c>
      <c r="R2433">
        <v>160904.34</v>
      </c>
      <c r="S2433">
        <v>69142.89</v>
      </c>
      <c r="T2433">
        <v>7.67</v>
      </c>
      <c r="U2433">
        <v>630</v>
      </c>
      <c r="V2433">
        <v>1430</v>
      </c>
      <c r="W2433">
        <v>1843</v>
      </c>
      <c r="X2433">
        <v>2.93</v>
      </c>
      <c r="Y2433">
        <v>9.16</v>
      </c>
      <c r="Z2433">
        <v>4.5999999999999996</v>
      </c>
      <c r="AA2433" s="1" t="s">
        <v>139</v>
      </c>
      <c r="AB2433" s="1" t="s">
        <v>140</v>
      </c>
      <c r="AC2433" s="1" t="s">
        <v>141</v>
      </c>
      <c r="AD2433" s="1" t="s">
        <v>47</v>
      </c>
      <c r="AE2433" s="1" t="s">
        <v>48</v>
      </c>
      <c r="AF2433" s="1" t="s">
        <v>49</v>
      </c>
      <c r="AG2433" s="1" t="s">
        <v>50</v>
      </c>
      <c r="AH2433">
        <v>18833</v>
      </c>
      <c r="AI2433" s="2">
        <v>43961</v>
      </c>
      <c r="AJ2433" s="1" t="s">
        <v>108</v>
      </c>
      <c r="AK2433">
        <v>73</v>
      </c>
      <c r="AL2433">
        <v>824834</v>
      </c>
      <c r="AM2433">
        <v>169</v>
      </c>
    </row>
    <row r="2434" spans="1:39" x14ac:dyDescent="0.3">
      <c r="A2434">
        <v>2433</v>
      </c>
      <c r="B2434" s="1" t="s">
        <v>145</v>
      </c>
      <c r="C2434">
        <v>2023</v>
      </c>
      <c r="D2434">
        <v>6</v>
      </c>
      <c r="E2434" s="1" t="s">
        <v>80</v>
      </c>
      <c r="F2434" s="1" t="s">
        <v>73</v>
      </c>
      <c r="G2434" s="1" t="s">
        <v>54</v>
      </c>
      <c r="H2434" s="1" t="s">
        <v>65</v>
      </c>
      <c r="I2434">
        <v>541176.41</v>
      </c>
      <c r="J2434">
        <v>336208.05</v>
      </c>
      <c r="K2434">
        <v>204968.35</v>
      </c>
      <c r="L2434">
        <v>37.869999999999997</v>
      </c>
      <c r="M2434">
        <v>366321.3</v>
      </c>
      <c r="N2434">
        <v>123725.1</v>
      </c>
      <c r="O2434">
        <v>5356.8</v>
      </c>
      <c r="P2434">
        <v>17008.97</v>
      </c>
      <c r="Q2434">
        <v>0</v>
      </c>
      <c r="R2434">
        <v>84774.79</v>
      </c>
      <c r="S2434">
        <v>120193.56</v>
      </c>
      <c r="T2434">
        <v>22.21</v>
      </c>
      <c r="U2434">
        <v>517</v>
      </c>
      <c r="V2434">
        <v>1045</v>
      </c>
      <c r="W2434">
        <v>1556</v>
      </c>
      <c r="X2434">
        <v>3.01</v>
      </c>
      <c r="Y2434">
        <v>10.35</v>
      </c>
      <c r="Z2434">
        <v>3.8</v>
      </c>
      <c r="AA2434" s="1" t="s">
        <v>139</v>
      </c>
      <c r="AB2434" s="1" t="s">
        <v>140</v>
      </c>
      <c r="AC2434" s="1" t="s">
        <v>141</v>
      </c>
      <c r="AD2434" s="1" t="s">
        <v>47</v>
      </c>
      <c r="AE2434" s="1" t="s">
        <v>48</v>
      </c>
      <c r="AF2434" s="1" t="s">
        <v>49</v>
      </c>
      <c r="AG2434" s="1" t="s">
        <v>50</v>
      </c>
      <c r="AH2434">
        <v>18833</v>
      </c>
      <c r="AI2434" s="2">
        <v>43961</v>
      </c>
      <c r="AJ2434" s="1" t="s">
        <v>108</v>
      </c>
      <c r="AK2434">
        <v>73</v>
      </c>
      <c r="AL2434">
        <v>824834</v>
      </c>
      <c r="AM2434">
        <v>169</v>
      </c>
    </row>
    <row r="2435" spans="1:39" x14ac:dyDescent="0.3">
      <c r="A2435">
        <v>2434</v>
      </c>
      <c r="B2435" s="1" t="s">
        <v>145</v>
      </c>
      <c r="C2435">
        <v>2023</v>
      </c>
      <c r="D2435">
        <v>6</v>
      </c>
      <c r="E2435" s="1" t="s">
        <v>80</v>
      </c>
      <c r="F2435" s="1" t="s">
        <v>73</v>
      </c>
      <c r="G2435" s="1" t="s">
        <v>56</v>
      </c>
      <c r="H2435" s="1" t="s">
        <v>71</v>
      </c>
      <c r="I2435">
        <v>360784.27</v>
      </c>
      <c r="J2435">
        <v>282844.43</v>
      </c>
      <c r="K2435">
        <v>77939.839999999997</v>
      </c>
      <c r="L2435">
        <v>21.6</v>
      </c>
      <c r="M2435">
        <v>222591.6</v>
      </c>
      <c r="N2435">
        <v>82483.399999999994</v>
      </c>
      <c r="O2435">
        <v>4524.2</v>
      </c>
      <c r="P2435">
        <v>12433.12</v>
      </c>
      <c r="Q2435">
        <v>0</v>
      </c>
      <c r="R2435">
        <v>62703.92</v>
      </c>
      <c r="S2435">
        <v>15235.92</v>
      </c>
      <c r="T2435">
        <v>4.22</v>
      </c>
      <c r="U2435">
        <v>395</v>
      </c>
      <c r="V2435">
        <v>912</v>
      </c>
      <c r="W2435">
        <v>1205</v>
      </c>
      <c r="X2435">
        <v>3.05</v>
      </c>
      <c r="Y2435">
        <v>14.15</v>
      </c>
      <c r="Z2435">
        <v>4.5999999999999996</v>
      </c>
      <c r="AA2435" s="1" t="s">
        <v>139</v>
      </c>
      <c r="AB2435" s="1" t="s">
        <v>140</v>
      </c>
      <c r="AC2435" s="1" t="s">
        <v>141</v>
      </c>
      <c r="AD2435" s="1" t="s">
        <v>47</v>
      </c>
      <c r="AE2435" s="1" t="s">
        <v>48</v>
      </c>
      <c r="AF2435" s="1" t="s">
        <v>49</v>
      </c>
      <c r="AG2435" s="1" t="s">
        <v>50</v>
      </c>
      <c r="AH2435">
        <v>18833</v>
      </c>
      <c r="AI2435" s="2">
        <v>43961</v>
      </c>
      <c r="AJ2435" s="1" t="s">
        <v>108</v>
      </c>
      <c r="AK2435">
        <v>73</v>
      </c>
      <c r="AL2435">
        <v>824834</v>
      </c>
      <c r="AM2435">
        <v>169</v>
      </c>
    </row>
    <row r="2436" spans="1:39" x14ac:dyDescent="0.3">
      <c r="A2436">
        <v>2435</v>
      </c>
      <c r="B2436" s="1" t="s">
        <v>145</v>
      </c>
      <c r="C2436">
        <v>2023</v>
      </c>
      <c r="D2436">
        <v>6</v>
      </c>
      <c r="E2436" s="1" t="s">
        <v>80</v>
      </c>
      <c r="F2436" s="1" t="s">
        <v>73</v>
      </c>
      <c r="G2436" s="1" t="s">
        <v>58</v>
      </c>
      <c r="H2436" s="1" t="s">
        <v>76</v>
      </c>
      <c r="I2436">
        <v>288627.42</v>
      </c>
      <c r="J2436">
        <v>251681.66</v>
      </c>
      <c r="K2436">
        <v>36945.75</v>
      </c>
      <c r="L2436">
        <v>12.8</v>
      </c>
      <c r="M2436">
        <v>195488.16</v>
      </c>
      <c r="N2436">
        <v>65986.720000000001</v>
      </c>
      <c r="O2436">
        <v>2020.88</v>
      </c>
      <c r="P2436">
        <v>6668.34</v>
      </c>
      <c r="Q2436">
        <v>0</v>
      </c>
      <c r="R2436">
        <v>51634.07</v>
      </c>
      <c r="S2436">
        <v>-14688.32</v>
      </c>
      <c r="T2436">
        <v>-5.09</v>
      </c>
      <c r="U2436">
        <v>54</v>
      </c>
      <c r="V2436">
        <v>5279</v>
      </c>
      <c r="W2436">
        <v>200</v>
      </c>
      <c r="X2436">
        <v>3.72</v>
      </c>
      <c r="Y2436">
        <v>9.2200000000000006</v>
      </c>
      <c r="Z2436">
        <v>4.4000000000000004</v>
      </c>
      <c r="AA2436" s="1" t="s">
        <v>139</v>
      </c>
      <c r="AB2436" s="1" t="s">
        <v>140</v>
      </c>
      <c r="AC2436" s="1" t="s">
        <v>141</v>
      </c>
      <c r="AD2436" s="1" t="s">
        <v>47</v>
      </c>
      <c r="AE2436" s="1" t="s">
        <v>48</v>
      </c>
      <c r="AF2436" s="1" t="s">
        <v>49</v>
      </c>
      <c r="AG2436" s="1" t="s">
        <v>50</v>
      </c>
      <c r="AH2436">
        <v>18833</v>
      </c>
      <c r="AI2436" s="2">
        <v>43961</v>
      </c>
      <c r="AJ2436" s="1" t="s">
        <v>108</v>
      </c>
      <c r="AK2436">
        <v>73</v>
      </c>
      <c r="AL2436">
        <v>824834</v>
      </c>
      <c r="AM2436">
        <v>169</v>
      </c>
    </row>
    <row r="2437" spans="1:39" x14ac:dyDescent="0.3">
      <c r="A2437">
        <v>2436</v>
      </c>
      <c r="B2437" s="1" t="s">
        <v>145</v>
      </c>
      <c r="C2437">
        <v>2023</v>
      </c>
      <c r="D2437">
        <v>6</v>
      </c>
      <c r="E2437" s="1" t="s">
        <v>80</v>
      </c>
      <c r="F2437" s="1" t="s">
        <v>73</v>
      </c>
      <c r="G2437" s="1" t="s">
        <v>60</v>
      </c>
      <c r="H2437" s="1" t="s">
        <v>67</v>
      </c>
      <c r="I2437">
        <v>252548.99</v>
      </c>
      <c r="J2437">
        <v>140741.29999999999</v>
      </c>
      <c r="K2437">
        <v>111807.7</v>
      </c>
      <c r="L2437">
        <v>44.27</v>
      </c>
      <c r="M2437">
        <v>161680.4</v>
      </c>
      <c r="N2437">
        <v>57738.38</v>
      </c>
      <c r="O2437">
        <v>2461.27</v>
      </c>
      <c r="P2437">
        <v>4576.2</v>
      </c>
      <c r="Q2437">
        <v>0</v>
      </c>
      <c r="R2437">
        <v>33699.64</v>
      </c>
      <c r="S2437">
        <v>78108.06</v>
      </c>
      <c r="T2437">
        <v>30.93</v>
      </c>
      <c r="U2437">
        <v>42</v>
      </c>
      <c r="V2437">
        <v>5963</v>
      </c>
      <c r="W2437">
        <v>186</v>
      </c>
      <c r="X2437">
        <v>4.4400000000000004</v>
      </c>
      <c r="Y2437">
        <v>9.84</v>
      </c>
      <c r="Z2437">
        <v>4.5</v>
      </c>
      <c r="AA2437" s="1" t="s">
        <v>139</v>
      </c>
      <c r="AB2437" s="1" t="s">
        <v>140</v>
      </c>
      <c r="AC2437" s="1" t="s">
        <v>141</v>
      </c>
      <c r="AD2437" s="1" t="s">
        <v>47</v>
      </c>
      <c r="AE2437" s="1" t="s">
        <v>48</v>
      </c>
      <c r="AF2437" s="1" t="s">
        <v>49</v>
      </c>
      <c r="AG2437" s="1" t="s">
        <v>50</v>
      </c>
      <c r="AH2437">
        <v>18833</v>
      </c>
      <c r="AI2437" s="2">
        <v>43961</v>
      </c>
      <c r="AJ2437" s="1" t="s">
        <v>108</v>
      </c>
      <c r="AK2437">
        <v>73</v>
      </c>
      <c r="AL2437">
        <v>824834</v>
      </c>
      <c r="AM2437">
        <v>169</v>
      </c>
    </row>
    <row r="2438" spans="1:39" x14ac:dyDescent="0.3">
      <c r="A2438">
        <v>2437</v>
      </c>
      <c r="B2438" s="1" t="s">
        <v>145</v>
      </c>
      <c r="C2438">
        <v>2023</v>
      </c>
      <c r="D2438">
        <v>7</v>
      </c>
      <c r="E2438" s="1" t="s">
        <v>83</v>
      </c>
      <c r="F2438" s="1" t="s">
        <v>84</v>
      </c>
      <c r="G2438" s="1" t="s">
        <v>42</v>
      </c>
      <c r="H2438" s="1" t="s">
        <v>81</v>
      </c>
      <c r="I2438">
        <v>1232019.7</v>
      </c>
      <c r="J2438">
        <v>1075336.02</v>
      </c>
      <c r="K2438">
        <v>156683.69</v>
      </c>
      <c r="L2438">
        <v>12.72</v>
      </c>
      <c r="M2438">
        <v>835842.7</v>
      </c>
      <c r="N2438">
        <v>288691.90000000002</v>
      </c>
      <c r="O2438">
        <v>8626.1</v>
      </c>
      <c r="P2438">
        <v>28259.46</v>
      </c>
      <c r="Q2438">
        <v>0</v>
      </c>
      <c r="R2438">
        <v>162019.51999999999</v>
      </c>
      <c r="S2438">
        <v>-5335.84</v>
      </c>
      <c r="T2438">
        <v>-0.43</v>
      </c>
      <c r="U2438">
        <v>2003</v>
      </c>
      <c r="V2438">
        <v>615</v>
      </c>
      <c r="W2438">
        <v>8253</v>
      </c>
      <c r="X2438">
        <v>4.12</v>
      </c>
      <c r="Y2438">
        <v>12.35</v>
      </c>
      <c r="Z2438">
        <v>4.3</v>
      </c>
      <c r="AA2438" s="1" t="s">
        <v>139</v>
      </c>
      <c r="AB2438" s="1" t="s">
        <v>140</v>
      </c>
      <c r="AC2438" s="1" t="s">
        <v>141</v>
      </c>
      <c r="AD2438" s="1" t="s">
        <v>47</v>
      </c>
      <c r="AE2438" s="1" t="s">
        <v>48</v>
      </c>
      <c r="AF2438" s="1" t="s">
        <v>49</v>
      </c>
      <c r="AG2438" s="1" t="s">
        <v>50</v>
      </c>
      <c r="AH2438">
        <v>18833</v>
      </c>
      <c r="AI2438" s="2">
        <v>43961</v>
      </c>
      <c r="AJ2438" s="1" t="s">
        <v>108</v>
      </c>
      <c r="AK2438">
        <v>73</v>
      </c>
      <c r="AL2438">
        <v>824834</v>
      </c>
      <c r="AM2438">
        <v>169</v>
      </c>
    </row>
    <row r="2439" spans="1:39" x14ac:dyDescent="0.3">
      <c r="A2439">
        <v>2438</v>
      </c>
      <c r="B2439" s="1" t="s">
        <v>145</v>
      </c>
      <c r="C2439">
        <v>2023</v>
      </c>
      <c r="D2439">
        <v>7</v>
      </c>
      <c r="E2439" s="1" t="s">
        <v>83</v>
      </c>
      <c r="F2439" s="1" t="s">
        <v>84</v>
      </c>
      <c r="G2439" s="1" t="s">
        <v>52</v>
      </c>
      <c r="H2439" s="1" t="s">
        <v>75</v>
      </c>
      <c r="I2439">
        <v>880014.07</v>
      </c>
      <c r="J2439">
        <v>654375.76</v>
      </c>
      <c r="K2439">
        <v>225638.32</v>
      </c>
      <c r="L2439">
        <v>25.64</v>
      </c>
      <c r="M2439">
        <v>458002</v>
      </c>
      <c r="N2439">
        <v>206208.5</v>
      </c>
      <c r="O2439">
        <v>10920.25</v>
      </c>
      <c r="P2439">
        <v>15254.5</v>
      </c>
      <c r="Q2439">
        <v>0</v>
      </c>
      <c r="R2439">
        <v>105761.3</v>
      </c>
      <c r="S2439">
        <v>119877.02</v>
      </c>
      <c r="T2439">
        <v>13.62</v>
      </c>
      <c r="U2439">
        <v>698</v>
      </c>
      <c r="V2439">
        <v>1260</v>
      </c>
      <c r="W2439">
        <v>2320</v>
      </c>
      <c r="X2439">
        <v>3.33</v>
      </c>
      <c r="Y2439">
        <v>10.08</v>
      </c>
      <c r="Z2439">
        <v>4.3</v>
      </c>
      <c r="AA2439" s="1" t="s">
        <v>139</v>
      </c>
      <c r="AB2439" s="1" t="s">
        <v>140</v>
      </c>
      <c r="AC2439" s="1" t="s">
        <v>141</v>
      </c>
      <c r="AD2439" s="1" t="s">
        <v>47</v>
      </c>
      <c r="AE2439" s="1" t="s">
        <v>48</v>
      </c>
      <c r="AF2439" s="1" t="s">
        <v>49</v>
      </c>
      <c r="AG2439" s="1" t="s">
        <v>50</v>
      </c>
      <c r="AH2439">
        <v>18833</v>
      </c>
      <c r="AI2439" s="2">
        <v>43961</v>
      </c>
      <c r="AJ2439" s="1" t="s">
        <v>108</v>
      </c>
      <c r="AK2439">
        <v>73</v>
      </c>
      <c r="AL2439">
        <v>824834</v>
      </c>
      <c r="AM2439">
        <v>169</v>
      </c>
    </row>
    <row r="2440" spans="1:39" x14ac:dyDescent="0.3">
      <c r="A2440">
        <v>2439</v>
      </c>
      <c r="B2440" s="1" t="s">
        <v>145</v>
      </c>
      <c r="C2440">
        <v>2023</v>
      </c>
      <c r="D2440">
        <v>7</v>
      </c>
      <c r="E2440" s="1" t="s">
        <v>83</v>
      </c>
      <c r="F2440" s="1" t="s">
        <v>84</v>
      </c>
      <c r="G2440" s="1" t="s">
        <v>54</v>
      </c>
      <c r="H2440" s="1" t="s">
        <v>70</v>
      </c>
      <c r="I2440">
        <v>528008.43999999994</v>
      </c>
      <c r="J2440">
        <v>380859.5</v>
      </c>
      <c r="K2440">
        <v>147148.95000000001</v>
      </c>
      <c r="L2440">
        <v>27.87</v>
      </c>
      <c r="M2440">
        <v>380140.2</v>
      </c>
      <c r="N2440">
        <v>123725.1</v>
      </c>
      <c r="O2440">
        <v>3330.75</v>
      </c>
      <c r="P2440">
        <v>15108.27</v>
      </c>
      <c r="Q2440">
        <v>0</v>
      </c>
      <c r="R2440">
        <v>84721.26</v>
      </c>
      <c r="S2440">
        <v>62427.68</v>
      </c>
      <c r="T2440">
        <v>11.82</v>
      </c>
      <c r="U2440">
        <v>266</v>
      </c>
      <c r="V2440">
        <v>1982</v>
      </c>
      <c r="W2440">
        <v>1013</v>
      </c>
      <c r="X2440">
        <v>3.81</v>
      </c>
      <c r="Y2440">
        <v>9.7100000000000009</v>
      </c>
      <c r="Z2440">
        <v>4.3</v>
      </c>
      <c r="AA2440" s="1" t="s">
        <v>139</v>
      </c>
      <c r="AB2440" s="1" t="s">
        <v>140</v>
      </c>
      <c r="AC2440" s="1" t="s">
        <v>141</v>
      </c>
      <c r="AD2440" s="1" t="s">
        <v>47</v>
      </c>
      <c r="AE2440" s="1" t="s">
        <v>48</v>
      </c>
      <c r="AF2440" s="1" t="s">
        <v>49</v>
      </c>
      <c r="AG2440" s="1" t="s">
        <v>50</v>
      </c>
      <c r="AH2440">
        <v>18833</v>
      </c>
      <c r="AI2440" s="2">
        <v>43961</v>
      </c>
      <c r="AJ2440" s="1" t="s">
        <v>108</v>
      </c>
      <c r="AK2440">
        <v>73</v>
      </c>
      <c r="AL2440">
        <v>824834</v>
      </c>
      <c r="AM2440">
        <v>169</v>
      </c>
    </row>
    <row r="2441" spans="1:39" x14ac:dyDescent="0.3">
      <c r="A2441">
        <v>2440</v>
      </c>
      <c r="B2441" s="1" t="s">
        <v>145</v>
      </c>
      <c r="C2441">
        <v>2023</v>
      </c>
      <c r="D2441">
        <v>7</v>
      </c>
      <c r="E2441" s="1" t="s">
        <v>83</v>
      </c>
      <c r="F2441" s="1" t="s">
        <v>84</v>
      </c>
      <c r="G2441" s="1" t="s">
        <v>56</v>
      </c>
      <c r="H2441" s="1" t="s">
        <v>57</v>
      </c>
      <c r="I2441">
        <v>352005.63</v>
      </c>
      <c r="J2441">
        <v>277110.92</v>
      </c>
      <c r="K2441">
        <v>74894.710000000006</v>
      </c>
      <c r="L2441">
        <v>21.28</v>
      </c>
      <c r="M2441">
        <v>237958.1</v>
      </c>
      <c r="N2441">
        <v>82483.399999999994</v>
      </c>
      <c r="O2441">
        <v>2215.3000000000002</v>
      </c>
      <c r="P2441">
        <v>11524.13</v>
      </c>
      <c r="Q2441">
        <v>0</v>
      </c>
      <c r="R2441">
        <v>57331.38</v>
      </c>
      <c r="S2441">
        <v>17563.330000000002</v>
      </c>
      <c r="T2441">
        <v>4.99</v>
      </c>
      <c r="U2441">
        <v>227</v>
      </c>
      <c r="V2441">
        <v>1547</v>
      </c>
      <c r="W2441">
        <v>869</v>
      </c>
      <c r="X2441">
        <v>3.83</v>
      </c>
      <c r="Y2441">
        <v>10.3</v>
      </c>
      <c r="Z2441">
        <v>4.5999999999999996</v>
      </c>
      <c r="AA2441" s="1" t="s">
        <v>139</v>
      </c>
      <c r="AB2441" s="1" t="s">
        <v>140</v>
      </c>
      <c r="AC2441" s="1" t="s">
        <v>141</v>
      </c>
      <c r="AD2441" s="1" t="s">
        <v>47</v>
      </c>
      <c r="AE2441" s="1" t="s">
        <v>48</v>
      </c>
      <c r="AF2441" s="1" t="s">
        <v>49</v>
      </c>
      <c r="AG2441" s="1" t="s">
        <v>50</v>
      </c>
      <c r="AH2441">
        <v>18833</v>
      </c>
      <c r="AI2441" s="2">
        <v>43961</v>
      </c>
      <c r="AJ2441" s="1" t="s">
        <v>108</v>
      </c>
      <c r="AK2441">
        <v>73</v>
      </c>
      <c r="AL2441">
        <v>824834</v>
      </c>
      <c r="AM2441">
        <v>169</v>
      </c>
    </row>
    <row r="2442" spans="1:39" x14ac:dyDescent="0.3">
      <c r="A2442">
        <v>2441</v>
      </c>
      <c r="B2442" s="1" t="s">
        <v>145</v>
      </c>
      <c r="C2442">
        <v>2023</v>
      </c>
      <c r="D2442">
        <v>7</v>
      </c>
      <c r="E2442" s="1" t="s">
        <v>83</v>
      </c>
      <c r="F2442" s="1" t="s">
        <v>84</v>
      </c>
      <c r="G2442" s="1" t="s">
        <v>58</v>
      </c>
      <c r="H2442" s="1" t="s">
        <v>59</v>
      </c>
      <c r="I2442">
        <v>281604.5</v>
      </c>
      <c r="J2442">
        <v>247385.02</v>
      </c>
      <c r="K2442">
        <v>34219.49</v>
      </c>
      <c r="L2442">
        <v>12.15</v>
      </c>
      <c r="M2442">
        <v>147892.16</v>
      </c>
      <c r="N2442">
        <v>65986.720000000001</v>
      </c>
      <c r="O2442">
        <v>1660</v>
      </c>
      <c r="P2442">
        <v>7948.71</v>
      </c>
      <c r="Q2442">
        <v>0</v>
      </c>
      <c r="R2442">
        <v>34329.589999999997</v>
      </c>
      <c r="S2442">
        <v>-110.1</v>
      </c>
      <c r="T2442">
        <v>-0.04</v>
      </c>
      <c r="U2442">
        <v>47</v>
      </c>
      <c r="V2442">
        <v>5936</v>
      </c>
      <c r="W2442">
        <v>193</v>
      </c>
      <c r="X2442">
        <v>4.13</v>
      </c>
      <c r="Y2442">
        <v>9.9600000000000009</v>
      </c>
      <c r="Z2442">
        <v>4.3</v>
      </c>
      <c r="AA2442" s="1" t="s">
        <v>139</v>
      </c>
      <c r="AB2442" s="1" t="s">
        <v>140</v>
      </c>
      <c r="AC2442" s="1" t="s">
        <v>141</v>
      </c>
      <c r="AD2442" s="1" t="s">
        <v>47</v>
      </c>
      <c r="AE2442" s="1" t="s">
        <v>48</v>
      </c>
      <c r="AF2442" s="1" t="s">
        <v>49</v>
      </c>
      <c r="AG2442" s="1" t="s">
        <v>50</v>
      </c>
      <c r="AH2442">
        <v>18833</v>
      </c>
      <c r="AI2442" s="2">
        <v>43961</v>
      </c>
      <c r="AJ2442" s="1" t="s">
        <v>108</v>
      </c>
      <c r="AK2442">
        <v>73</v>
      </c>
      <c r="AL2442">
        <v>824834</v>
      </c>
      <c r="AM2442">
        <v>169</v>
      </c>
    </row>
    <row r="2443" spans="1:39" x14ac:dyDescent="0.3">
      <c r="A2443">
        <v>2442</v>
      </c>
      <c r="B2443" s="1" t="s">
        <v>145</v>
      </c>
      <c r="C2443">
        <v>2023</v>
      </c>
      <c r="D2443">
        <v>7</v>
      </c>
      <c r="E2443" s="1" t="s">
        <v>83</v>
      </c>
      <c r="F2443" s="1" t="s">
        <v>84</v>
      </c>
      <c r="G2443" s="1" t="s">
        <v>60</v>
      </c>
      <c r="H2443" s="1" t="s">
        <v>61</v>
      </c>
      <c r="I2443">
        <v>246403.94</v>
      </c>
      <c r="J2443">
        <v>149710.85999999999</v>
      </c>
      <c r="K2443">
        <v>96693.08</v>
      </c>
      <c r="L2443">
        <v>39.24</v>
      </c>
      <c r="M2443">
        <v>147995.82</v>
      </c>
      <c r="N2443">
        <v>57738.38</v>
      </c>
      <c r="O2443">
        <v>3194.52</v>
      </c>
      <c r="P2443">
        <v>7131.08</v>
      </c>
      <c r="Q2443">
        <v>0</v>
      </c>
      <c r="R2443">
        <v>30231.61</v>
      </c>
      <c r="S2443">
        <v>66461.47</v>
      </c>
      <c r="T2443">
        <v>26.97</v>
      </c>
      <c r="U2443">
        <v>46</v>
      </c>
      <c r="V2443">
        <v>5329</v>
      </c>
      <c r="W2443">
        <v>205</v>
      </c>
      <c r="X2443">
        <v>4.4800000000000004</v>
      </c>
      <c r="Y2443">
        <v>12.56</v>
      </c>
      <c r="Z2443">
        <v>4</v>
      </c>
      <c r="AA2443" s="1" t="s">
        <v>139</v>
      </c>
      <c r="AB2443" s="1" t="s">
        <v>140</v>
      </c>
      <c r="AC2443" s="1" t="s">
        <v>141</v>
      </c>
      <c r="AD2443" s="1" t="s">
        <v>47</v>
      </c>
      <c r="AE2443" s="1" t="s">
        <v>48</v>
      </c>
      <c r="AF2443" s="1" t="s">
        <v>49</v>
      </c>
      <c r="AG2443" s="1" t="s">
        <v>50</v>
      </c>
      <c r="AH2443">
        <v>18833</v>
      </c>
      <c r="AI2443" s="2">
        <v>43961</v>
      </c>
      <c r="AJ2443" s="1" t="s">
        <v>108</v>
      </c>
      <c r="AK2443">
        <v>73</v>
      </c>
      <c r="AL2443">
        <v>824834</v>
      </c>
      <c r="AM2443">
        <v>169</v>
      </c>
    </row>
    <row r="2444" spans="1:39" x14ac:dyDescent="0.3">
      <c r="A2444">
        <v>2443</v>
      </c>
      <c r="B2444" s="1" t="s">
        <v>145</v>
      </c>
      <c r="C2444">
        <v>2023</v>
      </c>
      <c r="D2444">
        <v>8</v>
      </c>
      <c r="E2444" s="1" t="s">
        <v>85</v>
      </c>
      <c r="F2444" s="1" t="s">
        <v>84</v>
      </c>
      <c r="G2444" s="1" t="s">
        <v>42</v>
      </c>
      <c r="H2444" s="1" t="s">
        <v>74</v>
      </c>
      <c r="I2444">
        <v>1018426.53</v>
      </c>
      <c r="J2444">
        <v>916142.65</v>
      </c>
      <c r="K2444">
        <v>102283.88</v>
      </c>
      <c r="L2444">
        <v>10.039999999999999</v>
      </c>
      <c r="M2444">
        <v>765784.6</v>
      </c>
      <c r="N2444">
        <v>288691.90000000002</v>
      </c>
      <c r="O2444">
        <v>9733.15</v>
      </c>
      <c r="P2444">
        <v>19187.009999999998</v>
      </c>
      <c r="Q2444">
        <v>0</v>
      </c>
      <c r="R2444">
        <v>180746.21</v>
      </c>
      <c r="S2444">
        <v>-78462.33</v>
      </c>
      <c r="T2444">
        <v>-7.7</v>
      </c>
      <c r="U2444">
        <v>1006</v>
      </c>
      <c r="V2444">
        <v>1012</v>
      </c>
      <c r="W2444">
        <v>3499</v>
      </c>
      <c r="X2444">
        <v>3.48</v>
      </c>
      <c r="Y2444">
        <v>14.14</v>
      </c>
      <c r="Z2444">
        <v>4.4000000000000004</v>
      </c>
      <c r="AA2444" s="1" t="s">
        <v>139</v>
      </c>
      <c r="AB2444" s="1" t="s">
        <v>140</v>
      </c>
      <c r="AC2444" s="1" t="s">
        <v>141</v>
      </c>
      <c r="AD2444" s="1" t="s">
        <v>47</v>
      </c>
      <c r="AE2444" s="1" t="s">
        <v>48</v>
      </c>
      <c r="AF2444" s="1" t="s">
        <v>49</v>
      </c>
      <c r="AG2444" s="1" t="s">
        <v>50</v>
      </c>
      <c r="AH2444">
        <v>18833</v>
      </c>
      <c r="AI2444" s="2">
        <v>43961</v>
      </c>
      <c r="AJ2444" s="1" t="s">
        <v>108</v>
      </c>
      <c r="AK2444">
        <v>73</v>
      </c>
      <c r="AL2444">
        <v>824834</v>
      </c>
      <c r="AM2444">
        <v>169</v>
      </c>
    </row>
    <row r="2445" spans="1:39" x14ac:dyDescent="0.3">
      <c r="A2445">
        <v>2444</v>
      </c>
      <c r="B2445" s="1" t="s">
        <v>145</v>
      </c>
      <c r="C2445">
        <v>2023</v>
      </c>
      <c r="D2445">
        <v>8</v>
      </c>
      <c r="E2445" s="1" t="s">
        <v>85</v>
      </c>
      <c r="F2445" s="1" t="s">
        <v>84</v>
      </c>
      <c r="G2445" s="1" t="s">
        <v>52</v>
      </c>
      <c r="H2445" s="1" t="s">
        <v>64</v>
      </c>
      <c r="I2445">
        <v>727447.52</v>
      </c>
      <c r="J2445">
        <v>514894.39</v>
      </c>
      <c r="K2445">
        <v>212553.13</v>
      </c>
      <c r="L2445">
        <v>29.22</v>
      </c>
      <c r="M2445">
        <v>544671.25</v>
      </c>
      <c r="N2445">
        <v>206208.5</v>
      </c>
      <c r="O2445">
        <v>5615</v>
      </c>
      <c r="P2445">
        <v>18858.39</v>
      </c>
      <c r="Q2445">
        <v>0</v>
      </c>
      <c r="R2445">
        <v>117227.98</v>
      </c>
      <c r="S2445">
        <v>95325.15</v>
      </c>
      <c r="T2445">
        <v>13.1</v>
      </c>
      <c r="U2445">
        <v>514</v>
      </c>
      <c r="V2445">
        <v>1414</v>
      </c>
      <c r="W2445">
        <v>1572</v>
      </c>
      <c r="X2445">
        <v>3.06</v>
      </c>
      <c r="Y2445">
        <v>13.96</v>
      </c>
      <c r="Z2445">
        <v>4.0999999999999996</v>
      </c>
      <c r="AA2445" s="1" t="s">
        <v>139</v>
      </c>
      <c r="AB2445" s="1" t="s">
        <v>140</v>
      </c>
      <c r="AC2445" s="1" t="s">
        <v>141</v>
      </c>
      <c r="AD2445" s="1" t="s">
        <v>47</v>
      </c>
      <c r="AE2445" s="1" t="s">
        <v>48</v>
      </c>
      <c r="AF2445" s="1" t="s">
        <v>49</v>
      </c>
      <c r="AG2445" s="1" t="s">
        <v>50</v>
      </c>
      <c r="AH2445">
        <v>18833</v>
      </c>
      <c r="AI2445" s="2">
        <v>43961</v>
      </c>
      <c r="AJ2445" s="1" t="s">
        <v>108</v>
      </c>
      <c r="AK2445">
        <v>73</v>
      </c>
      <c r="AL2445">
        <v>824834</v>
      </c>
      <c r="AM2445">
        <v>169</v>
      </c>
    </row>
    <row r="2446" spans="1:39" x14ac:dyDescent="0.3">
      <c r="A2446">
        <v>2445</v>
      </c>
      <c r="B2446" s="1" t="s">
        <v>145</v>
      </c>
      <c r="C2446">
        <v>2023</v>
      </c>
      <c r="D2446">
        <v>8</v>
      </c>
      <c r="E2446" s="1" t="s">
        <v>85</v>
      </c>
      <c r="F2446" s="1" t="s">
        <v>84</v>
      </c>
      <c r="G2446" s="1" t="s">
        <v>54</v>
      </c>
      <c r="H2446" s="1" t="s">
        <v>70</v>
      </c>
      <c r="I2446">
        <v>436468.51</v>
      </c>
      <c r="J2446">
        <v>276021.63</v>
      </c>
      <c r="K2446">
        <v>160446.89000000001</v>
      </c>
      <c r="L2446">
        <v>36.76</v>
      </c>
      <c r="M2446">
        <v>354659.55</v>
      </c>
      <c r="N2446">
        <v>123725.1</v>
      </c>
      <c r="O2446">
        <v>4603.2</v>
      </c>
      <c r="P2446">
        <v>12860.09</v>
      </c>
      <c r="Q2446">
        <v>0</v>
      </c>
      <c r="R2446">
        <v>54439.68</v>
      </c>
      <c r="S2446">
        <v>106007.21</v>
      </c>
      <c r="T2446">
        <v>24.29</v>
      </c>
      <c r="U2446">
        <v>252</v>
      </c>
      <c r="V2446">
        <v>1731</v>
      </c>
      <c r="W2446">
        <v>815</v>
      </c>
      <c r="X2446">
        <v>3.23</v>
      </c>
      <c r="Y2446">
        <v>12.86</v>
      </c>
      <c r="Z2446">
        <v>4.5999999999999996</v>
      </c>
      <c r="AA2446" s="1" t="s">
        <v>139</v>
      </c>
      <c r="AB2446" s="1" t="s">
        <v>140</v>
      </c>
      <c r="AC2446" s="1" t="s">
        <v>141</v>
      </c>
      <c r="AD2446" s="1" t="s">
        <v>47</v>
      </c>
      <c r="AE2446" s="1" t="s">
        <v>48</v>
      </c>
      <c r="AF2446" s="1" t="s">
        <v>49</v>
      </c>
      <c r="AG2446" s="1" t="s">
        <v>50</v>
      </c>
      <c r="AH2446">
        <v>18833</v>
      </c>
      <c r="AI2446" s="2">
        <v>43961</v>
      </c>
      <c r="AJ2446" s="1" t="s">
        <v>108</v>
      </c>
      <c r="AK2446">
        <v>73</v>
      </c>
      <c r="AL2446">
        <v>824834</v>
      </c>
      <c r="AM2446">
        <v>169</v>
      </c>
    </row>
    <row r="2447" spans="1:39" x14ac:dyDescent="0.3">
      <c r="A2447">
        <v>2446</v>
      </c>
      <c r="B2447" s="1" t="s">
        <v>145</v>
      </c>
      <c r="C2447">
        <v>2023</v>
      </c>
      <c r="D2447">
        <v>8</v>
      </c>
      <c r="E2447" s="1" t="s">
        <v>85</v>
      </c>
      <c r="F2447" s="1" t="s">
        <v>84</v>
      </c>
      <c r="G2447" s="1" t="s">
        <v>56</v>
      </c>
      <c r="H2447" s="1" t="s">
        <v>66</v>
      </c>
      <c r="I2447">
        <v>290979.01</v>
      </c>
      <c r="J2447">
        <v>231591.74</v>
      </c>
      <c r="K2447">
        <v>59387.27</v>
      </c>
      <c r="L2447">
        <v>20.41</v>
      </c>
      <c r="M2447">
        <v>240250.3</v>
      </c>
      <c r="N2447">
        <v>82483.399999999994</v>
      </c>
      <c r="O2447">
        <v>4984.3</v>
      </c>
      <c r="P2447">
        <v>9598.49</v>
      </c>
      <c r="Q2447">
        <v>0</v>
      </c>
      <c r="R2447">
        <v>42623.31</v>
      </c>
      <c r="S2447">
        <v>16763.96</v>
      </c>
      <c r="T2447">
        <v>5.76</v>
      </c>
      <c r="U2447">
        <v>321</v>
      </c>
      <c r="V2447">
        <v>906</v>
      </c>
      <c r="W2447">
        <v>1356</v>
      </c>
      <c r="X2447">
        <v>4.2300000000000004</v>
      </c>
      <c r="Y2447">
        <v>10.77</v>
      </c>
      <c r="Z2447">
        <v>3.9</v>
      </c>
      <c r="AA2447" s="1" t="s">
        <v>139</v>
      </c>
      <c r="AB2447" s="1" t="s">
        <v>140</v>
      </c>
      <c r="AC2447" s="1" t="s">
        <v>141</v>
      </c>
      <c r="AD2447" s="1" t="s">
        <v>47</v>
      </c>
      <c r="AE2447" s="1" t="s">
        <v>48</v>
      </c>
      <c r="AF2447" s="1" t="s">
        <v>49</v>
      </c>
      <c r="AG2447" s="1" t="s">
        <v>50</v>
      </c>
      <c r="AH2447">
        <v>18833</v>
      </c>
      <c r="AI2447" s="2">
        <v>43961</v>
      </c>
      <c r="AJ2447" s="1" t="s">
        <v>108</v>
      </c>
      <c r="AK2447">
        <v>73</v>
      </c>
      <c r="AL2447">
        <v>824834</v>
      </c>
      <c r="AM2447">
        <v>169</v>
      </c>
    </row>
    <row r="2448" spans="1:39" x14ac:dyDescent="0.3">
      <c r="A2448">
        <v>2447</v>
      </c>
      <c r="B2448" s="1" t="s">
        <v>145</v>
      </c>
      <c r="C2448">
        <v>2023</v>
      </c>
      <c r="D2448">
        <v>8</v>
      </c>
      <c r="E2448" s="1" t="s">
        <v>85</v>
      </c>
      <c r="F2448" s="1" t="s">
        <v>84</v>
      </c>
      <c r="G2448" s="1" t="s">
        <v>58</v>
      </c>
      <c r="H2448" s="1" t="s">
        <v>82</v>
      </c>
      <c r="I2448">
        <v>232783.21</v>
      </c>
      <c r="J2448">
        <v>190360.59</v>
      </c>
      <c r="K2448">
        <v>42422.62</v>
      </c>
      <c r="L2448">
        <v>18.22</v>
      </c>
      <c r="M2448">
        <v>200732.48</v>
      </c>
      <c r="N2448">
        <v>65986.720000000001</v>
      </c>
      <c r="O2448">
        <v>3335.92</v>
      </c>
      <c r="P2448">
        <v>6081.59</v>
      </c>
      <c r="Q2448">
        <v>0</v>
      </c>
      <c r="R2448">
        <v>37978.26</v>
      </c>
      <c r="S2448">
        <v>4444.3599999999997</v>
      </c>
      <c r="T2448">
        <v>1.91</v>
      </c>
      <c r="U2448">
        <v>42</v>
      </c>
      <c r="V2448">
        <v>5454</v>
      </c>
      <c r="W2448">
        <v>165</v>
      </c>
      <c r="X2448">
        <v>3.95</v>
      </c>
      <c r="Y2448">
        <v>9.83</v>
      </c>
      <c r="Z2448">
        <v>4</v>
      </c>
      <c r="AA2448" s="1" t="s">
        <v>139</v>
      </c>
      <c r="AB2448" s="1" t="s">
        <v>140</v>
      </c>
      <c r="AC2448" s="1" t="s">
        <v>141</v>
      </c>
      <c r="AD2448" s="1" t="s">
        <v>47</v>
      </c>
      <c r="AE2448" s="1" t="s">
        <v>48</v>
      </c>
      <c r="AF2448" s="1" t="s">
        <v>49</v>
      </c>
      <c r="AG2448" s="1" t="s">
        <v>50</v>
      </c>
      <c r="AH2448">
        <v>18833</v>
      </c>
      <c r="AI2448" s="2">
        <v>43961</v>
      </c>
      <c r="AJ2448" s="1" t="s">
        <v>108</v>
      </c>
      <c r="AK2448">
        <v>73</v>
      </c>
      <c r="AL2448">
        <v>824834</v>
      </c>
      <c r="AM2448">
        <v>169</v>
      </c>
    </row>
    <row r="2449" spans="1:39" x14ac:dyDescent="0.3">
      <c r="A2449">
        <v>2448</v>
      </c>
      <c r="B2449" s="1" t="s">
        <v>145</v>
      </c>
      <c r="C2449">
        <v>2023</v>
      </c>
      <c r="D2449">
        <v>8</v>
      </c>
      <c r="E2449" s="1" t="s">
        <v>85</v>
      </c>
      <c r="F2449" s="1" t="s">
        <v>84</v>
      </c>
      <c r="G2449" s="1" t="s">
        <v>60</v>
      </c>
      <c r="H2449" s="1" t="s">
        <v>77</v>
      </c>
      <c r="I2449">
        <v>203685.31</v>
      </c>
      <c r="J2449">
        <v>117694.8</v>
      </c>
      <c r="K2449">
        <v>85990.51</v>
      </c>
      <c r="L2449">
        <v>42.22</v>
      </c>
      <c r="M2449">
        <v>175942.41</v>
      </c>
      <c r="N2449">
        <v>57738.38</v>
      </c>
      <c r="O2449">
        <v>2990.26</v>
      </c>
      <c r="P2449">
        <v>5628.74</v>
      </c>
      <c r="Q2449">
        <v>0</v>
      </c>
      <c r="R2449">
        <v>36158.089999999997</v>
      </c>
      <c r="S2449">
        <v>49832.42</v>
      </c>
      <c r="T2449">
        <v>24.47</v>
      </c>
      <c r="U2449">
        <v>38</v>
      </c>
      <c r="V2449">
        <v>5289</v>
      </c>
      <c r="W2449">
        <v>142</v>
      </c>
      <c r="X2449">
        <v>3.74</v>
      </c>
      <c r="Y2449">
        <v>10.28</v>
      </c>
      <c r="Z2449">
        <v>4.5</v>
      </c>
      <c r="AA2449" s="1" t="s">
        <v>139</v>
      </c>
      <c r="AB2449" s="1" t="s">
        <v>140</v>
      </c>
      <c r="AC2449" s="1" t="s">
        <v>141</v>
      </c>
      <c r="AD2449" s="1" t="s">
        <v>47</v>
      </c>
      <c r="AE2449" s="1" t="s">
        <v>48</v>
      </c>
      <c r="AF2449" s="1" t="s">
        <v>49</v>
      </c>
      <c r="AG2449" s="1" t="s">
        <v>50</v>
      </c>
      <c r="AH2449">
        <v>18833</v>
      </c>
      <c r="AI2449" s="2">
        <v>43961</v>
      </c>
      <c r="AJ2449" s="1" t="s">
        <v>108</v>
      </c>
      <c r="AK2449">
        <v>73</v>
      </c>
      <c r="AL2449">
        <v>824834</v>
      </c>
      <c r="AM2449">
        <v>169</v>
      </c>
    </row>
    <row r="2450" spans="1:39" x14ac:dyDescent="0.3">
      <c r="A2450">
        <v>2449</v>
      </c>
      <c r="B2450" s="1" t="s">
        <v>145</v>
      </c>
      <c r="C2450">
        <v>2023</v>
      </c>
      <c r="D2450">
        <v>9</v>
      </c>
      <c r="E2450" s="1" t="s">
        <v>86</v>
      </c>
      <c r="F2450" s="1" t="s">
        <v>84</v>
      </c>
      <c r="G2450" s="1" t="s">
        <v>42</v>
      </c>
      <c r="H2450" s="1" t="s">
        <v>43</v>
      </c>
      <c r="I2450">
        <v>1555293.85</v>
      </c>
      <c r="J2450">
        <v>1361302.12</v>
      </c>
      <c r="K2450">
        <v>193991.72</v>
      </c>
      <c r="L2450">
        <v>12.47</v>
      </c>
      <c r="M2450">
        <v>762335.35</v>
      </c>
      <c r="N2450">
        <v>288691.90000000002</v>
      </c>
      <c r="O2450">
        <v>13475.7</v>
      </c>
      <c r="P2450">
        <v>32361.35</v>
      </c>
      <c r="Q2450">
        <v>0</v>
      </c>
      <c r="R2450">
        <v>257184.53</v>
      </c>
      <c r="S2450">
        <v>-63192.81</v>
      </c>
      <c r="T2450">
        <v>-4.0599999999999996</v>
      </c>
      <c r="U2450">
        <v>1167</v>
      </c>
      <c r="V2450">
        <v>1332</v>
      </c>
      <c r="W2450">
        <v>4718</v>
      </c>
      <c r="X2450">
        <v>4.04</v>
      </c>
      <c r="Y2450">
        <v>13.31</v>
      </c>
      <c r="Z2450">
        <v>3.8</v>
      </c>
      <c r="AA2450" s="1" t="s">
        <v>139</v>
      </c>
      <c r="AB2450" s="1" t="s">
        <v>140</v>
      </c>
      <c r="AC2450" s="1" t="s">
        <v>141</v>
      </c>
      <c r="AD2450" s="1" t="s">
        <v>47</v>
      </c>
      <c r="AE2450" s="1" t="s">
        <v>48</v>
      </c>
      <c r="AF2450" s="1" t="s">
        <v>49</v>
      </c>
      <c r="AG2450" s="1" t="s">
        <v>50</v>
      </c>
      <c r="AH2450">
        <v>18833</v>
      </c>
      <c r="AI2450" s="2">
        <v>43961</v>
      </c>
      <c r="AJ2450" s="1" t="s">
        <v>108</v>
      </c>
      <c r="AK2450">
        <v>73</v>
      </c>
      <c r="AL2450">
        <v>824834</v>
      </c>
      <c r="AM2450">
        <v>169</v>
      </c>
    </row>
    <row r="2451" spans="1:39" x14ac:dyDescent="0.3">
      <c r="A2451">
        <v>2450</v>
      </c>
      <c r="B2451" s="1" t="s">
        <v>145</v>
      </c>
      <c r="C2451">
        <v>2023</v>
      </c>
      <c r="D2451">
        <v>9</v>
      </c>
      <c r="E2451" s="1" t="s">
        <v>86</v>
      </c>
      <c r="F2451" s="1" t="s">
        <v>84</v>
      </c>
      <c r="G2451" s="1" t="s">
        <v>52</v>
      </c>
      <c r="H2451" s="1" t="s">
        <v>64</v>
      </c>
      <c r="I2451">
        <v>1110924.18</v>
      </c>
      <c r="J2451">
        <v>878838.17</v>
      </c>
      <c r="K2451">
        <v>232086</v>
      </c>
      <c r="L2451">
        <v>20.89</v>
      </c>
      <c r="M2451">
        <v>590004.25</v>
      </c>
      <c r="N2451">
        <v>206208.5</v>
      </c>
      <c r="O2451">
        <v>7506</v>
      </c>
      <c r="P2451">
        <v>24839.14</v>
      </c>
      <c r="Q2451">
        <v>0</v>
      </c>
      <c r="R2451">
        <v>150904.67000000001</v>
      </c>
      <c r="S2451">
        <v>81181.33</v>
      </c>
      <c r="T2451">
        <v>7.31</v>
      </c>
      <c r="U2451">
        <v>1001</v>
      </c>
      <c r="V2451">
        <v>1109</v>
      </c>
      <c r="W2451">
        <v>2657</v>
      </c>
      <c r="X2451">
        <v>2.65</v>
      </c>
      <c r="Y2451">
        <v>12.55</v>
      </c>
      <c r="Z2451">
        <v>4</v>
      </c>
      <c r="AA2451" s="1" t="s">
        <v>139</v>
      </c>
      <c r="AB2451" s="1" t="s">
        <v>140</v>
      </c>
      <c r="AC2451" s="1" t="s">
        <v>141</v>
      </c>
      <c r="AD2451" s="1" t="s">
        <v>47</v>
      </c>
      <c r="AE2451" s="1" t="s">
        <v>48</v>
      </c>
      <c r="AF2451" s="1" t="s">
        <v>49</v>
      </c>
      <c r="AG2451" s="1" t="s">
        <v>50</v>
      </c>
      <c r="AH2451">
        <v>18833</v>
      </c>
      <c r="AI2451" s="2">
        <v>43961</v>
      </c>
      <c r="AJ2451" s="1" t="s">
        <v>108</v>
      </c>
      <c r="AK2451">
        <v>73</v>
      </c>
      <c r="AL2451">
        <v>824834</v>
      </c>
      <c r="AM2451">
        <v>169</v>
      </c>
    </row>
    <row r="2452" spans="1:39" x14ac:dyDescent="0.3">
      <c r="A2452">
        <v>2451</v>
      </c>
      <c r="B2452" s="1" t="s">
        <v>145</v>
      </c>
      <c r="C2452">
        <v>2023</v>
      </c>
      <c r="D2452">
        <v>9</v>
      </c>
      <c r="E2452" s="1" t="s">
        <v>86</v>
      </c>
      <c r="F2452" s="1" t="s">
        <v>84</v>
      </c>
      <c r="G2452" s="1" t="s">
        <v>54</v>
      </c>
      <c r="H2452" s="1" t="s">
        <v>70</v>
      </c>
      <c r="I2452">
        <v>666554.51</v>
      </c>
      <c r="J2452">
        <v>449819.51</v>
      </c>
      <c r="K2452">
        <v>216735</v>
      </c>
      <c r="L2452">
        <v>32.520000000000003</v>
      </c>
      <c r="M2452">
        <v>369168.3</v>
      </c>
      <c r="N2452">
        <v>123725.1</v>
      </c>
      <c r="O2452">
        <v>4166.55</v>
      </c>
      <c r="P2452">
        <v>13816.39</v>
      </c>
      <c r="Q2452">
        <v>0</v>
      </c>
      <c r="R2452">
        <v>118266.57</v>
      </c>
      <c r="S2452">
        <v>98468.43</v>
      </c>
      <c r="T2452">
        <v>14.77</v>
      </c>
      <c r="U2452">
        <v>356</v>
      </c>
      <c r="V2452">
        <v>1869</v>
      </c>
      <c r="W2452">
        <v>1268</v>
      </c>
      <c r="X2452">
        <v>3.56</v>
      </c>
      <c r="Y2452">
        <v>10.72</v>
      </c>
      <c r="Z2452">
        <v>4.8</v>
      </c>
      <c r="AA2452" s="1" t="s">
        <v>139</v>
      </c>
      <c r="AB2452" s="1" t="s">
        <v>140</v>
      </c>
      <c r="AC2452" s="1" t="s">
        <v>141</v>
      </c>
      <c r="AD2452" s="1" t="s">
        <v>47</v>
      </c>
      <c r="AE2452" s="1" t="s">
        <v>48</v>
      </c>
      <c r="AF2452" s="1" t="s">
        <v>49</v>
      </c>
      <c r="AG2452" s="1" t="s">
        <v>50</v>
      </c>
      <c r="AH2452">
        <v>18833</v>
      </c>
      <c r="AI2452" s="2">
        <v>43961</v>
      </c>
      <c r="AJ2452" s="1" t="s">
        <v>108</v>
      </c>
      <c r="AK2452">
        <v>73</v>
      </c>
      <c r="AL2452">
        <v>824834</v>
      </c>
      <c r="AM2452">
        <v>169</v>
      </c>
    </row>
    <row r="2453" spans="1:39" x14ac:dyDescent="0.3">
      <c r="A2453">
        <v>2452</v>
      </c>
      <c r="B2453" s="1" t="s">
        <v>145</v>
      </c>
      <c r="C2453">
        <v>2023</v>
      </c>
      <c r="D2453">
        <v>9</v>
      </c>
      <c r="E2453" s="1" t="s">
        <v>86</v>
      </c>
      <c r="F2453" s="1" t="s">
        <v>84</v>
      </c>
      <c r="G2453" s="1" t="s">
        <v>56</v>
      </c>
      <c r="H2453" s="1" t="s">
        <v>71</v>
      </c>
      <c r="I2453">
        <v>444369.67</v>
      </c>
      <c r="J2453">
        <v>336010.89</v>
      </c>
      <c r="K2453">
        <v>108358.78</v>
      </c>
      <c r="L2453">
        <v>24.38</v>
      </c>
      <c r="M2453">
        <v>245163.2</v>
      </c>
      <c r="N2453">
        <v>82483.399999999994</v>
      </c>
      <c r="O2453">
        <v>3841.9</v>
      </c>
      <c r="P2453">
        <v>11278.34</v>
      </c>
      <c r="Q2453">
        <v>0</v>
      </c>
      <c r="R2453">
        <v>71842.45</v>
      </c>
      <c r="S2453">
        <v>36516.33</v>
      </c>
      <c r="T2453">
        <v>8.2200000000000006</v>
      </c>
      <c r="U2453">
        <v>305</v>
      </c>
      <c r="V2453">
        <v>1453</v>
      </c>
      <c r="W2453">
        <v>765</v>
      </c>
      <c r="X2453">
        <v>2.5099999999999998</v>
      </c>
      <c r="Y2453">
        <v>13.35</v>
      </c>
      <c r="Z2453">
        <v>4.0999999999999996</v>
      </c>
      <c r="AA2453" s="1" t="s">
        <v>139</v>
      </c>
      <c r="AB2453" s="1" t="s">
        <v>140</v>
      </c>
      <c r="AC2453" s="1" t="s">
        <v>141</v>
      </c>
      <c r="AD2453" s="1" t="s">
        <v>47</v>
      </c>
      <c r="AE2453" s="1" t="s">
        <v>48</v>
      </c>
      <c r="AF2453" s="1" t="s">
        <v>49</v>
      </c>
      <c r="AG2453" s="1" t="s">
        <v>50</v>
      </c>
      <c r="AH2453">
        <v>18833</v>
      </c>
      <c r="AI2453" s="2">
        <v>43961</v>
      </c>
      <c r="AJ2453" s="1" t="s">
        <v>108</v>
      </c>
      <c r="AK2453">
        <v>73</v>
      </c>
      <c r="AL2453">
        <v>824834</v>
      </c>
      <c r="AM2453">
        <v>169</v>
      </c>
    </row>
    <row r="2454" spans="1:39" x14ac:dyDescent="0.3">
      <c r="A2454">
        <v>2453</v>
      </c>
      <c r="B2454" s="1" t="s">
        <v>145</v>
      </c>
      <c r="C2454">
        <v>2023</v>
      </c>
      <c r="D2454">
        <v>9</v>
      </c>
      <c r="E2454" s="1" t="s">
        <v>86</v>
      </c>
      <c r="F2454" s="1" t="s">
        <v>84</v>
      </c>
      <c r="G2454" s="1" t="s">
        <v>58</v>
      </c>
      <c r="H2454" s="1" t="s">
        <v>59</v>
      </c>
      <c r="I2454">
        <v>355495.74</v>
      </c>
      <c r="J2454">
        <v>285153.51</v>
      </c>
      <c r="K2454">
        <v>70342.23</v>
      </c>
      <c r="L2454">
        <v>19.79</v>
      </c>
      <c r="M2454">
        <v>168390.56</v>
      </c>
      <c r="N2454">
        <v>65986.720000000001</v>
      </c>
      <c r="O2454">
        <v>3569.04</v>
      </c>
      <c r="P2454">
        <v>9094.32</v>
      </c>
      <c r="Q2454">
        <v>0</v>
      </c>
      <c r="R2454">
        <v>49516.97</v>
      </c>
      <c r="S2454">
        <v>20825.259999999998</v>
      </c>
      <c r="T2454">
        <v>5.86</v>
      </c>
      <c r="U2454">
        <v>60</v>
      </c>
      <c r="V2454">
        <v>5851</v>
      </c>
      <c r="W2454">
        <v>181</v>
      </c>
      <c r="X2454">
        <v>3.03</v>
      </c>
      <c r="Y2454">
        <v>10.050000000000001</v>
      </c>
      <c r="Z2454">
        <v>3.9</v>
      </c>
      <c r="AA2454" s="1" t="s">
        <v>139</v>
      </c>
      <c r="AB2454" s="1" t="s">
        <v>140</v>
      </c>
      <c r="AC2454" s="1" t="s">
        <v>141</v>
      </c>
      <c r="AD2454" s="1" t="s">
        <v>47</v>
      </c>
      <c r="AE2454" s="1" t="s">
        <v>48</v>
      </c>
      <c r="AF2454" s="1" t="s">
        <v>49</v>
      </c>
      <c r="AG2454" s="1" t="s">
        <v>50</v>
      </c>
      <c r="AH2454">
        <v>18833</v>
      </c>
      <c r="AI2454" s="2">
        <v>43961</v>
      </c>
      <c r="AJ2454" s="1" t="s">
        <v>108</v>
      </c>
      <c r="AK2454">
        <v>73</v>
      </c>
      <c r="AL2454">
        <v>824834</v>
      </c>
      <c r="AM2454">
        <v>169</v>
      </c>
    </row>
    <row r="2455" spans="1:39" x14ac:dyDescent="0.3">
      <c r="A2455">
        <v>2454</v>
      </c>
      <c r="B2455" s="1" t="s">
        <v>145</v>
      </c>
      <c r="C2455">
        <v>2023</v>
      </c>
      <c r="D2455">
        <v>9</v>
      </c>
      <c r="E2455" s="1" t="s">
        <v>86</v>
      </c>
      <c r="F2455" s="1" t="s">
        <v>84</v>
      </c>
      <c r="G2455" s="1" t="s">
        <v>60</v>
      </c>
      <c r="H2455" s="1" t="s">
        <v>67</v>
      </c>
      <c r="I2455">
        <v>311058.77</v>
      </c>
      <c r="J2455">
        <v>179530.98</v>
      </c>
      <c r="K2455">
        <v>131527.79</v>
      </c>
      <c r="L2455">
        <v>42.28</v>
      </c>
      <c r="M2455">
        <v>164358.04</v>
      </c>
      <c r="N2455">
        <v>57738.38</v>
      </c>
      <c r="O2455">
        <v>2342.1999999999998</v>
      </c>
      <c r="P2455">
        <v>5655.73</v>
      </c>
      <c r="Q2455">
        <v>0</v>
      </c>
      <c r="R2455">
        <v>45230.11</v>
      </c>
      <c r="S2455">
        <v>86297.67</v>
      </c>
      <c r="T2455">
        <v>27.74</v>
      </c>
      <c r="U2455">
        <v>55</v>
      </c>
      <c r="V2455">
        <v>5637</v>
      </c>
      <c r="W2455">
        <v>153</v>
      </c>
      <c r="X2455">
        <v>2.79</v>
      </c>
      <c r="Y2455">
        <v>9.85</v>
      </c>
      <c r="Z2455">
        <v>4.5999999999999996</v>
      </c>
      <c r="AA2455" s="1" t="s">
        <v>139</v>
      </c>
      <c r="AB2455" s="1" t="s">
        <v>140</v>
      </c>
      <c r="AC2455" s="1" t="s">
        <v>141</v>
      </c>
      <c r="AD2455" s="1" t="s">
        <v>47</v>
      </c>
      <c r="AE2455" s="1" t="s">
        <v>48</v>
      </c>
      <c r="AF2455" s="1" t="s">
        <v>49</v>
      </c>
      <c r="AG2455" s="1" t="s">
        <v>50</v>
      </c>
      <c r="AH2455">
        <v>18833</v>
      </c>
      <c r="AI2455" s="2">
        <v>43961</v>
      </c>
      <c r="AJ2455" s="1" t="s">
        <v>108</v>
      </c>
      <c r="AK2455">
        <v>73</v>
      </c>
      <c r="AL2455">
        <v>824834</v>
      </c>
      <c r="AM2455">
        <v>169</v>
      </c>
    </row>
    <row r="2456" spans="1:39" x14ac:dyDescent="0.3">
      <c r="A2456">
        <v>2455</v>
      </c>
      <c r="B2456" s="1" t="s">
        <v>145</v>
      </c>
      <c r="C2456">
        <v>2023</v>
      </c>
      <c r="D2456">
        <v>10</v>
      </c>
      <c r="E2456" s="1" t="s">
        <v>87</v>
      </c>
      <c r="F2456" s="1" t="s">
        <v>88</v>
      </c>
      <c r="G2456" s="1" t="s">
        <v>42</v>
      </c>
      <c r="H2456" s="1" t="s">
        <v>81</v>
      </c>
      <c r="I2456">
        <v>2038237.85</v>
      </c>
      <c r="J2456">
        <v>1849370.93</v>
      </c>
      <c r="K2456">
        <v>188866.92</v>
      </c>
      <c r="L2456">
        <v>9.27</v>
      </c>
      <c r="M2456">
        <v>666548.4</v>
      </c>
      <c r="N2456">
        <v>288691.90000000002</v>
      </c>
      <c r="O2456">
        <v>13458.55</v>
      </c>
      <c r="P2456">
        <v>71320.98</v>
      </c>
      <c r="Q2456">
        <v>0</v>
      </c>
      <c r="R2456">
        <v>337958.7</v>
      </c>
      <c r="S2456">
        <v>-149091.78</v>
      </c>
      <c r="T2456">
        <v>-7.31</v>
      </c>
      <c r="U2456">
        <v>2660</v>
      </c>
      <c r="V2456">
        <v>766</v>
      </c>
      <c r="W2456">
        <v>11964</v>
      </c>
      <c r="X2456">
        <v>4.5</v>
      </c>
      <c r="Y2456">
        <v>11.48</v>
      </c>
      <c r="Z2456">
        <v>4.5999999999999996</v>
      </c>
      <c r="AA2456" s="1" t="s">
        <v>139</v>
      </c>
      <c r="AB2456" s="1" t="s">
        <v>140</v>
      </c>
      <c r="AC2456" s="1" t="s">
        <v>141</v>
      </c>
      <c r="AD2456" s="1" t="s">
        <v>47</v>
      </c>
      <c r="AE2456" s="1" t="s">
        <v>48</v>
      </c>
      <c r="AF2456" s="1" t="s">
        <v>49</v>
      </c>
      <c r="AG2456" s="1" t="s">
        <v>50</v>
      </c>
      <c r="AH2456">
        <v>18833</v>
      </c>
      <c r="AI2456" s="2">
        <v>43961</v>
      </c>
      <c r="AJ2456" s="1" t="s">
        <v>108</v>
      </c>
      <c r="AK2456">
        <v>73</v>
      </c>
      <c r="AL2456">
        <v>824834</v>
      </c>
      <c r="AM2456">
        <v>169</v>
      </c>
    </row>
    <row r="2457" spans="1:39" x14ac:dyDescent="0.3">
      <c r="A2457">
        <v>2456</v>
      </c>
      <c r="B2457" s="1" t="s">
        <v>145</v>
      </c>
      <c r="C2457">
        <v>2023</v>
      </c>
      <c r="D2457">
        <v>10</v>
      </c>
      <c r="E2457" s="1" t="s">
        <v>87</v>
      </c>
      <c r="F2457" s="1" t="s">
        <v>88</v>
      </c>
      <c r="G2457" s="1" t="s">
        <v>52</v>
      </c>
      <c r="H2457" s="1" t="s">
        <v>69</v>
      </c>
      <c r="I2457">
        <v>1455884.18</v>
      </c>
      <c r="J2457">
        <v>1120117.82</v>
      </c>
      <c r="K2457">
        <v>335766.36</v>
      </c>
      <c r="L2457">
        <v>23.06</v>
      </c>
      <c r="M2457">
        <v>494903.5</v>
      </c>
      <c r="N2457">
        <v>206208.5</v>
      </c>
      <c r="O2457">
        <v>7350.25</v>
      </c>
      <c r="P2457">
        <v>46982.79</v>
      </c>
      <c r="Q2457">
        <v>0</v>
      </c>
      <c r="R2457">
        <v>189616.97</v>
      </c>
      <c r="S2457">
        <v>146149.39000000001</v>
      </c>
      <c r="T2457">
        <v>10.039999999999999</v>
      </c>
      <c r="U2457">
        <v>1510</v>
      </c>
      <c r="V2457">
        <v>964</v>
      </c>
      <c r="W2457">
        <v>3840</v>
      </c>
      <c r="X2457">
        <v>2.54</v>
      </c>
      <c r="Y2457">
        <v>10.130000000000001</v>
      </c>
      <c r="Z2457">
        <v>4.3</v>
      </c>
      <c r="AA2457" s="1" t="s">
        <v>139</v>
      </c>
      <c r="AB2457" s="1" t="s">
        <v>140</v>
      </c>
      <c r="AC2457" s="1" t="s">
        <v>141</v>
      </c>
      <c r="AD2457" s="1" t="s">
        <v>47</v>
      </c>
      <c r="AE2457" s="1" t="s">
        <v>48</v>
      </c>
      <c r="AF2457" s="1" t="s">
        <v>49</v>
      </c>
      <c r="AG2457" s="1" t="s">
        <v>50</v>
      </c>
      <c r="AH2457">
        <v>18833</v>
      </c>
      <c r="AI2457" s="2">
        <v>43961</v>
      </c>
      <c r="AJ2457" s="1" t="s">
        <v>108</v>
      </c>
      <c r="AK2457">
        <v>73</v>
      </c>
      <c r="AL2457">
        <v>824834</v>
      </c>
      <c r="AM2457">
        <v>169</v>
      </c>
    </row>
    <row r="2458" spans="1:39" x14ac:dyDescent="0.3">
      <c r="A2458">
        <v>2457</v>
      </c>
      <c r="B2458" s="1" t="s">
        <v>145</v>
      </c>
      <c r="C2458">
        <v>2023</v>
      </c>
      <c r="D2458">
        <v>10</v>
      </c>
      <c r="E2458" s="1" t="s">
        <v>87</v>
      </c>
      <c r="F2458" s="1" t="s">
        <v>88</v>
      </c>
      <c r="G2458" s="1" t="s">
        <v>54</v>
      </c>
      <c r="H2458" s="1" t="s">
        <v>65</v>
      </c>
      <c r="I2458">
        <v>873530.51</v>
      </c>
      <c r="J2458">
        <v>601831.57999999996</v>
      </c>
      <c r="K2458">
        <v>271698.93</v>
      </c>
      <c r="L2458">
        <v>31.1</v>
      </c>
      <c r="M2458">
        <v>311856</v>
      </c>
      <c r="N2458">
        <v>123725.1</v>
      </c>
      <c r="O2458">
        <v>3778.35</v>
      </c>
      <c r="P2458">
        <v>15508.64</v>
      </c>
      <c r="Q2458">
        <v>0</v>
      </c>
      <c r="R2458">
        <v>156855.04999999999</v>
      </c>
      <c r="S2458">
        <v>114843.87</v>
      </c>
      <c r="T2458">
        <v>13.15</v>
      </c>
      <c r="U2458">
        <v>554</v>
      </c>
      <c r="V2458">
        <v>1576</v>
      </c>
      <c r="W2458">
        <v>2250</v>
      </c>
      <c r="X2458">
        <v>4.0599999999999996</v>
      </c>
      <c r="Y2458">
        <v>8.2799999999999994</v>
      </c>
      <c r="Z2458">
        <v>4.0999999999999996</v>
      </c>
      <c r="AA2458" s="1" t="s">
        <v>139</v>
      </c>
      <c r="AB2458" s="1" t="s">
        <v>140</v>
      </c>
      <c r="AC2458" s="1" t="s">
        <v>141</v>
      </c>
      <c r="AD2458" s="1" t="s">
        <v>47</v>
      </c>
      <c r="AE2458" s="1" t="s">
        <v>48</v>
      </c>
      <c r="AF2458" s="1" t="s">
        <v>49</v>
      </c>
      <c r="AG2458" s="1" t="s">
        <v>50</v>
      </c>
      <c r="AH2458">
        <v>18833</v>
      </c>
      <c r="AI2458" s="2">
        <v>43961</v>
      </c>
      <c r="AJ2458" s="1" t="s">
        <v>108</v>
      </c>
      <c r="AK2458">
        <v>73</v>
      </c>
      <c r="AL2458">
        <v>824834</v>
      </c>
      <c r="AM2458">
        <v>169</v>
      </c>
    </row>
    <row r="2459" spans="1:39" x14ac:dyDescent="0.3">
      <c r="A2459">
        <v>2458</v>
      </c>
      <c r="B2459" s="1" t="s">
        <v>145</v>
      </c>
      <c r="C2459">
        <v>2023</v>
      </c>
      <c r="D2459">
        <v>10</v>
      </c>
      <c r="E2459" s="1" t="s">
        <v>87</v>
      </c>
      <c r="F2459" s="1" t="s">
        <v>88</v>
      </c>
      <c r="G2459" s="1" t="s">
        <v>56</v>
      </c>
      <c r="H2459" s="1" t="s">
        <v>71</v>
      </c>
      <c r="I2459">
        <v>582353.67000000004</v>
      </c>
      <c r="J2459">
        <v>470778.18</v>
      </c>
      <c r="K2459">
        <v>111575.49</v>
      </c>
      <c r="L2459">
        <v>19.16</v>
      </c>
      <c r="M2459">
        <v>247134.2</v>
      </c>
      <c r="N2459">
        <v>82483.399999999994</v>
      </c>
      <c r="O2459">
        <v>3633.7</v>
      </c>
      <c r="P2459">
        <v>19165.490000000002</v>
      </c>
      <c r="Q2459">
        <v>0</v>
      </c>
      <c r="R2459">
        <v>100089.54</v>
      </c>
      <c r="S2459">
        <v>11485.96</v>
      </c>
      <c r="T2459">
        <v>1.97</v>
      </c>
      <c r="U2459">
        <v>340</v>
      </c>
      <c r="V2459">
        <v>1708</v>
      </c>
      <c r="W2459">
        <v>1244</v>
      </c>
      <c r="X2459">
        <v>3.66</v>
      </c>
      <c r="Y2459">
        <v>8.35</v>
      </c>
      <c r="Z2459">
        <v>4.4000000000000004</v>
      </c>
      <c r="AA2459" s="1" t="s">
        <v>139</v>
      </c>
      <c r="AB2459" s="1" t="s">
        <v>140</v>
      </c>
      <c r="AC2459" s="1" t="s">
        <v>141</v>
      </c>
      <c r="AD2459" s="1" t="s">
        <v>47</v>
      </c>
      <c r="AE2459" s="1" t="s">
        <v>48</v>
      </c>
      <c r="AF2459" s="1" t="s">
        <v>49</v>
      </c>
      <c r="AG2459" s="1" t="s">
        <v>50</v>
      </c>
      <c r="AH2459">
        <v>18833</v>
      </c>
      <c r="AI2459" s="2">
        <v>43961</v>
      </c>
      <c r="AJ2459" s="1" t="s">
        <v>108</v>
      </c>
      <c r="AK2459">
        <v>73</v>
      </c>
      <c r="AL2459">
        <v>824834</v>
      </c>
      <c r="AM2459">
        <v>169</v>
      </c>
    </row>
    <row r="2460" spans="1:39" x14ac:dyDescent="0.3">
      <c r="A2460">
        <v>2459</v>
      </c>
      <c r="B2460" s="1" t="s">
        <v>145</v>
      </c>
      <c r="C2460">
        <v>2023</v>
      </c>
      <c r="D2460">
        <v>10</v>
      </c>
      <c r="E2460" s="1" t="s">
        <v>87</v>
      </c>
      <c r="F2460" s="1" t="s">
        <v>88</v>
      </c>
      <c r="G2460" s="1" t="s">
        <v>58</v>
      </c>
      <c r="H2460" s="1" t="s">
        <v>82</v>
      </c>
      <c r="I2460">
        <v>465882.94</v>
      </c>
      <c r="J2460">
        <v>368736.05</v>
      </c>
      <c r="K2460">
        <v>97146.89</v>
      </c>
      <c r="L2460">
        <v>20.85</v>
      </c>
      <c r="M2460">
        <v>157230.32</v>
      </c>
      <c r="N2460">
        <v>65986.720000000001</v>
      </c>
      <c r="O2460">
        <v>1662.64</v>
      </c>
      <c r="P2460">
        <v>9952.8700000000008</v>
      </c>
      <c r="Q2460">
        <v>0</v>
      </c>
      <c r="R2460">
        <v>80094.73</v>
      </c>
      <c r="S2460">
        <v>17052.16</v>
      </c>
      <c r="T2460">
        <v>3.66</v>
      </c>
      <c r="U2460">
        <v>94</v>
      </c>
      <c r="V2460">
        <v>4918</v>
      </c>
      <c r="W2460">
        <v>293</v>
      </c>
      <c r="X2460">
        <v>3.12</v>
      </c>
      <c r="Y2460">
        <v>11.95</v>
      </c>
      <c r="Z2460">
        <v>4.2</v>
      </c>
      <c r="AA2460" s="1" t="s">
        <v>139</v>
      </c>
      <c r="AB2460" s="1" t="s">
        <v>140</v>
      </c>
      <c r="AC2460" s="1" t="s">
        <v>141</v>
      </c>
      <c r="AD2460" s="1" t="s">
        <v>47</v>
      </c>
      <c r="AE2460" s="1" t="s">
        <v>48</v>
      </c>
      <c r="AF2460" s="1" t="s">
        <v>49</v>
      </c>
      <c r="AG2460" s="1" t="s">
        <v>50</v>
      </c>
      <c r="AH2460">
        <v>18833</v>
      </c>
      <c r="AI2460" s="2">
        <v>43961</v>
      </c>
      <c r="AJ2460" s="1" t="s">
        <v>108</v>
      </c>
      <c r="AK2460">
        <v>73</v>
      </c>
      <c r="AL2460">
        <v>824834</v>
      </c>
      <c r="AM2460">
        <v>169</v>
      </c>
    </row>
    <row r="2461" spans="1:39" x14ac:dyDescent="0.3">
      <c r="A2461">
        <v>2460</v>
      </c>
      <c r="B2461" s="1" t="s">
        <v>145</v>
      </c>
      <c r="C2461">
        <v>2023</v>
      </c>
      <c r="D2461">
        <v>10</v>
      </c>
      <c r="E2461" s="1" t="s">
        <v>87</v>
      </c>
      <c r="F2461" s="1" t="s">
        <v>88</v>
      </c>
      <c r="G2461" s="1" t="s">
        <v>60</v>
      </c>
      <c r="H2461" s="1" t="s">
        <v>77</v>
      </c>
      <c r="I2461">
        <v>407647.57</v>
      </c>
      <c r="J2461">
        <v>195192.31</v>
      </c>
      <c r="K2461">
        <v>212455.26</v>
      </c>
      <c r="L2461">
        <v>52.12</v>
      </c>
      <c r="M2461">
        <v>132338.78</v>
      </c>
      <c r="N2461">
        <v>57738.38</v>
      </c>
      <c r="O2461">
        <v>1728.79</v>
      </c>
      <c r="P2461">
        <v>12004.51</v>
      </c>
      <c r="Q2461">
        <v>0</v>
      </c>
      <c r="R2461">
        <v>56322.92</v>
      </c>
      <c r="S2461">
        <v>156132.32999999999</v>
      </c>
      <c r="T2461">
        <v>38.299999999999997</v>
      </c>
      <c r="U2461">
        <v>82</v>
      </c>
      <c r="V2461">
        <v>4914</v>
      </c>
      <c r="W2461">
        <v>350</v>
      </c>
      <c r="X2461">
        <v>4.2699999999999996</v>
      </c>
      <c r="Y2461">
        <v>14.76</v>
      </c>
      <c r="Z2461">
        <v>4.4000000000000004</v>
      </c>
      <c r="AA2461" s="1" t="s">
        <v>139</v>
      </c>
      <c r="AB2461" s="1" t="s">
        <v>140</v>
      </c>
      <c r="AC2461" s="1" t="s">
        <v>141</v>
      </c>
      <c r="AD2461" s="1" t="s">
        <v>47</v>
      </c>
      <c r="AE2461" s="1" t="s">
        <v>48</v>
      </c>
      <c r="AF2461" s="1" t="s">
        <v>49</v>
      </c>
      <c r="AG2461" s="1" t="s">
        <v>50</v>
      </c>
      <c r="AH2461">
        <v>18833</v>
      </c>
      <c r="AI2461" s="2">
        <v>43961</v>
      </c>
      <c r="AJ2461" s="1" t="s">
        <v>108</v>
      </c>
      <c r="AK2461">
        <v>73</v>
      </c>
      <c r="AL2461">
        <v>824834</v>
      </c>
      <c r="AM2461">
        <v>169</v>
      </c>
    </row>
    <row r="2462" spans="1:39" x14ac:dyDescent="0.3">
      <c r="A2462">
        <v>2461</v>
      </c>
      <c r="B2462" s="1" t="s">
        <v>145</v>
      </c>
      <c r="C2462">
        <v>2023</v>
      </c>
      <c r="D2462">
        <v>11</v>
      </c>
      <c r="E2462" s="1" t="s">
        <v>89</v>
      </c>
      <c r="F2462" s="1" t="s">
        <v>88</v>
      </c>
      <c r="G2462" s="1" t="s">
        <v>42</v>
      </c>
      <c r="H2462" s="1" t="s">
        <v>81</v>
      </c>
      <c r="I2462">
        <v>2173194.9900000002</v>
      </c>
      <c r="J2462">
        <v>1973396.95</v>
      </c>
      <c r="K2462">
        <v>199798.05</v>
      </c>
      <c r="L2462">
        <v>9.19</v>
      </c>
      <c r="M2462">
        <v>709472.4</v>
      </c>
      <c r="N2462">
        <v>288691.90000000002</v>
      </c>
      <c r="O2462">
        <v>7429.1</v>
      </c>
      <c r="P2462">
        <v>45014.22</v>
      </c>
      <c r="Q2462">
        <v>0</v>
      </c>
      <c r="R2462">
        <v>389121.49</v>
      </c>
      <c r="S2462">
        <v>-189323.44</v>
      </c>
      <c r="T2462">
        <v>-8.7100000000000009</v>
      </c>
      <c r="U2462">
        <v>3039</v>
      </c>
      <c r="V2462">
        <v>715</v>
      </c>
      <c r="W2462">
        <v>13426</v>
      </c>
      <c r="X2462">
        <v>4.42</v>
      </c>
      <c r="Y2462">
        <v>12.26</v>
      </c>
      <c r="Z2462">
        <v>3.8</v>
      </c>
      <c r="AA2462" s="1" t="s">
        <v>139</v>
      </c>
      <c r="AB2462" s="1" t="s">
        <v>140</v>
      </c>
      <c r="AC2462" s="1" t="s">
        <v>141</v>
      </c>
      <c r="AD2462" s="1" t="s">
        <v>47</v>
      </c>
      <c r="AE2462" s="1" t="s">
        <v>48</v>
      </c>
      <c r="AF2462" s="1" t="s">
        <v>49</v>
      </c>
      <c r="AG2462" s="1" t="s">
        <v>50</v>
      </c>
      <c r="AH2462">
        <v>18833</v>
      </c>
      <c r="AI2462" s="2">
        <v>43961</v>
      </c>
      <c r="AJ2462" s="1" t="s">
        <v>108</v>
      </c>
      <c r="AK2462">
        <v>73</v>
      </c>
      <c r="AL2462">
        <v>824834</v>
      </c>
      <c r="AM2462">
        <v>169</v>
      </c>
    </row>
    <row r="2463" spans="1:39" x14ac:dyDescent="0.3">
      <c r="A2463">
        <v>2462</v>
      </c>
      <c r="B2463" s="1" t="s">
        <v>145</v>
      </c>
      <c r="C2463">
        <v>2023</v>
      </c>
      <c r="D2463">
        <v>11</v>
      </c>
      <c r="E2463" s="1" t="s">
        <v>89</v>
      </c>
      <c r="F2463" s="1" t="s">
        <v>88</v>
      </c>
      <c r="G2463" s="1" t="s">
        <v>52</v>
      </c>
      <c r="H2463" s="1" t="s">
        <v>75</v>
      </c>
      <c r="I2463">
        <v>1552282.14</v>
      </c>
      <c r="J2463">
        <v>1120330.3400000001</v>
      </c>
      <c r="K2463">
        <v>431951.8</v>
      </c>
      <c r="L2463">
        <v>27.83</v>
      </c>
      <c r="M2463">
        <v>617342.75</v>
      </c>
      <c r="N2463">
        <v>206208.5</v>
      </c>
      <c r="O2463">
        <v>10161.75</v>
      </c>
      <c r="P2463">
        <v>44303.73</v>
      </c>
      <c r="Q2463">
        <v>0</v>
      </c>
      <c r="R2463">
        <v>278814.15000000002</v>
      </c>
      <c r="S2463">
        <v>153137.65</v>
      </c>
      <c r="T2463">
        <v>9.8699999999999992</v>
      </c>
      <c r="U2463">
        <v>1418</v>
      </c>
      <c r="V2463">
        <v>1094</v>
      </c>
      <c r="W2463">
        <v>4589</v>
      </c>
      <c r="X2463">
        <v>3.24</v>
      </c>
      <c r="Y2463">
        <v>14.28</v>
      </c>
      <c r="Z2463">
        <v>4.2</v>
      </c>
      <c r="AA2463" s="1" t="s">
        <v>139</v>
      </c>
      <c r="AB2463" s="1" t="s">
        <v>140</v>
      </c>
      <c r="AC2463" s="1" t="s">
        <v>141</v>
      </c>
      <c r="AD2463" s="1" t="s">
        <v>47</v>
      </c>
      <c r="AE2463" s="1" t="s">
        <v>48</v>
      </c>
      <c r="AF2463" s="1" t="s">
        <v>49</v>
      </c>
      <c r="AG2463" s="1" t="s">
        <v>50</v>
      </c>
      <c r="AH2463">
        <v>18833</v>
      </c>
      <c r="AI2463" s="2">
        <v>43961</v>
      </c>
      <c r="AJ2463" s="1" t="s">
        <v>108</v>
      </c>
      <c r="AK2463">
        <v>73</v>
      </c>
      <c r="AL2463">
        <v>824834</v>
      </c>
      <c r="AM2463">
        <v>169</v>
      </c>
    </row>
    <row r="2464" spans="1:39" x14ac:dyDescent="0.3">
      <c r="A2464">
        <v>2463</v>
      </c>
      <c r="B2464" s="1" t="s">
        <v>145</v>
      </c>
      <c r="C2464">
        <v>2023</v>
      </c>
      <c r="D2464">
        <v>11</v>
      </c>
      <c r="E2464" s="1" t="s">
        <v>89</v>
      </c>
      <c r="F2464" s="1" t="s">
        <v>88</v>
      </c>
      <c r="G2464" s="1" t="s">
        <v>54</v>
      </c>
      <c r="H2464" s="1" t="s">
        <v>70</v>
      </c>
      <c r="I2464">
        <v>931369.28</v>
      </c>
      <c r="J2464">
        <v>685265.84</v>
      </c>
      <c r="K2464">
        <v>246103.45</v>
      </c>
      <c r="L2464">
        <v>26.42</v>
      </c>
      <c r="M2464">
        <v>342362.7</v>
      </c>
      <c r="N2464">
        <v>123725.1</v>
      </c>
      <c r="O2464">
        <v>5133.75</v>
      </c>
      <c r="P2464">
        <v>16333.43</v>
      </c>
      <c r="Q2464">
        <v>0</v>
      </c>
      <c r="R2464">
        <v>132835.31</v>
      </c>
      <c r="S2464">
        <v>113268.13</v>
      </c>
      <c r="T2464">
        <v>12.16</v>
      </c>
      <c r="U2464">
        <v>1093</v>
      </c>
      <c r="V2464">
        <v>852</v>
      </c>
      <c r="W2464">
        <v>3622</v>
      </c>
      <c r="X2464">
        <v>3.31</v>
      </c>
      <c r="Y2464">
        <v>11.52</v>
      </c>
      <c r="Z2464">
        <v>4</v>
      </c>
      <c r="AA2464" s="1" t="s">
        <v>139</v>
      </c>
      <c r="AB2464" s="1" t="s">
        <v>140</v>
      </c>
      <c r="AC2464" s="1" t="s">
        <v>141</v>
      </c>
      <c r="AD2464" s="1" t="s">
        <v>47</v>
      </c>
      <c r="AE2464" s="1" t="s">
        <v>48</v>
      </c>
      <c r="AF2464" s="1" t="s">
        <v>49</v>
      </c>
      <c r="AG2464" s="1" t="s">
        <v>50</v>
      </c>
      <c r="AH2464">
        <v>18833</v>
      </c>
      <c r="AI2464" s="2">
        <v>43961</v>
      </c>
      <c r="AJ2464" s="1" t="s">
        <v>108</v>
      </c>
      <c r="AK2464">
        <v>73</v>
      </c>
      <c r="AL2464">
        <v>824834</v>
      </c>
      <c r="AM2464">
        <v>169</v>
      </c>
    </row>
    <row r="2465" spans="1:39" x14ac:dyDescent="0.3">
      <c r="A2465">
        <v>2464</v>
      </c>
      <c r="B2465" s="1" t="s">
        <v>145</v>
      </c>
      <c r="C2465">
        <v>2023</v>
      </c>
      <c r="D2465">
        <v>11</v>
      </c>
      <c r="E2465" s="1" t="s">
        <v>89</v>
      </c>
      <c r="F2465" s="1" t="s">
        <v>88</v>
      </c>
      <c r="G2465" s="1" t="s">
        <v>56</v>
      </c>
      <c r="H2465" s="1" t="s">
        <v>71</v>
      </c>
      <c r="I2465">
        <v>620912.85</v>
      </c>
      <c r="J2465">
        <v>493988.83</v>
      </c>
      <c r="K2465">
        <v>126924.02</v>
      </c>
      <c r="L2465">
        <v>20.440000000000001</v>
      </c>
      <c r="M2465">
        <v>252426.7</v>
      </c>
      <c r="N2465">
        <v>82483.399999999994</v>
      </c>
      <c r="O2465">
        <v>3882.9</v>
      </c>
      <c r="P2465">
        <v>15820.29</v>
      </c>
      <c r="Q2465">
        <v>0</v>
      </c>
      <c r="R2465">
        <v>75501.95</v>
      </c>
      <c r="S2465">
        <v>51422.07</v>
      </c>
      <c r="T2465">
        <v>8.2799999999999994</v>
      </c>
      <c r="U2465">
        <v>364</v>
      </c>
      <c r="V2465">
        <v>1705</v>
      </c>
      <c r="W2465">
        <v>1299</v>
      </c>
      <c r="X2465">
        <v>3.57</v>
      </c>
      <c r="Y2465">
        <v>13.81</v>
      </c>
      <c r="Z2465">
        <v>4.5</v>
      </c>
      <c r="AA2465" s="1" t="s">
        <v>139</v>
      </c>
      <c r="AB2465" s="1" t="s">
        <v>140</v>
      </c>
      <c r="AC2465" s="1" t="s">
        <v>141</v>
      </c>
      <c r="AD2465" s="1" t="s">
        <v>47</v>
      </c>
      <c r="AE2465" s="1" t="s">
        <v>48</v>
      </c>
      <c r="AF2465" s="1" t="s">
        <v>49</v>
      </c>
      <c r="AG2465" s="1" t="s">
        <v>50</v>
      </c>
      <c r="AH2465">
        <v>18833</v>
      </c>
      <c r="AI2465" s="2">
        <v>43961</v>
      </c>
      <c r="AJ2465" s="1" t="s">
        <v>108</v>
      </c>
      <c r="AK2465">
        <v>73</v>
      </c>
      <c r="AL2465">
        <v>824834</v>
      </c>
      <c r="AM2465">
        <v>169</v>
      </c>
    </row>
    <row r="2466" spans="1:39" x14ac:dyDescent="0.3">
      <c r="A2466">
        <v>2465</v>
      </c>
      <c r="B2466" s="1" t="s">
        <v>145</v>
      </c>
      <c r="C2466">
        <v>2023</v>
      </c>
      <c r="D2466">
        <v>11</v>
      </c>
      <c r="E2466" s="1" t="s">
        <v>89</v>
      </c>
      <c r="F2466" s="1" t="s">
        <v>88</v>
      </c>
      <c r="G2466" s="1" t="s">
        <v>58</v>
      </c>
      <c r="H2466" s="1" t="s">
        <v>59</v>
      </c>
      <c r="I2466">
        <v>496730.28</v>
      </c>
      <c r="J2466">
        <v>395441.14</v>
      </c>
      <c r="K2466">
        <v>101289.15</v>
      </c>
      <c r="L2466">
        <v>20.39</v>
      </c>
      <c r="M2466">
        <v>161108.07999999999</v>
      </c>
      <c r="N2466">
        <v>65986.720000000001</v>
      </c>
      <c r="O2466">
        <v>3705.84</v>
      </c>
      <c r="P2466">
        <v>8072.22</v>
      </c>
      <c r="Q2466">
        <v>0</v>
      </c>
      <c r="R2466">
        <v>77384.710000000006</v>
      </c>
      <c r="S2466">
        <v>23904.43</v>
      </c>
      <c r="T2466">
        <v>4.8099999999999996</v>
      </c>
      <c r="U2466">
        <v>189</v>
      </c>
      <c r="V2466">
        <v>2627</v>
      </c>
      <c r="W2466">
        <v>808</v>
      </c>
      <c r="X2466">
        <v>4.28</v>
      </c>
      <c r="Y2466">
        <v>9.24</v>
      </c>
      <c r="Z2466">
        <v>4.3</v>
      </c>
      <c r="AA2466" s="1" t="s">
        <v>139</v>
      </c>
      <c r="AB2466" s="1" t="s">
        <v>140</v>
      </c>
      <c r="AC2466" s="1" t="s">
        <v>141</v>
      </c>
      <c r="AD2466" s="1" t="s">
        <v>47</v>
      </c>
      <c r="AE2466" s="1" t="s">
        <v>48</v>
      </c>
      <c r="AF2466" s="1" t="s">
        <v>49</v>
      </c>
      <c r="AG2466" s="1" t="s">
        <v>50</v>
      </c>
      <c r="AH2466">
        <v>18833</v>
      </c>
      <c r="AI2466" s="2">
        <v>43961</v>
      </c>
      <c r="AJ2466" s="1" t="s">
        <v>108</v>
      </c>
      <c r="AK2466">
        <v>73</v>
      </c>
      <c r="AL2466">
        <v>824834</v>
      </c>
      <c r="AM2466">
        <v>169</v>
      </c>
    </row>
    <row r="2467" spans="1:39" x14ac:dyDescent="0.3">
      <c r="A2467">
        <v>2466</v>
      </c>
      <c r="B2467" s="1" t="s">
        <v>145</v>
      </c>
      <c r="C2467">
        <v>2023</v>
      </c>
      <c r="D2467">
        <v>11</v>
      </c>
      <c r="E2467" s="1" t="s">
        <v>89</v>
      </c>
      <c r="F2467" s="1" t="s">
        <v>88</v>
      </c>
      <c r="G2467" s="1" t="s">
        <v>60</v>
      </c>
      <c r="H2467" s="1" t="s">
        <v>61</v>
      </c>
      <c r="I2467">
        <v>434639</v>
      </c>
      <c r="J2467">
        <v>262019.6</v>
      </c>
      <c r="K2467">
        <v>172619.4</v>
      </c>
      <c r="L2467">
        <v>39.72</v>
      </c>
      <c r="M2467">
        <v>146856.29</v>
      </c>
      <c r="N2467">
        <v>57738.38</v>
      </c>
      <c r="O2467">
        <v>2064.23</v>
      </c>
      <c r="P2467">
        <v>11994.95</v>
      </c>
      <c r="Q2467">
        <v>0</v>
      </c>
      <c r="R2467">
        <v>68095.8</v>
      </c>
      <c r="S2467">
        <v>104523.6</v>
      </c>
      <c r="T2467">
        <v>24.05</v>
      </c>
      <c r="U2467">
        <v>148</v>
      </c>
      <c r="V2467">
        <v>2923</v>
      </c>
      <c r="W2467">
        <v>585</v>
      </c>
      <c r="X2467">
        <v>3.96</v>
      </c>
      <c r="Y2467">
        <v>10.98</v>
      </c>
      <c r="Z2467">
        <v>4.8</v>
      </c>
      <c r="AA2467" s="1" t="s">
        <v>139</v>
      </c>
      <c r="AB2467" s="1" t="s">
        <v>140</v>
      </c>
      <c r="AC2467" s="1" t="s">
        <v>141</v>
      </c>
      <c r="AD2467" s="1" t="s">
        <v>47</v>
      </c>
      <c r="AE2467" s="1" t="s">
        <v>48</v>
      </c>
      <c r="AF2467" s="1" t="s">
        <v>49</v>
      </c>
      <c r="AG2467" s="1" t="s">
        <v>50</v>
      </c>
      <c r="AH2467">
        <v>18833</v>
      </c>
      <c r="AI2467" s="2">
        <v>43961</v>
      </c>
      <c r="AJ2467" s="1" t="s">
        <v>108</v>
      </c>
      <c r="AK2467">
        <v>73</v>
      </c>
      <c r="AL2467">
        <v>824834</v>
      </c>
      <c r="AM2467">
        <v>169</v>
      </c>
    </row>
    <row r="2468" spans="1:39" x14ac:dyDescent="0.3">
      <c r="A2468">
        <v>2467</v>
      </c>
      <c r="B2468" s="1" t="s">
        <v>145</v>
      </c>
      <c r="C2468">
        <v>2023</v>
      </c>
      <c r="D2468">
        <v>12</v>
      </c>
      <c r="E2468" s="1" t="s">
        <v>90</v>
      </c>
      <c r="F2468" s="1" t="s">
        <v>88</v>
      </c>
      <c r="G2468" s="1" t="s">
        <v>42</v>
      </c>
      <c r="H2468" s="1" t="s">
        <v>63</v>
      </c>
      <c r="I2468">
        <v>1875568.1</v>
      </c>
      <c r="J2468">
        <v>1613812.14</v>
      </c>
      <c r="K2468">
        <v>261755.96</v>
      </c>
      <c r="L2468">
        <v>13.96</v>
      </c>
      <c r="M2468">
        <v>850610.6</v>
      </c>
      <c r="N2468">
        <v>288691.90000000002</v>
      </c>
      <c r="O2468">
        <v>15608.6</v>
      </c>
      <c r="P2468">
        <v>28901.01</v>
      </c>
      <c r="Q2468">
        <v>0</v>
      </c>
      <c r="R2468">
        <v>264580.05</v>
      </c>
      <c r="S2468">
        <v>-2824.09</v>
      </c>
      <c r="T2468">
        <v>-0.15</v>
      </c>
      <c r="U2468">
        <v>1340</v>
      </c>
      <c r="V2468">
        <v>1399</v>
      </c>
      <c r="W2468">
        <v>5498</v>
      </c>
      <c r="X2468">
        <v>4.0999999999999996</v>
      </c>
      <c r="Y2468">
        <v>8.89</v>
      </c>
      <c r="Z2468">
        <v>3.9</v>
      </c>
      <c r="AA2468" s="1" t="s">
        <v>139</v>
      </c>
      <c r="AB2468" s="1" t="s">
        <v>140</v>
      </c>
      <c r="AC2468" s="1" t="s">
        <v>141</v>
      </c>
      <c r="AD2468" s="1" t="s">
        <v>47</v>
      </c>
      <c r="AE2468" s="1" t="s">
        <v>48</v>
      </c>
      <c r="AF2468" s="1" t="s">
        <v>49</v>
      </c>
      <c r="AG2468" s="1" t="s">
        <v>50</v>
      </c>
      <c r="AH2468">
        <v>18833</v>
      </c>
      <c r="AI2468" s="2">
        <v>43961</v>
      </c>
      <c r="AJ2468" s="1" t="s">
        <v>108</v>
      </c>
      <c r="AK2468">
        <v>73</v>
      </c>
      <c r="AL2468">
        <v>824834</v>
      </c>
      <c r="AM2468">
        <v>169</v>
      </c>
    </row>
    <row r="2469" spans="1:39" x14ac:dyDescent="0.3">
      <c r="A2469">
        <v>2468</v>
      </c>
      <c r="B2469" s="1" t="s">
        <v>145</v>
      </c>
      <c r="C2469">
        <v>2023</v>
      </c>
      <c r="D2469">
        <v>12</v>
      </c>
      <c r="E2469" s="1" t="s">
        <v>90</v>
      </c>
      <c r="F2469" s="1" t="s">
        <v>88</v>
      </c>
      <c r="G2469" s="1" t="s">
        <v>52</v>
      </c>
      <c r="H2469" s="1" t="s">
        <v>75</v>
      </c>
      <c r="I2469">
        <v>1339691.5</v>
      </c>
      <c r="J2469">
        <v>1063480.75</v>
      </c>
      <c r="K2469">
        <v>276210.75</v>
      </c>
      <c r="L2469">
        <v>20.62</v>
      </c>
      <c r="M2469">
        <v>463203.25</v>
      </c>
      <c r="N2469">
        <v>206208.5</v>
      </c>
      <c r="O2469">
        <v>11310.75</v>
      </c>
      <c r="P2469">
        <v>28571.68</v>
      </c>
      <c r="Q2469">
        <v>0</v>
      </c>
      <c r="R2469">
        <v>240051.15</v>
      </c>
      <c r="S2469">
        <v>36159.599999999999</v>
      </c>
      <c r="T2469">
        <v>2.7</v>
      </c>
      <c r="U2469">
        <v>1417</v>
      </c>
      <c r="V2469">
        <v>945</v>
      </c>
      <c r="W2469">
        <v>5532</v>
      </c>
      <c r="X2469">
        <v>3.9</v>
      </c>
      <c r="Y2469">
        <v>12.67</v>
      </c>
      <c r="Z2469">
        <v>4.4000000000000004</v>
      </c>
      <c r="AA2469" s="1" t="s">
        <v>139</v>
      </c>
      <c r="AB2469" s="1" t="s">
        <v>140</v>
      </c>
      <c r="AC2469" s="1" t="s">
        <v>141</v>
      </c>
      <c r="AD2469" s="1" t="s">
        <v>47</v>
      </c>
      <c r="AE2469" s="1" t="s">
        <v>48</v>
      </c>
      <c r="AF2469" s="1" t="s">
        <v>49</v>
      </c>
      <c r="AG2469" s="1" t="s">
        <v>50</v>
      </c>
      <c r="AH2469">
        <v>18833</v>
      </c>
      <c r="AI2469" s="2">
        <v>43961</v>
      </c>
      <c r="AJ2469" s="1" t="s">
        <v>108</v>
      </c>
      <c r="AK2469">
        <v>73</v>
      </c>
      <c r="AL2469">
        <v>824834</v>
      </c>
      <c r="AM2469">
        <v>169</v>
      </c>
    </row>
    <row r="2470" spans="1:39" x14ac:dyDescent="0.3">
      <c r="A2470">
        <v>2469</v>
      </c>
      <c r="B2470" s="1" t="s">
        <v>145</v>
      </c>
      <c r="C2470">
        <v>2023</v>
      </c>
      <c r="D2470">
        <v>12</v>
      </c>
      <c r="E2470" s="1" t="s">
        <v>90</v>
      </c>
      <c r="F2470" s="1" t="s">
        <v>88</v>
      </c>
      <c r="G2470" s="1" t="s">
        <v>54</v>
      </c>
      <c r="H2470" s="1" t="s">
        <v>70</v>
      </c>
      <c r="I2470">
        <v>803814.9</v>
      </c>
      <c r="J2470">
        <v>570775.89</v>
      </c>
      <c r="K2470">
        <v>233039.01</v>
      </c>
      <c r="L2470">
        <v>28.99</v>
      </c>
      <c r="M2470">
        <v>358831.5</v>
      </c>
      <c r="N2470">
        <v>123725.1</v>
      </c>
      <c r="O2470">
        <v>5765.25</v>
      </c>
      <c r="P2470">
        <v>20384.560000000001</v>
      </c>
      <c r="Q2470">
        <v>0</v>
      </c>
      <c r="R2470">
        <v>105509.66</v>
      </c>
      <c r="S2470">
        <v>127529.35</v>
      </c>
      <c r="T2470">
        <v>15.87</v>
      </c>
      <c r="U2470">
        <v>462</v>
      </c>
      <c r="V2470">
        <v>1737</v>
      </c>
      <c r="W2470">
        <v>1439</v>
      </c>
      <c r="X2470">
        <v>3.12</v>
      </c>
      <c r="Y2470">
        <v>12.36</v>
      </c>
      <c r="Z2470">
        <v>3.9</v>
      </c>
      <c r="AA2470" s="1" t="s">
        <v>139</v>
      </c>
      <c r="AB2470" s="1" t="s">
        <v>140</v>
      </c>
      <c r="AC2470" s="1" t="s">
        <v>141</v>
      </c>
      <c r="AD2470" s="1" t="s">
        <v>47</v>
      </c>
      <c r="AE2470" s="1" t="s">
        <v>48</v>
      </c>
      <c r="AF2470" s="1" t="s">
        <v>49</v>
      </c>
      <c r="AG2470" s="1" t="s">
        <v>50</v>
      </c>
      <c r="AH2470">
        <v>18833</v>
      </c>
      <c r="AI2470" s="2">
        <v>43961</v>
      </c>
      <c r="AJ2470" s="1" t="s">
        <v>108</v>
      </c>
      <c r="AK2470">
        <v>73</v>
      </c>
      <c r="AL2470">
        <v>824834</v>
      </c>
      <c r="AM2470">
        <v>169</v>
      </c>
    </row>
    <row r="2471" spans="1:39" x14ac:dyDescent="0.3">
      <c r="A2471">
        <v>2470</v>
      </c>
      <c r="B2471" s="1" t="s">
        <v>145</v>
      </c>
      <c r="C2471">
        <v>2023</v>
      </c>
      <c r="D2471">
        <v>12</v>
      </c>
      <c r="E2471" s="1" t="s">
        <v>90</v>
      </c>
      <c r="F2471" s="1" t="s">
        <v>88</v>
      </c>
      <c r="G2471" s="1" t="s">
        <v>56</v>
      </c>
      <c r="H2471" s="1" t="s">
        <v>71</v>
      </c>
      <c r="I2471">
        <v>535876.6</v>
      </c>
      <c r="J2471">
        <v>427561.34</v>
      </c>
      <c r="K2471">
        <v>108315.26</v>
      </c>
      <c r="L2471">
        <v>20.21</v>
      </c>
      <c r="M2471">
        <v>220700.9</v>
      </c>
      <c r="N2471">
        <v>82483.399999999994</v>
      </c>
      <c r="O2471">
        <v>2806.1</v>
      </c>
      <c r="P2471">
        <v>18042.45</v>
      </c>
      <c r="Q2471">
        <v>0</v>
      </c>
      <c r="R2471">
        <v>71399.41</v>
      </c>
      <c r="S2471">
        <v>36915.85</v>
      </c>
      <c r="T2471">
        <v>6.89</v>
      </c>
      <c r="U2471">
        <v>579</v>
      </c>
      <c r="V2471">
        <v>924</v>
      </c>
      <c r="W2471">
        <v>1696</v>
      </c>
      <c r="X2471">
        <v>2.93</v>
      </c>
      <c r="Y2471">
        <v>12.27</v>
      </c>
      <c r="Z2471">
        <v>4.2</v>
      </c>
      <c r="AA2471" s="1" t="s">
        <v>139</v>
      </c>
      <c r="AB2471" s="1" t="s">
        <v>140</v>
      </c>
      <c r="AC2471" s="1" t="s">
        <v>141</v>
      </c>
      <c r="AD2471" s="1" t="s">
        <v>47</v>
      </c>
      <c r="AE2471" s="1" t="s">
        <v>48</v>
      </c>
      <c r="AF2471" s="1" t="s">
        <v>49</v>
      </c>
      <c r="AG2471" s="1" t="s">
        <v>50</v>
      </c>
      <c r="AH2471">
        <v>18833</v>
      </c>
      <c r="AI2471" s="2">
        <v>43961</v>
      </c>
      <c r="AJ2471" s="1" t="s">
        <v>108</v>
      </c>
      <c r="AK2471">
        <v>73</v>
      </c>
      <c r="AL2471">
        <v>824834</v>
      </c>
      <c r="AM2471">
        <v>169</v>
      </c>
    </row>
    <row r="2472" spans="1:39" x14ac:dyDescent="0.3">
      <c r="A2472">
        <v>2471</v>
      </c>
      <c r="B2472" s="1" t="s">
        <v>145</v>
      </c>
      <c r="C2472">
        <v>2023</v>
      </c>
      <c r="D2472">
        <v>12</v>
      </c>
      <c r="E2472" s="1" t="s">
        <v>90</v>
      </c>
      <c r="F2472" s="1" t="s">
        <v>88</v>
      </c>
      <c r="G2472" s="1" t="s">
        <v>58</v>
      </c>
      <c r="H2472" s="1" t="s">
        <v>59</v>
      </c>
      <c r="I2472">
        <v>428701.28</v>
      </c>
      <c r="J2472">
        <v>358584.15</v>
      </c>
      <c r="K2472">
        <v>70117.13</v>
      </c>
      <c r="L2472">
        <v>16.36</v>
      </c>
      <c r="M2472">
        <v>197987.68</v>
      </c>
      <c r="N2472">
        <v>65986.720000000001</v>
      </c>
      <c r="O2472">
        <v>2877.2</v>
      </c>
      <c r="P2472">
        <v>9598.34</v>
      </c>
      <c r="Q2472">
        <v>0</v>
      </c>
      <c r="R2472">
        <v>51876.19</v>
      </c>
      <c r="S2472">
        <v>18240.95</v>
      </c>
      <c r="T2472">
        <v>4.25</v>
      </c>
      <c r="U2472">
        <v>104</v>
      </c>
      <c r="V2472">
        <v>4092</v>
      </c>
      <c r="W2472">
        <v>401</v>
      </c>
      <c r="X2472">
        <v>3.86</v>
      </c>
      <c r="Y2472">
        <v>14.83</v>
      </c>
      <c r="Z2472">
        <v>4.2</v>
      </c>
      <c r="AA2472" s="1" t="s">
        <v>139</v>
      </c>
      <c r="AB2472" s="1" t="s">
        <v>140</v>
      </c>
      <c r="AC2472" s="1" t="s">
        <v>141</v>
      </c>
      <c r="AD2472" s="1" t="s">
        <v>47</v>
      </c>
      <c r="AE2472" s="1" t="s">
        <v>48</v>
      </c>
      <c r="AF2472" s="1" t="s">
        <v>49</v>
      </c>
      <c r="AG2472" s="1" t="s">
        <v>50</v>
      </c>
      <c r="AH2472">
        <v>18833</v>
      </c>
      <c r="AI2472" s="2">
        <v>43961</v>
      </c>
      <c r="AJ2472" s="1" t="s">
        <v>108</v>
      </c>
      <c r="AK2472">
        <v>73</v>
      </c>
      <c r="AL2472">
        <v>824834</v>
      </c>
      <c r="AM2472">
        <v>169</v>
      </c>
    </row>
    <row r="2473" spans="1:39" x14ac:dyDescent="0.3">
      <c r="A2473">
        <v>2472</v>
      </c>
      <c r="B2473" s="1" t="s">
        <v>145</v>
      </c>
      <c r="C2473">
        <v>2023</v>
      </c>
      <c r="D2473">
        <v>12</v>
      </c>
      <c r="E2473" s="1" t="s">
        <v>90</v>
      </c>
      <c r="F2473" s="1" t="s">
        <v>88</v>
      </c>
      <c r="G2473" s="1" t="s">
        <v>60</v>
      </c>
      <c r="H2473" s="1" t="s">
        <v>77</v>
      </c>
      <c r="I2473">
        <v>375113.62</v>
      </c>
      <c r="J2473">
        <v>238897.18</v>
      </c>
      <c r="K2473">
        <v>136216.44</v>
      </c>
      <c r="L2473">
        <v>36.31</v>
      </c>
      <c r="M2473">
        <v>136391.01</v>
      </c>
      <c r="N2473">
        <v>57738.38</v>
      </c>
      <c r="O2473">
        <v>2141.58</v>
      </c>
      <c r="P2473">
        <v>9765.6</v>
      </c>
      <c r="Q2473">
        <v>0</v>
      </c>
      <c r="R2473">
        <v>45327.21</v>
      </c>
      <c r="S2473">
        <v>90889.23</v>
      </c>
      <c r="T2473">
        <v>24.23</v>
      </c>
      <c r="U2473">
        <v>71</v>
      </c>
      <c r="V2473">
        <v>5257</v>
      </c>
      <c r="W2473">
        <v>297</v>
      </c>
      <c r="X2473">
        <v>4.1900000000000004</v>
      </c>
      <c r="Y2473">
        <v>8.43</v>
      </c>
      <c r="Z2473">
        <v>4.7</v>
      </c>
      <c r="AA2473" s="1" t="s">
        <v>139</v>
      </c>
      <c r="AB2473" s="1" t="s">
        <v>140</v>
      </c>
      <c r="AC2473" s="1" t="s">
        <v>141</v>
      </c>
      <c r="AD2473" s="1" t="s">
        <v>47</v>
      </c>
      <c r="AE2473" s="1" t="s">
        <v>48</v>
      </c>
      <c r="AF2473" s="1" t="s">
        <v>49</v>
      </c>
      <c r="AG2473" s="1" t="s">
        <v>50</v>
      </c>
      <c r="AH2473">
        <v>18833</v>
      </c>
      <c r="AI2473" s="2">
        <v>43961</v>
      </c>
      <c r="AJ2473" s="1" t="s">
        <v>108</v>
      </c>
      <c r="AK2473">
        <v>73</v>
      </c>
      <c r="AL2473">
        <v>824834</v>
      </c>
      <c r="AM2473">
        <v>169</v>
      </c>
    </row>
    <row r="2474" spans="1:39" x14ac:dyDescent="0.3">
      <c r="A2474">
        <v>2473</v>
      </c>
      <c r="B2474" s="1" t="s">
        <v>145</v>
      </c>
      <c r="C2474">
        <v>2024</v>
      </c>
      <c r="D2474">
        <v>1</v>
      </c>
      <c r="E2474" s="1" t="s">
        <v>40</v>
      </c>
      <c r="F2474" s="1" t="s">
        <v>41</v>
      </c>
      <c r="G2474" s="1" t="s">
        <v>42</v>
      </c>
      <c r="H2474" s="1" t="s">
        <v>95</v>
      </c>
      <c r="I2474">
        <v>1904814.63</v>
      </c>
      <c r="J2474">
        <v>1657275.43</v>
      </c>
      <c r="K2474">
        <v>247539.20000000001</v>
      </c>
      <c r="L2474">
        <v>13</v>
      </c>
      <c r="M2474">
        <v>838269.95</v>
      </c>
      <c r="N2474">
        <v>288691.90000000002</v>
      </c>
      <c r="O2474">
        <v>12784.1</v>
      </c>
      <c r="P2474">
        <v>51995.28</v>
      </c>
      <c r="Q2474">
        <v>0</v>
      </c>
      <c r="R2474">
        <v>246228.17</v>
      </c>
      <c r="S2474">
        <v>1311.03</v>
      </c>
      <c r="T2474">
        <v>7.0000000000000007E-2</v>
      </c>
      <c r="U2474">
        <v>1474</v>
      </c>
      <c r="V2474">
        <v>1292</v>
      </c>
      <c r="W2474">
        <v>5637</v>
      </c>
      <c r="X2474">
        <v>3.82</v>
      </c>
      <c r="Y2474">
        <v>9.43</v>
      </c>
      <c r="Z2474">
        <v>4.5999999999999996</v>
      </c>
      <c r="AA2474" s="1" t="s">
        <v>139</v>
      </c>
      <c r="AB2474" s="1" t="s">
        <v>140</v>
      </c>
      <c r="AC2474" s="1" t="s">
        <v>141</v>
      </c>
      <c r="AD2474" s="1" t="s">
        <v>47</v>
      </c>
      <c r="AE2474" s="1" t="s">
        <v>48</v>
      </c>
      <c r="AF2474" s="1" t="s">
        <v>49</v>
      </c>
      <c r="AG2474" s="1" t="s">
        <v>50</v>
      </c>
      <c r="AH2474">
        <v>18833</v>
      </c>
      <c r="AI2474" s="2">
        <v>43961</v>
      </c>
      <c r="AJ2474" s="1" t="s">
        <v>108</v>
      </c>
      <c r="AK2474">
        <v>73</v>
      </c>
      <c r="AL2474">
        <v>824834</v>
      </c>
      <c r="AM2474">
        <v>169</v>
      </c>
    </row>
    <row r="2475" spans="1:39" x14ac:dyDescent="0.3">
      <c r="A2475">
        <v>2474</v>
      </c>
      <c r="B2475" s="1" t="s">
        <v>145</v>
      </c>
      <c r="C2475">
        <v>2024</v>
      </c>
      <c r="D2475">
        <v>1</v>
      </c>
      <c r="E2475" s="1" t="s">
        <v>40</v>
      </c>
      <c r="F2475" s="1" t="s">
        <v>41</v>
      </c>
      <c r="G2475" s="1" t="s">
        <v>52</v>
      </c>
      <c r="H2475" s="1" t="s">
        <v>75</v>
      </c>
      <c r="I2475">
        <v>1360581.88</v>
      </c>
      <c r="J2475">
        <v>973424.34</v>
      </c>
      <c r="K2475">
        <v>387157.54</v>
      </c>
      <c r="L2475">
        <v>28.46</v>
      </c>
      <c r="M2475">
        <v>542207.5</v>
      </c>
      <c r="N2475">
        <v>206208.5</v>
      </c>
      <c r="O2475">
        <v>11267.25</v>
      </c>
      <c r="P2475">
        <v>45454.6</v>
      </c>
      <c r="Q2475">
        <v>0</v>
      </c>
      <c r="R2475">
        <v>177210.41</v>
      </c>
      <c r="S2475">
        <v>209947.13</v>
      </c>
      <c r="T2475">
        <v>15.43</v>
      </c>
      <c r="U2475">
        <v>933</v>
      </c>
      <c r="V2475">
        <v>1458</v>
      </c>
      <c r="W2475">
        <v>3928</v>
      </c>
      <c r="X2475">
        <v>4.21</v>
      </c>
      <c r="Y2475">
        <v>11.71</v>
      </c>
      <c r="Z2475">
        <v>4.0999999999999996</v>
      </c>
      <c r="AA2475" s="1" t="s">
        <v>139</v>
      </c>
      <c r="AB2475" s="1" t="s">
        <v>140</v>
      </c>
      <c r="AC2475" s="1" t="s">
        <v>141</v>
      </c>
      <c r="AD2475" s="1" t="s">
        <v>47</v>
      </c>
      <c r="AE2475" s="1" t="s">
        <v>48</v>
      </c>
      <c r="AF2475" s="1" t="s">
        <v>49</v>
      </c>
      <c r="AG2475" s="1" t="s">
        <v>50</v>
      </c>
      <c r="AH2475">
        <v>18833</v>
      </c>
      <c r="AI2475" s="2">
        <v>43961</v>
      </c>
      <c r="AJ2475" s="1" t="s">
        <v>108</v>
      </c>
      <c r="AK2475">
        <v>73</v>
      </c>
      <c r="AL2475">
        <v>824834</v>
      </c>
      <c r="AM2475">
        <v>169</v>
      </c>
    </row>
    <row r="2476" spans="1:39" x14ac:dyDescent="0.3">
      <c r="A2476">
        <v>2475</v>
      </c>
      <c r="B2476" s="1" t="s">
        <v>145</v>
      </c>
      <c r="C2476">
        <v>2024</v>
      </c>
      <c r="D2476">
        <v>1</v>
      </c>
      <c r="E2476" s="1" t="s">
        <v>40</v>
      </c>
      <c r="F2476" s="1" t="s">
        <v>41</v>
      </c>
      <c r="G2476" s="1" t="s">
        <v>54</v>
      </c>
      <c r="H2476" s="1" t="s">
        <v>55</v>
      </c>
      <c r="I2476">
        <v>816349.13</v>
      </c>
      <c r="J2476">
        <v>512156.59</v>
      </c>
      <c r="K2476">
        <v>304192.53999999998</v>
      </c>
      <c r="L2476">
        <v>37.26</v>
      </c>
      <c r="M2476">
        <v>361601.85</v>
      </c>
      <c r="N2476">
        <v>123725.1</v>
      </c>
      <c r="O2476">
        <v>5879.55</v>
      </c>
      <c r="P2476">
        <v>23669.01</v>
      </c>
      <c r="Q2476">
        <v>0</v>
      </c>
      <c r="R2476">
        <v>101138.68</v>
      </c>
      <c r="S2476">
        <v>203053.86</v>
      </c>
      <c r="T2476">
        <v>24.87</v>
      </c>
      <c r="U2476">
        <v>507</v>
      </c>
      <c r="V2476">
        <v>1608</v>
      </c>
      <c r="W2476">
        <v>1627</v>
      </c>
      <c r="X2476">
        <v>3.21</v>
      </c>
      <c r="Y2476">
        <v>14.72</v>
      </c>
      <c r="Z2476">
        <v>4</v>
      </c>
      <c r="AA2476" s="1" t="s">
        <v>139</v>
      </c>
      <c r="AB2476" s="1" t="s">
        <v>140</v>
      </c>
      <c r="AC2476" s="1" t="s">
        <v>141</v>
      </c>
      <c r="AD2476" s="1" t="s">
        <v>47</v>
      </c>
      <c r="AE2476" s="1" t="s">
        <v>48</v>
      </c>
      <c r="AF2476" s="1" t="s">
        <v>49</v>
      </c>
      <c r="AG2476" s="1" t="s">
        <v>50</v>
      </c>
      <c r="AH2476">
        <v>18833</v>
      </c>
      <c r="AI2476" s="2">
        <v>43961</v>
      </c>
      <c r="AJ2476" s="1" t="s">
        <v>108</v>
      </c>
      <c r="AK2476">
        <v>73</v>
      </c>
      <c r="AL2476">
        <v>824834</v>
      </c>
      <c r="AM2476">
        <v>169</v>
      </c>
    </row>
    <row r="2477" spans="1:39" x14ac:dyDescent="0.3">
      <c r="A2477">
        <v>2476</v>
      </c>
      <c r="B2477" s="1" t="s">
        <v>145</v>
      </c>
      <c r="C2477">
        <v>2024</v>
      </c>
      <c r="D2477">
        <v>1</v>
      </c>
      <c r="E2477" s="1" t="s">
        <v>40</v>
      </c>
      <c r="F2477" s="1" t="s">
        <v>41</v>
      </c>
      <c r="G2477" s="1" t="s">
        <v>56</v>
      </c>
      <c r="H2477" s="1" t="s">
        <v>71</v>
      </c>
      <c r="I2477">
        <v>544232.75</v>
      </c>
      <c r="J2477">
        <v>436207.9</v>
      </c>
      <c r="K2477">
        <v>108024.85</v>
      </c>
      <c r="L2477">
        <v>19.850000000000001</v>
      </c>
      <c r="M2477">
        <v>214349.9</v>
      </c>
      <c r="N2477">
        <v>82483.399999999994</v>
      </c>
      <c r="O2477">
        <v>4295.7</v>
      </c>
      <c r="P2477">
        <v>16201.11</v>
      </c>
      <c r="Q2477">
        <v>0</v>
      </c>
      <c r="R2477">
        <v>75820.460000000006</v>
      </c>
      <c r="S2477">
        <v>32204.39</v>
      </c>
      <c r="T2477">
        <v>5.92</v>
      </c>
      <c r="U2477">
        <v>442</v>
      </c>
      <c r="V2477">
        <v>1231</v>
      </c>
      <c r="W2477">
        <v>1360</v>
      </c>
      <c r="X2477">
        <v>3.08</v>
      </c>
      <c r="Y2477">
        <v>11.07</v>
      </c>
      <c r="Z2477">
        <v>3.8</v>
      </c>
      <c r="AA2477" s="1" t="s">
        <v>139</v>
      </c>
      <c r="AB2477" s="1" t="s">
        <v>140</v>
      </c>
      <c r="AC2477" s="1" t="s">
        <v>141</v>
      </c>
      <c r="AD2477" s="1" t="s">
        <v>47</v>
      </c>
      <c r="AE2477" s="1" t="s">
        <v>48</v>
      </c>
      <c r="AF2477" s="1" t="s">
        <v>49</v>
      </c>
      <c r="AG2477" s="1" t="s">
        <v>50</v>
      </c>
      <c r="AH2477">
        <v>18833</v>
      </c>
      <c r="AI2477" s="2">
        <v>43961</v>
      </c>
      <c r="AJ2477" s="1" t="s">
        <v>108</v>
      </c>
      <c r="AK2477">
        <v>73</v>
      </c>
      <c r="AL2477">
        <v>824834</v>
      </c>
      <c r="AM2477">
        <v>169</v>
      </c>
    </row>
    <row r="2478" spans="1:39" x14ac:dyDescent="0.3">
      <c r="A2478">
        <v>2477</v>
      </c>
      <c r="B2478" s="1" t="s">
        <v>145</v>
      </c>
      <c r="C2478">
        <v>2024</v>
      </c>
      <c r="D2478">
        <v>1</v>
      </c>
      <c r="E2478" s="1" t="s">
        <v>40</v>
      </c>
      <c r="F2478" s="1" t="s">
        <v>41</v>
      </c>
      <c r="G2478" s="1" t="s">
        <v>58</v>
      </c>
      <c r="H2478" s="1" t="s">
        <v>76</v>
      </c>
      <c r="I2478">
        <v>435386.2</v>
      </c>
      <c r="J2478">
        <v>379587.97</v>
      </c>
      <c r="K2478">
        <v>55798.239999999998</v>
      </c>
      <c r="L2478">
        <v>12.82</v>
      </c>
      <c r="M2478">
        <v>199763.04</v>
      </c>
      <c r="N2478">
        <v>65986.720000000001</v>
      </c>
      <c r="O2478">
        <v>3684.8</v>
      </c>
      <c r="P2478">
        <v>10858.16</v>
      </c>
      <c r="Q2478">
        <v>0</v>
      </c>
      <c r="R2478">
        <v>59421.59</v>
      </c>
      <c r="S2478">
        <v>-3623.35</v>
      </c>
      <c r="T2478">
        <v>-0.83</v>
      </c>
      <c r="U2478">
        <v>135</v>
      </c>
      <c r="V2478">
        <v>3207</v>
      </c>
      <c r="W2478">
        <v>604</v>
      </c>
      <c r="X2478">
        <v>4.4800000000000004</v>
      </c>
      <c r="Y2478">
        <v>8.75</v>
      </c>
      <c r="Z2478">
        <v>4.5999999999999996</v>
      </c>
      <c r="AA2478" s="1" t="s">
        <v>139</v>
      </c>
      <c r="AB2478" s="1" t="s">
        <v>140</v>
      </c>
      <c r="AC2478" s="1" t="s">
        <v>141</v>
      </c>
      <c r="AD2478" s="1" t="s">
        <v>47</v>
      </c>
      <c r="AE2478" s="1" t="s">
        <v>48</v>
      </c>
      <c r="AF2478" s="1" t="s">
        <v>49</v>
      </c>
      <c r="AG2478" s="1" t="s">
        <v>50</v>
      </c>
      <c r="AH2478">
        <v>18833</v>
      </c>
      <c r="AI2478" s="2">
        <v>43961</v>
      </c>
      <c r="AJ2478" s="1" t="s">
        <v>108</v>
      </c>
      <c r="AK2478">
        <v>73</v>
      </c>
      <c r="AL2478">
        <v>824834</v>
      </c>
      <c r="AM2478">
        <v>169</v>
      </c>
    </row>
    <row r="2479" spans="1:39" x14ac:dyDescent="0.3">
      <c r="A2479">
        <v>2478</v>
      </c>
      <c r="B2479" s="1" t="s">
        <v>145</v>
      </c>
      <c r="C2479">
        <v>2024</v>
      </c>
      <c r="D2479">
        <v>1</v>
      </c>
      <c r="E2479" s="1" t="s">
        <v>40</v>
      </c>
      <c r="F2479" s="1" t="s">
        <v>41</v>
      </c>
      <c r="G2479" s="1" t="s">
        <v>60</v>
      </c>
      <c r="H2479" s="1" t="s">
        <v>77</v>
      </c>
      <c r="I2479">
        <v>380962.93</v>
      </c>
      <c r="J2479">
        <v>215664.19</v>
      </c>
      <c r="K2479">
        <v>165298.74</v>
      </c>
      <c r="L2479">
        <v>43.39</v>
      </c>
      <c r="M2479">
        <v>148491.49</v>
      </c>
      <c r="N2479">
        <v>57738.38</v>
      </c>
      <c r="O2479">
        <v>2561.16</v>
      </c>
      <c r="P2479">
        <v>7773.79</v>
      </c>
      <c r="Q2479">
        <v>0</v>
      </c>
      <c r="R2479">
        <v>47970.98</v>
      </c>
      <c r="S2479">
        <v>117327.76</v>
      </c>
      <c r="T2479">
        <v>30.8</v>
      </c>
      <c r="U2479">
        <v>87</v>
      </c>
      <c r="V2479">
        <v>4365</v>
      </c>
      <c r="W2479">
        <v>381</v>
      </c>
      <c r="X2479">
        <v>4.3899999999999997</v>
      </c>
      <c r="Y2479">
        <v>12.16</v>
      </c>
      <c r="Z2479">
        <v>4.4000000000000004</v>
      </c>
      <c r="AA2479" s="1" t="s">
        <v>139</v>
      </c>
      <c r="AB2479" s="1" t="s">
        <v>140</v>
      </c>
      <c r="AC2479" s="1" t="s">
        <v>141</v>
      </c>
      <c r="AD2479" s="1" t="s">
        <v>47</v>
      </c>
      <c r="AE2479" s="1" t="s">
        <v>48</v>
      </c>
      <c r="AF2479" s="1" t="s">
        <v>49</v>
      </c>
      <c r="AG2479" s="1" t="s">
        <v>50</v>
      </c>
      <c r="AH2479">
        <v>18833</v>
      </c>
      <c r="AI2479" s="2">
        <v>43961</v>
      </c>
      <c r="AJ2479" s="1" t="s">
        <v>108</v>
      </c>
      <c r="AK2479">
        <v>73</v>
      </c>
      <c r="AL2479">
        <v>824834</v>
      </c>
      <c r="AM2479">
        <v>169</v>
      </c>
    </row>
    <row r="2480" spans="1:39" x14ac:dyDescent="0.3">
      <c r="A2480">
        <v>2479</v>
      </c>
      <c r="B2480" s="1" t="s">
        <v>145</v>
      </c>
      <c r="C2480">
        <v>2024</v>
      </c>
      <c r="D2480">
        <v>2</v>
      </c>
      <c r="E2480" s="1" t="s">
        <v>62</v>
      </c>
      <c r="F2480" s="1" t="s">
        <v>41</v>
      </c>
      <c r="G2480" s="1" t="s">
        <v>42</v>
      </c>
      <c r="H2480" s="1" t="s">
        <v>63</v>
      </c>
      <c r="I2480">
        <v>1068074.8999999999</v>
      </c>
      <c r="J2480">
        <v>946257.03</v>
      </c>
      <c r="K2480">
        <v>121817.87</v>
      </c>
      <c r="L2480">
        <v>11.41</v>
      </c>
      <c r="M2480">
        <v>741972</v>
      </c>
      <c r="N2480">
        <v>288691.90000000002</v>
      </c>
      <c r="O2480">
        <v>8986.9500000000007</v>
      </c>
      <c r="P2480">
        <v>21680.53</v>
      </c>
      <c r="Q2480">
        <v>0</v>
      </c>
      <c r="R2480">
        <v>157005.67000000001</v>
      </c>
      <c r="S2480">
        <v>-35187.81</v>
      </c>
      <c r="T2480">
        <v>-3.29</v>
      </c>
      <c r="U2480">
        <v>729</v>
      </c>
      <c r="V2480">
        <v>1465</v>
      </c>
      <c r="W2480">
        <v>2300</v>
      </c>
      <c r="X2480">
        <v>3.16</v>
      </c>
      <c r="Y2480">
        <v>12.63</v>
      </c>
      <c r="Z2480">
        <v>4.5</v>
      </c>
      <c r="AA2480" s="1" t="s">
        <v>139</v>
      </c>
      <c r="AB2480" s="1" t="s">
        <v>140</v>
      </c>
      <c r="AC2480" s="1" t="s">
        <v>141</v>
      </c>
      <c r="AD2480" s="1" t="s">
        <v>47</v>
      </c>
      <c r="AE2480" s="1" t="s">
        <v>48</v>
      </c>
      <c r="AF2480" s="1" t="s">
        <v>49</v>
      </c>
      <c r="AG2480" s="1" t="s">
        <v>50</v>
      </c>
      <c r="AH2480">
        <v>18833</v>
      </c>
      <c r="AI2480" s="2">
        <v>43961</v>
      </c>
      <c r="AJ2480" s="1" t="s">
        <v>108</v>
      </c>
      <c r="AK2480">
        <v>73</v>
      </c>
      <c r="AL2480">
        <v>824834</v>
      </c>
      <c r="AM2480">
        <v>169</v>
      </c>
    </row>
    <row r="2481" spans="1:39" x14ac:dyDescent="0.3">
      <c r="A2481">
        <v>2480</v>
      </c>
      <c r="B2481" s="1" t="s">
        <v>145</v>
      </c>
      <c r="C2481">
        <v>2024</v>
      </c>
      <c r="D2481">
        <v>2</v>
      </c>
      <c r="E2481" s="1" t="s">
        <v>62</v>
      </c>
      <c r="F2481" s="1" t="s">
        <v>41</v>
      </c>
      <c r="G2481" s="1" t="s">
        <v>52</v>
      </c>
      <c r="H2481" s="1" t="s">
        <v>75</v>
      </c>
      <c r="I2481">
        <v>762910.64</v>
      </c>
      <c r="J2481">
        <v>568882.31999999995</v>
      </c>
      <c r="K2481">
        <v>194028.32</v>
      </c>
      <c r="L2481">
        <v>25.43</v>
      </c>
      <c r="M2481">
        <v>595862.5</v>
      </c>
      <c r="N2481">
        <v>206208.5</v>
      </c>
      <c r="O2481">
        <v>8990.5</v>
      </c>
      <c r="P2481">
        <v>26480.13</v>
      </c>
      <c r="Q2481">
        <v>0</v>
      </c>
      <c r="R2481">
        <v>100015.67</v>
      </c>
      <c r="S2481">
        <v>94012.65</v>
      </c>
      <c r="T2481">
        <v>12.32</v>
      </c>
      <c r="U2481">
        <v>569</v>
      </c>
      <c r="V2481">
        <v>1339</v>
      </c>
      <c r="W2481">
        <v>1737</v>
      </c>
      <c r="X2481">
        <v>3.05</v>
      </c>
      <c r="Y2481">
        <v>12.14</v>
      </c>
      <c r="Z2481">
        <v>4</v>
      </c>
      <c r="AA2481" s="1" t="s">
        <v>139</v>
      </c>
      <c r="AB2481" s="1" t="s">
        <v>140</v>
      </c>
      <c r="AC2481" s="1" t="s">
        <v>141</v>
      </c>
      <c r="AD2481" s="1" t="s">
        <v>47</v>
      </c>
      <c r="AE2481" s="1" t="s">
        <v>48</v>
      </c>
      <c r="AF2481" s="1" t="s">
        <v>49</v>
      </c>
      <c r="AG2481" s="1" t="s">
        <v>50</v>
      </c>
      <c r="AH2481">
        <v>18833</v>
      </c>
      <c r="AI2481" s="2">
        <v>43961</v>
      </c>
      <c r="AJ2481" s="1" t="s">
        <v>108</v>
      </c>
      <c r="AK2481">
        <v>73</v>
      </c>
      <c r="AL2481">
        <v>824834</v>
      </c>
      <c r="AM2481">
        <v>169</v>
      </c>
    </row>
    <row r="2482" spans="1:39" x14ac:dyDescent="0.3">
      <c r="A2482">
        <v>2481</v>
      </c>
      <c r="B2482" s="1" t="s">
        <v>145</v>
      </c>
      <c r="C2482">
        <v>2024</v>
      </c>
      <c r="D2482">
        <v>2</v>
      </c>
      <c r="E2482" s="1" t="s">
        <v>62</v>
      </c>
      <c r="F2482" s="1" t="s">
        <v>41</v>
      </c>
      <c r="G2482" s="1" t="s">
        <v>54</v>
      </c>
      <c r="H2482" s="1" t="s">
        <v>65</v>
      </c>
      <c r="I2482">
        <v>457746.38</v>
      </c>
      <c r="J2482">
        <v>275631.99</v>
      </c>
      <c r="K2482">
        <v>182114.39</v>
      </c>
      <c r="L2482">
        <v>39.78</v>
      </c>
      <c r="M2482">
        <v>310761</v>
      </c>
      <c r="N2482">
        <v>123725.1</v>
      </c>
      <c r="O2482">
        <v>5107.2</v>
      </c>
      <c r="P2482">
        <v>6955.34</v>
      </c>
      <c r="Q2482">
        <v>0</v>
      </c>
      <c r="R2482">
        <v>54994.14</v>
      </c>
      <c r="S2482">
        <v>127120.25</v>
      </c>
      <c r="T2482">
        <v>27.77</v>
      </c>
      <c r="U2482">
        <v>289</v>
      </c>
      <c r="V2482">
        <v>1581</v>
      </c>
      <c r="W2482">
        <v>1188</v>
      </c>
      <c r="X2482">
        <v>4.1100000000000003</v>
      </c>
      <c r="Y2482">
        <v>11.92</v>
      </c>
      <c r="Z2482">
        <v>4.5999999999999996</v>
      </c>
      <c r="AA2482" s="1" t="s">
        <v>139</v>
      </c>
      <c r="AB2482" s="1" t="s">
        <v>140</v>
      </c>
      <c r="AC2482" s="1" t="s">
        <v>141</v>
      </c>
      <c r="AD2482" s="1" t="s">
        <v>47</v>
      </c>
      <c r="AE2482" s="1" t="s">
        <v>48</v>
      </c>
      <c r="AF2482" s="1" t="s">
        <v>49</v>
      </c>
      <c r="AG2482" s="1" t="s">
        <v>50</v>
      </c>
      <c r="AH2482">
        <v>18833</v>
      </c>
      <c r="AI2482" s="2">
        <v>43961</v>
      </c>
      <c r="AJ2482" s="1" t="s">
        <v>108</v>
      </c>
      <c r="AK2482">
        <v>73</v>
      </c>
      <c r="AL2482">
        <v>824834</v>
      </c>
      <c r="AM2482">
        <v>169</v>
      </c>
    </row>
    <row r="2483" spans="1:39" x14ac:dyDescent="0.3">
      <c r="A2483">
        <v>2482</v>
      </c>
      <c r="B2483" s="1" t="s">
        <v>145</v>
      </c>
      <c r="C2483">
        <v>2024</v>
      </c>
      <c r="D2483">
        <v>2</v>
      </c>
      <c r="E2483" s="1" t="s">
        <v>62</v>
      </c>
      <c r="F2483" s="1" t="s">
        <v>41</v>
      </c>
      <c r="G2483" s="1" t="s">
        <v>56</v>
      </c>
      <c r="H2483" s="1" t="s">
        <v>71</v>
      </c>
      <c r="I2483">
        <v>305164.26</v>
      </c>
      <c r="J2483">
        <v>240146.97</v>
      </c>
      <c r="K2483">
        <v>65017.279999999999</v>
      </c>
      <c r="L2483">
        <v>21.31</v>
      </c>
      <c r="M2483">
        <v>200107.6</v>
      </c>
      <c r="N2483">
        <v>82483.399999999994</v>
      </c>
      <c r="O2483">
        <v>3428.2</v>
      </c>
      <c r="P2483">
        <v>6756.39</v>
      </c>
      <c r="Q2483">
        <v>0</v>
      </c>
      <c r="R2483">
        <v>40539.160000000003</v>
      </c>
      <c r="S2483">
        <v>24478.13</v>
      </c>
      <c r="T2483">
        <v>8.02</v>
      </c>
      <c r="U2483">
        <v>177</v>
      </c>
      <c r="V2483">
        <v>1721</v>
      </c>
      <c r="W2483">
        <v>614</v>
      </c>
      <c r="X2483">
        <v>3.47</v>
      </c>
      <c r="Y2483">
        <v>14.72</v>
      </c>
      <c r="Z2483">
        <v>3.8</v>
      </c>
      <c r="AA2483" s="1" t="s">
        <v>139</v>
      </c>
      <c r="AB2483" s="1" t="s">
        <v>140</v>
      </c>
      <c r="AC2483" s="1" t="s">
        <v>141</v>
      </c>
      <c r="AD2483" s="1" t="s">
        <v>47</v>
      </c>
      <c r="AE2483" s="1" t="s">
        <v>48</v>
      </c>
      <c r="AF2483" s="1" t="s">
        <v>49</v>
      </c>
      <c r="AG2483" s="1" t="s">
        <v>50</v>
      </c>
      <c r="AH2483">
        <v>18833</v>
      </c>
      <c r="AI2483" s="2">
        <v>43961</v>
      </c>
      <c r="AJ2483" s="1" t="s">
        <v>108</v>
      </c>
      <c r="AK2483">
        <v>73</v>
      </c>
      <c r="AL2483">
        <v>824834</v>
      </c>
      <c r="AM2483">
        <v>169</v>
      </c>
    </row>
    <row r="2484" spans="1:39" x14ac:dyDescent="0.3">
      <c r="A2484">
        <v>2483</v>
      </c>
      <c r="B2484" s="1" t="s">
        <v>145</v>
      </c>
      <c r="C2484">
        <v>2024</v>
      </c>
      <c r="D2484">
        <v>2</v>
      </c>
      <c r="E2484" s="1" t="s">
        <v>62</v>
      </c>
      <c r="F2484" s="1" t="s">
        <v>41</v>
      </c>
      <c r="G2484" s="1" t="s">
        <v>58</v>
      </c>
      <c r="H2484" s="1" t="s">
        <v>76</v>
      </c>
      <c r="I2484">
        <v>244131.41</v>
      </c>
      <c r="J2484">
        <v>191179.59</v>
      </c>
      <c r="K2484">
        <v>52951.81</v>
      </c>
      <c r="L2484">
        <v>21.69</v>
      </c>
      <c r="M2484">
        <v>187370.56</v>
      </c>
      <c r="N2484">
        <v>65986.720000000001</v>
      </c>
      <c r="O2484">
        <v>3933.6</v>
      </c>
      <c r="P2484">
        <v>4927.9799999999996</v>
      </c>
      <c r="Q2484">
        <v>0</v>
      </c>
      <c r="R2484">
        <v>37608.69</v>
      </c>
      <c r="S2484">
        <v>15343.12</v>
      </c>
      <c r="T2484">
        <v>6.28</v>
      </c>
      <c r="U2484">
        <v>52</v>
      </c>
      <c r="V2484">
        <v>4677</v>
      </c>
      <c r="W2484">
        <v>230</v>
      </c>
      <c r="X2484">
        <v>4.43</v>
      </c>
      <c r="Y2484">
        <v>14.01</v>
      </c>
      <c r="Z2484">
        <v>4</v>
      </c>
      <c r="AA2484" s="1" t="s">
        <v>139</v>
      </c>
      <c r="AB2484" s="1" t="s">
        <v>140</v>
      </c>
      <c r="AC2484" s="1" t="s">
        <v>141</v>
      </c>
      <c r="AD2484" s="1" t="s">
        <v>47</v>
      </c>
      <c r="AE2484" s="1" t="s">
        <v>48</v>
      </c>
      <c r="AF2484" s="1" t="s">
        <v>49</v>
      </c>
      <c r="AG2484" s="1" t="s">
        <v>50</v>
      </c>
      <c r="AH2484">
        <v>18833</v>
      </c>
      <c r="AI2484" s="2">
        <v>43961</v>
      </c>
      <c r="AJ2484" s="1" t="s">
        <v>108</v>
      </c>
      <c r="AK2484">
        <v>73</v>
      </c>
      <c r="AL2484">
        <v>824834</v>
      </c>
      <c r="AM2484">
        <v>169</v>
      </c>
    </row>
    <row r="2485" spans="1:39" x14ac:dyDescent="0.3">
      <c r="A2485">
        <v>2484</v>
      </c>
      <c r="B2485" s="1" t="s">
        <v>145</v>
      </c>
      <c r="C2485">
        <v>2024</v>
      </c>
      <c r="D2485">
        <v>2</v>
      </c>
      <c r="E2485" s="1" t="s">
        <v>62</v>
      </c>
      <c r="F2485" s="1" t="s">
        <v>41</v>
      </c>
      <c r="G2485" s="1" t="s">
        <v>60</v>
      </c>
      <c r="H2485" s="1" t="s">
        <v>77</v>
      </c>
      <c r="I2485">
        <v>213614.98</v>
      </c>
      <c r="J2485">
        <v>113150.6</v>
      </c>
      <c r="K2485">
        <v>100464.38</v>
      </c>
      <c r="L2485">
        <v>47.03</v>
      </c>
      <c r="M2485">
        <v>146401.5</v>
      </c>
      <c r="N2485">
        <v>57738.38</v>
      </c>
      <c r="O2485">
        <v>2568.58</v>
      </c>
      <c r="P2485">
        <v>5828.11</v>
      </c>
      <c r="Q2485">
        <v>0</v>
      </c>
      <c r="R2485">
        <v>33314.720000000001</v>
      </c>
      <c r="S2485">
        <v>67149.66</v>
      </c>
      <c r="T2485">
        <v>31.43</v>
      </c>
      <c r="U2485">
        <v>57</v>
      </c>
      <c r="V2485">
        <v>3717</v>
      </c>
      <c r="W2485">
        <v>151</v>
      </c>
      <c r="X2485">
        <v>2.66</v>
      </c>
      <c r="Y2485">
        <v>9.8699999999999992</v>
      </c>
      <c r="Z2485">
        <v>4.4000000000000004</v>
      </c>
      <c r="AA2485" s="1" t="s">
        <v>139</v>
      </c>
      <c r="AB2485" s="1" t="s">
        <v>140</v>
      </c>
      <c r="AC2485" s="1" t="s">
        <v>141</v>
      </c>
      <c r="AD2485" s="1" t="s">
        <v>47</v>
      </c>
      <c r="AE2485" s="1" t="s">
        <v>48</v>
      </c>
      <c r="AF2485" s="1" t="s">
        <v>49</v>
      </c>
      <c r="AG2485" s="1" t="s">
        <v>50</v>
      </c>
      <c r="AH2485">
        <v>18833</v>
      </c>
      <c r="AI2485" s="2">
        <v>43961</v>
      </c>
      <c r="AJ2485" s="1" t="s">
        <v>108</v>
      </c>
      <c r="AK2485">
        <v>73</v>
      </c>
      <c r="AL2485">
        <v>824834</v>
      </c>
      <c r="AM2485">
        <v>169</v>
      </c>
    </row>
    <row r="2486" spans="1:39" x14ac:dyDescent="0.3">
      <c r="A2486">
        <v>2485</v>
      </c>
      <c r="B2486" s="1" t="s">
        <v>145</v>
      </c>
      <c r="C2486">
        <v>2024</v>
      </c>
      <c r="D2486">
        <v>3</v>
      </c>
      <c r="E2486" s="1" t="s">
        <v>68</v>
      </c>
      <c r="F2486" s="1" t="s">
        <v>41</v>
      </c>
      <c r="G2486" s="1" t="s">
        <v>42</v>
      </c>
      <c r="H2486" s="1" t="s">
        <v>43</v>
      </c>
      <c r="I2486">
        <v>1644427.85</v>
      </c>
      <c r="J2486">
        <v>1433291.25</v>
      </c>
      <c r="K2486">
        <v>211136.6</v>
      </c>
      <c r="L2486">
        <v>12.84</v>
      </c>
      <c r="M2486">
        <v>782059.95</v>
      </c>
      <c r="N2486">
        <v>288691.90000000002</v>
      </c>
      <c r="O2486">
        <v>11132.1</v>
      </c>
      <c r="P2486">
        <v>40811.730000000003</v>
      </c>
      <c r="Q2486">
        <v>0</v>
      </c>
      <c r="R2486">
        <v>246776.34</v>
      </c>
      <c r="S2486">
        <v>-35639.74</v>
      </c>
      <c r="T2486">
        <v>-2.17</v>
      </c>
      <c r="U2486">
        <v>1338</v>
      </c>
      <c r="V2486">
        <v>1229</v>
      </c>
      <c r="W2486">
        <v>5685</v>
      </c>
      <c r="X2486">
        <v>4.25</v>
      </c>
      <c r="Y2486">
        <v>10.029999999999999</v>
      </c>
      <c r="Z2486">
        <v>3.9</v>
      </c>
      <c r="AA2486" s="1" t="s">
        <v>139</v>
      </c>
      <c r="AB2486" s="1" t="s">
        <v>140</v>
      </c>
      <c r="AC2486" s="1" t="s">
        <v>141</v>
      </c>
      <c r="AD2486" s="1" t="s">
        <v>47</v>
      </c>
      <c r="AE2486" s="1" t="s">
        <v>48</v>
      </c>
      <c r="AF2486" s="1" t="s">
        <v>49</v>
      </c>
      <c r="AG2486" s="1" t="s">
        <v>50</v>
      </c>
      <c r="AH2486">
        <v>18833</v>
      </c>
      <c r="AI2486" s="2">
        <v>43961</v>
      </c>
      <c r="AJ2486" s="1" t="s">
        <v>108</v>
      </c>
      <c r="AK2486">
        <v>73</v>
      </c>
      <c r="AL2486">
        <v>824834</v>
      </c>
      <c r="AM2486">
        <v>169</v>
      </c>
    </row>
    <row r="2487" spans="1:39" x14ac:dyDescent="0.3">
      <c r="A2487">
        <v>2486</v>
      </c>
      <c r="B2487" s="1" t="s">
        <v>145</v>
      </c>
      <c r="C2487">
        <v>2024</v>
      </c>
      <c r="D2487">
        <v>3</v>
      </c>
      <c r="E2487" s="1" t="s">
        <v>68</v>
      </c>
      <c r="F2487" s="1" t="s">
        <v>41</v>
      </c>
      <c r="G2487" s="1" t="s">
        <v>52</v>
      </c>
      <c r="H2487" s="1" t="s">
        <v>69</v>
      </c>
      <c r="I2487">
        <v>1174591.32</v>
      </c>
      <c r="J2487">
        <v>868313.17</v>
      </c>
      <c r="K2487">
        <v>306278.15000000002</v>
      </c>
      <c r="L2487">
        <v>26.08</v>
      </c>
      <c r="M2487">
        <v>472602</v>
      </c>
      <c r="N2487">
        <v>206208.5</v>
      </c>
      <c r="O2487">
        <v>7082.75</v>
      </c>
      <c r="P2487">
        <v>26107.3</v>
      </c>
      <c r="Q2487">
        <v>0</v>
      </c>
      <c r="R2487">
        <v>145609.47</v>
      </c>
      <c r="S2487">
        <v>160668.69</v>
      </c>
      <c r="T2487">
        <v>13.68</v>
      </c>
      <c r="U2487">
        <v>1375</v>
      </c>
      <c r="V2487">
        <v>854</v>
      </c>
      <c r="W2487">
        <v>4865</v>
      </c>
      <c r="X2487">
        <v>3.54</v>
      </c>
      <c r="Y2487">
        <v>10.07</v>
      </c>
      <c r="Z2487">
        <v>4.2</v>
      </c>
      <c r="AA2487" s="1" t="s">
        <v>139</v>
      </c>
      <c r="AB2487" s="1" t="s">
        <v>140</v>
      </c>
      <c r="AC2487" s="1" t="s">
        <v>141</v>
      </c>
      <c r="AD2487" s="1" t="s">
        <v>47</v>
      </c>
      <c r="AE2487" s="1" t="s">
        <v>48</v>
      </c>
      <c r="AF2487" s="1" t="s">
        <v>49</v>
      </c>
      <c r="AG2487" s="1" t="s">
        <v>50</v>
      </c>
      <c r="AH2487">
        <v>18833</v>
      </c>
      <c r="AI2487" s="2">
        <v>43961</v>
      </c>
      <c r="AJ2487" s="1" t="s">
        <v>108</v>
      </c>
      <c r="AK2487">
        <v>73</v>
      </c>
      <c r="AL2487">
        <v>824834</v>
      </c>
      <c r="AM2487">
        <v>169</v>
      </c>
    </row>
    <row r="2488" spans="1:39" x14ac:dyDescent="0.3">
      <c r="A2488">
        <v>2487</v>
      </c>
      <c r="B2488" s="1" t="s">
        <v>145</v>
      </c>
      <c r="C2488">
        <v>2024</v>
      </c>
      <c r="D2488">
        <v>3</v>
      </c>
      <c r="E2488" s="1" t="s">
        <v>68</v>
      </c>
      <c r="F2488" s="1" t="s">
        <v>41</v>
      </c>
      <c r="G2488" s="1" t="s">
        <v>54</v>
      </c>
      <c r="H2488" s="1" t="s">
        <v>65</v>
      </c>
      <c r="I2488">
        <v>704754.79</v>
      </c>
      <c r="J2488">
        <v>472744.65</v>
      </c>
      <c r="K2488">
        <v>232010.14</v>
      </c>
      <c r="L2488">
        <v>32.92</v>
      </c>
      <c r="M2488">
        <v>304596.15000000002</v>
      </c>
      <c r="N2488">
        <v>123725.1</v>
      </c>
      <c r="O2488">
        <v>6418.5</v>
      </c>
      <c r="P2488">
        <v>10965.14</v>
      </c>
      <c r="Q2488">
        <v>0</v>
      </c>
      <c r="R2488">
        <v>110627.09</v>
      </c>
      <c r="S2488">
        <v>121383.05</v>
      </c>
      <c r="T2488">
        <v>17.22</v>
      </c>
      <c r="U2488">
        <v>684</v>
      </c>
      <c r="V2488">
        <v>1030</v>
      </c>
      <c r="W2488">
        <v>2935</v>
      </c>
      <c r="X2488">
        <v>4.29</v>
      </c>
      <c r="Y2488">
        <v>13.79</v>
      </c>
      <c r="Z2488">
        <v>4.2</v>
      </c>
      <c r="AA2488" s="1" t="s">
        <v>139</v>
      </c>
      <c r="AB2488" s="1" t="s">
        <v>140</v>
      </c>
      <c r="AC2488" s="1" t="s">
        <v>141</v>
      </c>
      <c r="AD2488" s="1" t="s">
        <v>47</v>
      </c>
      <c r="AE2488" s="1" t="s">
        <v>48</v>
      </c>
      <c r="AF2488" s="1" t="s">
        <v>49</v>
      </c>
      <c r="AG2488" s="1" t="s">
        <v>50</v>
      </c>
      <c r="AH2488">
        <v>18833</v>
      </c>
      <c r="AI2488" s="2">
        <v>43961</v>
      </c>
      <c r="AJ2488" s="1" t="s">
        <v>108</v>
      </c>
      <c r="AK2488">
        <v>73</v>
      </c>
      <c r="AL2488">
        <v>824834</v>
      </c>
      <c r="AM2488">
        <v>169</v>
      </c>
    </row>
    <row r="2489" spans="1:39" x14ac:dyDescent="0.3">
      <c r="A2489">
        <v>2488</v>
      </c>
      <c r="B2489" s="1" t="s">
        <v>145</v>
      </c>
      <c r="C2489">
        <v>2024</v>
      </c>
      <c r="D2489">
        <v>3</v>
      </c>
      <c r="E2489" s="1" t="s">
        <v>68</v>
      </c>
      <c r="F2489" s="1" t="s">
        <v>41</v>
      </c>
      <c r="G2489" s="1" t="s">
        <v>56</v>
      </c>
      <c r="H2489" s="1" t="s">
        <v>66</v>
      </c>
      <c r="I2489">
        <v>469836.53</v>
      </c>
      <c r="J2489">
        <v>374831.6</v>
      </c>
      <c r="K2489">
        <v>95004.93</v>
      </c>
      <c r="L2489">
        <v>20.22</v>
      </c>
      <c r="M2489">
        <v>236483.5</v>
      </c>
      <c r="N2489">
        <v>82483.399999999994</v>
      </c>
      <c r="O2489">
        <v>3022.2</v>
      </c>
      <c r="P2489">
        <v>8982.34</v>
      </c>
      <c r="Q2489">
        <v>0</v>
      </c>
      <c r="R2489">
        <v>64668.47</v>
      </c>
      <c r="S2489">
        <v>30336.46</v>
      </c>
      <c r="T2489">
        <v>6.46</v>
      </c>
      <c r="U2489">
        <v>483</v>
      </c>
      <c r="V2489">
        <v>972</v>
      </c>
      <c r="W2489">
        <v>2093</v>
      </c>
      <c r="X2489">
        <v>4.33</v>
      </c>
      <c r="Y2489">
        <v>10.029999999999999</v>
      </c>
      <c r="Z2489">
        <v>4.8</v>
      </c>
      <c r="AA2489" s="1" t="s">
        <v>139</v>
      </c>
      <c r="AB2489" s="1" t="s">
        <v>140</v>
      </c>
      <c r="AC2489" s="1" t="s">
        <v>141</v>
      </c>
      <c r="AD2489" s="1" t="s">
        <v>47</v>
      </c>
      <c r="AE2489" s="1" t="s">
        <v>48</v>
      </c>
      <c r="AF2489" s="1" t="s">
        <v>49</v>
      </c>
      <c r="AG2489" s="1" t="s">
        <v>50</v>
      </c>
      <c r="AH2489">
        <v>18833</v>
      </c>
      <c r="AI2489" s="2">
        <v>43961</v>
      </c>
      <c r="AJ2489" s="1" t="s">
        <v>108</v>
      </c>
      <c r="AK2489">
        <v>73</v>
      </c>
      <c r="AL2489">
        <v>824834</v>
      </c>
      <c r="AM2489">
        <v>169</v>
      </c>
    </row>
    <row r="2490" spans="1:39" x14ac:dyDescent="0.3">
      <c r="A2490">
        <v>2489</v>
      </c>
      <c r="B2490" s="1" t="s">
        <v>145</v>
      </c>
      <c r="C2490">
        <v>2024</v>
      </c>
      <c r="D2490">
        <v>3</v>
      </c>
      <c r="E2490" s="1" t="s">
        <v>68</v>
      </c>
      <c r="F2490" s="1" t="s">
        <v>41</v>
      </c>
      <c r="G2490" s="1" t="s">
        <v>58</v>
      </c>
      <c r="H2490" s="1" t="s">
        <v>76</v>
      </c>
      <c r="I2490">
        <v>375869.22</v>
      </c>
      <c r="J2490">
        <v>319196.15000000002</v>
      </c>
      <c r="K2490">
        <v>56673.07</v>
      </c>
      <c r="L2490">
        <v>15.08</v>
      </c>
      <c r="M2490">
        <v>190962.16</v>
      </c>
      <c r="N2490">
        <v>65986.720000000001</v>
      </c>
      <c r="O2490">
        <v>3821.76</v>
      </c>
      <c r="P2490">
        <v>12881.02</v>
      </c>
      <c r="Q2490">
        <v>0</v>
      </c>
      <c r="R2490">
        <v>49921.86</v>
      </c>
      <c r="S2490">
        <v>6751.22</v>
      </c>
      <c r="T2490">
        <v>1.8</v>
      </c>
      <c r="U2490">
        <v>132</v>
      </c>
      <c r="V2490">
        <v>2832</v>
      </c>
      <c r="W2490">
        <v>521</v>
      </c>
      <c r="X2490">
        <v>3.95</v>
      </c>
      <c r="Y2490">
        <v>10.69</v>
      </c>
      <c r="Z2490">
        <v>4.8</v>
      </c>
      <c r="AA2490" s="1" t="s">
        <v>139</v>
      </c>
      <c r="AB2490" s="1" t="s">
        <v>140</v>
      </c>
      <c r="AC2490" s="1" t="s">
        <v>141</v>
      </c>
      <c r="AD2490" s="1" t="s">
        <v>47</v>
      </c>
      <c r="AE2490" s="1" t="s">
        <v>48</v>
      </c>
      <c r="AF2490" s="1" t="s">
        <v>49</v>
      </c>
      <c r="AG2490" s="1" t="s">
        <v>50</v>
      </c>
      <c r="AH2490">
        <v>18833</v>
      </c>
      <c r="AI2490" s="2">
        <v>43961</v>
      </c>
      <c r="AJ2490" s="1" t="s">
        <v>108</v>
      </c>
      <c r="AK2490">
        <v>73</v>
      </c>
      <c r="AL2490">
        <v>824834</v>
      </c>
      <c r="AM2490">
        <v>169</v>
      </c>
    </row>
    <row r="2491" spans="1:39" x14ac:dyDescent="0.3">
      <c r="A2491">
        <v>2490</v>
      </c>
      <c r="B2491" s="1" t="s">
        <v>145</v>
      </c>
      <c r="C2491">
        <v>2024</v>
      </c>
      <c r="D2491">
        <v>3</v>
      </c>
      <c r="E2491" s="1" t="s">
        <v>68</v>
      </c>
      <c r="F2491" s="1" t="s">
        <v>41</v>
      </c>
      <c r="G2491" s="1" t="s">
        <v>60</v>
      </c>
      <c r="H2491" s="1" t="s">
        <v>61</v>
      </c>
      <c r="I2491">
        <v>328885.57</v>
      </c>
      <c r="J2491">
        <v>163430.22</v>
      </c>
      <c r="K2491">
        <v>165455.35999999999</v>
      </c>
      <c r="L2491">
        <v>50.31</v>
      </c>
      <c r="M2491">
        <v>130463.41</v>
      </c>
      <c r="N2491">
        <v>57738.38</v>
      </c>
      <c r="O2491">
        <v>2337.02</v>
      </c>
      <c r="P2491">
        <v>9990.7800000000007</v>
      </c>
      <c r="Q2491">
        <v>0</v>
      </c>
      <c r="R2491">
        <v>49827.92</v>
      </c>
      <c r="S2491">
        <v>115627.44</v>
      </c>
      <c r="T2491">
        <v>35.159999999999997</v>
      </c>
      <c r="U2491">
        <v>54</v>
      </c>
      <c r="V2491">
        <v>5985</v>
      </c>
      <c r="W2491">
        <v>218</v>
      </c>
      <c r="X2491">
        <v>4.0599999999999996</v>
      </c>
      <c r="Y2491">
        <v>13.4</v>
      </c>
      <c r="Z2491">
        <v>3.8</v>
      </c>
      <c r="AA2491" s="1" t="s">
        <v>139</v>
      </c>
      <c r="AB2491" s="1" t="s">
        <v>140</v>
      </c>
      <c r="AC2491" s="1" t="s">
        <v>141</v>
      </c>
      <c r="AD2491" s="1" t="s">
        <v>47</v>
      </c>
      <c r="AE2491" s="1" t="s">
        <v>48</v>
      </c>
      <c r="AF2491" s="1" t="s">
        <v>49</v>
      </c>
      <c r="AG2491" s="1" t="s">
        <v>50</v>
      </c>
      <c r="AH2491">
        <v>18833</v>
      </c>
      <c r="AI2491" s="2">
        <v>43961</v>
      </c>
      <c r="AJ2491" s="1" t="s">
        <v>108</v>
      </c>
      <c r="AK2491">
        <v>73</v>
      </c>
      <c r="AL2491">
        <v>824834</v>
      </c>
      <c r="AM2491">
        <v>169</v>
      </c>
    </row>
    <row r="2492" spans="1:39" x14ac:dyDescent="0.3">
      <c r="A2492">
        <v>2491</v>
      </c>
      <c r="B2492" s="1" t="s">
        <v>145</v>
      </c>
      <c r="C2492">
        <v>2024</v>
      </c>
      <c r="D2492">
        <v>4</v>
      </c>
      <c r="E2492" s="1" t="s">
        <v>72</v>
      </c>
      <c r="F2492" s="1" t="s">
        <v>73</v>
      </c>
      <c r="G2492" s="1" t="s">
        <v>42</v>
      </c>
      <c r="H2492" s="1" t="s">
        <v>43</v>
      </c>
      <c r="I2492">
        <v>2175185.13</v>
      </c>
      <c r="J2492">
        <v>1965787.71</v>
      </c>
      <c r="K2492">
        <v>209397.42</v>
      </c>
      <c r="L2492">
        <v>9.6300000000000008</v>
      </c>
      <c r="M2492">
        <v>818187.65</v>
      </c>
      <c r="N2492">
        <v>288691.90000000002</v>
      </c>
      <c r="O2492">
        <v>8789.2000000000007</v>
      </c>
      <c r="P2492">
        <v>65053.5</v>
      </c>
      <c r="Q2492">
        <v>0</v>
      </c>
      <c r="R2492">
        <v>316963.05</v>
      </c>
      <c r="S2492">
        <v>-107565.63</v>
      </c>
      <c r="T2492">
        <v>-4.95</v>
      </c>
      <c r="U2492">
        <v>2038</v>
      </c>
      <c r="V2492">
        <v>1067</v>
      </c>
      <c r="W2492">
        <v>6155</v>
      </c>
      <c r="X2492">
        <v>3.02</v>
      </c>
      <c r="Y2492">
        <v>10.91</v>
      </c>
      <c r="Z2492">
        <v>4.2</v>
      </c>
      <c r="AA2492" s="1" t="s">
        <v>139</v>
      </c>
      <c r="AB2492" s="1" t="s">
        <v>140</v>
      </c>
      <c r="AC2492" s="1" t="s">
        <v>141</v>
      </c>
      <c r="AD2492" s="1" t="s">
        <v>47</v>
      </c>
      <c r="AE2492" s="1" t="s">
        <v>48</v>
      </c>
      <c r="AF2492" s="1" t="s">
        <v>49</v>
      </c>
      <c r="AG2492" s="1" t="s">
        <v>50</v>
      </c>
      <c r="AH2492">
        <v>18833</v>
      </c>
      <c r="AI2492" s="2">
        <v>43961</v>
      </c>
      <c r="AJ2492" s="1" t="s">
        <v>108</v>
      </c>
      <c r="AK2492">
        <v>73</v>
      </c>
      <c r="AL2492">
        <v>824834</v>
      </c>
      <c r="AM2492">
        <v>169</v>
      </c>
    </row>
    <row r="2493" spans="1:39" x14ac:dyDescent="0.3">
      <c r="A2493">
        <v>2492</v>
      </c>
      <c r="B2493" s="1" t="s">
        <v>145</v>
      </c>
      <c r="C2493">
        <v>2024</v>
      </c>
      <c r="D2493">
        <v>4</v>
      </c>
      <c r="E2493" s="1" t="s">
        <v>72</v>
      </c>
      <c r="F2493" s="1" t="s">
        <v>73</v>
      </c>
      <c r="G2493" s="1" t="s">
        <v>52</v>
      </c>
      <c r="H2493" s="1" t="s">
        <v>69</v>
      </c>
      <c r="I2493">
        <v>1553703.67</v>
      </c>
      <c r="J2493">
        <v>1168750.7</v>
      </c>
      <c r="K2493">
        <v>384952.96</v>
      </c>
      <c r="L2493">
        <v>24.78</v>
      </c>
      <c r="M2493">
        <v>481234.25</v>
      </c>
      <c r="N2493">
        <v>206208.5</v>
      </c>
      <c r="O2493">
        <v>10285.25</v>
      </c>
      <c r="P2493">
        <v>26937.99</v>
      </c>
      <c r="Q2493">
        <v>0</v>
      </c>
      <c r="R2493">
        <v>260209.37</v>
      </c>
      <c r="S2493">
        <v>124743.59</v>
      </c>
      <c r="T2493">
        <v>8.0299999999999994</v>
      </c>
      <c r="U2493">
        <v>1175</v>
      </c>
      <c r="V2493">
        <v>1322</v>
      </c>
      <c r="W2493">
        <v>2992</v>
      </c>
      <c r="X2493">
        <v>2.5499999999999998</v>
      </c>
      <c r="Y2493">
        <v>13.42</v>
      </c>
      <c r="Z2493">
        <v>4.4000000000000004</v>
      </c>
      <c r="AA2493" s="1" t="s">
        <v>139</v>
      </c>
      <c r="AB2493" s="1" t="s">
        <v>140</v>
      </c>
      <c r="AC2493" s="1" t="s">
        <v>141</v>
      </c>
      <c r="AD2493" s="1" t="s">
        <v>47</v>
      </c>
      <c r="AE2493" s="1" t="s">
        <v>48</v>
      </c>
      <c r="AF2493" s="1" t="s">
        <v>49</v>
      </c>
      <c r="AG2493" s="1" t="s">
        <v>50</v>
      </c>
      <c r="AH2493">
        <v>18833</v>
      </c>
      <c r="AI2493" s="2">
        <v>43961</v>
      </c>
      <c r="AJ2493" s="1" t="s">
        <v>108</v>
      </c>
      <c r="AK2493">
        <v>73</v>
      </c>
      <c r="AL2493">
        <v>824834</v>
      </c>
      <c r="AM2493">
        <v>169</v>
      </c>
    </row>
    <row r="2494" spans="1:39" x14ac:dyDescent="0.3">
      <c r="A2494">
        <v>2493</v>
      </c>
      <c r="B2494" s="1" t="s">
        <v>145</v>
      </c>
      <c r="C2494">
        <v>2024</v>
      </c>
      <c r="D2494">
        <v>4</v>
      </c>
      <c r="E2494" s="1" t="s">
        <v>72</v>
      </c>
      <c r="F2494" s="1" t="s">
        <v>73</v>
      </c>
      <c r="G2494" s="1" t="s">
        <v>54</v>
      </c>
      <c r="H2494" s="1" t="s">
        <v>65</v>
      </c>
      <c r="I2494">
        <v>932222.2</v>
      </c>
      <c r="J2494">
        <v>687294.69</v>
      </c>
      <c r="K2494">
        <v>244927.51</v>
      </c>
      <c r="L2494">
        <v>26.27</v>
      </c>
      <c r="M2494">
        <v>368128.05</v>
      </c>
      <c r="N2494">
        <v>123725.1</v>
      </c>
      <c r="O2494">
        <v>4170.6000000000004</v>
      </c>
      <c r="P2494">
        <v>17881.28</v>
      </c>
      <c r="Q2494">
        <v>0</v>
      </c>
      <c r="R2494">
        <v>156809.20000000001</v>
      </c>
      <c r="S2494">
        <v>88118.3</v>
      </c>
      <c r="T2494">
        <v>9.4499999999999993</v>
      </c>
      <c r="U2494">
        <v>473</v>
      </c>
      <c r="V2494">
        <v>1970</v>
      </c>
      <c r="W2494">
        <v>1489</v>
      </c>
      <c r="X2494">
        <v>3.15</v>
      </c>
      <c r="Y2494">
        <v>10.62</v>
      </c>
      <c r="Z2494">
        <v>4</v>
      </c>
      <c r="AA2494" s="1" t="s">
        <v>139</v>
      </c>
      <c r="AB2494" s="1" t="s">
        <v>140</v>
      </c>
      <c r="AC2494" s="1" t="s">
        <v>141</v>
      </c>
      <c r="AD2494" s="1" t="s">
        <v>47</v>
      </c>
      <c r="AE2494" s="1" t="s">
        <v>48</v>
      </c>
      <c r="AF2494" s="1" t="s">
        <v>49</v>
      </c>
      <c r="AG2494" s="1" t="s">
        <v>50</v>
      </c>
      <c r="AH2494">
        <v>18833</v>
      </c>
      <c r="AI2494" s="2">
        <v>43961</v>
      </c>
      <c r="AJ2494" s="1" t="s">
        <v>108</v>
      </c>
      <c r="AK2494">
        <v>73</v>
      </c>
      <c r="AL2494">
        <v>824834</v>
      </c>
      <c r="AM2494">
        <v>169</v>
      </c>
    </row>
    <row r="2495" spans="1:39" x14ac:dyDescent="0.3">
      <c r="A2495">
        <v>2494</v>
      </c>
      <c r="B2495" s="1" t="s">
        <v>145</v>
      </c>
      <c r="C2495">
        <v>2024</v>
      </c>
      <c r="D2495">
        <v>4</v>
      </c>
      <c r="E2495" s="1" t="s">
        <v>72</v>
      </c>
      <c r="F2495" s="1" t="s">
        <v>73</v>
      </c>
      <c r="G2495" s="1" t="s">
        <v>56</v>
      </c>
      <c r="H2495" s="1" t="s">
        <v>66</v>
      </c>
      <c r="I2495">
        <v>621481.47</v>
      </c>
      <c r="J2495">
        <v>497840.27</v>
      </c>
      <c r="K2495">
        <v>123641.2</v>
      </c>
      <c r="L2495">
        <v>19.89</v>
      </c>
      <c r="M2495">
        <v>236614.9</v>
      </c>
      <c r="N2495">
        <v>82483.399999999994</v>
      </c>
      <c r="O2495">
        <v>4792.1000000000004</v>
      </c>
      <c r="P2495">
        <v>11331.54</v>
      </c>
      <c r="Q2495">
        <v>0</v>
      </c>
      <c r="R2495">
        <v>101861.13</v>
      </c>
      <c r="S2495">
        <v>21780.07</v>
      </c>
      <c r="T2495">
        <v>3.5</v>
      </c>
      <c r="U2495">
        <v>400</v>
      </c>
      <c r="V2495">
        <v>1553</v>
      </c>
      <c r="W2495">
        <v>1390</v>
      </c>
      <c r="X2495">
        <v>3.48</v>
      </c>
      <c r="Y2495">
        <v>14.07</v>
      </c>
      <c r="Z2495">
        <v>4.0999999999999996</v>
      </c>
      <c r="AA2495" s="1" t="s">
        <v>139</v>
      </c>
      <c r="AB2495" s="1" t="s">
        <v>140</v>
      </c>
      <c r="AC2495" s="1" t="s">
        <v>141</v>
      </c>
      <c r="AD2495" s="1" t="s">
        <v>47</v>
      </c>
      <c r="AE2495" s="1" t="s">
        <v>48</v>
      </c>
      <c r="AF2495" s="1" t="s">
        <v>49</v>
      </c>
      <c r="AG2495" s="1" t="s">
        <v>50</v>
      </c>
      <c r="AH2495">
        <v>18833</v>
      </c>
      <c r="AI2495" s="2">
        <v>43961</v>
      </c>
      <c r="AJ2495" s="1" t="s">
        <v>108</v>
      </c>
      <c r="AK2495">
        <v>73</v>
      </c>
      <c r="AL2495">
        <v>824834</v>
      </c>
      <c r="AM2495">
        <v>169</v>
      </c>
    </row>
    <row r="2496" spans="1:39" x14ac:dyDescent="0.3">
      <c r="A2496">
        <v>2495</v>
      </c>
      <c r="B2496" s="1" t="s">
        <v>145</v>
      </c>
      <c r="C2496">
        <v>2024</v>
      </c>
      <c r="D2496">
        <v>4</v>
      </c>
      <c r="E2496" s="1" t="s">
        <v>72</v>
      </c>
      <c r="F2496" s="1" t="s">
        <v>73</v>
      </c>
      <c r="G2496" s="1" t="s">
        <v>58</v>
      </c>
      <c r="H2496" s="1" t="s">
        <v>82</v>
      </c>
      <c r="I2496">
        <v>497185.17</v>
      </c>
      <c r="J2496">
        <v>408926.04</v>
      </c>
      <c r="K2496">
        <v>88259.13</v>
      </c>
      <c r="L2496">
        <v>17.75</v>
      </c>
      <c r="M2496">
        <v>167479.51999999999</v>
      </c>
      <c r="N2496">
        <v>65986.720000000001</v>
      </c>
      <c r="O2496">
        <v>3034.8</v>
      </c>
      <c r="P2496">
        <v>13767.61</v>
      </c>
      <c r="Q2496">
        <v>0</v>
      </c>
      <c r="R2496">
        <v>63946.16</v>
      </c>
      <c r="S2496">
        <v>24312.98</v>
      </c>
      <c r="T2496">
        <v>4.8899999999999997</v>
      </c>
      <c r="U2496">
        <v>196</v>
      </c>
      <c r="V2496">
        <v>2528</v>
      </c>
      <c r="W2496">
        <v>537</v>
      </c>
      <c r="X2496">
        <v>2.74</v>
      </c>
      <c r="Y2496">
        <v>8.6</v>
      </c>
      <c r="Z2496">
        <v>4.3</v>
      </c>
      <c r="AA2496" s="1" t="s">
        <v>139</v>
      </c>
      <c r="AB2496" s="1" t="s">
        <v>140</v>
      </c>
      <c r="AC2496" s="1" t="s">
        <v>141</v>
      </c>
      <c r="AD2496" s="1" t="s">
        <v>47</v>
      </c>
      <c r="AE2496" s="1" t="s">
        <v>48</v>
      </c>
      <c r="AF2496" s="1" t="s">
        <v>49</v>
      </c>
      <c r="AG2496" s="1" t="s">
        <v>50</v>
      </c>
      <c r="AH2496">
        <v>18833</v>
      </c>
      <c r="AI2496" s="2">
        <v>43961</v>
      </c>
      <c r="AJ2496" s="1" t="s">
        <v>108</v>
      </c>
      <c r="AK2496">
        <v>73</v>
      </c>
      <c r="AL2496">
        <v>824834</v>
      </c>
      <c r="AM2496">
        <v>169</v>
      </c>
    </row>
    <row r="2497" spans="1:39" x14ac:dyDescent="0.3">
      <c r="A2497">
        <v>2496</v>
      </c>
      <c r="B2497" s="1" t="s">
        <v>145</v>
      </c>
      <c r="C2497">
        <v>2024</v>
      </c>
      <c r="D2497">
        <v>4</v>
      </c>
      <c r="E2497" s="1" t="s">
        <v>72</v>
      </c>
      <c r="F2497" s="1" t="s">
        <v>73</v>
      </c>
      <c r="G2497" s="1" t="s">
        <v>60</v>
      </c>
      <c r="H2497" s="1" t="s">
        <v>61</v>
      </c>
      <c r="I2497">
        <v>435037.03</v>
      </c>
      <c r="J2497">
        <v>234045.99</v>
      </c>
      <c r="K2497">
        <v>200991.03</v>
      </c>
      <c r="L2497">
        <v>46.2</v>
      </c>
      <c r="M2497">
        <v>176039.5</v>
      </c>
      <c r="N2497">
        <v>57738.38</v>
      </c>
      <c r="O2497">
        <v>2850.12</v>
      </c>
      <c r="P2497">
        <v>13341.68</v>
      </c>
      <c r="Q2497">
        <v>0</v>
      </c>
      <c r="R2497">
        <v>65013.34</v>
      </c>
      <c r="S2497">
        <v>135977.70000000001</v>
      </c>
      <c r="T2497">
        <v>31.26</v>
      </c>
      <c r="U2497">
        <v>155</v>
      </c>
      <c r="V2497">
        <v>2790</v>
      </c>
      <c r="W2497">
        <v>565</v>
      </c>
      <c r="X2497">
        <v>3.65</v>
      </c>
      <c r="Y2497">
        <v>13.28</v>
      </c>
      <c r="Z2497">
        <v>4.7</v>
      </c>
      <c r="AA2497" s="1" t="s">
        <v>139</v>
      </c>
      <c r="AB2497" s="1" t="s">
        <v>140</v>
      </c>
      <c r="AC2497" s="1" t="s">
        <v>141</v>
      </c>
      <c r="AD2497" s="1" t="s">
        <v>47</v>
      </c>
      <c r="AE2497" s="1" t="s">
        <v>48</v>
      </c>
      <c r="AF2497" s="1" t="s">
        <v>49</v>
      </c>
      <c r="AG2497" s="1" t="s">
        <v>50</v>
      </c>
      <c r="AH2497">
        <v>18833</v>
      </c>
      <c r="AI2497" s="2">
        <v>43961</v>
      </c>
      <c r="AJ2497" s="1" t="s">
        <v>108</v>
      </c>
      <c r="AK2497">
        <v>73</v>
      </c>
      <c r="AL2497">
        <v>824834</v>
      </c>
      <c r="AM2497">
        <v>169</v>
      </c>
    </row>
    <row r="2498" spans="1:39" x14ac:dyDescent="0.3">
      <c r="A2498">
        <v>2497</v>
      </c>
      <c r="B2498" s="1" t="s">
        <v>145</v>
      </c>
      <c r="C2498">
        <v>2024</v>
      </c>
      <c r="D2498">
        <v>5</v>
      </c>
      <c r="E2498" s="1" t="s">
        <v>78</v>
      </c>
      <c r="F2498" s="1" t="s">
        <v>73</v>
      </c>
      <c r="G2498" s="1" t="s">
        <v>42</v>
      </c>
      <c r="H2498" s="1" t="s">
        <v>95</v>
      </c>
      <c r="I2498">
        <v>1110887.56</v>
      </c>
      <c r="J2498">
        <v>1000643.95</v>
      </c>
      <c r="K2498">
        <v>110243.6</v>
      </c>
      <c r="L2498">
        <v>9.92</v>
      </c>
      <c r="M2498">
        <v>742636.3</v>
      </c>
      <c r="N2498">
        <v>288691.90000000002</v>
      </c>
      <c r="O2498">
        <v>8062.95</v>
      </c>
      <c r="P2498">
        <v>26015.71</v>
      </c>
      <c r="Q2498">
        <v>0</v>
      </c>
      <c r="R2498">
        <v>194839.15</v>
      </c>
      <c r="S2498">
        <v>-84595.54</v>
      </c>
      <c r="T2498">
        <v>-7.62</v>
      </c>
      <c r="U2498">
        <v>1276</v>
      </c>
      <c r="V2498">
        <v>870</v>
      </c>
      <c r="W2498">
        <v>3314</v>
      </c>
      <c r="X2498">
        <v>2.6</v>
      </c>
      <c r="Y2498">
        <v>14.3</v>
      </c>
      <c r="Z2498">
        <v>4.5</v>
      </c>
      <c r="AA2498" s="1" t="s">
        <v>139</v>
      </c>
      <c r="AB2498" s="1" t="s">
        <v>140</v>
      </c>
      <c r="AC2498" s="1" t="s">
        <v>141</v>
      </c>
      <c r="AD2498" s="1" t="s">
        <v>47</v>
      </c>
      <c r="AE2498" s="1" t="s">
        <v>48</v>
      </c>
      <c r="AF2498" s="1" t="s">
        <v>49</v>
      </c>
      <c r="AG2498" s="1" t="s">
        <v>50</v>
      </c>
      <c r="AH2498">
        <v>18833</v>
      </c>
      <c r="AI2498" s="2">
        <v>43961</v>
      </c>
      <c r="AJ2498" s="1" t="s">
        <v>108</v>
      </c>
      <c r="AK2498">
        <v>73</v>
      </c>
      <c r="AL2498">
        <v>824834</v>
      </c>
      <c r="AM2498">
        <v>169</v>
      </c>
    </row>
    <row r="2499" spans="1:39" x14ac:dyDescent="0.3">
      <c r="A2499">
        <v>2498</v>
      </c>
      <c r="B2499" s="1" t="s">
        <v>145</v>
      </c>
      <c r="C2499">
        <v>2024</v>
      </c>
      <c r="D2499">
        <v>5</v>
      </c>
      <c r="E2499" s="1" t="s">
        <v>78</v>
      </c>
      <c r="F2499" s="1" t="s">
        <v>73</v>
      </c>
      <c r="G2499" s="1" t="s">
        <v>52</v>
      </c>
      <c r="H2499" s="1" t="s">
        <v>53</v>
      </c>
      <c r="I2499">
        <v>793491.11</v>
      </c>
      <c r="J2499">
        <v>585562.19999999995</v>
      </c>
      <c r="K2499">
        <v>207928.91</v>
      </c>
      <c r="L2499">
        <v>26.2</v>
      </c>
      <c r="M2499">
        <v>553066.25</v>
      </c>
      <c r="N2499">
        <v>206208.5</v>
      </c>
      <c r="O2499">
        <v>10078.5</v>
      </c>
      <c r="P2499">
        <v>25704.43</v>
      </c>
      <c r="Q2499">
        <v>0</v>
      </c>
      <c r="R2499">
        <v>118086.17</v>
      </c>
      <c r="S2499">
        <v>89842.75</v>
      </c>
      <c r="T2499">
        <v>11.32</v>
      </c>
      <c r="U2499">
        <v>1099</v>
      </c>
      <c r="V2499">
        <v>722</v>
      </c>
      <c r="W2499">
        <v>3857</v>
      </c>
      <c r="X2499">
        <v>3.51</v>
      </c>
      <c r="Y2499">
        <v>12.39</v>
      </c>
      <c r="Z2499">
        <v>4.4000000000000004</v>
      </c>
      <c r="AA2499" s="1" t="s">
        <v>139</v>
      </c>
      <c r="AB2499" s="1" t="s">
        <v>140</v>
      </c>
      <c r="AC2499" s="1" t="s">
        <v>141</v>
      </c>
      <c r="AD2499" s="1" t="s">
        <v>47</v>
      </c>
      <c r="AE2499" s="1" t="s">
        <v>48</v>
      </c>
      <c r="AF2499" s="1" t="s">
        <v>49</v>
      </c>
      <c r="AG2499" s="1" t="s">
        <v>50</v>
      </c>
      <c r="AH2499">
        <v>18833</v>
      </c>
      <c r="AI2499" s="2">
        <v>43961</v>
      </c>
      <c r="AJ2499" s="1" t="s">
        <v>108</v>
      </c>
      <c r="AK2499">
        <v>73</v>
      </c>
      <c r="AL2499">
        <v>824834</v>
      </c>
      <c r="AM2499">
        <v>169</v>
      </c>
    </row>
    <row r="2500" spans="1:39" x14ac:dyDescent="0.3">
      <c r="A2500">
        <v>2499</v>
      </c>
      <c r="B2500" s="1" t="s">
        <v>145</v>
      </c>
      <c r="C2500">
        <v>2024</v>
      </c>
      <c r="D2500">
        <v>5</v>
      </c>
      <c r="E2500" s="1" t="s">
        <v>78</v>
      </c>
      <c r="F2500" s="1" t="s">
        <v>73</v>
      </c>
      <c r="G2500" s="1" t="s">
        <v>54</v>
      </c>
      <c r="H2500" s="1" t="s">
        <v>55</v>
      </c>
      <c r="I2500">
        <v>476094.67</v>
      </c>
      <c r="J2500">
        <v>295833.2</v>
      </c>
      <c r="K2500">
        <v>180261.47</v>
      </c>
      <c r="L2500">
        <v>37.86</v>
      </c>
      <c r="M2500">
        <v>289846.5</v>
      </c>
      <c r="N2500">
        <v>123725.1</v>
      </c>
      <c r="O2500">
        <v>4237.5</v>
      </c>
      <c r="P2500">
        <v>11727.27</v>
      </c>
      <c r="Q2500">
        <v>0</v>
      </c>
      <c r="R2500">
        <v>60726.879999999997</v>
      </c>
      <c r="S2500">
        <v>119534.59</v>
      </c>
      <c r="T2500">
        <v>25.11</v>
      </c>
      <c r="U2500">
        <v>352</v>
      </c>
      <c r="V2500">
        <v>1351</v>
      </c>
      <c r="W2500">
        <v>1388</v>
      </c>
      <c r="X2500">
        <v>3.94</v>
      </c>
      <c r="Y2500">
        <v>8.56</v>
      </c>
      <c r="Z2500">
        <v>4</v>
      </c>
      <c r="AA2500" s="1" t="s">
        <v>139</v>
      </c>
      <c r="AB2500" s="1" t="s">
        <v>140</v>
      </c>
      <c r="AC2500" s="1" t="s">
        <v>141</v>
      </c>
      <c r="AD2500" s="1" t="s">
        <v>47</v>
      </c>
      <c r="AE2500" s="1" t="s">
        <v>48</v>
      </c>
      <c r="AF2500" s="1" t="s">
        <v>49</v>
      </c>
      <c r="AG2500" s="1" t="s">
        <v>50</v>
      </c>
      <c r="AH2500">
        <v>18833</v>
      </c>
      <c r="AI2500" s="2">
        <v>43961</v>
      </c>
      <c r="AJ2500" s="1" t="s">
        <v>108</v>
      </c>
      <c r="AK2500">
        <v>73</v>
      </c>
      <c r="AL2500">
        <v>824834</v>
      </c>
      <c r="AM2500">
        <v>169</v>
      </c>
    </row>
    <row r="2501" spans="1:39" x14ac:dyDescent="0.3">
      <c r="A2501">
        <v>2500</v>
      </c>
      <c r="B2501" s="1" t="s">
        <v>145</v>
      </c>
      <c r="C2501">
        <v>2024</v>
      </c>
      <c r="D2501">
        <v>5</v>
      </c>
      <c r="E2501" s="1" t="s">
        <v>78</v>
      </c>
      <c r="F2501" s="1" t="s">
        <v>73</v>
      </c>
      <c r="G2501" s="1" t="s">
        <v>56</v>
      </c>
      <c r="H2501" s="1" t="s">
        <v>57</v>
      </c>
      <c r="I2501">
        <v>317396.45</v>
      </c>
      <c r="J2501">
        <v>259726.77</v>
      </c>
      <c r="K2501">
        <v>57669.67</v>
      </c>
      <c r="L2501">
        <v>18.170000000000002</v>
      </c>
      <c r="M2501">
        <v>236089.3</v>
      </c>
      <c r="N2501">
        <v>82483.399999999994</v>
      </c>
      <c r="O2501">
        <v>2548</v>
      </c>
      <c r="P2501">
        <v>11041.28</v>
      </c>
      <c r="Q2501">
        <v>0</v>
      </c>
      <c r="R2501">
        <v>54901.05</v>
      </c>
      <c r="S2501">
        <v>2768.62</v>
      </c>
      <c r="T2501">
        <v>0.87</v>
      </c>
      <c r="U2501">
        <v>351</v>
      </c>
      <c r="V2501">
        <v>902</v>
      </c>
      <c r="W2501">
        <v>1541</v>
      </c>
      <c r="X2501">
        <v>4.3899999999999997</v>
      </c>
      <c r="Y2501">
        <v>12.71</v>
      </c>
      <c r="Z2501">
        <v>4.4000000000000004</v>
      </c>
      <c r="AA2501" s="1" t="s">
        <v>139</v>
      </c>
      <c r="AB2501" s="1" t="s">
        <v>140</v>
      </c>
      <c r="AC2501" s="1" t="s">
        <v>141</v>
      </c>
      <c r="AD2501" s="1" t="s">
        <v>47</v>
      </c>
      <c r="AE2501" s="1" t="s">
        <v>48</v>
      </c>
      <c r="AF2501" s="1" t="s">
        <v>49</v>
      </c>
      <c r="AG2501" s="1" t="s">
        <v>50</v>
      </c>
      <c r="AH2501">
        <v>18833</v>
      </c>
      <c r="AI2501" s="2">
        <v>43961</v>
      </c>
      <c r="AJ2501" s="1" t="s">
        <v>108</v>
      </c>
      <c r="AK2501">
        <v>73</v>
      </c>
      <c r="AL2501">
        <v>824834</v>
      </c>
      <c r="AM2501">
        <v>169</v>
      </c>
    </row>
    <row r="2502" spans="1:39" x14ac:dyDescent="0.3">
      <c r="A2502">
        <v>2501</v>
      </c>
      <c r="B2502" s="1" t="s">
        <v>145</v>
      </c>
      <c r="C2502">
        <v>2024</v>
      </c>
      <c r="D2502">
        <v>5</v>
      </c>
      <c r="E2502" s="1" t="s">
        <v>78</v>
      </c>
      <c r="F2502" s="1" t="s">
        <v>73</v>
      </c>
      <c r="G2502" s="1" t="s">
        <v>58</v>
      </c>
      <c r="H2502" s="1" t="s">
        <v>76</v>
      </c>
      <c r="I2502">
        <v>253917.16</v>
      </c>
      <c r="J2502">
        <v>221500.61</v>
      </c>
      <c r="K2502">
        <v>32416.54</v>
      </c>
      <c r="L2502">
        <v>12.77</v>
      </c>
      <c r="M2502">
        <v>159367.76</v>
      </c>
      <c r="N2502">
        <v>65986.720000000001</v>
      </c>
      <c r="O2502">
        <v>1955.04</v>
      </c>
      <c r="P2502">
        <v>4956.26</v>
      </c>
      <c r="Q2502">
        <v>0</v>
      </c>
      <c r="R2502">
        <v>34690.85</v>
      </c>
      <c r="S2502">
        <v>-2274.31</v>
      </c>
      <c r="T2502">
        <v>-0.9</v>
      </c>
      <c r="U2502">
        <v>86</v>
      </c>
      <c r="V2502">
        <v>2923</v>
      </c>
      <c r="W2502">
        <v>279</v>
      </c>
      <c r="X2502">
        <v>3.25</v>
      </c>
      <c r="Y2502">
        <v>10.98</v>
      </c>
      <c r="Z2502">
        <v>4.5999999999999996</v>
      </c>
      <c r="AA2502" s="1" t="s">
        <v>139</v>
      </c>
      <c r="AB2502" s="1" t="s">
        <v>140</v>
      </c>
      <c r="AC2502" s="1" t="s">
        <v>141</v>
      </c>
      <c r="AD2502" s="1" t="s">
        <v>47</v>
      </c>
      <c r="AE2502" s="1" t="s">
        <v>48</v>
      </c>
      <c r="AF2502" s="1" t="s">
        <v>49</v>
      </c>
      <c r="AG2502" s="1" t="s">
        <v>50</v>
      </c>
      <c r="AH2502">
        <v>18833</v>
      </c>
      <c r="AI2502" s="2">
        <v>43961</v>
      </c>
      <c r="AJ2502" s="1" t="s">
        <v>108</v>
      </c>
      <c r="AK2502">
        <v>73</v>
      </c>
      <c r="AL2502">
        <v>824834</v>
      </c>
      <c r="AM2502">
        <v>169</v>
      </c>
    </row>
    <row r="2503" spans="1:39" x14ac:dyDescent="0.3">
      <c r="A2503">
        <v>2502</v>
      </c>
      <c r="B2503" s="1" t="s">
        <v>145</v>
      </c>
      <c r="C2503">
        <v>2024</v>
      </c>
      <c r="D2503">
        <v>5</v>
      </c>
      <c r="E2503" s="1" t="s">
        <v>78</v>
      </c>
      <c r="F2503" s="1" t="s">
        <v>73</v>
      </c>
      <c r="G2503" s="1" t="s">
        <v>60</v>
      </c>
      <c r="H2503" s="1" t="s">
        <v>61</v>
      </c>
      <c r="I2503">
        <v>222177.51</v>
      </c>
      <c r="J2503">
        <v>129983.16</v>
      </c>
      <c r="K2503">
        <v>92194.35</v>
      </c>
      <c r="L2503">
        <v>41.5</v>
      </c>
      <c r="M2503">
        <v>163009</v>
      </c>
      <c r="N2503">
        <v>57738.38</v>
      </c>
      <c r="O2503">
        <v>2919.84</v>
      </c>
      <c r="P2503">
        <v>6544.97</v>
      </c>
      <c r="Q2503">
        <v>0</v>
      </c>
      <c r="R2503">
        <v>31608.98</v>
      </c>
      <c r="S2503">
        <v>60585.37</v>
      </c>
      <c r="T2503">
        <v>27.27</v>
      </c>
      <c r="U2503">
        <v>45</v>
      </c>
      <c r="V2503">
        <v>4859</v>
      </c>
      <c r="W2503">
        <v>128</v>
      </c>
      <c r="X2503">
        <v>2.85</v>
      </c>
      <c r="Y2503">
        <v>8.6999999999999993</v>
      </c>
      <c r="Z2503">
        <v>4.0999999999999996</v>
      </c>
      <c r="AA2503" s="1" t="s">
        <v>139</v>
      </c>
      <c r="AB2503" s="1" t="s">
        <v>140</v>
      </c>
      <c r="AC2503" s="1" t="s">
        <v>141</v>
      </c>
      <c r="AD2503" s="1" t="s">
        <v>47</v>
      </c>
      <c r="AE2503" s="1" t="s">
        <v>48</v>
      </c>
      <c r="AF2503" s="1" t="s">
        <v>49</v>
      </c>
      <c r="AG2503" s="1" t="s">
        <v>50</v>
      </c>
      <c r="AH2503">
        <v>18833</v>
      </c>
      <c r="AI2503" s="2">
        <v>43961</v>
      </c>
      <c r="AJ2503" s="1" t="s">
        <v>108</v>
      </c>
      <c r="AK2503">
        <v>73</v>
      </c>
      <c r="AL2503">
        <v>824834</v>
      </c>
      <c r="AM2503">
        <v>169</v>
      </c>
    </row>
    <row r="2504" spans="1:39" x14ac:dyDescent="0.3">
      <c r="A2504">
        <v>2503</v>
      </c>
      <c r="B2504" s="1" t="s">
        <v>145</v>
      </c>
      <c r="C2504">
        <v>2024</v>
      </c>
      <c r="D2504">
        <v>6</v>
      </c>
      <c r="E2504" s="1" t="s">
        <v>80</v>
      </c>
      <c r="F2504" s="1" t="s">
        <v>73</v>
      </c>
      <c r="G2504" s="1" t="s">
        <v>42</v>
      </c>
      <c r="H2504" s="1" t="s">
        <v>95</v>
      </c>
      <c r="I2504">
        <v>1397956.14</v>
      </c>
      <c r="J2504">
        <v>1223236.3</v>
      </c>
      <c r="K2504">
        <v>174719.84</v>
      </c>
      <c r="L2504">
        <v>12.5</v>
      </c>
      <c r="M2504">
        <v>850329.55</v>
      </c>
      <c r="N2504">
        <v>288691.90000000002</v>
      </c>
      <c r="O2504">
        <v>14380.8</v>
      </c>
      <c r="P2504">
        <v>25934.73</v>
      </c>
      <c r="Q2504">
        <v>0</v>
      </c>
      <c r="R2504">
        <v>226516.91</v>
      </c>
      <c r="S2504">
        <v>-51797.07</v>
      </c>
      <c r="T2504">
        <v>-3.71</v>
      </c>
      <c r="U2504">
        <v>1548</v>
      </c>
      <c r="V2504">
        <v>903</v>
      </c>
      <c r="W2504">
        <v>6320</v>
      </c>
      <c r="X2504">
        <v>4.08</v>
      </c>
      <c r="Y2504">
        <v>8.58</v>
      </c>
      <c r="Z2504">
        <v>3.9</v>
      </c>
      <c r="AA2504" s="1" t="s">
        <v>139</v>
      </c>
      <c r="AB2504" s="1" t="s">
        <v>140</v>
      </c>
      <c r="AC2504" s="1" t="s">
        <v>141</v>
      </c>
      <c r="AD2504" s="1" t="s">
        <v>47</v>
      </c>
      <c r="AE2504" s="1" t="s">
        <v>48</v>
      </c>
      <c r="AF2504" s="1" t="s">
        <v>49</v>
      </c>
      <c r="AG2504" s="1" t="s">
        <v>50</v>
      </c>
      <c r="AH2504">
        <v>18833</v>
      </c>
      <c r="AI2504" s="2">
        <v>43961</v>
      </c>
      <c r="AJ2504" s="1" t="s">
        <v>108</v>
      </c>
      <c r="AK2504">
        <v>73</v>
      </c>
      <c r="AL2504">
        <v>824834</v>
      </c>
      <c r="AM2504">
        <v>169</v>
      </c>
    </row>
    <row r="2505" spans="1:39" x14ac:dyDescent="0.3">
      <c r="A2505">
        <v>2504</v>
      </c>
      <c r="B2505" s="1" t="s">
        <v>145</v>
      </c>
      <c r="C2505">
        <v>2024</v>
      </c>
      <c r="D2505">
        <v>6</v>
      </c>
      <c r="E2505" s="1" t="s">
        <v>80</v>
      </c>
      <c r="F2505" s="1" t="s">
        <v>73</v>
      </c>
      <c r="G2505" s="1" t="s">
        <v>52</v>
      </c>
      <c r="H2505" s="1" t="s">
        <v>75</v>
      </c>
      <c r="I2505">
        <v>998540.1</v>
      </c>
      <c r="J2505">
        <v>769405.17</v>
      </c>
      <c r="K2505">
        <v>229134.93</v>
      </c>
      <c r="L2505">
        <v>22.95</v>
      </c>
      <c r="M2505">
        <v>458713.75</v>
      </c>
      <c r="N2505">
        <v>206208.5</v>
      </c>
      <c r="O2505">
        <v>9969.25</v>
      </c>
      <c r="P2505">
        <v>20891.39</v>
      </c>
      <c r="Q2505">
        <v>0</v>
      </c>
      <c r="R2505">
        <v>163468.26999999999</v>
      </c>
      <c r="S2505">
        <v>65666.66</v>
      </c>
      <c r="T2505">
        <v>6.58</v>
      </c>
      <c r="U2505">
        <v>886</v>
      </c>
      <c r="V2505">
        <v>1126</v>
      </c>
      <c r="W2505">
        <v>2734</v>
      </c>
      <c r="X2505">
        <v>3.09</v>
      </c>
      <c r="Y2505">
        <v>8.5299999999999994</v>
      </c>
      <c r="Z2505">
        <v>4.4000000000000004</v>
      </c>
      <c r="AA2505" s="1" t="s">
        <v>139</v>
      </c>
      <c r="AB2505" s="1" t="s">
        <v>140</v>
      </c>
      <c r="AC2505" s="1" t="s">
        <v>141</v>
      </c>
      <c r="AD2505" s="1" t="s">
        <v>47</v>
      </c>
      <c r="AE2505" s="1" t="s">
        <v>48</v>
      </c>
      <c r="AF2505" s="1" t="s">
        <v>49</v>
      </c>
      <c r="AG2505" s="1" t="s">
        <v>50</v>
      </c>
      <c r="AH2505">
        <v>18833</v>
      </c>
      <c r="AI2505" s="2">
        <v>43961</v>
      </c>
      <c r="AJ2505" s="1" t="s">
        <v>108</v>
      </c>
      <c r="AK2505">
        <v>73</v>
      </c>
      <c r="AL2505">
        <v>824834</v>
      </c>
      <c r="AM2505">
        <v>169</v>
      </c>
    </row>
    <row r="2506" spans="1:39" x14ac:dyDescent="0.3">
      <c r="A2506">
        <v>2505</v>
      </c>
      <c r="B2506" s="1" t="s">
        <v>145</v>
      </c>
      <c r="C2506">
        <v>2024</v>
      </c>
      <c r="D2506">
        <v>6</v>
      </c>
      <c r="E2506" s="1" t="s">
        <v>80</v>
      </c>
      <c r="F2506" s="1" t="s">
        <v>73</v>
      </c>
      <c r="G2506" s="1" t="s">
        <v>54</v>
      </c>
      <c r="H2506" s="1" t="s">
        <v>79</v>
      </c>
      <c r="I2506">
        <v>599124.06000000006</v>
      </c>
      <c r="J2506">
        <v>425746.73</v>
      </c>
      <c r="K2506">
        <v>173377.33</v>
      </c>
      <c r="L2506">
        <v>28.94</v>
      </c>
      <c r="M2506">
        <v>366211.8</v>
      </c>
      <c r="N2506">
        <v>123725.1</v>
      </c>
      <c r="O2506">
        <v>4323.3</v>
      </c>
      <c r="P2506">
        <v>17836.25</v>
      </c>
      <c r="Q2506">
        <v>0</v>
      </c>
      <c r="R2506">
        <v>76791.490000000005</v>
      </c>
      <c r="S2506">
        <v>96585.84</v>
      </c>
      <c r="T2506">
        <v>16.12</v>
      </c>
      <c r="U2506">
        <v>340</v>
      </c>
      <c r="V2506">
        <v>1760</v>
      </c>
      <c r="W2506">
        <v>1508</v>
      </c>
      <c r="X2506">
        <v>4.4400000000000004</v>
      </c>
      <c r="Y2506">
        <v>12.86</v>
      </c>
      <c r="Z2506">
        <v>4.4000000000000004</v>
      </c>
      <c r="AA2506" s="1" t="s">
        <v>139</v>
      </c>
      <c r="AB2506" s="1" t="s">
        <v>140</v>
      </c>
      <c r="AC2506" s="1" t="s">
        <v>141</v>
      </c>
      <c r="AD2506" s="1" t="s">
        <v>47</v>
      </c>
      <c r="AE2506" s="1" t="s">
        <v>48</v>
      </c>
      <c r="AF2506" s="1" t="s">
        <v>49</v>
      </c>
      <c r="AG2506" s="1" t="s">
        <v>50</v>
      </c>
      <c r="AH2506">
        <v>18833</v>
      </c>
      <c r="AI2506" s="2">
        <v>43961</v>
      </c>
      <c r="AJ2506" s="1" t="s">
        <v>108</v>
      </c>
      <c r="AK2506">
        <v>73</v>
      </c>
      <c r="AL2506">
        <v>824834</v>
      </c>
      <c r="AM2506">
        <v>169</v>
      </c>
    </row>
    <row r="2507" spans="1:39" x14ac:dyDescent="0.3">
      <c r="A2507">
        <v>2506</v>
      </c>
      <c r="B2507" s="1" t="s">
        <v>145</v>
      </c>
      <c r="C2507">
        <v>2024</v>
      </c>
      <c r="D2507">
        <v>6</v>
      </c>
      <c r="E2507" s="1" t="s">
        <v>80</v>
      </c>
      <c r="F2507" s="1" t="s">
        <v>73</v>
      </c>
      <c r="G2507" s="1" t="s">
        <v>56</v>
      </c>
      <c r="H2507" s="1" t="s">
        <v>66</v>
      </c>
      <c r="I2507">
        <v>399416.04</v>
      </c>
      <c r="J2507">
        <v>323206.38</v>
      </c>
      <c r="K2507">
        <v>76209.66</v>
      </c>
      <c r="L2507">
        <v>19.079999999999998</v>
      </c>
      <c r="M2507">
        <v>191829.4</v>
      </c>
      <c r="N2507">
        <v>82483.399999999994</v>
      </c>
      <c r="O2507">
        <v>3041.3</v>
      </c>
      <c r="P2507">
        <v>10630.64</v>
      </c>
      <c r="Q2507">
        <v>0</v>
      </c>
      <c r="R2507">
        <v>65836.600000000006</v>
      </c>
      <c r="S2507">
        <v>10373.06</v>
      </c>
      <c r="T2507">
        <v>2.6</v>
      </c>
      <c r="U2507">
        <v>200</v>
      </c>
      <c r="V2507">
        <v>1996</v>
      </c>
      <c r="W2507">
        <v>590</v>
      </c>
      <c r="X2507">
        <v>2.95</v>
      </c>
      <c r="Y2507">
        <v>11.52</v>
      </c>
      <c r="Z2507">
        <v>4.0999999999999996</v>
      </c>
      <c r="AA2507" s="1" t="s">
        <v>139</v>
      </c>
      <c r="AB2507" s="1" t="s">
        <v>140</v>
      </c>
      <c r="AC2507" s="1" t="s">
        <v>141</v>
      </c>
      <c r="AD2507" s="1" t="s">
        <v>47</v>
      </c>
      <c r="AE2507" s="1" t="s">
        <v>48</v>
      </c>
      <c r="AF2507" s="1" t="s">
        <v>49</v>
      </c>
      <c r="AG2507" s="1" t="s">
        <v>50</v>
      </c>
      <c r="AH2507">
        <v>18833</v>
      </c>
      <c r="AI2507" s="2">
        <v>43961</v>
      </c>
      <c r="AJ2507" s="1" t="s">
        <v>108</v>
      </c>
      <c r="AK2507">
        <v>73</v>
      </c>
      <c r="AL2507">
        <v>824834</v>
      </c>
      <c r="AM2507">
        <v>169</v>
      </c>
    </row>
    <row r="2508" spans="1:39" x14ac:dyDescent="0.3">
      <c r="A2508">
        <v>2507</v>
      </c>
      <c r="B2508" s="1" t="s">
        <v>145</v>
      </c>
      <c r="C2508">
        <v>2024</v>
      </c>
      <c r="D2508">
        <v>6</v>
      </c>
      <c r="E2508" s="1" t="s">
        <v>80</v>
      </c>
      <c r="F2508" s="1" t="s">
        <v>73</v>
      </c>
      <c r="G2508" s="1" t="s">
        <v>58</v>
      </c>
      <c r="H2508" s="1" t="s">
        <v>82</v>
      </c>
      <c r="I2508">
        <v>319532.83</v>
      </c>
      <c r="J2508">
        <v>254323.05</v>
      </c>
      <c r="K2508">
        <v>65209.79</v>
      </c>
      <c r="L2508">
        <v>20.41</v>
      </c>
      <c r="M2508">
        <v>185017.04</v>
      </c>
      <c r="N2508">
        <v>65986.720000000001</v>
      </c>
      <c r="O2508">
        <v>3858.72</v>
      </c>
      <c r="P2508">
        <v>7337.77</v>
      </c>
      <c r="Q2508">
        <v>0</v>
      </c>
      <c r="R2508">
        <v>53416.71</v>
      </c>
      <c r="S2508">
        <v>11793.07</v>
      </c>
      <c r="T2508">
        <v>3.69</v>
      </c>
      <c r="U2508">
        <v>75</v>
      </c>
      <c r="V2508">
        <v>4247</v>
      </c>
      <c r="W2508">
        <v>318</v>
      </c>
      <c r="X2508">
        <v>4.25</v>
      </c>
      <c r="Y2508">
        <v>10.67</v>
      </c>
      <c r="Z2508">
        <v>4.5999999999999996</v>
      </c>
      <c r="AA2508" s="1" t="s">
        <v>139</v>
      </c>
      <c r="AB2508" s="1" t="s">
        <v>140</v>
      </c>
      <c r="AC2508" s="1" t="s">
        <v>141</v>
      </c>
      <c r="AD2508" s="1" t="s">
        <v>47</v>
      </c>
      <c r="AE2508" s="1" t="s">
        <v>48</v>
      </c>
      <c r="AF2508" s="1" t="s">
        <v>49</v>
      </c>
      <c r="AG2508" s="1" t="s">
        <v>50</v>
      </c>
      <c r="AH2508">
        <v>18833</v>
      </c>
      <c r="AI2508" s="2">
        <v>43961</v>
      </c>
      <c r="AJ2508" s="1" t="s">
        <v>108</v>
      </c>
      <c r="AK2508">
        <v>73</v>
      </c>
      <c r="AL2508">
        <v>824834</v>
      </c>
      <c r="AM2508">
        <v>169</v>
      </c>
    </row>
    <row r="2509" spans="1:39" x14ac:dyDescent="0.3">
      <c r="A2509">
        <v>2508</v>
      </c>
      <c r="B2509" s="1" t="s">
        <v>145</v>
      </c>
      <c r="C2509">
        <v>2024</v>
      </c>
      <c r="D2509">
        <v>6</v>
      </c>
      <c r="E2509" s="1" t="s">
        <v>80</v>
      </c>
      <c r="F2509" s="1" t="s">
        <v>73</v>
      </c>
      <c r="G2509" s="1" t="s">
        <v>60</v>
      </c>
      <c r="H2509" s="1" t="s">
        <v>77</v>
      </c>
      <c r="I2509">
        <v>279591.23</v>
      </c>
      <c r="J2509">
        <v>151102.44</v>
      </c>
      <c r="K2509">
        <v>128488.79</v>
      </c>
      <c r="L2509">
        <v>45.96</v>
      </c>
      <c r="M2509">
        <v>152840.1</v>
      </c>
      <c r="N2509">
        <v>57738.38</v>
      </c>
      <c r="O2509">
        <v>1497.72</v>
      </c>
      <c r="P2509">
        <v>9585.93</v>
      </c>
      <c r="Q2509">
        <v>0</v>
      </c>
      <c r="R2509">
        <v>37487.769999999997</v>
      </c>
      <c r="S2509">
        <v>91001.02</v>
      </c>
      <c r="T2509">
        <v>32.549999999999997</v>
      </c>
      <c r="U2509">
        <v>98</v>
      </c>
      <c r="V2509">
        <v>2827</v>
      </c>
      <c r="W2509">
        <v>353</v>
      </c>
      <c r="X2509">
        <v>3.61</v>
      </c>
      <c r="Y2509">
        <v>9.68</v>
      </c>
      <c r="Z2509">
        <v>4.2</v>
      </c>
      <c r="AA2509" s="1" t="s">
        <v>139</v>
      </c>
      <c r="AB2509" s="1" t="s">
        <v>140</v>
      </c>
      <c r="AC2509" s="1" t="s">
        <v>141</v>
      </c>
      <c r="AD2509" s="1" t="s">
        <v>47</v>
      </c>
      <c r="AE2509" s="1" t="s">
        <v>48</v>
      </c>
      <c r="AF2509" s="1" t="s">
        <v>49</v>
      </c>
      <c r="AG2509" s="1" t="s">
        <v>50</v>
      </c>
      <c r="AH2509">
        <v>18833</v>
      </c>
      <c r="AI2509" s="2">
        <v>43961</v>
      </c>
      <c r="AJ2509" s="1" t="s">
        <v>108</v>
      </c>
      <c r="AK2509">
        <v>73</v>
      </c>
      <c r="AL2509">
        <v>824834</v>
      </c>
      <c r="AM2509">
        <v>169</v>
      </c>
    </row>
    <row r="2510" spans="1:39" x14ac:dyDescent="0.3">
      <c r="A2510">
        <v>2509</v>
      </c>
      <c r="B2510" s="1" t="s">
        <v>145</v>
      </c>
      <c r="C2510">
        <v>2024</v>
      </c>
      <c r="D2510">
        <v>7</v>
      </c>
      <c r="E2510" s="1" t="s">
        <v>83</v>
      </c>
      <c r="F2510" s="1" t="s">
        <v>84</v>
      </c>
      <c r="G2510" s="1" t="s">
        <v>42</v>
      </c>
      <c r="H2510" s="1" t="s">
        <v>63</v>
      </c>
      <c r="I2510">
        <v>1543797.52</v>
      </c>
      <c r="J2510">
        <v>1339497.94</v>
      </c>
      <c r="K2510">
        <v>204299.58</v>
      </c>
      <c r="L2510">
        <v>13.23</v>
      </c>
      <c r="M2510">
        <v>669307.80000000005</v>
      </c>
      <c r="N2510">
        <v>288691.90000000002</v>
      </c>
      <c r="O2510">
        <v>12687.85</v>
      </c>
      <c r="P2510">
        <v>47354.5</v>
      </c>
      <c r="Q2510">
        <v>0</v>
      </c>
      <c r="R2510">
        <v>208353.21</v>
      </c>
      <c r="S2510">
        <v>-4053.64</v>
      </c>
      <c r="T2510">
        <v>-0.26</v>
      </c>
      <c r="U2510">
        <v>1102</v>
      </c>
      <c r="V2510">
        <v>1400</v>
      </c>
      <c r="W2510">
        <v>4622</v>
      </c>
      <c r="X2510">
        <v>4.2</v>
      </c>
      <c r="Y2510">
        <v>8.61</v>
      </c>
      <c r="Z2510">
        <v>4.0999999999999996</v>
      </c>
      <c r="AA2510" s="1" t="s">
        <v>139</v>
      </c>
      <c r="AB2510" s="1" t="s">
        <v>140</v>
      </c>
      <c r="AC2510" s="1" t="s">
        <v>141</v>
      </c>
      <c r="AD2510" s="1" t="s">
        <v>47</v>
      </c>
      <c r="AE2510" s="1" t="s">
        <v>48</v>
      </c>
      <c r="AF2510" s="1" t="s">
        <v>49</v>
      </c>
      <c r="AG2510" s="1" t="s">
        <v>50</v>
      </c>
      <c r="AH2510">
        <v>18833</v>
      </c>
      <c r="AI2510" s="2">
        <v>43961</v>
      </c>
      <c r="AJ2510" s="1" t="s">
        <v>108</v>
      </c>
      <c r="AK2510">
        <v>73</v>
      </c>
      <c r="AL2510">
        <v>824834</v>
      </c>
      <c r="AM2510">
        <v>169</v>
      </c>
    </row>
    <row r="2511" spans="1:39" x14ac:dyDescent="0.3">
      <c r="A2511">
        <v>2510</v>
      </c>
      <c r="B2511" s="1" t="s">
        <v>145</v>
      </c>
      <c r="C2511">
        <v>2024</v>
      </c>
      <c r="D2511">
        <v>7</v>
      </c>
      <c r="E2511" s="1" t="s">
        <v>83</v>
      </c>
      <c r="F2511" s="1" t="s">
        <v>84</v>
      </c>
      <c r="G2511" s="1" t="s">
        <v>52</v>
      </c>
      <c r="H2511" s="1" t="s">
        <v>75</v>
      </c>
      <c r="I2511">
        <v>1102712.51</v>
      </c>
      <c r="J2511">
        <v>859279.78</v>
      </c>
      <c r="K2511">
        <v>243432.73</v>
      </c>
      <c r="L2511">
        <v>22.08</v>
      </c>
      <c r="M2511">
        <v>538283.75</v>
      </c>
      <c r="N2511">
        <v>206208.5</v>
      </c>
      <c r="O2511">
        <v>7920.5</v>
      </c>
      <c r="P2511">
        <v>21888.080000000002</v>
      </c>
      <c r="Q2511">
        <v>0</v>
      </c>
      <c r="R2511">
        <v>185510.65</v>
      </c>
      <c r="S2511">
        <v>57922.07</v>
      </c>
      <c r="T2511">
        <v>5.25</v>
      </c>
      <c r="U2511">
        <v>816</v>
      </c>
      <c r="V2511">
        <v>1350</v>
      </c>
      <c r="W2511">
        <v>3319</v>
      </c>
      <c r="X2511">
        <v>4.07</v>
      </c>
      <c r="Y2511">
        <v>11.76</v>
      </c>
      <c r="Z2511">
        <v>4.3</v>
      </c>
      <c r="AA2511" s="1" t="s">
        <v>139</v>
      </c>
      <c r="AB2511" s="1" t="s">
        <v>140</v>
      </c>
      <c r="AC2511" s="1" t="s">
        <v>141</v>
      </c>
      <c r="AD2511" s="1" t="s">
        <v>47</v>
      </c>
      <c r="AE2511" s="1" t="s">
        <v>48</v>
      </c>
      <c r="AF2511" s="1" t="s">
        <v>49</v>
      </c>
      <c r="AG2511" s="1" t="s">
        <v>50</v>
      </c>
      <c r="AH2511">
        <v>18833</v>
      </c>
      <c r="AI2511" s="2">
        <v>43961</v>
      </c>
      <c r="AJ2511" s="1" t="s">
        <v>108</v>
      </c>
      <c r="AK2511">
        <v>73</v>
      </c>
      <c r="AL2511">
        <v>824834</v>
      </c>
      <c r="AM2511">
        <v>169</v>
      </c>
    </row>
    <row r="2512" spans="1:39" x14ac:dyDescent="0.3">
      <c r="A2512">
        <v>2511</v>
      </c>
      <c r="B2512" s="1" t="s">
        <v>145</v>
      </c>
      <c r="C2512">
        <v>2024</v>
      </c>
      <c r="D2512">
        <v>7</v>
      </c>
      <c r="E2512" s="1" t="s">
        <v>83</v>
      </c>
      <c r="F2512" s="1" t="s">
        <v>84</v>
      </c>
      <c r="G2512" s="1" t="s">
        <v>54</v>
      </c>
      <c r="H2512" s="1" t="s">
        <v>70</v>
      </c>
      <c r="I2512">
        <v>661627.51</v>
      </c>
      <c r="J2512">
        <v>467059.19</v>
      </c>
      <c r="K2512">
        <v>194568.32000000001</v>
      </c>
      <c r="L2512">
        <v>29.41</v>
      </c>
      <c r="M2512">
        <v>310947.15000000002</v>
      </c>
      <c r="N2512">
        <v>123725.1</v>
      </c>
      <c r="O2512">
        <v>3859.2</v>
      </c>
      <c r="P2512">
        <v>10619.16</v>
      </c>
      <c r="Q2512">
        <v>0</v>
      </c>
      <c r="R2512">
        <v>116693.04</v>
      </c>
      <c r="S2512">
        <v>77875.28</v>
      </c>
      <c r="T2512">
        <v>11.77</v>
      </c>
      <c r="U2512">
        <v>334</v>
      </c>
      <c r="V2512">
        <v>1978</v>
      </c>
      <c r="W2512">
        <v>1459</v>
      </c>
      <c r="X2512">
        <v>4.37</v>
      </c>
      <c r="Y2512">
        <v>11.52</v>
      </c>
      <c r="Z2512">
        <v>4</v>
      </c>
      <c r="AA2512" s="1" t="s">
        <v>139</v>
      </c>
      <c r="AB2512" s="1" t="s">
        <v>140</v>
      </c>
      <c r="AC2512" s="1" t="s">
        <v>141</v>
      </c>
      <c r="AD2512" s="1" t="s">
        <v>47</v>
      </c>
      <c r="AE2512" s="1" t="s">
        <v>48</v>
      </c>
      <c r="AF2512" s="1" t="s">
        <v>49</v>
      </c>
      <c r="AG2512" s="1" t="s">
        <v>50</v>
      </c>
      <c r="AH2512">
        <v>18833</v>
      </c>
      <c r="AI2512" s="2">
        <v>43961</v>
      </c>
      <c r="AJ2512" s="1" t="s">
        <v>108</v>
      </c>
      <c r="AK2512">
        <v>73</v>
      </c>
      <c r="AL2512">
        <v>824834</v>
      </c>
      <c r="AM2512">
        <v>169</v>
      </c>
    </row>
    <row r="2513" spans="1:39" x14ac:dyDescent="0.3">
      <c r="A2513">
        <v>2512</v>
      </c>
      <c r="B2513" s="1" t="s">
        <v>145</v>
      </c>
      <c r="C2513">
        <v>2024</v>
      </c>
      <c r="D2513">
        <v>7</v>
      </c>
      <c r="E2513" s="1" t="s">
        <v>83</v>
      </c>
      <c r="F2513" s="1" t="s">
        <v>84</v>
      </c>
      <c r="G2513" s="1" t="s">
        <v>56</v>
      </c>
      <c r="H2513" s="1" t="s">
        <v>71</v>
      </c>
      <c r="I2513">
        <v>441085</v>
      </c>
      <c r="J2513">
        <v>360769.75</v>
      </c>
      <c r="K2513">
        <v>80315.25</v>
      </c>
      <c r="L2513">
        <v>18.21</v>
      </c>
      <c r="M2513">
        <v>201319.4</v>
      </c>
      <c r="N2513">
        <v>82483.399999999994</v>
      </c>
      <c r="O2513">
        <v>2013.9</v>
      </c>
      <c r="P2513">
        <v>7442.38</v>
      </c>
      <c r="Q2513">
        <v>0</v>
      </c>
      <c r="R2513">
        <v>53894.45</v>
      </c>
      <c r="S2513">
        <v>26420.799999999999</v>
      </c>
      <c r="T2513">
        <v>5.99</v>
      </c>
      <c r="U2513">
        <v>348</v>
      </c>
      <c r="V2513">
        <v>1265</v>
      </c>
      <c r="W2513">
        <v>1006</v>
      </c>
      <c r="X2513">
        <v>2.89</v>
      </c>
      <c r="Y2513">
        <v>14.65</v>
      </c>
      <c r="Z2513">
        <v>4.2</v>
      </c>
      <c r="AA2513" s="1" t="s">
        <v>139</v>
      </c>
      <c r="AB2513" s="1" t="s">
        <v>140</v>
      </c>
      <c r="AC2513" s="1" t="s">
        <v>141</v>
      </c>
      <c r="AD2513" s="1" t="s">
        <v>47</v>
      </c>
      <c r="AE2513" s="1" t="s">
        <v>48</v>
      </c>
      <c r="AF2513" s="1" t="s">
        <v>49</v>
      </c>
      <c r="AG2513" s="1" t="s">
        <v>50</v>
      </c>
      <c r="AH2513">
        <v>18833</v>
      </c>
      <c r="AI2513" s="2">
        <v>43961</v>
      </c>
      <c r="AJ2513" s="1" t="s">
        <v>108</v>
      </c>
      <c r="AK2513">
        <v>73</v>
      </c>
      <c r="AL2513">
        <v>824834</v>
      </c>
      <c r="AM2513">
        <v>169</v>
      </c>
    </row>
    <row r="2514" spans="1:39" x14ac:dyDescent="0.3">
      <c r="A2514">
        <v>2513</v>
      </c>
      <c r="B2514" s="1" t="s">
        <v>145</v>
      </c>
      <c r="C2514">
        <v>2024</v>
      </c>
      <c r="D2514">
        <v>7</v>
      </c>
      <c r="E2514" s="1" t="s">
        <v>83</v>
      </c>
      <c r="F2514" s="1" t="s">
        <v>84</v>
      </c>
      <c r="G2514" s="1" t="s">
        <v>58</v>
      </c>
      <c r="H2514" s="1" t="s">
        <v>59</v>
      </c>
      <c r="I2514">
        <v>352868</v>
      </c>
      <c r="J2514">
        <v>308408.63</v>
      </c>
      <c r="K2514">
        <v>44459.37</v>
      </c>
      <c r="L2514">
        <v>12.6</v>
      </c>
      <c r="M2514">
        <v>183960</v>
      </c>
      <c r="N2514">
        <v>65986.720000000001</v>
      </c>
      <c r="O2514">
        <v>2355.84</v>
      </c>
      <c r="P2514">
        <v>11625.39</v>
      </c>
      <c r="Q2514">
        <v>0</v>
      </c>
      <c r="R2514">
        <v>56750.720000000001</v>
      </c>
      <c r="S2514">
        <v>-12291.35</v>
      </c>
      <c r="T2514">
        <v>-3.48</v>
      </c>
      <c r="U2514">
        <v>72</v>
      </c>
      <c r="V2514">
        <v>4857</v>
      </c>
      <c r="W2514">
        <v>215</v>
      </c>
      <c r="X2514">
        <v>2.99</v>
      </c>
      <c r="Y2514">
        <v>12.08</v>
      </c>
      <c r="Z2514">
        <v>4.4000000000000004</v>
      </c>
      <c r="AA2514" s="1" t="s">
        <v>139</v>
      </c>
      <c r="AB2514" s="1" t="s">
        <v>140</v>
      </c>
      <c r="AC2514" s="1" t="s">
        <v>141</v>
      </c>
      <c r="AD2514" s="1" t="s">
        <v>47</v>
      </c>
      <c r="AE2514" s="1" t="s">
        <v>48</v>
      </c>
      <c r="AF2514" s="1" t="s">
        <v>49</v>
      </c>
      <c r="AG2514" s="1" t="s">
        <v>50</v>
      </c>
      <c r="AH2514">
        <v>18833</v>
      </c>
      <c r="AI2514" s="2">
        <v>43961</v>
      </c>
      <c r="AJ2514" s="1" t="s">
        <v>108</v>
      </c>
      <c r="AK2514">
        <v>73</v>
      </c>
      <c r="AL2514">
        <v>824834</v>
      </c>
      <c r="AM2514">
        <v>169</v>
      </c>
    </row>
    <row r="2515" spans="1:39" x14ac:dyDescent="0.3">
      <c r="A2515">
        <v>2514</v>
      </c>
      <c r="B2515" s="1" t="s">
        <v>145</v>
      </c>
      <c r="C2515">
        <v>2024</v>
      </c>
      <c r="D2515">
        <v>7</v>
      </c>
      <c r="E2515" s="1" t="s">
        <v>83</v>
      </c>
      <c r="F2515" s="1" t="s">
        <v>84</v>
      </c>
      <c r="G2515" s="1" t="s">
        <v>60</v>
      </c>
      <c r="H2515" s="1" t="s">
        <v>61</v>
      </c>
      <c r="I2515">
        <v>308759.5</v>
      </c>
      <c r="J2515">
        <v>155743.41</v>
      </c>
      <c r="K2515">
        <v>153016.1</v>
      </c>
      <c r="L2515">
        <v>49.56</v>
      </c>
      <c r="M2515">
        <v>160862.79999999999</v>
      </c>
      <c r="N2515">
        <v>57738.38</v>
      </c>
      <c r="O2515">
        <v>2652.44</v>
      </c>
      <c r="P2515">
        <v>9395.1</v>
      </c>
      <c r="Q2515">
        <v>0</v>
      </c>
      <c r="R2515">
        <v>51657.3</v>
      </c>
      <c r="S2515">
        <v>101358.8</v>
      </c>
      <c r="T2515">
        <v>32.83</v>
      </c>
      <c r="U2515">
        <v>59</v>
      </c>
      <c r="V2515">
        <v>5203</v>
      </c>
      <c r="W2515">
        <v>224</v>
      </c>
      <c r="X2515">
        <v>3.81</v>
      </c>
      <c r="Y2515">
        <v>10.119999999999999</v>
      </c>
      <c r="Z2515">
        <v>4.5</v>
      </c>
      <c r="AA2515" s="1" t="s">
        <v>139</v>
      </c>
      <c r="AB2515" s="1" t="s">
        <v>140</v>
      </c>
      <c r="AC2515" s="1" t="s">
        <v>141</v>
      </c>
      <c r="AD2515" s="1" t="s">
        <v>47</v>
      </c>
      <c r="AE2515" s="1" t="s">
        <v>48</v>
      </c>
      <c r="AF2515" s="1" t="s">
        <v>49</v>
      </c>
      <c r="AG2515" s="1" t="s">
        <v>50</v>
      </c>
      <c r="AH2515">
        <v>18833</v>
      </c>
      <c r="AI2515" s="2">
        <v>43961</v>
      </c>
      <c r="AJ2515" s="1" t="s">
        <v>108</v>
      </c>
      <c r="AK2515">
        <v>73</v>
      </c>
      <c r="AL2515">
        <v>824834</v>
      </c>
      <c r="AM2515">
        <v>169</v>
      </c>
    </row>
    <row r="2516" spans="1:39" x14ac:dyDescent="0.3">
      <c r="A2516">
        <v>2515</v>
      </c>
      <c r="B2516" s="1" t="s">
        <v>145</v>
      </c>
      <c r="C2516">
        <v>2024</v>
      </c>
      <c r="D2516">
        <v>8</v>
      </c>
      <c r="E2516" s="1" t="s">
        <v>85</v>
      </c>
      <c r="F2516" s="1" t="s">
        <v>84</v>
      </c>
      <c r="G2516" s="1" t="s">
        <v>42</v>
      </c>
      <c r="H2516" s="1" t="s">
        <v>43</v>
      </c>
      <c r="I2516">
        <v>909388.58</v>
      </c>
      <c r="J2516">
        <v>807374.51</v>
      </c>
      <c r="K2516">
        <v>102014.07</v>
      </c>
      <c r="L2516">
        <v>11.22</v>
      </c>
      <c r="M2516">
        <v>740950</v>
      </c>
      <c r="N2516">
        <v>288691.90000000002</v>
      </c>
      <c r="O2516">
        <v>7876.4</v>
      </c>
      <c r="P2516">
        <v>31440.560000000001</v>
      </c>
      <c r="Q2516">
        <v>0</v>
      </c>
      <c r="R2516">
        <v>158757.57999999999</v>
      </c>
      <c r="S2516">
        <v>-56743.51</v>
      </c>
      <c r="T2516">
        <v>-6.24</v>
      </c>
      <c r="U2516">
        <v>1237</v>
      </c>
      <c r="V2516">
        <v>735</v>
      </c>
      <c r="W2516">
        <v>4349</v>
      </c>
      <c r="X2516">
        <v>3.52</v>
      </c>
      <c r="Y2516">
        <v>9.0299999999999994</v>
      </c>
      <c r="Z2516">
        <v>4.3</v>
      </c>
      <c r="AA2516" s="1" t="s">
        <v>139</v>
      </c>
      <c r="AB2516" s="1" t="s">
        <v>140</v>
      </c>
      <c r="AC2516" s="1" t="s">
        <v>141</v>
      </c>
      <c r="AD2516" s="1" t="s">
        <v>47</v>
      </c>
      <c r="AE2516" s="1" t="s">
        <v>48</v>
      </c>
      <c r="AF2516" s="1" t="s">
        <v>49</v>
      </c>
      <c r="AG2516" s="1" t="s">
        <v>50</v>
      </c>
      <c r="AH2516">
        <v>18833</v>
      </c>
      <c r="AI2516" s="2">
        <v>43961</v>
      </c>
      <c r="AJ2516" s="1" t="s">
        <v>108</v>
      </c>
      <c r="AK2516">
        <v>73</v>
      </c>
      <c r="AL2516">
        <v>824834</v>
      </c>
      <c r="AM2516">
        <v>169</v>
      </c>
    </row>
    <row r="2517" spans="1:39" x14ac:dyDescent="0.3">
      <c r="A2517">
        <v>2516</v>
      </c>
      <c r="B2517" s="1" t="s">
        <v>145</v>
      </c>
      <c r="C2517">
        <v>2024</v>
      </c>
      <c r="D2517">
        <v>8</v>
      </c>
      <c r="E2517" s="1" t="s">
        <v>85</v>
      </c>
      <c r="F2517" s="1" t="s">
        <v>84</v>
      </c>
      <c r="G2517" s="1" t="s">
        <v>52</v>
      </c>
      <c r="H2517" s="1" t="s">
        <v>69</v>
      </c>
      <c r="I2517">
        <v>649563.27</v>
      </c>
      <c r="J2517">
        <v>514002.26</v>
      </c>
      <c r="K2517">
        <v>135561.01</v>
      </c>
      <c r="L2517">
        <v>20.87</v>
      </c>
      <c r="M2517">
        <v>585551.25</v>
      </c>
      <c r="N2517">
        <v>206208.5</v>
      </c>
      <c r="O2517">
        <v>9431</v>
      </c>
      <c r="P2517">
        <v>20138.439999999999</v>
      </c>
      <c r="Q2517">
        <v>0</v>
      </c>
      <c r="R2517">
        <v>107696.54</v>
      </c>
      <c r="S2517">
        <v>27864.46</v>
      </c>
      <c r="T2517">
        <v>4.29</v>
      </c>
      <c r="U2517">
        <v>761</v>
      </c>
      <c r="V2517">
        <v>853</v>
      </c>
      <c r="W2517">
        <v>2442</v>
      </c>
      <c r="X2517">
        <v>3.21</v>
      </c>
      <c r="Y2517">
        <v>12.35</v>
      </c>
      <c r="Z2517">
        <v>4.4000000000000004</v>
      </c>
      <c r="AA2517" s="1" t="s">
        <v>139</v>
      </c>
      <c r="AB2517" s="1" t="s">
        <v>140</v>
      </c>
      <c r="AC2517" s="1" t="s">
        <v>141</v>
      </c>
      <c r="AD2517" s="1" t="s">
        <v>47</v>
      </c>
      <c r="AE2517" s="1" t="s">
        <v>48</v>
      </c>
      <c r="AF2517" s="1" t="s">
        <v>49</v>
      </c>
      <c r="AG2517" s="1" t="s">
        <v>50</v>
      </c>
      <c r="AH2517">
        <v>18833</v>
      </c>
      <c r="AI2517" s="2">
        <v>43961</v>
      </c>
      <c r="AJ2517" s="1" t="s">
        <v>108</v>
      </c>
      <c r="AK2517">
        <v>73</v>
      </c>
      <c r="AL2517">
        <v>824834</v>
      </c>
      <c r="AM2517">
        <v>169</v>
      </c>
    </row>
    <row r="2518" spans="1:39" x14ac:dyDescent="0.3">
      <c r="A2518">
        <v>2517</v>
      </c>
      <c r="B2518" s="1" t="s">
        <v>145</v>
      </c>
      <c r="C2518">
        <v>2024</v>
      </c>
      <c r="D2518">
        <v>8</v>
      </c>
      <c r="E2518" s="1" t="s">
        <v>85</v>
      </c>
      <c r="F2518" s="1" t="s">
        <v>84</v>
      </c>
      <c r="G2518" s="1" t="s">
        <v>54</v>
      </c>
      <c r="H2518" s="1" t="s">
        <v>55</v>
      </c>
      <c r="I2518">
        <v>389737.96</v>
      </c>
      <c r="J2518">
        <v>288466.82</v>
      </c>
      <c r="K2518">
        <v>101271.14</v>
      </c>
      <c r="L2518">
        <v>25.98</v>
      </c>
      <c r="M2518">
        <v>324514.2</v>
      </c>
      <c r="N2518">
        <v>123725.1</v>
      </c>
      <c r="O2518">
        <v>6472.5</v>
      </c>
      <c r="P2518">
        <v>7841.68</v>
      </c>
      <c r="Q2518">
        <v>0</v>
      </c>
      <c r="R2518">
        <v>58406.31</v>
      </c>
      <c r="S2518">
        <v>42864.84</v>
      </c>
      <c r="T2518">
        <v>11</v>
      </c>
      <c r="U2518">
        <v>271</v>
      </c>
      <c r="V2518">
        <v>1437</v>
      </c>
      <c r="W2518">
        <v>1030</v>
      </c>
      <c r="X2518">
        <v>3.8</v>
      </c>
      <c r="Y2518">
        <v>13.57</v>
      </c>
      <c r="Z2518">
        <v>4.5</v>
      </c>
      <c r="AA2518" s="1" t="s">
        <v>139</v>
      </c>
      <c r="AB2518" s="1" t="s">
        <v>140</v>
      </c>
      <c r="AC2518" s="1" t="s">
        <v>141</v>
      </c>
      <c r="AD2518" s="1" t="s">
        <v>47</v>
      </c>
      <c r="AE2518" s="1" t="s">
        <v>48</v>
      </c>
      <c r="AF2518" s="1" t="s">
        <v>49</v>
      </c>
      <c r="AG2518" s="1" t="s">
        <v>50</v>
      </c>
      <c r="AH2518">
        <v>18833</v>
      </c>
      <c r="AI2518" s="2">
        <v>43961</v>
      </c>
      <c r="AJ2518" s="1" t="s">
        <v>108</v>
      </c>
      <c r="AK2518">
        <v>73</v>
      </c>
      <c r="AL2518">
        <v>824834</v>
      </c>
      <c r="AM2518">
        <v>169</v>
      </c>
    </row>
    <row r="2519" spans="1:39" x14ac:dyDescent="0.3">
      <c r="A2519">
        <v>2518</v>
      </c>
      <c r="B2519" s="1" t="s">
        <v>145</v>
      </c>
      <c r="C2519">
        <v>2024</v>
      </c>
      <c r="D2519">
        <v>8</v>
      </c>
      <c r="E2519" s="1" t="s">
        <v>85</v>
      </c>
      <c r="F2519" s="1" t="s">
        <v>84</v>
      </c>
      <c r="G2519" s="1" t="s">
        <v>56</v>
      </c>
      <c r="H2519" s="1" t="s">
        <v>66</v>
      </c>
      <c r="I2519">
        <v>259825.31</v>
      </c>
      <c r="J2519">
        <v>203700.81</v>
      </c>
      <c r="K2519">
        <v>56124.5</v>
      </c>
      <c r="L2519">
        <v>21.6</v>
      </c>
      <c r="M2519">
        <v>230336.9</v>
      </c>
      <c r="N2519">
        <v>82483.399999999994</v>
      </c>
      <c r="O2519">
        <v>2397.1999999999998</v>
      </c>
      <c r="P2519">
        <v>8584.59</v>
      </c>
      <c r="Q2519">
        <v>0</v>
      </c>
      <c r="R2519">
        <v>41876.51</v>
      </c>
      <c r="S2519">
        <v>14247.99</v>
      </c>
      <c r="T2519">
        <v>5.48</v>
      </c>
      <c r="U2519">
        <v>312</v>
      </c>
      <c r="V2519">
        <v>831</v>
      </c>
      <c r="W2519">
        <v>1006</v>
      </c>
      <c r="X2519">
        <v>3.23</v>
      </c>
      <c r="Y2519">
        <v>12.71</v>
      </c>
      <c r="Z2519">
        <v>4.2</v>
      </c>
      <c r="AA2519" s="1" t="s">
        <v>139</v>
      </c>
      <c r="AB2519" s="1" t="s">
        <v>140</v>
      </c>
      <c r="AC2519" s="1" t="s">
        <v>141</v>
      </c>
      <c r="AD2519" s="1" t="s">
        <v>47</v>
      </c>
      <c r="AE2519" s="1" t="s">
        <v>48</v>
      </c>
      <c r="AF2519" s="1" t="s">
        <v>49</v>
      </c>
      <c r="AG2519" s="1" t="s">
        <v>50</v>
      </c>
      <c r="AH2519">
        <v>18833</v>
      </c>
      <c r="AI2519" s="2">
        <v>43961</v>
      </c>
      <c r="AJ2519" s="1" t="s">
        <v>108</v>
      </c>
      <c r="AK2519">
        <v>73</v>
      </c>
      <c r="AL2519">
        <v>824834</v>
      </c>
      <c r="AM2519">
        <v>169</v>
      </c>
    </row>
    <row r="2520" spans="1:39" x14ac:dyDescent="0.3">
      <c r="A2520">
        <v>2519</v>
      </c>
      <c r="B2520" s="1" t="s">
        <v>145</v>
      </c>
      <c r="C2520">
        <v>2024</v>
      </c>
      <c r="D2520">
        <v>8</v>
      </c>
      <c r="E2520" s="1" t="s">
        <v>85</v>
      </c>
      <c r="F2520" s="1" t="s">
        <v>84</v>
      </c>
      <c r="G2520" s="1" t="s">
        <v>58</v>
      </c>
      <c r="H2520" s="1" t="s">
        <v>59</v>
      </c>
      <c r="I2520">
        <v>207860.25</v>
      </c>
      <c r="J2520">
        <v>177610.6</v>
      </c>
      <c r="K2520">
        <v>30249.65</v>
      </c>
      <c r="L2520">
        <v>14.55</v>
      </c>
      <c r="M2520">
        <v>184549.84</v>
      </c>
      <c r="N2520">
        <v>65986.720000000001</v>
      </c>
      <c r="O2520">
        <v>3887.76</v>
      </c>
      <c r="P2520">
        <v>5211.24</v>
      </c>
      <c r="Q2520">
        <v>0</v>
      </c>
      <c r="R2520">
        <v>24956.39</v>
      </c>
      <c r="S2520">
        <v>5293.26</v>
      </c>
      <c r="T2520">
        <v>2.5499999999999998</v>
      </c>
      <c r="U2520">
        <v>65</v>
      </c>
      <c r="V2520">
        <v>3175</v>
      </c>
      <c r="W2520">
        <v>228</v>
      </c>
      <c r="X2520">
        <v>3.51</v>
      </c>
      <c r="Y2520">
        <v>14.82</v>
      </c>
      <c r="Z2520">
        <v>3.8</v>
      </c>
      <c r="AA2520" s="1" t="s">
        <v>139</v>
      </c>
      <c r="AB2520" s="1" t="s">
        <v>140</v>
      </c>
      <c r="AC2520" s="1" t="s">
        <v>141</v>
      </c>
      <c r="AD2520" s="1" t="s">
        <v>47</v>
      </c>
      <c r="AE2520" s="1" t="s">
        <v>48</v>
      </c>
      <c r="AF2520" s="1" t="s">
        <v>49</v>
      </c>
      <c r="AG2520" s="1" t="s">
        <v>50</v>
      </c>
      <c r="AH2520">
        <v>18833</v>
      </c>
      <c r="AI2520" s="2">
        <v>43961</v>
      </c>
      <c r="AJ2520" s="1" t="s">
        <v>108</v>
      </c>
      <c r="AK2520">
        <v>73</v>
      </c>
      <c r="AL2520">
        <v>824834</v>
      </c>
      <c r="AM2520">
        <v>169</v>
      </c>
    </row>
    <row r="2521" spans="1:39" x14ac:dyDescent="0.3">
      <c r="A2521">
        <v>2520</v>
      </c>
      <c r="B2521" s="1" t="s">
        <v>145</v>
      </c>
      <c r="C2521">
        <v>2024</v>
      </c>
      <c r="D2521">
        <v>8</v>
      </c>
      <c r="E2521" s="1" t="s">
        <v>85</v>
      </c>
      <c r="F2521" s="1" t="s">
        <v>84</v>
      </c>
      <c r="G2521" s="1" t="s">
        <v>60</v>
      </c>
      <c r="H2521" s="1" t="s">
        <v>61</v>
      </c>
      <c r="I2521">
        <v>181877.72</v>
      </c>
      <c r="J2521">
        <v>87967.46</v>
      </c>
      <c r="K2521">
        <v>93910.25</v>
      </c>
      <c r="L2521">
        <v>51.63</v>
      </c>
      <c r="M2521">
        <v>162876.14000000001</v>
      </c>
      <c r="N2521">
        <v>57738.38</v>
      </c>
      <c r="O2521">
        <v>2990.05</v>
      </c>
      <c r="P2521">
        <v>6291.09</v>
      </c>
      <c r="Q2521">
        <v>0</v>
      </c>
      <c r="R2521">
        <v>31397.48</v>
      </c>
      <c r="S2521">
        <v>62512.77</v>
      </c>
      <c r="T2521">
        <v>34.369999999999997</v>
      </c>
      <c r="U2521">
        <v>45</v>
      </c>
      <c r="V2521">
        <v>3992</v>
      </c>
      <c r="W2521">
        <v>147</v>
      </c>
      <c r="X2521">
        <v>3.27</v>
      </c>
      <c r="Y2521">
        <v>13.86</v>
      </c>
      <c r="Z2521">
        <v>3.8</v>
      </c>
      <c r="AA2521" s="1" t="s">
        <v>139</v>
      </c>
      <c r="AB2521" s="1" t="s">
        <v>140</v>
      </c>
      <c r="AC2521" s="1" t="s">
        <v>141</v>
      </c>
      <c r="AD2521" s="1" t="s">
        <v>47</v>
      </c>
      <c r="AE2521" s="1" t="s">
        <v>48</v>
      </c>
      <c r="AF2521" s="1" t="s">
        <v>49</v>
      </c>
      <c r="AG2521" s="1" t="s">
        <v>50</v>
      </c>
      <c r="AH2521">
        <v>18833</v>
      </c>
      <c r="AI2521" s="2">
        <v>43961</v>
      </c>
      <c r="AJ2521" s="1" t="s">
        <v>108</v>
      </c>
      <c r="AK2521">
        <v>73</v>
      </c>
      <c r="AL2521">
        <v>824834</v>
      </c>
      <c r="AM2521">
        <v>169</v>
      </c>
    </row>
    <row r="2522" spans="1:39" x14ac:dyDescent="0.3">
      <c r="A2522">
        <v>2521</v>
      </c>
      <c r="B2522" s="1" t="s">
        <v>146</v>
      </c>
      <c r="C2522">
        <v>2023</v>
      </c>
      <c r="D2522">
        <v>1</v>
      </c>
      <c r="E2522" s="1" t="s">
        <v>40</v>
      </c>
      <c r="F2522" s="1" t="s">
        <v>41</v>
      </c>
      <c r="G2522" s="1" t="s">
        <v>42</v>
      </c>
      <c r="H2522" s="1" t="s">
        <v>63</v>
      </c>
      <c r="I2522">
        <v>1743426.22</v>
      </c>
      <c r="J2522">
        <v>1567277.43</v>
      </c>
      <c r="K2522">
        <v>176148.79</v>
      </c>
      <c r="L2522">
        <v>10.1</v>
      </c>
      <c r="M2522">
        <v>1400162.4</v>
      </c>
      <c r="N2522">
        <v>112040.6</v>
      </c>
      <c r="O2522">
        <v>14794.85</v>
      </c>
      <c r="P2522">
        <v>60634.45</v>
      </c>
      <c r="Q2522">
        <v>0</v>
      </c>
      <c r="R2522">
        <v>251317.88</v>
      </c>
      <c r="S2522">
        <v>-75169.09</v>
      </c>
      <c r="T2522">
        <v>-4.3099999999999996</v>
      </c>
      <c r="U2522">
        <v>1606</v>
      </c>
      <c r="V2522">
        <v>1085</v>
      </c>
      <c r="W2522">
        <v>4955</v>
      </c>
      <c r="X2522">
        <v>3.09</v>
      </c>
      <c r="Y2522">
        <v>10</v>
      </c>
      <c r="Z2522">
        <v>4.0999999999999996</v>
      </c>
      <c r="AA2522" s="1" t="s">
        <v>139</v>
      </c>
      <c r="AB2522" s="1" t="s">
        <v>140</v>
      </c>
      <c r="AC2522" s="1" t="s">
        <v>141</v>
      </c>
      <c r="AD2522" s="1" t="s">
        <v>142</v>
      </c>
      <c r="AE2522" s="1" t="s">
        <v>143</v>
      </c>
      <c r="AF2522" s="1" t="s">
        <v>107</v>
      </c>
      <c r="AG2522" s="1" t="s">
        <v>50</v>
      </c>
      <c r="AH2522">
        <v>13238</v>
      </c>
      <c r="AI2522" s="2">
        <v>43854</v>
      </c>
      <c r="AJ2522" s="1" t="s">
        <v>51</v>
      </c>
      <c r="AK2522">
        <v>117</v>
      </c>
      <c r="AL2522">
        <v>320116</v>
      </c>
      <c r="AM2522">
        <v>224</v>
      </c>
    </row>
    <row r="2523" spans="1:39" x14ac:dyDescent="0.3">
      <c r="A2523">
        <v>2522</v>
      </c>
      <c r="B2523" s="1" t="s">
        <v>146</v>
      </c>
      <c r="C2523">
        <v>2023</v>
      </c>
      <c r="D2523">
        <v>1</v>
      </c>
      <c r="E2523" s="1" t="s">
        <v>40</v>
      </c>
      <c r="F2523" s="1" t="s">
        <v>41</v>
      </c>
      <c r="G2523" s="1" t="s">
        <v>52</v>
      </c>
      <c r="H2523" s="1" t="s">
        <v>53</v>
      </c>
      <c r="I2523">
        <v>1245304.45</v>
      </c>
      <c r="J2523">
        <v>973918.58</v>
      </c>
      <c r="K2523">
        <v>271385.87</v>
      </c>
      <c r="L2523">
        <v>21.79</v>
      </c>
      <c r="M2523">
        <v>853251.75</v>
      </c>
      <c r="N2523">
        <v>80029</v>
      </c>
      <c r="O2523">
        <v>9171.25</v>
      </c>
      <c r="P2523">
        <v>28433.66</v>
      </c>
      <c r="Q2523">
        <v>0</v>
      </c>
      <c r="R2523">
        <v>220358.96</v>
      </c>
      <c r="S2523">
        <v>51026.91</v>
      </c>
      <c r="T2523">
        <v>4.0999999999999996</v>
      </c>
      <c r="U2523">
        <v>890</v>
      </c>
      <c r="V2523">
        <v>1398</v>
      </c>
      <c r="W2523">
        <v>3519</v>
      </c>
      <c r="X2523">
        <v>3.95</v>
      </c>
      <c r="Y2523">
        <v>11.85</v>
      </c>
      <c r="Z2523">
        <v>4.7</v>
      </c>
      <c r="AA2523" s="1" t="s">
        <v>139</v>
      </c>
      <c r="AB2523" s="1" t="s">
        <v>140</v>
      </c>
      <c r="AC2523" s="1" t="s">
        <v>141</v>
      </c>
      <c r="AD2523" s="1" t="s">
        <v>142</v>
      </c>
      <c r="AE2523" s="1" t="s">
        <v>143</v>
      </c>
      <c r="AF2523" s="1" t="s">
        <v>107</v>
      </c>
      <c r="AG2523" s="1" t="s">
        <v>50</v>
      </c>
      <c r="AH2523">
        <v>13238</v>
      </c>
      <c r="AI2523" s="2">
        <v>43854</v>
      </c>
      <c r="AJ2523" s="1" t="s">
        <v>51</v>
      </c>
      <c r="AK2523">
        <v>117</v>
      </c>
      <c r="AL2523">
        <v>320116</v>
      </c>
      <c r="AM2523">
        <v>224</v>
      </c>
    </row>
    <row r="2524" spans="1:39" x14ac:dyDescent="0.3">
      <c r="A2524">
        <v>2523</v>
      </c>
      <c r="B2524" s="1" t="s">
        <v>146</v>
      </c>
      <c r="C2524">
        <v>2023</v>
      </c>
      <c r="D2524">
        <v>1</v>
      </c>
      <c r="E2524" s="1" t="s">
        <v>40</v>
      </c>
      <c r="F2524" s="1" t="s">
        <v>41</v>
      </c>
      <c r="G2524" s="1" t="s">
        <v>54</v>
      </c>
      <c r="H2524" s="1" t="s">
        <v>55</v>
      </c>
      <c r="I2524">
        <v>747182.67</v>
      </c>
      <c r="J2524">
        <v>548527.46</v>
      </c>
      <c r="K2524">
        <v>198655.2</v>
      </c>
      <c r="L2524">
        <v>26.59</v>
      </c>
      <c r="M2524">
        <v>454457.25</v>
      </c>
      <c r="N2524">
        <v>48017.4</v>
      </c>
      <c r="O2524">
        <v>5686.35</v>
      </c>
      <c r="P2524">
        <v>12935.61</v>
      </c>
      <c r="Q2524">
        <v>0</v>
      </c>
      <c r="R2524">
        <v>111350.62</v>
      </c>
      <c r="S2524">
        <v>87304.58</v>
      </c>
      <c r="T2524">
        <v>11.68</v>
      </c>
      <c r="U2524">
        <v>462</v>
      </c>
      <c r="V2524">
        <v>1617</v>
      </c>
      <c r="W2524">
        <v>1590</v>
      </c>
      <c r="X2524">
        <v>3.44</v>
      </c>
      <c r="Y2524">
        <v>8.66</v>
      </c>
      <c r="Z2524">
        <v>4</v>
      </c>
      <c r="AA2524" s="1" t="s">
        <v>139</v>
      </c>
      <c r="AB2524" s="1" t="s">
        <v>140</v>
      </c>
      <c r="AC2524" s="1" t="s">
        <v>141</v>
      </c>
      <c r="AD2524" s="1" t="s">
        <v>142</v>
      </c>
      <c r="AE2524" s="1" t="s">
        <v>143</v>
      </c>
      <c r="AF2524" s="1" t="s">
        <v>107</v>
      </c>
      <c r="AG2524" s="1" t="s">
        <v>50</v>
      </c>
      <c r="AH2524">
        <v>13238</v>
      </c>
      <c r="AI2524" s="2">
        <v>43854</v>
      </c>
      <c r="AJ2524" s="1" t="s">
        <v>51</v>
      </c>
      <c r="AK2524">
        <v>117</v>
      </c>
      <c r="AL2524">
        <v>320116</v>
      </c>
      <c r="AM2524">
        <v>224</v>
      </c>
    </row>
    <row r="2525" spans="1:39" x14ac:dyDescent="0.3">
      <c r="A2525">
        <v>2524</v>
      </c>
      <c r="B2525" s="1" t="s">
        <v>146</v>
      </c>
      <c r="C2525">
        <v>2023</v>
      </c>
      <c r="D2525">
        <v>1</v>
      </c>
      <c r="E2525" s="1" t="s">
        <v>40</v>
      </c>
      <c r="F2525" s="1" t="s">
        <v>41</v>
      </c>
      <c r="G2525" s="1" t="s">
        <v>56</v>
      </c>
      <c r="H2525" s="1" t="s">
        <v>57</v>
      </c>
      <c r="I2525">
        <v>498121.78</v>
      </c>
      <c r="J2525">
        <v>399649.25</v>
      </c>
      <c r="K2525">
        <v>98472.52</v>
      </c>
      <c r="L2525">
        <v>19.77</v>
      </c>
      <c r="M2525">
        <v>355013.1</v>
      </c>
      <c r="N2525">
        <v>32011.599999999999</v>
      </c>
      <c r="O2525">
        <v>2696.4</v>
      </c>
      <c r="P2525">
        <v>13632.28</v>
      </c>
      <c r="Q2525">
        <v>0</v>
      </c>
      <c r="R2525">
        <v>88640.82</v>
      </c>
      <c r="S2525">
        <v>9831.7000000000007</v>
      </c>
      <c r="T2525">
        <v>1.97</v>
      </c>
      <c r="U2525">
        <v>339</v>
      </c>
      <c r="V2525">
        <v>1468</v>
      </c>
      <c r="W2525">
        <v>983</v>
      </c>
      <c r="X2525">
        <v>2.9</v>
      </c>
      <c r="Y2525">
        <v>12.91</v>
      </c>
      <c r="Z2525">
        <v>4</v>
      </c>
      <c r="AA2525" s="1" t="s">
        <v>139</v>
      </c>
      <c r="AB2525" s="1" t="s">
        <v>140</v>
      </c>
      <c r="AC2525" s="1" t="s">
        <v>141</v>
      </c>
      <c r="AD2525" s="1" t="s">
        <v>142</v>
      </c>
      <c r="AE2525" s="1" t="s">
        <v>143</v>
      </c>
      <c r="AF2525" s="1" t="s">
        <v>107</v>
      </c>
      <c r="AG2525" s="1" t="s">
        <v>50</v>
      </c>
      <c r="AH2525">
        <v>13238</v>
      </c>
      <c r="AI2525" s="2">
        <v>43854</v>
      </c>
      <c r="AJ2525" s="1" t="s">
        <v>51</v>
      </c>
      <c r="AK2525">
        <v>117</v>
      </c>
      <c r="AL2525">
        <v>320116</v>
      </c>
      <c r="AM2525">
        <v>224</v>
      </c>
    </row>
    <row r="2526" spans="1:39" x14ac:dyDescent="0.3">
      <c r="A2526">
        <v>2525</v>
      </c>
      <c r="B2526" s="1" t="s">
        <v>146</v>
      </c>
      <c r="C2526">
        <v>2023</v>
      </c>
      <c r="D2526">
        <v>1</v>
      </c>
      <c r="E2526" s="1" t="s">
        <v>40</v>
      </c>
      <c r="F2526" s="1" t="s">
        <v>41</v>
      </c>
      <c r="G2526" s="1" t="s">
        <v>58</v>
      </c>
      <c r="H2526" s="1" t="s">
        <v>76</v>
      </c>
      <c r="I2526">
        <v>398497.42</v>
      </c>
      <c r="J2526">
        <v>344120.58</v>
      </c>
      <c r="K2526">
        <v>54376.84</v>
      </c>
      <c r="L2526">
        <v>13.65</v>
      </c>
      <c r="M2526">
        <v>325437.84000000003</v>
      </c>
      <c r="N2526">
        <v>25609.279999999999</v>
      </c>
      <c r="O2526">
        <v>3878.88</v>
      </c>
      <c r="P2526">
        <v>13063.39</v>
      </c>
      <c r="Q2526">
        <v>0</v>
      </c>
      <c r="R2526">
        <v>65294.59</v>
      </c>
      <c r="S2526">
        <v>-10917.74</v>
      </c>
      <c r="T2526">
        <v>-2.74</v>
      </c>
      <c r="U2526">
        <v>80</v>
      </c>
      <c r="V2526">
        <v>4955</v>
      </c>
      <c r="W2526">
        <v>286</v>
      </c>
      <c r="X2526">
        <v>3.58</v>
      </c>
      <c r="Y2526">
        <v>13.52</v>
      </c>
      <c r="Z2526">
        <v>4.3</v>
      </c>
      <c r="AA2526" s="1" t="s">
        <v>139</v>
      </c>
      <c r="AB2526" s="1" t="s">
        <v>140</v>
      </c>
      <c r="AC2526" s="1" t="s">
        <v>141</v>
      </c>
      <c r="AD2526" s="1" t="s">
        <v>142</v>
      </c>
      <c r="AE2526" s="1" t="s">
        <v>143</v>
      </c>
      <c r="AF2526" s="1" t="s">
        <v>107</v>
      </c>
      <c r="AG2526" s="1" t="s">
        <v>50</v>
      </c>
      <c r="AH2526">
        <v>13238</v>
      </c>
      <c r="AI2526" s="2">
        <v>43854</v>
      </c>
      <c r="AJ2526" s="1" t="s">
        <v>51</v>
      </c>
      <c r="AK2526">
        <v>117</v>
      </c>
      <c r="AL2526">
        <v>320116</v>
      </c>
      <c r="AM2526">
        <v>224</v>
      </c>
    </row>
    <row r="2527" spans="1:39" x14ac:dyDescent="0.3">
      <c r="A2527">
        <v>2526</v>
      </c>
      <c r="B2527" s="1" t="s">
        <v>146</v>
      </c>
      <c r="C2527">
        <v>2023</v>
      </c>
      <c r="D2527">
        <v>1</v>
      </c>
      <c r="E2527" s="1" t="s">
        <v>40</v>
      </c>
      <c r="F2527" s="1" t="s">
        <v>41</v>
      </c>
      <c r="G2527" s="1" t="s">
        <v>60</v>
      </c>
      <c r="H2527" s="1" t="s">
        <v>77</v>
      </c>
      <c r="I2527">
        <v>348685.24</v>
      </c>
      <c r="J2527">
        <v>217177.76</v>
      </c>
      <c r="K2527">
        <v>131507.48000000001</v>
      </c>
      <c r="L2527">
        <v>37.72</v>
      </c>
      <c r="M2527">
        <v>254291.31</v>
      </c>
      <c r="N2527">
        <v>22408.12</v>
      </c>
      <c r="O2527">
        <v>1561.91</v>
      </c>
      <c r="P2527">
        <v>10846.94</v>
      </c>
      <c r="Q2527">
        <v>0</v>
      </c>
      <c r="R2527">
        <v>62052.23</v>
      </c>
      <c r="S2527">
        <v>69455.259999999995</v>
      </c>
      <c r="T2527">
        <v>19.920000000000002</v>
      </c>
      <c r="U2527">
        <v>60</v>
      </c>
      <c r="V2527">
        <v>5802</v>
      </c>
      <c r="W2527">
        <v>200</v>
      </c>
      <c r="X2527">
        <v>3.35</v>
      </c>
      <c r="Y2527">
        <v>8.2899999999999991</v>
      </c>
      <c r="Z2527">
        <v>4.5999999999999996</v>
      </c>
      <c r="AA2527" s="1" t="s">
        <v>139</v>
      </c>
      <c r="AB2527" s="1" t="s">
        <v>140</v>
      </c>
      <c r="AC2527" s="1" t="s">
        <v>141</v>
      </c>
      <c r="AD2527" s="1" t="s">
        <v>142</v>
      </c>
      <c r="AE2527" s="1" t="s">
        <v>143</v>
      </c>
      <c r="AF2527" s="1" t="s">
        <v>107</v>
      </c>
      <c r="AG2527" s="1" t="s">
        <v>50</v>
      </c>
      <c r="AH2527">
        <v>13238</v>
      </c>
      <c r="AI2527" s="2">
        <v>43854</v>
      </c>
      <c r="AJ2527" s="1" t="s">
        <v>51</v>
      </c>
      <c r="AK2527">
        <v>117</v>
      </c>
      <c r="AL2527">
        <v>320116</v>
      </c>
      <c r="AM2527">
        <v>224</v>
      </c>
    </row>
    <row r="2528" spans="1:39" x14ac:dyDescent="0.3">
      <c r="A2528">
        <v>2527</v>
      </c>
      <c r="B2528" s="1" t="s">
        <v>146</v>
      </c>
      <c r="C2528">
        <v>2023</v>
      </c>
      <c r="D2528">
        <v>2</v>
      </c>
      <c r="E2528" s="1" t="s">
        <v>62</v>
      </c>
      <c r="F2528" s="1" t="s">
        <v>41</v>
      </c>
      <c r="G2528" s="1" t="s">
        <v>42</v>
      </c>
      <c r="H2528" s="1" t="s">
        <v>81</v>
      </c>
      <c r="I2528">
        <v>1354320.13</v>
      </c>
      <c r="J2528">
        <v>1238374.68</v>
      </c>
      <c r="K2528">
        <v>115945.45</v>
      </c>
      <c r="L2528">
        <v>8.56</v>
      </c>
      <c r="M2528">
        <v>1108270.8</v>
      </c>
      <c r="N2528">
        <v>112040.6</v>
      </c>
      <c r="O2528">
        <v>17473.05</v>
      </c>
      <c r="P2528">
        <v>26984.14</v>
      </c>
      <c r="Q2528">
        <v>0</v>
      </c>
      <c r="R2528">
        <v>177890.54</v>
      </c>
      <c r="S2528">
        <v>-61945.09</v>
      </c>
      <c r="T2528">
        <v>-4.57</v>
      </c>
      <c r="U2528">
        <v>1216</v>
      </c>
      <c r="V2528">
        <v>1113</v>
      </c>
      <c r="W2528">
        <v>3915</v>
      </c>
      <c r="X2528">
        <v>3.22</v>
      </c>
      <c r="Y2528">
        <v>8.6</v>
      </c>
      <c r="Z2528">
        <v>4.0999999999999996</v>
      </c>
      <c r="AA2528" s="1" t="s">
        <v>139</v>
      </c>
      <c r="AB2528" s="1" t="s">
        <v>140</v>
      </c>
      <c r="AC2528" s="1" t="s">
        <v>141</v>
      </c>
      <c r="AD2528" s="1" t="s">
        <v>142</v>
      </c>
      <c r="AE2528" s="1" t="s">
        <v>143</v>
      </c>
      <c r="AF2528" s="1" t="s">
        <v>107</v>
      </c>
      <c r="AG2528" s="1" t="s">
        <v>50</v>
      </c>
      <c r="AH2528">
        <v>13238</v>
      </c>
      <c r="AI2528" s="2">
        <v>43854</v>
      </c>
      <c r="AJ2528" s="1" t="s">
        <v>51</v>
      </c>
      <c r="AK2528">
        <v>117</v>
      </c>
      <c r="AL2528">
        <v>320116</v>
      </c>
      <c r="AM2528">
        <v>224</v>
      </c>
    </row>
    <row r="2529" spans="1:39" x14ac:dyDescent="0.3">
      <c r="A2529">
        <v>2528</v>
      </c>
      <c r="B2529" s="1" t="s">
        <v>146</v>
      </c>
      <c r="C2529">
        <v>2023</v>
      </c>
      <c r="D2529">
        <v>2</v>
      </c>
      <c r="E2529" s="1" t="s">
        <v>62</v>
      </c>
      <c r="F2529" s="1" t="s">
        <v>41</v>
      </c>
      <c r="G2529" s="1" t="s">
        <v>52</v>
      </c>
      <c r="H2529" s="1" t="s">
        <v>64</v>
      </c>
      <c r="I2529">
        <v>967371.52</v>
      </c>
      <c r="J2529">
        <v>716236.80000000005</v>
      </c>
      <c r="K2529">
        <v>251134.72</v>
      </c>
      <c r="L2529">
        <v>25.96</v>
      </c>
      <c r="M2529">
        <v>788550.75</v>
      </c>
      <c r="N2529">
        <v>80029</v>
      </c>
      <c r="O2529">
        <v>5418</v>
      </c>
      <c r="P2529">
        <v>19853.8</v>
      </c>
      <c r="Q2529">
        <v>0</v>
      </c>
      <c r="R2529">
        <v>124312.25</v>
      </c>
      <c r="S2529">
        <v>126822.47</v>
      </c>
      <c r="T2529">
        <v>13.11</v>
      </c>
      <c r="U2529">
        <v>748</v>
      </c>
      <c r="V2529">
        <v>1293</v>
      </c>
      <c r="W2529">
        <v>3098</v>
      </c>
      <c r="X2529">
        <v>4.1399999999999997</v>
      </c>
      <c r="Y2529">
        <v>12.73</v>
      </c>
      <c r="Z2529">
        <v>3.9</v>
      </c>
      <c r="AA2529" s="1" t="s">
        <v>139</v>
      </c>
      <c r="AB2529" s="1" t="s">
        <v>140</v>
      </c>
      <c r="AC2529" s="1" t="s">
        <v>141</v>
      </c>
      <c r="AD2529" s="1" t="s">
        <v>142</v>
      </c>
      <c r="AE2529" s="1" t="s">
        <v>143</v>
      </c>
      <c r="AF2529" s="1" t="s">
        <v>107</v>
      </c>
      <c r="AG2529" s="1" t="s">
        <v>50</v>
      </c>
      <c r="AH2529">
        <v>13238</v>
      </c>
      <c r="AI2529" s="2">
        <v>43854</v>
      </c>
      <c r="AJ2529" s="1" t="s">
        <v>51</v>
      </c>
      <c r="AK2529">
        <v>117</v>
      </c>
      <c r="AL2529">
        <v>320116</v>
      </c>
      <c r="AM2529">
        <v>224</v>
      </c>
    </row>
    <row r="2530" spans="1:39" x14ac:dyDescent="0.3">
      <c r="A2530">
        <v>2529</v>
      </c>
      <c r="B2530" s="1" t="s">
        <v>146</v>
      </c>
      <c r="C2530">
        <v>2023</v>
      </c>
      <c r="D2530">
        <v>2</v>
      </c>
      <c r="E2530" s="1" t="s">
        <v>62</v>
      </c>
      <c r="F2530" s="1" t="s">
        <v>41</v>
      </c>
      <c r="G2530" s="1" t="s">
        <v>54</v>
      </c>
      <c r="H2530" s="1" t="s">
        <v>79</v>
      </c>
      <c r="I2530">
        <v>580422.91</v>
      </c>
      <c r="J2530">
        <v>411826.3</v>
      </c>
      <c r="K2530">
        <v>168596.61</v>
      </c>
      <c r="L2530">
        <v>29.05</v>
      </c>
      <c r="M2530">
        <v>548279.55000000005</v>
      </c>
      <c r="N2530">
        <v>48017.4</v>
      </c>
      <c r="O2530">
        <v>6384.9</v>
      </c>
      <c r="P2530">
        <v>15022.79</v>
      </c>
      <c r="Q2530">
        <v>0</v>
      </c>
      <c r="R2530">
        <v>79127.33</v>
      </c>
      <c r="S2530">
        <v>89469.28</v>
      </c>
      <c r="T2530">
        <v>15.41</v>
      </c>
      <c r="U2530">
        <v>480</v>
      </c>
      <c r="V2530">
        <v>1207</v>
      </c>
      <c r="W2530">
        <v>1704</v>
      </c>
      <c r="X2530">
        <v>3.55</v>
      </c>
      <c r="Y2530">
        <v>14.89</v>
      </c>
      <c r="Z2530">
        <v>4.0999999999999996</v>
      </c>
      <c r="AA2530" s="1" t="s">
        <v>139</v>
      </c>
      <c r="AB2530" s="1" t="s">
        <v>140</v>
      </c>
      <c r="AC2530" s="1" t="s">
        <v>141</v>
      </c>
      <c r="AD2530" s="1" t="s">
        <v>142</v>
      </c>
      <c r="AE2530" s="1" t="s">
        <v>143</v>
      </c>
      <c r="AF2530" s="1" t="s">
        <v>107</v>
      </c>
      <c r="AG2530" s="1" t="s">
        <v>50</v>
      </c>
      <c r="AH2530">
        <v>13238</v>
      </c>
      <c r="AI2530" s="2">
        <v>43854</v>
      </c>
      <c r="AJ2530" s="1" t="s">
        <v>51</v>
      </c>
      <c r="AK2530">
        <v>117</v>
      </c>
      <c r="AL2530">
        <v>320116</v>
      </c>
      <c r="AM2530">
        <v>224</v>
      </c>
    </row>
    <row r="2531" spans="1:39" x14ac:dyDescent="0.3">
      <c r="A2531">
        <v>2530</v>
      </c>
      <c r="B2531" s="1" t="s">
        <v>146</v>
      </c>
      <c r="C2531">
        <v>2023</v>
      </c>
      <c r="D2531">
        <v>2</v>
      </c>
      <c r="E2531" s="1" t="s">
        <v>62</v>
      </c>
      <c r="F2531" s="1" t="s">
        <v>41</v>
      </c>
      <c r="G2531" s="1" t="s">
        <v>56</v>
      </c>
      <c r="H2531" s="1" t="s">
        <v>57</v>
      </c>
      <c r="I2531">
        <v>386948.61</v>
      </c>
      <c r="J2531">
        <v>315190.37</v>
      </c>
      <c r="K2531">
        <v>71758.23</v>
      </c>
      <c r="L2531">
        <v>18.54</v>
      </c>
      <c r="M2531">
        <v>336889.8</v>
      </c>
      <c r="N2531">
        <v>32011.599999999999</v>
      </c>
      <c r="O2531">
        <v>2745.1</v>
      </c>
      <c r="P2531">
        <v>12000.28</v>
      </c>
      <c r="Q2531">
        <v>0</v>
      </c>
      <c r="R2531">
        <v>65938.399999999994</v>
      </c>
      <c r="S2531">
        <v>5819.83</v>
      </c>
      <c r="T2531">
        <v>1.5</v>
      </c>
      <c r="U2531">
        <v>271</v>
      </c>
      <c r="V2531">
        <v>1423</v>
      </c>
      <c r="W2531">
        <v>750</v>
      </c>
      <c r="X2531">
        <v>2.77</v>
      </c>
      <c r="Y2531">
        <v>8.15</v>
      </c>
      <c r="Z2531">
        <v>3.8</v>
      </c>
      <c r="AA2531" s="1" t="s">
        <v>139</v>
      </c>
      <c r="AB2531" s="1" t="s">
        <v>140</v>
      </c>
      <c r="AC2531" s="1" t="s">
        <v>141</v>
      </c>
      <c r="AD2531" s="1" t="s">
        <v>142</v>
      </c>
      <c r="AE2531" s="1" t="s">
        <v>143</v>
      </c>
      <c r="AF2531" s="1" t="s">
        <v>107</v>
      </c>
      <c r="AG2531" s="1" t="s">
        <v>50</v>
      </c>
      <c r="AH2531">
        <v>13238</v>
      </c>
      <c r="AI2531" s="2">
        <v>43854</v>
      </c>
      <c r="AJ2531" s="1" t="s">
        <v>51</v>
      </c>
      <c r="AK2531">
        <v>117</v>
      </c>
      <c r="AL2531">
        <v>320116</v>
      </c>
      <c r="AM2531">
        <v>224</v>
      </c>
    </row>
    <row r="2532" spans="1:39" x14ac:dyDescent="0.3">
      <c r="A2532">
        <v>2531</v>
      </c>
      <c r="B2532" s="1" t="s">
        <v>146</v>
      </c>
      <c r="C2532">
        <v>2023</v>
      </c>
      <c r="D2532">
        <v>2</v>
      </c>
      <c r="E2532" s="1" t="s">
        <v>62</v>
      </c>
      <c r="F2532" s="1" t="s">
        <v>41</v>
      </c>
      <c r="G2532" s="1" t="s">
        <v>58</v>
      </c>
      <c r="H2532" s="1" t="s">
        <v>59</v>
      </c>
      <c r="I2532">
        <v>309558.89</v>
      </c>
      <c r="J2532">
        <v>271077.57</v>
      </c>
      <c r="K2532">
        <v>38481.31</v>
      </c>
      <c r="L2532">
        <v>12.43</v>
      </c>
      <c r="M2532">
        <v>301139.28000000003</v>
      </c>
      <c r="N2532">
        <v>25609.279999999999</v>
      </c>
      <c r="O2532">
        <v>1922.8</v>
      </c>
      <c r="P2532">
        <v>7473.26</v>
      </c>
      <c r="Q2532">
        <v>0</v>
      </c>
      <c r="R2532">
        <v>47078.85</v>
      </c>
      <c r="S2532">
        <v>-8597.5400000000009</v>
      </c>
      <c r="T2532">
        <v>-2.78</v>
      </c>
      <c r="U2532">
        <v>92</v>
      </c>
      <c r="V2532">
        <v>3331</v>
      </c>
      <c r="W2532">
        <v>351</v>
      </c>
      <c r="X2532">
        <v>3.82</v>
      </c>
      <c r="Y2532">
        <v>12.97</v>
      </c>
      <c r="Z2532">
        <v>3.9</v>
      </c>
      <c r="AA2532" s="1" t="s">
        <v>139</v>
      </c>
      <c r="AB2532" s="1" t="s">
        <v>140</v>
      </c>
      <c r="AC2532" s="1" t="s">
        <v>141</v>
      </c>
      <c r="AD2532" s="1" t="s">
        <v>142</v>
      </c>
      <c r="AE2532" s="1" t="s">
        <v>143</v>
      </c>
      <c r="AF2532" s="1" t="s">
        <v>107</v>
      </c>
      <c r="AG2532" s="1" t="s">
        <v>50</v>
      </c>
      <c r="AH2532">
        <v>13238</v>
      </c>
      <c r="AI2532" s="2">
        <v>43854</v>
      </c>
      <c r="AJ2532" s="1" t="s">
        <v>51</v>
      </c>
      <c r="AK2532">
        <v>117</v>
      </c>
      <c r="AL2532">
        <v>320116</v>
      </c>
      <c r="AM2532">
        <v>224</v>
      </c>
    </row>
    <row r="2533" spans="1:39" x14ac:dyDescent="0.3">
      <c r="A2533">
        <v>2532</v>
      </c>
      <c r="B2533" s="1" t="s">
        <v>146</v>
      </c>
      <c r="C2533">
        <v>2023</v>
      </c>
      <c r="D2533">
        <v>2</v>
      </c>
      <c r="E2533" s="1" t="s">
        <v>62</v>
      </c>
      <c r="F2533" s="1" t="s">
        <v>41</v>
      </c>
      <c r="G2533" s="1" t="s">
        <v>60</v>
      </c>
      <c r="H2533" s="1" t="s">
        <v>61</v>
      </c>
      <c r="I2533">
        <v>270864.03000000003</v>
      </c>
      <c r="J2533">
        <v>158053.20000000001</v>
      </c>
      <c r="K2533">
        <v>112810.82</v>
      </c>
      <c r="L2533">
        <v>41.65</v>
      </c>
      <c r="M2533">
        <v>232219.26</v>
      </c>
      <c r="N2533">
        <v>22408.12</v>
      </c>
      <c r="O2533">
        <v>1568.35</v>
      </c>
      <c r="P2533">
        <v>8851.23</v>
      </c>
      <c r="Q2533">
        <v>0</v>
      </c>
      <c r="R2533">
        <v>35106.85</v>
      </c>
      <c r="S2533">
        <v>77703.97</v>
      </c>
      <c r="T2533">
        <v>28.69</v>
      </c>
      <c r="U2533">
        <v>47</v>
      </c>
      <c r="V2533">
        <v>5653</v>
      </c>
      <c r="W2533">
        <v>155</v>
      </c>
      <c r="X2533">
        <v>3.31</v>
      </c>
      <c r="Y2533">
        <v>10.29</v>
      </c>
      <c r="Z2533">
        <v>4.5</v>
      </c>
      <c r="AA2533" s="1" t="s">
        <v>139</v>
      </c>
      <c r="AB2533" s="1" t="s">
        <v>140</v>
      </c>
      <c r="AC2533" s="1" t="s">
        <v>141</v>
      </c>
      <c r="AD2533" s="1" t="s">
        <v>142</v>
      </c>
      <c r="AE2533" s="1" t="s">
        <v>143</v>
      </c>
      <c r="AF2533" s="1" t="s">
        <v>107</v>
      </c>
      <c r="AG2533" s="1" t="s">
        <v>50</v>
      </c>
      <c r="AH2533">
        <v>13238</v>
      </c>
      <c r="AI2533" s="2">
        <v>43854</v>
      </c>
      <c r="AJ2533" s="1" t="s">
        <v>51</v>
      </c>
      <c r="AK2533">
        <v>117</v>
      </c>
      <c r="AL2533">
        <v>320116</v>
      </c>
      <c r="AM2533">
        <v>224</v>
      </c>
    </row>
    <row r="2534" spans="1:39" x14ac:dyDescent="0.3">
      <c r="A2534">
        <v>2533</v>
      </c>
      <c r="B2534" s="1" t="s">
        <v>146</v>
      </c>
      <c r="C2534">
        <v>2023</v>
      </c>
      <c r="D2534">
        <v>3</v>
      </c>
      <c r="E2534" s="1" t="s">
        <v>68</v>
      </c>
      <c r="F2534" s="1" t="s">
        <v>41</v>
      </c>
      <c r="G2534" s="1" t="s">
        <v>42</v>
      </c>
      <c r="H2534" s="1" t="s">
        <v>43</v>
      </c>
      <c r="I2534">
        <v>1272731.51</v>
      </c>
      <c r="J2534">
        <v>1114878.69</v>
      </c>
      <c r="K2534">
        <v>157852.82999999999</v>
      </c>
      <c r="L2534">
        <v>12.4</v>
      </c>
      <c r="M2534">
        <v>1090007.1000000001</v>
      </c>
      <c r="N2534">
        <v>112040.6</v>
      </c>
      <c r="O2534">
        <v>8114.05</v>
      </c>
      <c r="P2534">
        <v>35407.980000000003</v>
      </c>
      <c r="Q2534">
        <v>0</v>
      </c>
      <c r="R2534">
        <v>182081.27</v>
      </c>
      <c r="S2534">
        <v>-24228.44</v>
      </c>
      <c r="T2534">
        <v>-1.9</v>
      </c>
      <c r="U2534">
        <v>1488</v>
      </c>
      <c r="V2534">
        <v>855</v>
      </c>
      <c r="W2534">
        <v>5214</v>
      </c>
      <c r="X2534">
        <v>3.5</v>
      </c>
      <c r="Y2534">
        <v>8.26</v>
      </c>
      <c r="Z2534">
        <v>4.2</v>
      </c>
      <c r="AA2534" s="1" t="s">
        <v>139</v>
      </c>
      <c r="AB2534" s="1" t="s">
        <v>140</v>
      </c>
      <c r="AC2534" s="1" t="s">
        <v>141</v>
      </c>
      <c r="AD2534" s="1" t="s">
        <v>142</v>
      </c>
      <c r="AE2534" s="1" t="s">
        <v>143</v>
      </c>
      <c r="AF2534" s="1" t="s">
        <v>107</v>
      </c>
      <c r="AG2534" s="1" t="s">
        <v>50</v>
      </c>
      <c r="AH2534">
        <v>13238</v>
      </c>
      <c r="AI2534" s="2">
        <v>43854</v>
      </c>
      <c r="AJ2534" s="1" t="s">
        <v>51</v>
      </c>
      <c r="AK2534">
        <v>117</v>
      </c>
      <c r="AL2534">
        <v>320116</v>
      </c>
      <c r="AM2534">
        <v>224</v>
      </c>
    </row>
    <row r="2535" spans="1:39" x14ac:dyDescent="0.3">
      <c r="A2535">
        <v>2534</v>
      </c>
      <c r="B2535" s="1" t="s">
        <v>146</v>
      </c>
      <c r="C2535">
        <v>2023</v>
      </c>
      <c r="D2535">
        <v>3</v>
      </c>
      <c r="E2535" s="1" t="s">
        <v>68</v>
      </c>
      <c r="F2535" s="1" t="s">
        <v>41</v>
      </c>
      <c r="G2535" s="1" t="s">
        <v>52</v>
      </c>
      <c r="H2535" s="1" t="s">
        <v>64</v>
      </c>
      <c r="I2535">
        <v>909093.94</v>
      </c>
      <c r="J2535">
        <v>724787.59</v>
      </c>
      <c r="K2535">
        <v>184306.35</v>
      </c>
      <c r="L2535">
        <v>20.27</v>
      </c>
      <c r="M2535">
        <v>872937</v>
      </c>
      <c r="N2535">
        <v>80029</v>
      </c>
      <c r="O2535">
        <v>5259.25</v>
      </c>
      <c r="P2535">
        <v>21126.32</v>
      </c>
      <c r="Q2535">
        <v>0</v>
      </c>
      <c r="R2535">
        <v>122912.77</v>
      </c>
      <c r="S2535">
        <v>61393.58</v>
      </c>
      <c r="T2535">
        <v>6.75</v>
      </c>
      <c r="U2535">
        <v>858</v>
      </c>
      <c r="V2535">
        <v>1059</v>
      </c>
      <c r="W2535">
        <v>3474</v>
      </c>
      <c r="X2535">
        <v>4.05</v>
      </c>
      <c r="Y2535">
        <v>11.9</v>
      </c>
      <c r="Z2535">
        <v>4.0999999999999996</v>
      </c>
      <c r="AA2535" s="1" t="s">
        <v>139</v>
      </c>
      <c r="AB2535" s="1" t="s">
        <v>140</v>
      </c>
      <c r="AC2535" s="1" t="s">
        <v>141</v>
      </c>
      <c r="AD2535" s="1" t="s">
        <v>142</v>
      </c>
      <c r="AE2535" s="1" t="s">
        <v>143</v>
      </c>
      <c r="AF2535" s="1" t="s">
        <v>107</v>
      </c>
      <c r="AG2535" s="1" t="s">
        <v>50</v>
      </c>
      <c r="AH2535">
        <v>13238</v>
      </c>
      <c r="AI2535" s="2">
        <v>43854</v>
      </c>
      <c r="AJ2535" s="1" t="s">
        <v>51</v>
      </c>
      <c r="AK2535">
        <v>117</v>
      </c>
      <c r="AL2535">
        <v>320116</v>
      </c>
      <c r="AM2535">
        <v>224</v>
      </c>
    </row>
    <row r="2536" spans="1:39" x14ac:dyDescent="0.3">
      <c r="A2536">
        <v>2535</v>
      </c>
      <c r="B2536" s="1" t="s">
        <v>146</v>
      </c>
      <c r="C2536">
        <v>2023</v>
      </c>
      <c r="D2536">
        <v>3</v>
      </c>
      <c r="E2536" s="1" t="s">
        <v>68</v>
      </c>
      <c r="F2536" s="1" t="s">
        <v>41</v>
      </c>
      <c r="G2536" s="1" t="s">
        <v>54</v>
      </c>
      <c r="H2536" s="1" t="s">
        <v>70</v>
      </c>
      <c r="I2536">
        <v>545456.36</v>
      </c>
      <c r="J2536">
        <v>389127.95</v>
      </c>
      <c r="K2536">
        <v>156328.41</v>
      </c>
      <c r="L2536">
        <v>28.66</v>
      </c>
      <c r="M2536">
        <v>465408.45</v>
      </c>
      <c r="N2536">
        <v>48017.4</v>
      </c>
      <c r="O2536">
        <v>6109.8</v>
      </c>
      <c r="P2536">
        <v>8976.98</v>
      </c>
      <c r="Q2536">
        <v>0</v>
      </c>
      <c r="R2536">
        <v>87757.66</v>
      </c>
      <c r="S2536">
        <v>68570.75</v>
      </c>
      <c r="T2536">
        <v>12.57</v>
      </c>
      <c r="U2536">
        <v>359</v>
      </c>
      <c r="V2536">
        <v>1519</v>
      </c>
      <c r="W2536">
        <v>1441</v>
      </c>
      <c r="X2536">
        <v>4.01</v>
      </c>
      <c r="Y2536">
        <v>10.029999999999999</v>
      </c>
      <c r="Z2536">
        <v>4</v>
      </c>
      <c r="AA2536" s="1" t="s">
        <v>139</v>
      </c>
      <c r="AB2536" s="1" t="s">
        <v>140</v>
      </c>
      <c r="AC2536" s="1" t="s">
        <v>141</v>
      </c>
      <c r="AD2536" s="1" t="s">
        <v>142</v>
      </c>
      <c r="AE2536" s="1" t="s">
        <v>143</v>
      </c>
      <c r="AF2536" s="1" t="s">
        <v>107</v>
      </c>
      <c r="AG2536" s="1" t="s">
        <v>50</v>
      </c>
      <c r="AH2536">
        <v>13238</v>
      </c>
      <c r="AI2536" s="2">
        <v>43854</v>
      </c>
      <c r="AJ2536" s="1" t="s">
        <v>51</v>
      </c>
      <c r="AK2536">
        <v>117</v>
      </c>
      <c r="AL2536">
        <v>320116</v>
      </c>
      <c r="AM2536">
        <v>224</v>
      </c>
    </row>
    <row r="2537" spans="1:39" x14ac:dyDescent="0.3">
      <c r="A2537">
        <v>2536</v>
      </c>
      <c r="B2537" s="1" t="s">
        <v>146</v>
      </c>
      <c r="C2537">
        <v>2023</v>
      </c>
      <c r="D2537">
        <v>3</v>
      </c>
      <c r="E2537" s="1" t="s">
        <v>68</v>
      </c>
      <c r="F2537" s="1" t="s">
        <v>41</v>
      </c>
      <c r="G2537" s="1" t="s">
        <v>56</v>
      </c>
      <c r="H2537" s="1" t="s">
        <v>57</v>
      </c>
      <c r="I2537">
        <v>363637.58</v>
      </c>
      <c r="J2537">
        <v>271061.32</v>
      </c>
      <c r="K2537">
        <v>92576.25</v>
      </c>
      <c r="L2537">
        <v>25.46</v>
      </c>
      <c r="M2537">
        <v>310096.8</v>
      </c>
      <c r="N2537">
        <v>32011.599999999999</v>
      </c>
      <c r="O2537">
        <v>4421.7</v>
      </c>
      <c r="P2537">
        <v>9514.85</v>
      </c>
      <c r="Q2537">
        <v>0</v>
      </c>
      <c r="R2537">
        <v>45187.53</v>
      </c>
      <c r="S2537">
        <v>47388.73</v>
      </c>
      <c r="T2537">
        <v>13.03</v>
      </c>
      <c r="U2537">
        <v>218</v>
      </c>
      <c r="V2537">
        <v>1661</v>
      </c>
      <c r="W2537">
        <v>707</v>
      </c>
      <c r="X2537">
        <v>3.24</v>
      </c>
      <c r="Y2537">
        <v>14.41</v>
      </c>
      <c r="Z2537">
        <v>4.5</v>
      </c>
      <c r="AA2537" s="1" t="s">
        <v>139</v>
      </c>
      <c r="AB2537" s="1" t="s">
        <v>140</v>
      </c>
      <c r="AC2537" s="1" t="s">
        <v>141</v>
      </c>
      <c r="AD2537" s="1" t="s">
        <v>142</v>
      </c>
      <c r="AE2537" s="1" t="s">
        <v>143</v>
      </c>
      <c r="AF2537" s="1" t="s">
        <v>107</v>
      </c>
      <c r="AG2537" s="1" t="s">
        <v>50</v>
      </c>
      <c r="AH2537">
        <v>13238</v>
      </c>
      <c r="AI2537" s="2">
        <v>43854</v>
      </c>
      <c r="AJ2537" s="1" t="s">
        <v>51</v>
      </c>
      <c r="AK2537">
        <v>117</v>
      </c>
      <c r="AL2537">
        <v>320116</v>
      </c>
      <c r="AM2537">
        <v>224</v>
      </c>
    </row>
    <row r="2538" spans="1:39" x14ac:dyDescent="0.3">
      <c r="A2538">
        <v>2537</v>
      </c>
      <c r="B2538" s="1" t="s">
        <v>146</v>
      </c>
      <c r="C2538">
        <v>2023</v>
      </c>
      <c r="D2538">
        <v>3</v>
      </c>
      <c r="E2538" s="1" t="s">
        <v>68</v>
      </c>
      <c r="F2538" s="1" t="s">
        <v>41</v>
      </c>
      <c r="G2538" s="1" t="s">
        <v>58</v>
      </c>
      <c r="H2538" s="1" t="s">
        <v>82</v>
      </c>
      <c r="I2538">
        <v>290910.06</v>
      </c>
      <c r="J2538">
        <v>245070.99</v>
      </c>
      <c r="K2538">
        <v>45839.07</v>
      </c>
      <c r="L2538">
        <v>15.76</v>
      </c>
      <c r="M2538">
        <v>279133.92</v>
      </c>
      <c r="N2538">
        <v>25609.279999999999</v>
      </c>
      <c r="O2538">
        <v>2778.56</v>
      </c>
      <c r="P2538">
        <v>6636.58</v>
      </c>
      <c r="Q2538">
        <v>0</v>
      </c>
      <c r="R2538">
        <v>35203.120000000003</v>
      </c>
      <c r="S2538">
        <v>10635.95</v>
      </c>
      <c r="T2538">
        <v>3.66</v>
      </c>
      <c r="U2538">
        <v>57</v>
      </c>
      <c r="V2538">
        <v>5087</v>
      </c>
      <c r="W2538">
        <v>170</v>
      </c>
      <c r="X2538">
        <v>3</v>
      </c>
      <c r="Y2538">
        <v>10.199999999999999</v>
      </c>
      <c r="Z2538">
        <v>4</v>
      </c>
      <c r="AA2538" s="1" t="s">
        <v>139</v>
      </c>
      <c r="AB2538" s="1" t="s">
        <v>140</v>
      </c>
      <c r="AC2538" s="1" t="s">
        <v>141</v>
      </c>
      <c r="AD2538" s="1" t="s">
        <v>142</v>
      </c>
      <c r="AE2538" s="1" t="s">
        <v>143</v>
      </c>
      <c r="AF2538" s="1" t="s">
        <v>107</v>
      </c>
      <c r="AG2538" s="1" t="s">
        <v>50</v>
      </c>
      <c r="AH2538">
        <v>13238</v>
      </c>
      <c r="AI2538" s="2">
        <v>43854</v>
      </c>
      <c r="AJ2538" s="1" t="s">
        <v>51</v>
      </c>
      <c r="AK2538">
        <v>117</v>
      </c>
      <c r="AL2538">
        <v>320116</v>
      </c>
      <c r="AM2538">
        <v>224</v>
      </c>
    </row>
    <row r="2539" spans="1:39" x14ac:dyDescent="0.3">
      <c r="A2539">
        <v>2538</v>
      </c>
      <c r="B2539" s="1" t="s">
        <v>146</v>
      </c>
      <c r="C2539">
        <v>2023</v>
      </c>
      <c r="D2539">
        <v>3</v>
      </c>
      <c r="E2539" s="1" t="s">
        <v>68</v>
      </c>
      <c r="F2539" s="1" t="s">
        <v>41</v>
      </c>
      <c r="G2539" s="1" t="s">
        <v>60</v>
      </c>
      <c r="H2539" s="1" t="s">
        <v>77</v>
      </c>
      <c r="I2539">
        <v>254546.3</v>
      </c>
      <c r="J2539">
        <v>152400.57</v>
      </c>
      <c r="K2539">
        <v>102145.74</v>
      </c>
      <c r="L2539">
        <v>40.130000000000003</v>
      </c>
      <c r="M2539">
        <v>255871.98</v>
      </c>
      <c r="N2539">
        <v>22408.12</v>
      </c>
      <c r="O2539">
        <v>3126.69</v>
      </c>
      <c r="P2539">
        <v>5787.78</v>
      </c>
      <c r="Q2539">
        <v>0</v>
      </c>
      <c r="R2539">
        <v>37733.040000000001</v>
      </c>
      <c r="S2539">
        <v>64412.69</v>
      </c>
      <c r="T2539">
        <v>25.3</v>
      </c>
      <c r="U2539">
        <v>42</v>
      </c>
      <c r="V2539">
        <v>5976</v>
      </c>
      <c r="W2539">
        <v>124</v>
      </c>
      <c r="X2539">
        <v>2.97</v>
      </c>
      <c r="Y2539">
        <v>8.6999999999999993</v>
      </c>
      <c r="Z2539">
        <v>4</v>
      </c>
      <c r="AA2539" s="1" t="s">
        <v>139</v>
      </c>
      <c r="AB2539" s="1" t="s">
        <v>140</v>
      </c>
      <c r="AC2539" s="1" t="s">
        <v>141</v>
      </c>
      <c r="AD2539" s="1" t="s">
        <v>142</v>
      </c>
      <c r="AE2539" s="1" t="s">
        <v>143</v>
      </c>
      <c r="AF2539" s="1" t="s">
        <v>107</v>
      </c>
      <c r="AG2539" s="1" t="s">
        <v>50</v>
      </c>
      <c r="AH2539">
        <v>13238</v>
      </c>
      <c r="AI2539" s="2">
        <v>43854</v>
      </c>
      <c r="AJ2539" s="1" t="s">
        <v>51</v>
      </c>
      <c r="AK2539">
        <v>117</v>
      </c>
      <c r="AL2539">
        <v>320116</v>
      </c>
      <c r="AM2539">
        <v>224</v>
      </c>
    </row>
    <row r="2540" spans="1:39" x14ac:dyDescent="0.3">
      <c r="A2540">
        <v>2539</v>
      </c>
      <c r="B2540" s="1" t="s">
        <v>146</v>
      </c>
      <c r="C2540">
        <v>2023</v>
      </c>
      <c r="D2540">
        <v>4</v>
      </c>
      <c r="E2540" s="1" t="s">
        <v>72</v>
      </c>
      <c r="F2540" s="1" t="s">
        <v>73</v>
      </c>
      <c r="G2540" s="1" t="s">
        <v>42</v>
      </c>
      <c r="H2540" s="1" t="s">
        <v>95</v>
      </c>
      <c r="I2540">
        <v>1915570.07</v>
      </c>
      <c r="J2540">
        <v>1730595.08</v>
      </c>
      <c r="K2540">
        <v>184974.98</v>
      </c>
      <c r="L2540">
        <v>9.66</v>
      </c>
      <c r="M2540">
        <v>1058680.3500000001</v>
      </c>
      <c r="N2540">
        <v>112040.6</v>
      </c>
      <c r="O2540">
        <v>7611.8</v>
      </c>
      <c r="P2540">
        <v>36879.85</v>
      </c>
      <c r="Q2540">
        <v>0</v>
      </c>
      <c r="R2540">
        <v>329242.56</v>
      </c>
      <c r="S2540">
        <v>-144267.57999999999</v>
      </c>
      <c r="T2540">
        <v>-7.53</v>
      </c>
      <c r="U2540">
        <v>2581</v>
      </c>
      <c r="V2540">
        <v>742</v>
      </c>
      <c r="W2540">
        <v>9387</v>
      </c>
      <c r="X2540">
        <v>3.64</v>
      </c>
      <c r="Y2540">
        <v>10.74</v>
      </c>
      <c r="Z2540">
        <v>4.0999999999999996</v>
      </c>
      <c r="AA2540" s="1" t="s">
        <v>139</v>
      </c>
      <c r="AB2540" s="1" t="s">
        <v>140</v>
      </c>
      <c r="AC2540" s="1" t="s">
        <v>141</v>
      </c>
      <c r="AD2540" s="1" t="s">
        <v>142</v>
      </c>
      <c r="AE2540" s="1" t="s">
        <v>143</v>
      </c>
      <c r="AF2540" s="1" t="s">
        <v>107</v>
      </c>
      <c r="AG2540" s="1" t="s">
        <v>50</v>
      </c>
      <c r="AH2540">
        <v>13238</v>
      </c>
      <c r="AI2540" s="2">
        <v>43854</v>
      </c>
      <c r="AJ2540" s="1" t="s">
        <v>51</v>
      </c>
      <c r="AK2540">
        <v>117</v>
      </c>
      <c r="AL2540">
        <v>320116</v>
      </c>
      <c r="AM2540">
        <v>224</v>
      </c>
    </row>
    <row r="2541" spans="1:39" x14ac:dyDescent="0.3">
      <c r="A2541">
        <v>2540</v>
      </c>
      <c r="B2541" s="1" t="s">
        <v>146</v>
      </c>
      <c r="C2541">
        <v>2023</v>
      </c>
      <c r="D2541">
        <v>4</v>
      </c>
      <c r="E2541" s="1" t="s">
        <v>72</v>
      </c>
      <c r="F2541" s="1" t="s">
        <v>73</v>
      </c>
      <c r="G2541" s="1" t="s">
        <v>52</v>
      </c>
      <c r="H2541" s="1" t="s">
        <v>53</v>
      </c>
      <c r="I2541">
        <v>1368264.33</v>
      </c>
      <c r="J2541">
        <v>1071851.1000000001</v>
      </c>
      <c r="K2541">
        <v>296413.23</v>
      </c>
      <c r="L2541">
        <v>21.66</v>
      </c>
      <c r="M2541">
        <v>942201</v>
      </c>
      <c r="N2541">
        <v>80029</v>
      </c>
      <c r="O2541">
        <v>7888.25</v>
      </c>
      <c r="P2541">
        <v>24982.73</v>
      </c>
      <c r="Q2541">
        <v>0</v>
      </c>
      <c r="R2541">
        <v>170075.58</v>
      </c>
      <c r="S2541">
        <v>126337.65</v>
      </c>
      <c r="T2541">
        <v>9.23</v>
      </c>
      <c r="U2541">
        <v>1183</v>
      </c>
      <c r="V2541">
        <v>1156</v>
      </c>
      <c r="W2541">
        <v>4326</v>
      </c>
      <c r="X2541">
        <v>3.66</v>
      </c>
      <c r="Y2541">
        <v>8.58</v>
      </c>
      <c r="Z2541">
        <v>4.4000000000000004</v>
      </c>
      <c r="AA2541" s="1" t="s">
        <v>139</v>
      </c>
      <c r="AB2541" s="1" t="s">
        <v>140</v>
      </c>
      <c r="AC2541" s="1" t="s">
        <v>141</v>
      </c>
      <c r="AD2541" s="1" t="s">
        <v>142</v>
      </c>
      <c r="AE2541" s="1" t="s">
        <v>143</v>
      </c>
      <c r="AF2541" s="1" t="s">
        <v>107</v>
      </c>
      <c r="AG2541" s="1" t="s">
        <v>50</v>
      </c>
      <c r="AH2541">
        <v>13238</v>
      </c>
      <c r="AI2541" s="2">
        <v>43854</v>
      </c>
      <c r="AJ2541" s="1" t="s">
        <v>51</v>
      </c>
      <c r="AK2541">
        <v>117</v>
      </c>
      <c r="AL2541">
        <v>320116</v>
      </c>
      <c r="AM2541">
        <v>224</v>
      </c>
    </row>
    <row r="2542" spans="1:39" x14ac:dyDescent="0.3">
      <c r="A2542">
        <v>2541</v>
      </c>
      <c r="B2542" s="1" t="s">
        <v>146</v>
      </c>
      <c r="C2542">
        <v>2023</v>
      </c>
      <c r="D2542">
        <v>4</v>
      </c>
      <c r="E2542" s="1" t="s">
        <v>72</v>
      </c>
      <c r="F2542" s="1" t="s">
        <v>73</v>
      </c>
      <c r="G2542" s="1" t="s">
        <v>54</v>
      </c>
      <c r="H2542" s="1" t="s">
        <v>65</v>
      </c>
      <c r="I2542">
        <v>820958.6</v>
      </c>
      <c r="J2542">
        <v>496140.93</v>
      </c>
      <c r="K2542">
        <v>324817.67</v>
      </c>
      <c r="L2542">
        <v>39.57</v>
      </c>
      <c r="M2542">
        <v>456106.95</v>
      </c>
      <c r="N2542">
        <v>48017.4</v>
      </c>
      <c r="O2542">
        <v>3889.95</v>
      </c>
      <c r="P2542">
        <v>21021.919999999998</v>
      </c>
      <c r="Q2542">
        <v>0</v>
      </c>
      <c r="R2542">
        <v>143726</v>
      </c>
      <c r="S2542">
        <v>181091.68</v>
      </c>
      <c r="T2542">
        <v>22.06</v>
      </c>
      <c r="U2542">
        <v>427</v>
      </c>
      <c r="V2542">
        <v>1922</v>
      </c>
      <c r="W2542">
        <v>1445</v>
      </c>
      <c r="X2542">
        <v>3.39</v>
      </c>
      <c r="Y2542">
        <v>14.14</v>
      </c>
      <c r="Z2542">
        <v>4.7</v>
      </c>
      <c r="AA2542" s="1" t="s">
        <v>139</v>
      </c>
      <c r="AB2542" s="1" t="s">
        <v>140</v>
      </c>
      <c r="AC2542" s="1" t="s">
        <v>141</v>
      </c>
      <c r="AD2542" s="1" t="s">
        <v>142</v>
      </c>
      <c r="AE2542" s="1" t="s">
        <v>143</v>
      </c>
      <c r="AF2542" s="1" t="s">
        <v>107</v>
      </c>
      <c r="AG2542" s="1" t="s">
        <v>50</v>
      </c>
      <c r="AH2542">
        <v>13238</v>
      </c>
      <c r="AI2542" s="2">
        <v>43854</v>
      </c>
      <c r="AJ2542" s="1" t="s">
        <v>51</v>
      </c>
      <c r="AK2542">
        <v>117</v>
      </c>
      <c r="AL2542">
        <v>320116</v>
      </c>
      <c r="AM2542">
        <v>224</v>
      </c>
    </row>
    <row r="2543" spans="1:39" x14ac:dyDescent="0.3">
      <c r="A2543">
        <v>2542</v>
      </c>
      <c r="B2543" s="1" t="s">
        <v>146</v>
      </c>
      <c r="C2543">
        <v>2023</v>
      </c>
      <c r="D2543">
        <v>4</v>
      </c>
      <c r="E2543" s="1" t="s">
        <v>72</v>
      </c>
      <c r="F2543" s="1" t="s">
        <v>73</v>
      </c>
      <c r="G2543" s="1" t="s">
        <v>56</v>
      </c>
      <c r="H2543" s="1" t="s">
        <v>66</v>
      </c>
      <c r="I2543">
        <v>547305.73</v>
      </c>
      <c r="J2543">
        <v>421526.56</v>
      </c>
      <c r="K2543">
        <v>125779.17</v>
      </c>
      <c r="L2543">
        <v>22.98</v>
      </c>
      <c r="M2543">
        <v>371276.1</v>
      </c>
      <c r="N2543">
        <v>32011.599999999999</v>
      </c>
      <c r="O2543">
        <v>3046.1</v>
      </c>
      <c r="P2543">
        <v>9801.64</v>
      </c>
      <c r="Q2543">
        <v>0</v>
      </c>
      <c r="R2543">
        <v>79526.100000000006</v>
      </c>
      <c r="S2543">
        <v>46253.07</v>
      </c>
      <c r="T2543">
        <v>8.4499999999999993</v>
      </c>
      <c r="U2543">
        <v>359</v>
      </c>
      <c r="V2543">
        <v>1524</v>
      </c>
      <c r="W2543">
        <v>1544</v>
      </c>
      <c r="X2543">
        <v>4.3</v>
      </c>
      <c r="Y2543">
        <v>9.98</v>
      </c>
      <c r="Z2543">
        <v>4.2</v>
      </c>
      <c r="AA2543" s="1" t="s">
        <v>139</v>
      </c>
      <c r="AB2543" s="1" t="s">
        <v>140</v>
      </c>
      <c r="AC2543" s="1" t="s">
        <v>141</v>
      </c>
      <c r="AD2543" s="1" t="s">
        <v>142</v>
      </c>
      <c r="AE2543" s="1" t="s">
        <v>143</v>
      </c>
      <c r="AF2543" s="1" t="s">
        <v>107</v>
      </c>
      <c r="AG2543" s="1" t="s">
        <v>50</v>
      </c>
      <c r="AH2543">
        <v>13238</v>
      </c>
      <c r="AI2543" s="2">
        <v>43854</v>
      </c>
      <c r="AJ2543" s="1" t="s">
        <v>51</v>
      </c>
      <c r="AK2543">
        <v>117</v>
      </c>
      <c r="AL2543">
        <v>320116</v>
      </c>
      <c r="AM2543">
        <v>224</v>
      </c>
    </row>
    <row r="2544" spans="1:39" x14ac:dyDescent="0.3">
      <c r="A2544">
        <v>2543</v>
      </c>
      <c r="B2544" s="1" t="s">
        <v>146</v>
      </c>
      <c r="C2544">
        <v>2023</v>
      </c>
      <c r="D2544">
        <v>4</v>
      </c>
      <c r="E2544" s="1" t="s">
        <v>72</v>
      </c>
      <c r="F2544" s="1" t="s">
        <v>73</v>
      </c>
      <c r="G2544" s="1" t="s">
        <v>58</v>
      </c>
      <c r="H2544" s="1" t="s">
        <v>82</v>
      </c>
      <c r="I2544">
        <v>437844.59</v>
      </c>
      <c r="J2544">
        <v>343302.64</v>
      </c>
      <c r="K2544">
        <v>94541.95</v>
      </c>
      <c r="L2544">
        <v>21.59</v>
      </c>
      <c r="M2544">
        <v>271271.52</v>
      </c>
      <c r="N2544">
        <v>25609.279999999999</v>
      </c>
      <c r="O2544">
        <v>2125.6799999999998</v>
      </c>
      <c r="P2544">
        <v>13440.45</v>
      </c>
      <c r="Q2544">
        <v>0</v>
      </c>
      <c r="R2544">
        <v>63943.5</v>
      </c>
      <c r="S2544">
        <v>30598.45</v>
      </c>
      <c r="T2544">
        <v>6.99</v>
      </c>
      <c r="U2544">
        <v>75</v>
      </c>
      <c r="V2544">
        <v>5803</v>
      </c>
      <c r="W2544">
        <v>226</v>
      </c>
      <c r="X2544">
        <v>3.02</v>
      </c>
      <c r="Y2544">
        <v>14.72</v>
      </c>
      <c r="Z2544">
        <v>4.7</v>
      </c>
      <c r="AA2544" s="1" t="s">
        <v>139</v>
      </c>
      <c r="AB2544" s="1" t="s">
        <v>140</v>
      </c>
      <c r="AC2544" s="1" t="s">
        <v>141</v>
      </c>
      <c r="AD2544" s="1" t="s">
        <v>142</v>
      </c>
      <c r="AE2544" s="1" t="s">
        <v>143</v>
      </c>
      <c r="AF2544" s="1" t="s">
        <v>107</v>
      </c>
      <c r="AG2544" s="1" t="s">
        <v>50</v>
      </c>
      <c r="AH2544">
        <v>13238</v>
      </c>
      <c r="AI2544" s="2">
        <v>43854</v>
      </c>
      <c r="AJ2544" s="1" t="s">
        <v>51</v>
      </c>
      <c r="AK2544">
        <v>117</v>
      </c>
      <c r="AL2544">
        <v>320116</v>
      </c>
      <c r="AM2544">
        <v>224</v>
      </c>
    </row>
    <row r="2545" spans="1:39" x14ac:dyDescent="0.3">
      <c r="A2545">
        <v>2544</v>
      </c>
      <c r="B2545" s="1" t="s">
        <v>146</v>
      </c>
      <c r="C2545">
        <v>2023</v>
      </c>
      <c r="D2545">
        <v>4</v>
      </c>
      <c r="E2545" s="1" t="s">
        <v>72</v>
      </c>
      <c r="F2545" s="1" t="s">
        <v>73</v>
      </c>
      <c r="G2545" s="1" t="s">
        <v>60</v>
      </c>
      <c r="H2545" s="1" t="s">
        <v>77</v>
      </c>
      <c r="I2545">
        <v>383114.01</v>
      </c>
      <c r="J2545">
        <v>175074.53</v>
      </c>
      <c r="K2545">
        <v>208039.49</v>
      </c>
      <c r="L2545">
        <v>54.3</v>
      </c>
      <c r="M2545">
        <v>243152.91</v>
      </c>
      <c r="N2545">
        <v>22408.12</v>
      </c>
      <c r="O2545">
        <v>1487.92</v>
      </c>
      <c r="P2545">
        <v>7587.87</v>
      </c>
      <c r="Q2545">
        <v>0</v>
      </c>
      <c r="R2545">
        <v>61776.800000000003</v>
      </c>
      <c r="S2545">
        <v>146262.68</v>
      </c>
      <c r="T2545">
        <v>38.18</v>
      </c>
      <c r="U2545">
        <v>74</v>
      </c>
      <c r="V2545">
        <v>5133</v>
      </c>
      <c r="W2545">
        <v>311</v>
      </c>
      <c r="X2545">
        <v>4.21</v>
      </c>
      <c r="Y2545">
        <v>9.94</v>
      </c>
      <c r="Z2545">
        <v>4.4000000000000004</v>
      </c>
      <c r="AA2545" s="1" t="s">
        <v>139</v>
      </c>
      <c r="AB2545" s="1" t="s">
        <v>140</v>
      </c>
      <c r="AC2545" s="1" t="s">
        <v>141</v>
      </c>
      <c r="AD2545" s="1" t="s">
        <v>142</v>
      </c>
      <c r="AE2545" s="1" t="s">
        <v>143</v>
      </c>
      <c r="AF2545" s="1" t="s">
        <v>107</v>
      </c>
      <c r="AG2545" s="1" t="s">
        <v>50</v>
      </c>
      <c r="AH2545">
        <v>13238</v>
      </c>
      <c r="AI2545" s="2">
        <v>43854</v>
      </c>
      <c r="AJ2545" s="1" t="s">
        <v>51</v>
      </c>
      <c r="AK2545">
        <v>117</v>
      </c>
      <c r="AL2545">
        <v>320116</v>
      </c>
      <c r="AM2545">
        <v>224</v>
      </c>
    </row>
    <row r="2546" spans="1:39" x14ac:dyDescent="0.3">
      <c r="A2546">
        <v>2545</v>
      </c>
      <c r="B2546" s="1" t="s">
        <v>146</v>
      </c>
      <c r="C2546">
        <v>2023</v>
      </c>
      <c r="D2546">
        <v>5</v>
      </c>
      <c r="E2546" s="1" t="s">
        <v>78</v>
      </c>
      <c r="F2546" s="1" t="s">
        <v>73</v>
      </c>
      <c r="G2546" s="1" t="s">
        <v>42</v>
      </c>
      <c r="H2546" s="1" t="s">
        <v>43</v>
      </c>
      <c r="I2546">
        <v>1211759.26</v>
      </c>
      <c r="J2546">
        <v>1068938.56</v>
      </c>
      <c r="K2546">
        <v>142820.70000000001</v>
      </c>
      <c r="L2546">
        <v>11.79</v>
      </c>
      <c r="M2546">
        <v>1185993.8999999999</v>
      </c>
      <c r="N2546">
        <v>112040.6</v>
      </c>
      <c r="O2546">
        <v>16758.349999999999</v>
      </c>
      <c r="P2546">
        <v>34463.15</v>
      </c>
      <c r="Q2546">
        <v>0</v>
      </c>
      <c r="R2546">
        <v>176112.22</v>
      </c>
      <c r="S2546">
        <v>-33291.519999999997</v>
      </c>
      <c r="T2546">
        <v>-2.75</v>
      </c>
      <c r="U2546">
        <v>835</v>
      </c>
      <c r="V2546">
        <v>1451</v>
      </c>
      <c r="W2546">
        <v>2142</v>
      </c>
      <c r="X2546">
        <v>2.57</v>
      </c>
      <c r="Y2546">
        <v>10.31</v>
      </c>
      <c r="Z2546">
        <v>4.4000000000000004</v>
      </c>
      <c r="AA2546" s="1" t="s">
        <v>139</v>
      </c>
      <c r="AB2546" s="1" t="s">
        <v>140</v>
      </c>
      <c r="AC2546" s="1" t="s">
        <v>141</v>
      </c>
      <c r="AD2546" s="1" t="s">
        <v>142</v>
      </c>
      <c r="AE2546" s="1" t="s">
        <v>143</v>
      </c>
      <c r="AF2546" s="1" t="s">
        <v>107</v>
      </c>
      <c r="AG2546" s="1" t="s">
        <v>50</v>
      </c>
      <c r="AH2546">
        <v>13238</v>
      </c>
      <c r="AI2546" s="2">
        <v>43854</v>
      </c>
      <c r="AJ2546" s="1" t="s">
        <v>51</v>
      </c>
      <c r="AK2546">
        <v>117</v>
      </c>
      <c r="AL2546">
        <v>320116</v>
      </c>
      <c r="AM2546">
        <v>224</v>
      </c>
    </row>
    <row r="2547" spans="1:39" x14ac:dyDescent="0.3">
      <c r="A2547">
        <v>2546</v>
      </c>
      <c r="B2547" s="1" t="s">
        <v>146</v>
      </c>
      <c r="C2547">
        <v>2023</v>
      </c>
      <c r="D2547">
        <v>5</v>
      </c>
      <c r="E2547" s="1" t="s">
        <v>78</v>
      </c>
      <c r="F2547" s="1" t="s">
        <v>73</v>
      </c>
      <c r="G2547" s="1" t="s">
        <v>52</v>
      </c>
      <c r="H2547" s="1" t="s">
        <v>75</v>
      </c>
      <c r="I2547">
        <v>865542.33</v>
      </c>
      <c r="J2547">
        <v>664848.75</v>
      </c>
      <c r="K2547">
        <v>200693.58</v>
      </c>
      <c r="L2547">
        <v>23.19</v>
      </c>
      <c r="M2547">
        <v>963173.25</v>
      </c>
      <c r="N2547">
        <v>80029</v>
      </c>
      <c r="O2547">
        <v>9075</v>
      </c>
      <c r="P2547">
        <v>21507.64</v>
      </c>
      <c r="Q2547">
        <v>0</v>
      </c>
      <c r="R2547">
        <v>139559.88</v>
      </c>
      <c r="S2547">
        <v>61133.7</v>
      </c>
      <c r="T2547">
        <v>7.06</v>
      </c>
      <c r="U2547">
        <v>580</v>
      </c>
      <c r="V2547">
        <v>1492</v>
      </c>
      <c r="W2547">
        <v>2351</v>
      </c>
      <c r="X2547">
        <v>4.05</v>
      </c>
      <c r="Y2547">
        <v>8.0500000000000007</v>
      </c>
      <c r="Z2547">
        <v>4</v>
      </c>
      <c r="AA2547" s="1" t="s">
        <v>139</v>
      </c>
      <c r="AB2547" s="1" t="s">
        <v>140</v>
      </c>
      <c r="AC2547" s="1" t="s">
        <v>141</v>
      </c>
      <c r="AD2547" s="1" t="s">
        <v>142</v>
      </c>
      <c r="AE2547" s="1" t="s">
        <v>143</v>
      </c>
      <c r="AF2547" s="1" t="s">
        <v>107</v>
      </c>
      <c r="AG2547" s="1" t="s">
        <v>50</v>
      </c>
      <c r="AH2547">
        <v>13238</v>
      </c>
      <c r="AI2547" s="2">
        <v>43854</v>
      </c>
      <c r="AJ2547" s="1" t="s">
        <v>51</v>
      </c>
      <c r="AK2547">
        <v>117</v>
      </c>
      <c r="AL2547">
        <v>320116</v>
      </c>
      <c r="AM2547">
        <v>224</v>
      </c>
    </row>
    <row r="2548" spans="1:39" x14ac:dyDescent="0.3">
      <c r="A2548">
        <v>2547</v>
      </c>
      <c r="B2548" s="1" t="s">
        <v>146</v>
      </c>
      <c r="C2548">
        <v>2023</v>
      </c>
      <c r="D2548">
        <v>5</v>
      </c>
      <c r="E2548" s="1" t="s">
        <v>78</v>
      </c>
      <c r="F2548" s="1" t="s">
        <v>73</v>
      </c>
      <c r="G2548" s="1" t="s">
        <v>54</v>
      </c>
      <c r="H2548" s="1" t="s">
        <v>70</v>
      </c>
      <c r="I2548">
        <v>519325.4</v>
      </c>
      <c r="J2548">
        <v>360231.63</v>
      </c>
      <c r="K2548">
        <v>159093.76999999999</v>
      </c>
      <c r="L2548">
        <v>30.63</v>
      </c>
      <c r="M2548">
        <v>498156.75</v>
      </c>
      <c r="N2548">
        <v>48017.4</v>
      </c>
      <c r="O2548">
        <v>6843.3</v>
      </c>
      <c r="P2548">
        <v>13321.66</v>
      </c>
      <c r="Q2548">
        <v>0</v>
      </c>
      <c r="R2548">
        <v>74745.84</v>
      </c>
      <c r="S2548">
        <v>84347.93</v>
      </c>
      <c r="T2548">
        <v>16.239999999999998</v>
      </c>
      <c r="U2548">
        <v>381</v>
      </c>
      <c r="V2548">
        <v>1363</v>
      </c>
      <c r="W2548">
        <v>1161</v>
      </c>
      <c r="X2548">
        <v>3.05</v>
      </c>
      <c r="Y2548">
        <v>12.44</v>
      </c>
      <c r="Z2548">
        <v>4.5</v>
      </c>
      <c r="AA2548" s="1" t="s">
        <v>139</v>
      </c>
      <c r="AB2548" s="1" t="s">
        <v>140</v>
      </c>
      <c r="AC2548" s="1" t="s">
        <v>141</v>
      </c>
      <c r="AD2548" s="1" t="s">
        <v>142</v>
      </c>
      <c r="AE2548" s="1" t="s">
        <v>143</v>
      </c>
      <c r="AF2548" s="1" t="s">
        <v>107</v>
      </c>
      <c r="AG2548" s="1" t="s">
        <v>50</v>
      </c>
      <c r="AH2548">
        <v>13238</v>
      </c>
      <c r="AI2548" s="2">
        <v>43854</v>
      </c>
      <c r="AJ2548" s="1" t="s">
        <v>51</v>
      </c>
      <c r="AK2548">
        <v>117</v>
      </c>
      <c r="AL2548">
        <v>320116</v>
      </c>
      <c r="AM2548">
        <v>224</v>
      </c>
    </row>
    <row r="2549" spans="1:39" x14ac:dyDescent="0.3">
      <c r="A2549">
        <v>2548</v>
      </c>
      <c r="B2549" s="1" t="s">
        <v>146</v>
      </c>
      <c r="C2549">
        <v>2023</v>
      </c>
      <c r="D2549">
        <v>5</v>
      </c>
      <c r="E2549" s="1" t="s">
        <v>78</v>
      </c>
      <c r="F2549" s="1" t="s">
        <v>73</v>
      </c>
      <c r="G2549" s="1" t="s">
        <v>56</v>
      </c>
      <c r="H2549" s="1" t="s">
        <v>71</v>
      </c>
      <c r="I2549">
        <v>346216.93</v>
      </c>
      <c r="J2549">
        <v>260685.16</v>
      </c>
      <c r="K2549">
        <v>85531.77</v>
      </c>
      <c r="L2549">
        <v>24.7</v>
      </c>
      <c r="M2549">
        <v>345559.5</v>
      </c>
      <c r="N2549">
        <v>32011.599999999999</v>
      </c>
      <c r="O2549">
        <v>2810.5</v>
      </c>
      <c r="P2549">
        <v>11510.1</v>
      </c>
      <c r="Q2549">
        <v>0</v>
      </c>
      <c r="R2549">
        <v>48585.17</v>
      </c>
      <c r="S2549">
        <v>36946.6</v>
      </c>
      <c r="T2549">
        <v>10.67</v>
      </c>
      <c r="U2549">
        <v>233</v>
      </c>
      <c r="V2549">
        <v>1485</v>
      </c>
      <c r="W2549">
        <v>687</v>
      </c>
      <c r="X2549">
        <v>2.95</v>
      </c>
      <c r="Y2549">
        <v>8.85</v>
      </c>
      <c r="Z2549">
        <v>4.5</v>
      </c>
      <c r="AA2549" s="1" t="s">
        <v>139</v>
      </c>
      <c r="AB2549" s="1" t="s">
        <v>140</v>
      </c>
      <c r="AC2549" s="1" t="s">
        <v>141</v>
      </c>
      <c r="AD2549" s="1" t="s">
        <v>142</v>
      </c>
      <c r="AE2549" s="1" t="s">
        <v>143</v>
      </c>
      <c r="AF2549" s="1" t="s">
        <v>107</v>
      </c>
      <c r="AG2549" s="1" t="s">
        <v>50</v>
      </c>
      <c r="AH2549">
        <v>13238</v>
      </c>
      <c r="AI2549" s="2">
        <v>43854</v>
      </c>
      <c r="AJ2549" s="1" t="s">
        <v>51</v>
      </c>
      <c r="AK2549">
        <v>117</v>
      </c>
      <c r="AL2549">
        <v>320116</v>
      </c>
      <c r="AM2549">
        <v>224</v>
      </c>
    </row>
    <row r="2550" spans="1:39" x14ac:dyDescent="0.3">
      <c r="A2550">
        <v>2549</v>
      </c>
      <c r="B2550" s="1" t="s">
        <v>146</v>
      </c>
      <c r="C2550">
        <v>2023</v>
      </c>
      <c r="D2550">
        <v>5</v>
      </c>
      <c r="E2550" s="1" t="s">
        <v>78</v>
      </c>
      <c r="F2550" s="1" t="s">
        <v>73</v>
      </c>
      <c r="G2550" s="1" t="s">
        <v>58</v>
      </c>
      <c r="H2550" s="1" t="s">
        <v>82</v>
      </c>
      <c r="I2550">
        <v>276973.55</v>
      </c>
      <c r="J2550">
        <v>219681</v>
      </c>
      <c r="K2550">
        <v>57292.54</v>
      </c>
      <c r="L2550">
        <v>20.69</v>
      </c>
      <c r="M2550">
        <v>302299.92</v>
      </c>
      <c r="N2550">
        <v>25609.279999999999</v>
      </c>
      <c r="O2550">
        <v>3463.92</v>
      </c>
      <c r="P2550">
        <v>4426.8599999999997</v>
      </c>
      <c r="Q2550">
        <v>0</v>
      </c>
      <c r="R2550">
        <v>34507.06</v>
      </c>
      <c r="S2550">
        <v>22785.48</v>
      </c>
      <c r="T2550">
        <v>8.23</v>
      </c>
      <c r="U2550">
        <v>83</v>
      </c>
      <c r="V2550">
        <v>3322</v>
      </c>
      <c r="W2550">
        <v>328</v>
      </c>
      <c r="X2550">
        <v>3.96</v>
      </c>
      <c r="Y2550">
        <v>9.34</v>
      </c>
      <c r="Z2550">
        <v>4.4000000000000004</v>
      </c>
      <c r="AA2550" s="1" t="s">
        <v>139</v>
      </c>
      <c r="AB2550" s="1" t="s">
        <v>140</v>
      </c>
      <c r="AC2550" s="1" t="s">
        <v>141</v>
      </c>
      <c r="AD2550" s="1" t="s">
        <v>142</v>
      </c>
      <c r="AE2550" s="1" t="s">
        <v>143</v>
      </c>
      <c r="AF2550" s="1" t="s">
        <v>107</v>
      </c>
      <c r="AG2550" s="1" t="s">
        <v>50</v>
      </c>
      <c r="AH2550">
        <v>13238</v>
      </c>
      <c r="AI2550" s="2">
        <v>43854</v>
      </c>
      <c r="AJ2550" s="1" t="s">
        <v>51</v>
      </c>
      <c r="AK2550">
        <v>117</v>
      </c>
      <c r="AL2550">
        <v>320116</v>
      </c>
      <c r="AM2550">
        <v>224</v>
      </c>
    </row>
    <row r="2551" spans="1:39" x14ac:dyDescent="0.3">
      <c r="A2551">
        <v>2550</v>
      </c>
      <c r="B2551" s="1" t="s">
        <v>146</v>
      </c>
      <c r="C2551">
        <v>2023</v>
      </c>
      <c r="D2551">
        <v>5</v>
      </c>
      <c r="E2551" s="1" t="s">
        <v>78</v>
      </c>
      <c r="F2551" s="1" t="s">
        <v>73</v>
      </c>
      <c r="G2551" s="1" t="s">
        <v>60</v>
      </c>
      <c r="H2551" s="1" t="s">
        <v>67</v>
      </c>
      <c r="I2551">
        <v>242351.85</v>
      </c>
      <c r="J2551">
        <v>149155.5</v>
      </c>
      <c r="K2551">
        <v>93196.35</v>
      </c>
      <c r="L2551">
        <v>38.450000000000003</v>
      </c>
      <c r="M2551">
        <v>233660.7</v>
      </c>
      <c r="N2551">
        <v>22408.12</v>
      </c>
      <c r="O2551">
        <v>2480.94</v>
      </c>
      <c r="P2551">
        <v>7012.19</v>
      </c>
      <c r="Q2551">
        <v>0</v>
      </c>
      <c r="R2551">
        <v>37085.769999999997</v>
      </c>
      <c r="S2551">
        <v>56110.58</v>
      </c>
      <c r="T2551">
        <v>23.15</v>
      </c>
      <c r="U2551">
        <v>91</v>
      </c>
      <c r="V2551">
        <v>2657</v>
      </c>
      <c r="W2551">
        <v>272</v>
      </c>
      <c r="X2551">
        <v>2.99</v>
      </c>
      <c r="Y2551">
        <v>10.09</v>
      </c>
      <c r="Z2551">
        <v>4</v>
      </c>
      <c r="AA2551" s="1" t="s">
        <v>139</v>
      </c>
      <c r="AB2551" s="1" t="s">
        <v>140</v>
      </c>
      <c r="AC2551" s="1" t="s">
        <v>141</v>
      </c>
      <c r="AD2551" s="1" t="s">
        <v>142</v>
      </c>
      <c r="AE2551" s="1" t="s">
        <v>143</v>
      </c>
      <c r="AF2551" s="1" t="s">
        <v>107</v>
      </c>
      <c r="AG2551" s="1" t="s">
        <v>50</v>
      </c>
      <c r="AH2551">
        <v>13238</v>
      </c>
      <c r="AI2551" s="2">
        <v>43854</v>
      </c>
      <c r="AJ2551" s="1" t="s">
        <v>51</v>
      </c>
      <c r="AK2551">
        <v>117</v>
      </c>
      <c r="AL2551">
        <v>320116</v>
      </c>
      <c r="AM2551">
        <v>224</v>
      </c>
    </row>
    <row r="2552" spans="1:39" x14ac:dyDescent="0.3">
      <c r="A2552">
        <v>2551</v>
      </c>
      <c r="B2552" s="1" t="s">
        <v>146</v>
      </c>
      <c r="C2552">
        <v>2023</v>
      </c>
      <c r="D2552">
        <v>6</v>
      </c>
      <c r="E2552" s="1" t="s">
        <v>80</v>
      </c>
      <c r="F2552" s="1" t="s">
        <v>73</v>
      </c>
      <c r="G2552" s="1" t="s">
        <v>42</v>
      </c>
      <c r="H2552" s="1" t="s">
        <v>95</v>
      </c>
      <c r="I2552">
        <v>1404464.73</v>
      </c>
      <c r="J2552">
        <v>1209767.54</v>
      </c>
      <c r="K2552">
        <v>194697.19</v>
      </c>
      <c r="L2552">
        <v>13.86</v>
      </c>
      <c r="M2552">
        <v>1398155.85</v>
      </c>
      <c r="N2552">
        <v>112040.6</v>
      </c>
      <c r="O2552">
        <v>12832.4</v>
      </c>
      <c r="P2552">
        <v>21608.52</v>
      </c>
      <c r="Q2552">
        <v>0</v>
      </c>
      <c r="R2552">
        <v>232945.44</v>
      </c>
      <c r="S2552">
        <v>-38248.26</v>
      </c>
      <c r="T2552">
        <v>-2.72</v>
      </c>
      <c r="U2552">
        <v>1129</v>
      </c>
      <c r="V2552">
        <v>1243</v>
      </c>
      <c r="W2552">
        <v>3735</v>
      </c>
      <c r="X2552">
        <v>3.31</v>
      </c>
      <c r="Y2552">
        <v>13.06</v>
      </c>
      <c r="Z2552">
        <v>3.8</v>
      </c>
      <c r="AA2552" s="1" t="s">
        <v>139</v>
      </c>
      <c r="AB2552" s="1" t="s">
        <v>140</v>
      </c>
      <c r="AC2552" s="1" t="s">
        <v>141</v>
      </c>
      <c r="AD2552" s="1" t="s">
        <v>142</v>
      </c>
      <c r="AE2552" s="1" t="s">
        <v>143</v>
      </c>
      <c r="AF2552" s="1" t="s">
        <v>107</v>
      </c>
      <c r="AG2552" s="1" t="s">
        <v>50</v>
      </c>
      <c r="AH2552">
        <v>13238</v>
      </c>
      <c r="AI2552" s="2">
        <v>43854</v>
      </c>
      <c r="AJ2552" s="1" t="s">
        <v>51</v>
      </c>
      <c r="AK2552">
        <v>117</v>
      </c>
      <c r="AL2552">
        <v>320116</v>
      </c>
      <c r="AM2552">
        <v>224</v>
      </c>
    </row>
    <row r="2553" spans="1:39" x14ac:dyDescent="0.3">
      <c r="A2553">
        <v>2552</v>
      </c>
      <c r="B2553" s="1" t="s">
        <v>146</v>
      </c>
      <c r="C2553">
        <v>2023</v>
      </c>
      <c r="D2553">
        <v>6</v>
      </c>
      <c r="E2553" s="1" t="s">
        <v>80</v>
      </c>
      <c r="F2553" s="1" t="s">
        <v>73</v>
      </c>
      <c r="G2553" s="1" t="s">
        <v>52</v>
      </c>
      <c r="H2553" s="1" t="s">
        <v>69</v>
      </c>
      <c r="I2553">
        <v>1003189.09</v>
      </c>
      <c r="J2553">
        <v>707755.62</v>
      </c>
      <c r="K2553">
        <v>295433.46999999997</v>
      </c>
      <c r="L2553">
        <v>29.45</v>
      </c>
      <c r="M2553">
        <v>980694</v>
      </c>
      <c r="N2553">
        <v>80029</v>
      </c>
      <c r="O2553">
        <v>11622</v>
      </c>
      <c r="P2553">
        <v>19746</v>
      </c>
      <c r="Q2553">
        <v>0</v>
      </c>
      <c r="R2553">
        <v>154829.96</v>
      </c>
      <c r="S2553">
        <v>140603.51</v>
      </c>
      <c r="T2553">
        <v>14.02</v>
      </c>
      <c r="U2553">
        <v>1378</v>
      </c>
      <c r="V2553">
        <v>728</v>
      </c>
      <c r="W2553">
        <v>4543</v>
      </c>
      <c r="X2553">
        <v>3.3</v>
      </c>
      <c r="Y2553">
        <v>14.78</v>
      </c>
      <c r="Z2553">
        <v>3.8</v>
      </c>
      <c r="AA2553" s="1" t="s">
        <v>139</v>
      </c>
      <c r="AB2553" s="1" t="s">
        <v>140</v>
      </c>
      <c r="AC2553" s="1" t="s">
        <v>141</v>
      </c>
      <c r="AD2553" s="1" t="s">
        <v>142</v>
      </c>
      <c r="AE2553" s="1" t="s">
        <v>143</v>
      </c>
      <c r="AF2553" s="1" t="s">
        <v>107</v>
      </c>
      <c r="AG2553" s="1" t="s">
        <v>50</v>
      </c>
      <c r="AH2553">
        <v>13238</v>
      </c>
      <c r="AI2553" s="2">
        <v>43854</v>
      </c>
      <c r="AJ2553" s="1" t="s">
        <v>51</v>
      </c>
      <c r="AK2553">
        <v>117</v>
      </c>
      <c r="AL2553">
        <v>320116</v>
      </c>
      <c r="AM2553">
        <v>224</v>
      </c>
    </row>
    <row r="2554" spans="1:39" x14ac:dyDescent="0.3">
      <c r="A2554">
        <v>2553</v>
      </c>
      <c r="B2554" s="1" t="s">
        <v>146</v>
      </c>
      <c r="C2554">
        <v>2023</v>
      </c>
      <c r="D2554">
        <v>6</v>
      </c>
      <c r="E2554" s="1" t="s">
        <v>80</v>
      </c>
      <c r="F2554" s="1" t="s">
        <v>73</v>
      </c>
      <c r="G2554" s="1" t="s">
        <v>54</v>
      </c>
      <c r="H2554" s="1" t="s">
        <v>70</v>
      </c>
      <c r="I2554">
        <v>601913.46</v>
      </c>
      <c r="J2554">
        <v>366858.56</v>
      </c>
      <c r="K2554">
        <v>235054.9</v>
      </c>
      <c r="L2554">
        <v>39.049999999999997</v>
      </c>
      <c r="M2554">
        <v>552193.19999999995</v>
      </c>
      <c r="N2554">
        <v>48017.4</v>
      </c>
      <c r="O2554">
        <v>7406.1</v>
      </c>
      <c r="P2554">
        <v>15461.21</v>
      </c>
      <c r="Q2554">
        <v>0</v>
      </c>
      <c r="R2554">
        <v>92250.21</v>
      </c>
      <c r="S2554">
        <v>142804.68</v>
      </c>
      <c r="T2554">
        <v>23.73</v>
      </c>
      <c r="U2554">
        <v>557</v>
      </c>
      <c r="V2554">
        <v>1080</v>
      </c>
      <c r="W2554">
        <v>2438</v>
      </c>
      <c r="X2554">
        <v>4.38</v>
      </c>
      <c r="Y2554">
        <v>8.14</v>
      </c>
      <c r="Z2554">
        <v>4</v>
      </c>
      <c r="AA2554" s="1" t="s">
        <v>139</v>
      </c>
      <c r="AB2554" s="1" t="s">
        <v>140</v>
      </c>
      <c r="AC2554" s="1" t="s">
        <v>141</v>
      </c>
      <c r="AD2554" s="1" t="s">
        <v>142</v>
      </c>
      <c r="AE2554" s="1" t="s">
        <v>143</v>
      </c>
      <c r="AF2554" s="1" t="s">
        <v>107</v>
      </c>
      <c r="AG2554" s="1" t="s">
        <v>50</v>
      </c>
      <c r="AH2554">
        <v>13238</v>
      </c>
      <c r="AI2554" s="2">
        <v>43854</v>
      </c>
      <c r="AJ2554" s="1" t="s">
        <v>51</v>
      </c>
      <c r="AK2554">
        <v>117</v>
      </c>
      <c r="AL2554">
        <v>320116</v>
      </c>
      <c r="AM2554">
        <v>224</v>
      </c>
    </row>
    <row r="2555" spans="1:39" x14ac:dyDescent="0.3">
      <c r="A2555">
        <v>2554</v>
      </c>
      <c r="B2555" s="1" t="s">
        <v>146</v>
      </c>
      <c r="C2555">
        <v>2023</v>
      </c>
      <c r="D2555">
        <v>6</v>
      </c>
      <c r="E2555" s="1" t="s">
        <v>80</v>
      </c>
      <c r="F2555" s="1" t="s">
        <v>73</v>
      </c>
      <c r="G2555" s="1" t="s">
        <v>56</v>
      </c>
      <c r="H2555" s="1" t="s">
        <v>57</v>
      </c>
      <c r="I2555">
        <v>401275.64</v>
      </c>
      <c r="J2555">
        <v>304380.36</v>
      </c>
      <c r="K2555">
        <v>96895.28</v>
      </c>
      <c r="L2555">
        <v>24.15</v>
      </c>
      <c r="M2555">
        <v>294652.79999999999</v>
      </c>
      <c r="N2555">
        <v>32011.599999999999</v>
      </c>
      <c r="O2555">
        <v>2741.1</v>
      </c>
      <c r="P2555">
        <v>8321.33</v>
      </c>
      <c r="Q2555">
        <v>0</v>
      </c>
      <c r="R2555">
        <v>69517.399999999994</v>
      </c>
      <c r="S2555">
        <v>27377.88</v>
      </c>
      <c r="T2555">
        <v>6.82</v>
      </c>
      <c r="U2555">
        <v>219</v>
      </c>
      <c r="V2555">
        <v>1824</v>
      </c>
      <c r="W2555">
        <v>685</v>
      </c>
      <c r="X2555">
        <v>3.13</v>
      </c>
      <c r="Y2555">
        <v>8.2799999999999994</v>
      </c>
      <c r="Z2555">
        <v>4.3</v>
      </c>
      <c r="AA2555" s="1" t="s">
        <v>139</v>
      </c>
      <c r="AB2555" s="1" t="s">
        <v>140</v>
      </c>
      <c r="AC2555" s="1" t="s">
        <v>141</v>
      </c>
      <c r="AD2555" s="1" t="s">
        <v>142</v>
      </c>
      <c r="AE2555" s="1" t="s">
        <v>143</v>
      </c>
      <c r="AF2555" s="1" t="s">
        <v>107</v>
      </c>
      <c r="AG2555" s="1" t="s">
        <v>50</v>
      </c>
      <c r="AH2555">
        <v>13238</v>
      </c>
      <c r="AI2555" s="2">
        <v>43854</v>
      </c>
      <c r="AJ2555" s="1" t="s">
        <v>51</v>
      </c>
      <c r="AK2555">
        <v>117</v>
      </c>
      <c r="AL2555">
        <v>320116</v>
      </c>
      <c r="AM2555">
        <v>224</v>
      </c>
    </row>
    <row r="2556" spans="1:39" x14ac:dyDescent="0.3">
      <c r="A2556">
        <v>2555</v>
      </c>
      <c r="B2556" s="1" t="s">
        <v>146</v>
      </c>
      <c r="C2556">
        <v>2023</v>
      </c>
      <c r="D2556">
        <v>6</v>
      </c>
      <c r="E2556" s="1" t="s">
        <v>80</v>
      </c>
      <c r="F2556" s="1" t="s">
        <v>73</v>
      </c>
      <c r="G2556" s="1" t="s">
        <v>58</v>
      </c>
      <c r="H2556" s="1" t="s">
        <v>59</v>
      </c>
      <c r="I2556">
        <v>321020.51</v>
      </c>
      <c r="J2556">
        <v>253387.91</v>
      </c>
      <c r="K2556">
        <v>67632.600000000006</v>
      </c>
      <c r="L2556">
        <v>21.07</v>
      </c>
      <c r="M2556">
        <v>307766.15999999997</v>
      </c>
      <c r="N2556">
        <v>25609.279999999999</v>
      </c>
      <c r="O2556">
        <v>2836</v>
      </c>
      <c r="P2556">
        <v>9967.24</v>
      </c>
      <c r="Q2556">
        <v>0</v>
      </c>
      <c r="R2556">
        <v>43728.23</v>
      </c>
      <c r="S2556">
        <v>23904.37</v>
      </c>
      <c r="T2556">
        <v>7.45</v>
      </c>
      <c r="U2556">
        <v>81</v>
      </c>
      <c r="V2556">
        <v>3942</v>
      </c>
      <c r="W2556">
        <v>206</v>
      </c>
      <c r="X2556">
        <v>2.5499999999999998</v>
      </c>
      <c r="Y2556">
        <v>9.5500000000000007</v>
      </c>
      <c r="Z2556">
        <v>4.5999999999999996</v>
      </c>
      <c r="AA2556" s="1" t="s">
        <v>139</v>
      </c>
      <c r="AB2556" s="1" t="s">
        <v>140</v>
      </c>
      <c r="AC2556" s="1" t="s">
        <v>141</v>
      </c>
      <c r="AD2556" s="1" t="s">
        <v>142</v>
      </c>
      <c r="AE2556" s="1" t="s">
        <v>143</v>
      </c>
      <c r="AF2556" s="1" t="s">
        <v>107</v>
      </c>
      <c r="AG2556" s="1" t="s">
        <v>50</v>
      </c>
      <c r="AH2556">
        <v>13238</v>
      </c>
      <c r="AI2556" s="2">
        <v>43854</v>
      </c>
      <c r="AJ2556" s="1" t="s">
        <v>51</v>
      </c>
      <c r="AK2556">
        <v>117</v>
      </c>
      <c r="AL2556">
        <v>320116</v>
      </c>
      <c r="AM2556">
        <v>224</v>
      </c>
    </row>
    <row r="2557" spans="1:39" x14ac:dyDescent="0.3">
      <c r="A2557">
        <v>2556</v>
      </c>
      <c r="B2557" s="1" t="s">
        <v>146</v>
      </c>
      <c r="C2557">
        <v>2023</v>
      </c>
      <c r="D2557">
        <v>6</v>
      </c>
      <c r="E2557" s="1" t="s">
        <v>80</v>
      </c>
      <c r="F2557" s="1" t="s">
        <v>73</v>
      </c>
      <c r="G2557" s="1" t="s">
        <v>60</v>
      </c>
      <c r="H2557" s="1" t="s">
        <v>77</v>
      </c>
      <c r="I2557">
        <v>280892.95</v>
      </c>
      <c r="J2557">
        <v>173498.82</v>
      </c>
      <c r="K2557">
        <v>107394.13</v>
      </c>
      <c r="L2557">
        <v>38.229999999999997</v>
      </c>
      <c r="M2557">
        <v>243349.47</v>
      </c>
      <c r="N2557">
        <v>22408.12</v>
      </c>
      <c r="O2557">
        <v>2218.79</v>
      </c>
      <c r="P2557">
        <v>7361.01</v>
      </c>
      <c r="Q2557">
        <v>0</v>
      </c>
      <c r="R2557">
        <v>37647.769999999997</v>
      </c>
      <c r="S2557">
        <v>69746.36</v>
      </c>
      <c r="T2557">
        <v>24.83</v>
      </c>
      <c r="U2557">
        <v>109</v>
      </c>
      <c r="V2557">
        <v>2567</v>
      </c>
      <c r="W2557">
        <v>438</v>
      </c>
      <c r="X2557">
        <v>4.0199999999999996</v>
      </c>
      <c r="Y2557">
        <v>14.99</v>
      </c>
      <c r="Z2557">
        <v>4.2</v>
      </c>
      <c r="AA2557" s="1" t="s">
        <v>139</v>
      </c>
      <c r="AB2557" s="1" t="s">
        <v>140</v>
      </c>
      <c r="AC2557" s="1" t="s">
        <v>141</v>
      </c>
      <c r="AD2557" s="1" t="s">
        <v>142</v>
      </c>
      <c r="AE2557" s="1" t="s">
        <v>143</v>
      </c>
      <c r="AF2557" s="1" t="s">
        <v>107</v>
      </c>
      <c r="AG2557" s="1" t="s">
        <v>50</v>
      </c>
      <c r="AH2557">
        <v>13238</v>
      </c>
      <c r="AI2557" s="2">
        <v>43854</v>
      </c>
      <c r="AJ2557" s="1" t="s">
        <v>51</v>
      </c>
      <c r="AK2557">
        <v>117</v>
      </c>
      <c r="AL2557">
        <v>320116</v>
      </c>
      <c r="AM2557">
        <v>224</v>
      </c>
    </row>
    <row r="2558" spans="1:39" x14ac:dyDescent="0.3">
      <c r="A2558">
        <v>2557</v>
      </c>
      <c r="B2558" s="1" t="s">
        <v>146</v>
      </c>
      <c r="C2558">
        <v>2023</v>
      </c>
      <c r="D2558">
        <v>7</v>
      </c>
      <c r="E2558" s="1" t="s">
        <v>83</v>
      </c>
      <c r="F2558" s="1" t="s">
        <v>84</v>
      </c>
      <c r="G2558" s="1" t="s">
        <v>42</v>
      </c>
      <c r="H2558" s="1" t="s">
        <v>95</v>
      </c>
      <c r="I2558">
        <v>1667169.88</v>
      </c>
      <c r="J2558">
        <v>1492393.64</v>
      </c>
      <c r="K2558">
        <v>174776.23</v>
      </c>
      <c r="L2558">
        <v>10.48</v>
      </c>
      <c r="M2558">
        <v>1249916.8500000001</v>
      </c>
      <c r="N2558">
        <v>112040.6</v>
      </c>
      <c r="O2558">
        <v>9691.5</v>
      </c>
      <c r="P2558">
        <v>57828.71</v>
      </c>
      <c r="Q2558">
        <v>0</v>
      </c>
      <c r="R2558">
        <v>218504.59</v>
      </c>
      <c r="S2558">
        <v>-43728.36</v>
      </c>
      <c r="T2558">
        <v>-2.62</v>
      </c>
      <c r="U2558">
        <v>1909</v>
      </c>
      <c r="V2558">
        <v>873</v>
      </c>
      <c r="W2558">
        <v>6571</v>
      </c>
      <c r="X2558">
        <v>3.44</v>
      </c>
      <c r="Y2558">
        <v>14.35</v>
      </c>
      <c r="Z2558">
        <v>4.7</v>
      </c>
      <c r="AA2558" s="1" t="s">
        <v>139</v>
      </c>
      <c r="AB2558" s="1" t="s">
        <v>140</v>
      </c>
      <c r="AC2558" s="1" t="s">
        <v>141</v>
      </c>
      <c r="AD2558" s="1" t="s">
        <v>142</v>
      </c>
      <c r="AE2558" s="1" t="s">
        <v>143</v>
      </c>
      <c r="AF2558" s="1" t="s">
        <v>107</v>
      </c>
      <c r="AG2558" s="1" t="s">
        <v>50</v>
      </c>
      <c r="AH2558">
        <v>13238</v>
      </c>
      <c r="AI2558" s="2">
        <v>43854</v>
      </c>
      <c r="AJ2558" s="1" t="s">
        <v>51</v>
      </c>
      <c r="AK2558">
        <v>117</v>
      </c>
      <c r="AL2558">
        <v>320116</v>
      </c>
      <c r="AM2558">
        <v>224</v>
      </c>
    </row>
    <row r="2559" spans="1:39" x14ac:dyDescent="0.3">
      <c r="A2559">
        <v>2558</v>
      </c>
      <c r="B2559" s="1" t="s">
        <v>146</v>
      </c>
      <c r="C2559">
        <v>2023</v>
      </c>
      <c r="D2559">
        <v>7</v>
      </c>
      <c r="E2559" s="1" t="s">
        <v>83</v>
      </c>
      <c r="F2559" s="1" t="s">
        <v>84</v>
      </c>
      <c r="G2559" s="1" t="s">
        <v>52</v>
      </c>
      <c r="H2559" s="1" t="s">
        <v>53</v>
      </c>
      <c r="I2559">
        <v>1190835.6299999999</v>
      </c>
      <c r="J2559">
        <v>842985.23</v>
      </c>
      <c r="K2559">
        <v>347850.4</v>
      </c>
      <c r="L2559">
        <v>29.21</v>
      </c>
      <c r="M2559">
        <v>996840</v>
      </c>
      <c r="N2559">
        <v>80029</v>
      </c>
      <c r="O2559">
        <v>12283.75</v>
      </c>
      <c r="P2559">
        <v>25156.83</v>
      </c>
      <c r="Q2559">
        <v>0</v>
      </c>
      <c r="R2559">
        <v>161256.54999999999</v>
      </c>
      <c r="S2559">
        <v>186593.85</v>
      </c>
      <c r="T2559">
        <v>15.67</v>
      </c>
      <c r="U2559">
        <v>988</v>
      </c>
      <c r="V2559">
        <v>1205</v>
      </c>
      <c r="W2559">
        <v>3613</v>
      </c>
      <c r="X2559">
        <v>3.66</v>
      </c>
      <c r="Y2559">
        <v>11.91</v>
      </c>
      <c r="Z2559">
        <v>4.7</v>
      </c>
      <c r="AA2559" s="1" t="s">
        <v>139</v>
      </c>
      <c r="AB2559" s="1" t="s">
        <v>140</v>
      </c>
      <c r="AC2559" s="1" t="s">
        <v>141</v>
      </c>
      <c r="AD2559" s="1" t="s">
        <v>142</v>
      </c>
      <c r="AE2559" s="1" t="s">
        <v>143</v>
      </c>
      <c r="AF2559" s="1" t="s">
        <v>107</v>
      </c>
      <c r="AG2559" s="1" t="s">
        <v>50</v>
      </c>
      <c r="AH2559">
        <v>13238</v>
      </c>
      <c r="AI2559" s="2">
        <v>43854</v>
      </c>
      <c r="AJ2559" s="1" t="s">
        <v>51</v>
      </c>
      <c r="AK2559">
        <v>117</v>
      </c>
      <c r="AL2559">
        <v>320116</v>
      </c>
      <c r="AM2559">
        <v>224</v>
      </c>
    </row>
    <row r="2560" spans="1:39" x14ac:dyDescent="0.3">
      <c r="A2560">
        <v>2559</v>
      </c>
      <c r="B2560" s="1" t="s">
        <v>146</v>
      </c>
      <c r="C2560">
        <v>2023</v>
      </c>
      <c r="D2560">
        <v>7</v>
      </c>
      <c r="E2560" s="1" t="s">
        <v>83</v>
      </c>
      <c r="F2560" s="1" t="s">
        <v>84</v>
      </c>
      <c r="G2560" s="1" t="s">
        <v>54</v>
      </c>
      <c r="H2560" s="1" t="s">
        <v>79</v>
      </c>
      <c r="I2560">
        <v>714501.38</v>
      </c>
      <c r="J2560">
        <v>513286.29</v>
      </c>
      <c r="K2560">
        <v>201215.09</v>
      </c>
      <c r="L2560">
        <v>28.16</v>
      </c>
      <c r="M2560">
        <v>562126.5</v>
      </c>
      <c r="N2560">
        <v>48017.4</v>
      </c>
      <c r="O2560">
        <v>3803.85</v>
      </c>
      <c r="P2560">
        <v>22537.72</v>
      </c>
      <c r="Q2560">
        <v>0</v>
      </c>
      <c r="R2560">
        <v>125008.98</v>
      </c>
      <c r="S2560">
        <v>76206.11</v>
      </c>
      <c r="T2560">
        <v>10.67</v>
      </c>
      <c r="U2560">
        <v>426</v>
      </c>
      <c r="V2560">
        <v>1674</v>
      </c>
      <c r="W2560">
        <v>1810</v>
      </c>
      <c r="X2560">
        <v>4.25</v>
      </c>
      <c r="Y2560">
        <v>13.36</v>
      </c>
      <c r="Z2560">
        <v>4.2</v>
      </c>
      <c r="AA2560" s="1" t="s">
        <v>139</v>
      </c>
      <c r="AB2560" s="1" t="s">
        <v>140</v>
      </c>
      <c r="AC2560" s="1" t="s">
        <v>141</v>
      </c>
      <c r="AD2560" s="1" t="s">
        <v>142</v>
      </c>
      <c r="AE2560" s="1" t="s">
        <v>143</v>
      </c>
      <c r="AF2560" s="1" t="s">
        <v>107</v>
      </c>
      <c r="AG2560" s="1" t="s">
        <v>50</v>
      </c>
      <c r="AH2560">
        <v>13238</v>
      </c>
      <c r="AI2560" s="2">
        <v>43854</v>
      </c>
      <c r="AJ2560" s="1" t="s">
        <v>51</v>
      </c>
      <c r="AK2560">
        <v>117</v>
      </c>
      <c r="AL2560">
        <v>320116</v>
      </c>
      <c r="AM2560">
        <v>224</v>
      </c>
    </row>
    <row r="2561" spans="1:39" x14ac:dyDescent="0.3">
      <c r="A2561">
        <v>2560</v>
      </c>
      <c r="B2561" s="1" t="s">
        <v>146</v>
      </c>
      <c r="C2561">
        <v>2023</v>
      </c>
      <c r="D2561">
        <v>7</v>
      </c>
      <c r="E2561" s="1" t="s">
        <v>83</v>
      </c>
      <c r="F2561" s="1" t="s">
        <v>84</v>
      </c>
      <c r="G2561" s="1" t="s">
        <v>56</v>
      </c>
      <c r="H2561" s="1" t="s">
        <v>66</v>
      </c>
      <c r="I2561">
        <v>476334.25</v>
      </c>
      <c r="J2561">
        <v>361398.22</v>
      </c>
      <c r="K2561">
        <v>114936.03</v>
      </c>
      <c r="L2561">
        <v>24.13</v>
      </c>
      <c r="M2561">
        <v>386895.6</v>
      </c>
      <c r="N2561">
        <v>32011.599999999999</v>
      </c>
      <c r="O2561">
        <v>4622.7</v>
      </c>
      <c r="P2561">
        <v>13771.18</v>
      </c>
      <c r="Q2561">
        <v>0</v>
      </c>
      <c r="R2561">
        <v>73895.41</v>
      </c>
      <c r="S2561">
        <v>41040.620000000003</v>
      </c>
      <c r="T2561">
        <v>8.6199999999999992</v>
      </c>
      <c r="U2561">
        <v>381</v>
      </c>
      <c r="V2561">
        <v>1247</v>
      </c>
      <c r="W2561">
        <v>1700</v>
      </c>
      <c r="X2561">
        <v>4.46</v>
      </c>
      <c r="Y2561">
        <v>14.75</v>
      </c>
      <c r="Z2561">
        <v>4</v>
      </c>
      <c r="AA2561" s="1" t="s">
        <v>139</v>
      </c>
      <c r="AB2561" s="1" t="s">
        <v>140</v>
      </c>
      <c r="AC2561" s="1" t="s">
        <v>141</v>
      </c>
      <c r="AD2561" s="1" t="s">
        <v>142</v>
      </c>
      <c r="AE2561" s="1" t="s">
        <v>143</v>
      </c>
      <c r="AF2561" s="1" t="s">
        <v>107</v>
      </c>
      <c r="AG2561" s="1" t="s">
        <v>50</v>
      </c>
      <c r="AH2561">
        <v>13238</v>
      </c>
      <c r="AI2561" s="2">
        <v>43854</v>
      </c>
      <c r="AJ2561" s="1" t="s">
        <v>51</v>
      </c>
      <c r="AK2561">
        <v>117</v>
      </c>
      <c r="AL2561">
        <v>320116</v>
      </c>
      <c r="AM2561">
        <v>224</v>
      </c>
    </row>
    <row r="2562" spans="1:39" x14ac:dyDescent="0.3">
      <c r="A2562">
        <v>2561</v>
      </c>
      <c r="B2562" s="1" t="s">
        <v>146</v>
      </c>
      <c r="C2562">
        <v>2023</v>
      </c>
      <c r="D2562">
        <v>7</v>
      </c>
      <c r="E2562" s="1" t="s">
        <v>83</v>
      </c>
      <c r="F2562" s="1" t="s">
        <v>84</v>
      </c>
      <c r="G2562" s="1" t="s">
        <v>58</v>
      </c>
      <c r="H2562" s="1" t="s">
        <v>59</v>
      </c>
      <c r="I2562">
        <v>381067.4</v>
      </c>
      <c r="J2562">
        <v>301193.63</v>
      </c>
      <c r="K2562">
        <v>79873.77</v>
      </c>
      <c r="L2562">
        <v>20.96</v>
      </c>
      <c r="M2562">
        <v>323612.64</v>
      </c>
      <c r="N2562">
        <v>25609.279999999999</v>
      </c>
      <c r="O2562">
        <v>3416.8</v>
      </c>
      <c r="P2562">
        <v>7621.68</v>
      </c>
      <c r="Q2562">
        <v>0</v>
      </c>
      <c r="R2562">
        <v>45903.8</v>
      </c>
      <c r="S2562">
        <v>33969.97</v>
      </c>
      <c r="T2562">
        <v>8.91</v>
      </c>
      <c r="U2562">
        <v>70</v>
      </c>
      <c r="V2562">
        <v>5417</v>
      </c>
      <c r="W2562">
        <v>274</v>
      </c>
      <c r="X2562">
        <v>3.92</v>
      </c>
      <c r="Y2562">
        <v>12.84</v>
      </c>
      <c r="Z2562">
        <v>4.2</v>
      </c>
      <c r="AA2562" s="1" t="s">
        <v>139</v>
      </c>
      <c r="AB2562" s="1" t="s">
        <v>140</v>
      </c>
      <c r="AC2562" s="1" t="s">
        <v>141</v>
      </c>
      <c r="AD2562" s="1" t="s">
        <v>142</v>
      </c>
      <c r="AE2562" s="1" t="s">
        <v>143</v>
      </c>
      <c r="AF2562" s="1" t="s">
        <v>107</v>
      </c>
      <c r="AG2562" s="1" t="s">
        <v>50</v>
      </c>
      <c r="AH2562">
        <v>13238</v>
      </c>
      <c r="AI2562" s="2">
        <v>43854</v>
      </c>
      <c r="AJ2562" s="1" t="s">
        <v>51</v>
      </c>
      <c r="AK2562">
        <v>117</v>
      </c>
      <c r="AL2562">
        <v>320116</v>
      </c>
      <c r="AM2562">
        <v>224</v>
      </c>
    </row>
    <row r="2563" spans="1:39" x14ac:dyDescent="0.3">
      <c r="A2563">
        <v>2562</v>
      </c>
      <c r="B2563" s="1" t="s">
        <v>146</v>
      </c>
      <c r="C2563">
        <v>2023</v>
      </c>
      <c r="D2563">
        <v>7</v>
      </c>
      <c r="E2563" s="1" t="s">
        <v>83</v>
      </c>
      <c r="F2563" s="1" t="s">
        <v>84</v>
      </c>
      <c r="G2563" s="1" t="s">
        <v>60</v>
      </c>
      <c r="H2563" s="1" t="s">
        <v>67</v>
      </c>
      <c r="I2563">
        <v>333433.98</v>
      </c>
      <c r="J2563">
        <v>199244.78</v>
      </c>
      <c r="K2563">
        <v>134189.20000000001</v>
      </c>
      <c r="L2563">
        <v>40.24</v>
      </c>
      <c r="M2563">
        <v>219238.11</v>
      </c>
      <c r="N2563">
        <v>22408.12</v>
      </c>
      <c r="O2563">
        <v>1632.96</v>
      </c>
      <c r="P2563">
        <v>7680.91</v>
      </c>
      <c r="Q2563">
        <v>0</v>
      </c>
      <c r="R2563">
        <v>42181.09</v>
      </c>
      <c r="S2563">
        <v>92008.11</v>
      </c>
      <c r="T2563">
        <v>27.59</v>
      </c>
      <c r="U2563">
        <v>67</v>
      </c>
      <c r="V2563">
        <v>4931</v>
      </c>
      <c r="W2563">
        <v>270</v>
      </c>
      <c r="X2563">
        <v>4.04</v>
      </c>
      <c r="Y2563">
        <v>14.37</v>
      </c>
      <c r="Z2563">
        <v>4.5</v>
      </c>
      <c r="AA2563" s="1" t="s">
        <v>139</v>
      </c>
      <c r="AB2563" s="1" t="s">
        <v>140</v>
      </c>
      <c r="AC2563" s="1" t="s">
        <v>141</v>
      </c>
      <c r="AD2563" s="1" t="s">
        <v>142</v>
      </c>
      <c r="AE2563" s="1" t="s">
        <v>143</v>
      </c>
      <c r="AF2563" s="1" t="s">
        <v>107</v>
      </c>
      <c r="AG2563" s="1" t="s">
        <v>50</v>
      </c>
      <c r="AH2563">
        <v>13238</v>
      </c>
      <c r="AI2563" s="2">
        <v>43854</v>
      </c>
      <c r="AJ2563" s="1" t="s">
        <v>51</v>
      </c>
      <c r="AK2563">
        <v>117</v>
      </c>
      <c r="AL2563">
        <v>320116</v>
      </c>
      <c r="AM2563">
        <v>224</v>
      </c>
    </row>
    <row r="2564" spans="1:39" x14ac:dyDescent="0.3">
      <c r="A2564">
        <v>2563</v>
      </c>
      <c r="B2564" s="1" t="s">
        <v>146</v>
      </c>
      <c r="C2564">
        <v>2023</v>
      </c>
      <c r="D2564">
        <v>8</v>
      </c>
      <c r="E2564" s="1" t="s">
        <v>85</v>
      </c>
      <c r="F2564" s="1" t="s">
        <v>84</v>
      </c>
      <c r="G2564" s="1" t="s">
        <v>42</v>
      </c>
      <c r="H2564" s="1" t="s">
        <v>63</v>
      </c>
      <c r="I2564">
        <v>887713.51</v>
      </c>
      <c r="J2564">
        <v>800371.35</v>
      </c>
      <c r="K2564">
        <v>87342.16</v>
      </c>
      <c r="L2564">
        <v>9.84</v>
      </c>
      <c r="M2564">
        <v>1255608.8999999999</v>
      </c>
      <c r="N2564">
        <v>112040.6</v>
      </c>
      <c r="O2564">
        <v>16752.05</v>
      </c>
      <c r="P2564">
        <v>23137.42</v>
      </c>
      <c r="Q2564">
        <v>0</v>
      </c>
      <c r="R2564">
        <v>139326.62</v>
      </c>
      <c r="S2564">
        <v>-51984.46</v>
      </c>
      <c r="T2564">
        <v>-5.86</v>
      </c>
      <c r="U2564">
        <v>596</v>
      </c>
      <c r="V2564">
        <v>1487</v>
      </c>
      <c r="W2564">
        <v>1629</v>
      </c>
      <c r="X2564">
        <v>2.73</v>
      </c>
      <c r="Y2564">
        <v>11.98</v>
      </c>
      <c r="Z2564">
        <v>4.3</v>
      </c>
      <c r="AA2564" s="1" t="s">
        <v>139</v>
      </c>
      <c r="AB2564" s="1" t="s">
        <v>140</v>
      </c>
      <c r="AC2564" s="1" t="s">
        <v>141</v>
      </c>
      <c r="AD2564" s="1" t="s">
        <v>142</v>
      </c>
      <c r="AE2564" s="1" t="s">
        <v>143</v>
      </c>
      <c r="AF2564" s="1" t="s">
        <v>107</v>
      </c>
      <c r="AG2564" s="1" t="s">
        <v>50</v>
      </c>
      <c r="AH2564">
        <v>13238</v>
      </c>
      <c r="AI2564" s="2">
        <v>43854</v>
      </c>
      <c r="AJ2564" s="1" t="s">
        <v>51</v>
      </c>
      <c r="AK2564">
        <v>117</v>
      </c>
      <c r="AL2564">
        <v>320116</v>
      </c>
      <c r="AM2564">
        <v>224</v>
      </c>
    </row>
    <row r="2565" spans="1:39" x14ac:dyDescent="0.3">
      <c r="A2565">
        <v>2564</v>
      </c>
      <c r="B2565" s="1" t="s">
        <v>146</v>
      </c>
      <c r="C2565">
        <v>2023</v>
      </c>
      <c r="D2565">
        <v>8</v>
      </c>
      <c r="E2565" s="1" t="s">
        <v>85</v>
      </c>
      <c r="F2565" s="1" t="s">
        <v>84</v>
      </c>
      <c r="G2565" s="1" t="s">
        <v>52</v>
      </c>
      <c r="H2565" s="1" t="s">
        <v>75</v>
      </c>
      <c r="I2565">
        <v>634081.07999999996</v>
      </c>
      <c r="J2565">
        <v>447422.75</v>
      </c>
      <c r="K2565">
        <v>186658.32</v>
      </c>
      <c r="L2565">
        <v>29.44</v>
      </c>
      <c r="M2565">
        <v>800660.25</v>
      </c>
      <c r="N2565">
        <v>80029</v>
      </c>
      <c r="O2565">
        <v>9907.5</v>
      </c>
      <c r="P2565">
        <v>13031.91</v>
      </c>
      <c r="Q2565">
        <v>0</v>
      </c>
      <c r="R2565">
        <v>77249.2</v>
      </c>
      <c r="S2565">
        <v>109409.12</v>
      </c>
      <c r="T2565">
        <v>17.25</v>
      </c>
      <c r="U2565">
        <v>574</v>
      </c>
      <c r="V2565">
        <v>1104</v>
      </c>
      <c r="W2565">
        <v>2062</v>
      </c>
      <c r="X2565">
        <v>3.59</v>
      </c>
      <c r="Y2565">
        <v>12.3</v>
      </c>
      <c r="Z2565">
        <v>3.8</v>
      </c>
      <c r="AA2565" s="1" t="s">
        <v>139</v>
      </c>
      <c r="AB2565" s="1" t="s">
        <v>140</v>
      </c>
      <c r="AC2565" s="1" t="s">
        <v>141</v>
      </c>
      <c r="AD2565" s="1" t="s">
        <v>142</v>
      </c>
      <c r="AE2565" s="1" t="s">
        <v>143</v>
      </c>
      <c r="AF2565" s="1" t="s">
        <v>107</v>
      </c>
      <c r="AG2565" s="1" t="s">
        <v>50</v>
      </c>
      <c r="AH2565">
        <v>13238</v>
      </c>
      <c r="AI2565" s="2">
        <v>43854</v>
      </c>
      <c r="AJ2565" s="1" t="s">
        <v>51</v>
      </c>
      <c r="AK2565">
        <v>117</v>
      </c>
      <c r="AL2565">
        <v>320116</v>
      </c>
      <c r="AM2565">
        <v>224</v>
      </c>
    </row>
    <row r="2566" spans="1:39" x14ac:dyDescent="0.3">
      <c r="A2566">
        <v>2565</v>
      </c>
      <c r="B2566" s="1" t="s">
        <v>146</v>
      </c>
      <c r="C2566">
        <v>2023</v>
      </c>
      <c r="D2566">
        <v>8</v>
      </c>
      <c r="E2566" s="1" t="s">
        <v>85</v>
      </c>
      <c r="F2566" s="1" t="s">
        <v>84</v>
      </c>
      <c r="G2566" s="1" t="s">
        <v>54</v>
      </c>
      <c r="H2566" s="1" t="s">
        <v>65</v>
      </c>
      <c r="I2566">
        <v>380448.65</v>
      </c>
      <c r="J2566">
        <v>229178.31</v>
      </c>
      <c r="K2566">
        <v>151270.32999999999</v>
      </c>
      <c r="L2566">
        <v>39.76</v>
      </c>
      <c r="M2566">
        <v>485029.35</v>
      </c>
      <c r="N2566">
        <v>48017.4</v>
      </c>
      <c r="O2566">
        <v>7153.95</v>
      </c>
      <c r="P2566">
        <v>6189.81</v>
      </c>
      <c r="Q2566">
        <v>0</v>
      </c>
      <c r="R2566">
        <v>51932.54</v>
      </c>
      <c r="S2566">
        <v>99337.8</v>
      </c>
      <c r="T2566">
        <v>26.11</v>
      </c>
      <c r="U2566">
        <v>237</v>
      </c>
      <c r="V2566">
        <v>1599</v>
      </c>
      <c r="W2566">
        <v>757</v>
      </c>
      <c r="X2566">
        <v>3.2</v>
      </c>
      <c r="Y2566">
        <v>8.7200000000000006</v>
      </c>
      <c r="Z2566">
        <v>4.7</v>
      </c>
      <c r="AA2566" s="1" t="s">
        <v>139</v>
      </c>
      <c r="AB2566" s="1" t="s">
        <v>140</v>
      </c>
      <c r="AC2566" s="1" t="s">
        <v>141</v>
      </c>
      <c r="AD2566" s="1" t="s">
        <v>142</v>
      </c>
      <c r="AE2566" s="1" t="s">
        <v>143</v>
      </c>
      <c r="AF2566" s="1" t="s">
        <v>107</v>
      </c>
      <c r="AG2566" s="1" t="s">
        <v>50</v>
      </c>
      <c r="AH2566">
        <v>13238</v>
      </c>
      <c r="AI2566" s="2">
        <v>43854</v>
      </c>
      <c r="AJ2566" s="1" t="s">
        <v>51</v>
      </c>
      <c r="AK2566">
        <v>117</v>
      </c>
      <c r="AL2566">
        <v>320116</v>
      </c>
      <c r="AM2566">
        <v>224</v>
      </c>
    </row>
    <row r="2567" spans="1:39" x14ac:dyDescent="0.3">
      <c r="A2567">
        <v>2566</v>
      </c>
      <c r="B2567" s="1" t="s">
        <v>146</v>
      </c>
      <c r="C2567">
        <v>2023</v>
      </c>
      <c r="D2567">
        <v>8</v>
      </c>
      <c r="E2567" s="1" t="s">
        <v>85</v>
      </c>
      <c r="F2567" s="1" t="s">
        <v>84</v>
      </c>
      <c r="G2567" s="1" t="s">
        <v>56</v>
      </c>
      <c r="H2567" s="1" t="s">
        <v>57</v>
      </c>
      <c r="I2567">
        <v>253632.43</v>
      </c>
      <c r="J2567">
        <v>188713.95</v>
      </c>
      <c r="K2567">
        <v>64918.48</v>
      </c>
      <c r="L2567">
        <v>25.6</v>
      </c>
      <c r="M2567">
        <v>296115.3</v>
      </c>
      <c r="N2567">
        <v>32011.599999999999</v>
      </c>
      <c r="O2567">
        <v>2104.1</v>
      </c>
      <c r="P2567">
        <v>3888.65</v>
      </c>
      <c r="Q2567">
        <v>0</v>
      </c>
      <c r="R2567">
        <v>39500.17</v>
      </c>
      <c r="S2567">
        <v>25418.31</v>
      </c>
      <c r="T2567">
        <v>10.02</v>
      </c>
      <c r="U2567">
        <v>131</v>
      </c>
      <c r="V2567">
        <v>1924</v>
      </c>
      <c r="W2567">
        <v>561</v>
      </c>
      <c r="X2567">
        <v>4.29</v>
      </c>
      <c r="Y2567">
        <v>14.44</v>
      </c>
      <c r="Z2567">
        <v>4.5</v>
      </c>
      <c r="AA2567" s="1" t="s">
        <v>139</v>
      </c>
      <c r="AB2567" s="1" t="s">
        <v>140</v>
      </c>
      <c r="AC2567" s="1" t="s">
        <v>141</v>
      </c>
      <c r="AD2567" s="1" t="s">
        <v>142</v>
      </c>
      <c r="AE2567" s="1" t="s">
        <v>143</v>
      </c>
      <c r="AF2567" s="1" t="s">
        <v>107</v>
      </c>
      <c r="AG2567" s="1" t="s">
        <v>50</v>
      </c>
      <c r="AH2567">
        <v>13238</v>
      </c>
      <c r="AI2567" s="2">
        <v>43854</v>
      </c>
      <c r="AJ2567" s="1" t="s">
        <v>51</v>
      </c>
      <c r="AK2567">
        <v>117</v>
      </c>
      <c r="AL2567">
        <v>320116</v>
      </c>
      <c r="AM2567">
        <v>224</v>
      </c>
    </row>
    <row r="2568" spans="1:39" x14ac:dyDescent="0.3">
      <c r="A2568">
        <v>2567</v>
      </c>
      <c r="B2568" s="1" t="s">
        <v>146</v>
      </c>
      <c r="C2568">
        <v>2023</v>
      </c>
      <c r="D2568">
        <v>8</v>
      </c>
      <c r="E2568" s="1" t="s">
        <v>85</v>
      </c>
      <c r="F2568" s="1" t="s">
        <v>84</v>
      </c>
      <c r="G2568" s="1" t="s">
        <v>58</v>
      </c>
      <c r="H2568" s="1" t="s">
        <v>82</v>
      </c>
      <c r="I2568">
        <v>202905.94</v>
      </c>
      <c r="J2568">
        <v>163550.63</v>
      </c>
      <c r="K2568">
        <v>39355.31</v>
      </c>
      <c r="L2568">
        <v>19.399999999999999</v>
      </c>
      <c r="M2568">
        <v>293286.24</v>
      </c>
      <c r="N2568">
        <v>25609.279999999999</v>
      </c>
      <c r="O2568">
        <v>2516.2399999999998</v>
      </c>
      <c r="P2568">
        <v>3229.15</v>
      </c>
      <c r="Q2568">
        <v>0</v>
      </c>
      <c r="R2568">
        <v>29802.13</v>
      </c>
      <c r="S2568">
        <v>9553.18</v>
      </c>
      <c r="T2568">
        <v>4.71</v>
      </c>
      <c r="U2568">
        <v>68</v>
      </c>
      <c r="V2568">
        <v>2963</v>
      </c>
      <c r="W2568">
        <v>266</v>
      </c>
      <c r="X2568">
        <v>3.91</v>
      </c>
      <c r="Y2568">
        <v>11.27</v>
      </c>
      <c r="Z2568">
        <v>4.7</v>
      </c>
      <c r="AA2568" s="1" t="s">
        <v>139</v>
      </c>
      <c r="AB2568" s="1" t="s">
        <v>140</v>
      </c>
      <c r="AC2568" s="1" t="s">
        <v>141</v>
      </c>
      <c r="AD2568" s="1" t="s">
        <v>142</v>
      </c>
      <c r="AE2568" s="1" t="s">
        <v>143</v>
      </c>
      <c r="AF2568" s="1" t="s">
        <v>107</v>
      </c>
      <c r="AG2568" s="1" t="s">
        <v>50</v>
      </c>
      <c r="AH2568">
        <v>13238</v>
      </c>
      <c r="AI2568" s="2">
        <v>43854</v>
      </c>
      <c r="AJ2568" s="1" t="s">
        <v>51</v>
      </c>
      <c r="AK2568">
        <v>117</v>
      </c>
      <c r="AL2568">
        <v>320116</v>
      </c>
      <c r="AM2568">
        <v>224</v>
      </c>
    </row>
    <row r="2569" spans="1:39" x14ac:dyDescent="0.3">
      <c r="A2569">
        <v>2568</v>
      </c>
      <c r="B2569" s="1" t="s">
        <v>146</v>
      </c>
      <c r="C2569">
        <v>2023</v>
      </c>
      <c r="D2569">
        <v>8</v>
      </c>
      <c r="E2569" s="1" t="s">
        <v>85</v>
      </c>
      <c r="F2569" s="1" t="s">
        <v>84</v>
      </c>
      <c r="G2569" s="1" t="s">
        <v>60</v>
      </c>
      <c r="H2569" s="1" t="s">
        <v>67</v>
      </c>
      <c r="I2569">
        <v>177542.7</v>
      </c>
      <c r="J2569">
        <v>86074.61</v>
      </c>
      <c r="K2569">
        <v>91468.09</v>
      </c>
      <c r="L2569">
        <v>51.52</v>
      </c>
      <c r="M2569">
        <v>284266.71000000002</v>
      </c>
      <c r="N2569">
        <v>22408.12</v>
      </c>
      <c r="O2569">
        <v>2015.72</v>
      </c>
      <c r="P2569">
        <v>3131.99</v>
      </c>
      <c r="Q2569">
        <v>0</v>
      </c>
      <c r="R2569">
        <v>23022.04</v>
      </c>
      <c r="S2569">
        <v>68446.05</v>
      </c>
      <c r="T2569">
        <v>38.549999999999997</v>
      </c>
      <c r="U2569">
        <v>36</v>
      </c>
      <c r="V2569">
        <v>4809</v>
      </c>
      <c r="W2569">
        <v>99</v>
      </c>
      <c r="X2569">
        <v>2.76</v>
      </c>
      <c r="Y2569">
        <v>10.199999999999999</v>
      </c>
      <c r="Z2569">
        <v>4.4000000000000004</v>
      </c>
      <c r="AA2569" s="1" t="s">
        <v>139</v>
      </c>
      <c r="AB2569" s="1" t="s">
        <v>140</v>
      </c>
      <c r="AC2569" s="1" t="s">
        <v>141</v>
      </c>
      <c r="AD2569" s="1" t="s">
        <v>142</v>
      </c>
      <c r="AE2569" s="1" t="s">
        <v>143</v>
      </c>
      <c r="AF2569" s="1" t="s">
        <v>107</v>
      </c>
      <c r="AG2569" s="1" t="s">
        <v>50</v>
      </c>
      <c r="AH2569">
        <v>13238</v>
      </c>
      <c r="AI2569" s="2">
        <v>43854</v>
      </c>
      <c r="AJ2569" s="1" t="s">
        <v>51</v>
      </c>
      <c r="AK2569">
        <v>117</v>
      </c>
      <c r="AL2569">
        <v>320116</v>
      </c>
      <c r="AM2569">
        <v>224</v>
      </c>
    </row>
    <row r="2570" spans="1:39" x14ac:dyDescent="0.3">
      <c r="A2570">
        <v>2569</v>
      </c>
      <c r="B2570" s="1" t="s">
        <v>146</v>
      </c>
      <c r="C2570">
        <v>2023</v>
      </c>
      <c r="D2570">
        <v>9</v>
      </c>
      <c r="E2570" s="1" t="s">
        <v>86</v>
      </c>
      <c r="F2570" s="1" t="s">
        <v>84</v>
      </c>
      <c r="G2570" s="1" t="s">
        <v>42</v>
      </c>
      <c r="H2570" s="1" t="s">
        <v>74</v>
      </c>
      <c r="I2570">
        <v>1273253.79</v>
      </c>
      <c r="J2570">
        <v>1087380.3700000001</v>
      </c>
      <c r="K2570">
        <v>185873.42</v>
      </c>
      <c r="L2570">
        <v>14.6</v>
      </c>
      <c r="M2570">
        <v>1169409.1499999999</v>
      </c>
      <c r="N2570">
        <v>112040.6</v>
      </c>
      <c r="O2570">
        <v>17441.55</v>
      </c>
      <c r="P2570">
        <v>32776.370000000003</v>
      </c>
      <c r="Q2570">
        <v>0</v>
      </c>
      <c r="R2570">
        <v>156004.69</v>
      </c>
      <c r="S2570">
        <v>29868.73</v>
      </c>
      <c r="T2570">
        <v>2.35</v>
      </c>
      <c r="U2570">
        <v>852</v>
      </c>
      <c r="V2570">
        <v>1493</v>
      </c>
      <c r="W2570">
        <v>2585</v>
      </c>
      <c r="X2570">
        <v>3.03</v>
      </c>
      <c r="Y2570">
        <v>9.0399999999999991</v>
      </c>
      <c r="Z2570">
        <v>4.5</v>
      </c>
      <c r="AA2570" s="1" t="s">
        <v>139</v>
      </c>
      <c r="AB2570" s="1" t="s">
        <v>140</v>
      </c>
      <c r="AC2570" s="1" t="s">
        <v>141</v>
      </c>
      <c r="AD2570" s="1" t="s">
        <v>142</v>
      </c>
      <c r="AE2570" s="1" t="s">
        <v>143</v>
      </c>
      <c r="AF2570" s="1" t="s">
        <v>107</v>
      </c>
      <c r="AG2570" s="1" t="s">
        <v>50</v>
      </c>
      <c r="AH2570">
        <v>13238</v>
      </c>
      <c r="AI2570" s="2">
        <v>43854</v>
      </c>
      <c r="AJ2570" s="1" t="s">
        <v>51</v>
      </c>
      <c r="AK2570">
        <v>117</v>
      </c>
      <c r="AL2570">
        <v>320116</v>
      </c>
      <c r="AM2570">
        <v>224</v>
      </c>
    </row>
    <row r="2571" spans="1:39" x14ac:dyDescent="0.3">
      <c r="A2571">
        <v>2570</v>
      </c>
      <c r="B2571" s="1" t="s">
        <v>146</v>
      </c>
      <c r="C2571">
        <v>2023</v>
      </c>
      <c r="D2571">
        <v>9</v>
      </c>
      <c r="E2571" s="1" t="s">
        <v>86</v>
      </c>
      <c r="F2571" s="1" t="s">
        <v>84</v>
      </c>
      <c r="G2571" s="1" t="s">
        <v>52</v>
      </c>
      <c r="H2571" s="1" t="s">
        <v>69</v>
      </c>
      <c r="I2571">
        <v>909466.99</v>
      </c>
      <c r="J2571">
        <v>701417.25</v>
      </c>
      <c r="K2571">
        <v>208049.74</v>
      </c>
      <c r="L2571">
        <v>22.88</v>
      </c>
      <c r="M2571">
        <v>884695.5</v>
      </c>
      <c r="N2571">
        <v>80029</v>
      </c>
      <c r="O2571">
        <v>11821.25</v>
      </c>
      <c r="P2571">
        <v>27137.78</v>
      </c>
      <c r="Q2571">
        <v>0</v>
      </c>
      <c r="R2571">
        <v>159088.41</v>
      </c>
      <c r="S2571">
        <v>48961.33</v>
      </c>
      <c r="T2571">
        <v>5.38</v>
      </c>
      <c r="U2571">
        <v>688</v>
      </c>
      <c r="V2571">
        <v>1321</v>
      </c>
      <c r="W2571">
        <v>2657</v>
      </c>
      <c r="X2571">
        <v>3.86</v>
      </c>
      <c r="Y2571">
        <v>12.57</v>
      </c>
      <c r="Z2571">
        <v>4.2</v>
      </c>
      <c r="AA2571" s="1" t="s">
        <v>139</v>
      </c>
      <c r="AB2571" s="1" t="s">
        <v>140</v>
      </c>
      <c r="AC2571" s="1" t="s">
        <v>141</v>
      </c>
      <c r="AD2571" s="1" t="s">
        <v>142</v>
      </c>
      <c r="AE2571" s="1" t="s">
        <v>143</v>
      </c>
      <c r="AF2571" s="1" t="s">
        <v>107</v>
      </c>
      <c r="AG2571" s="1" t="s">
        <v>50</v>
      </c>
      <c r="AH2571">
        <v>13238</v>
      </c>
      <c r="AI2571" s="2">
        <v>43854</v>
      </c>
      <c r="AJ2571" s="1" t="s">
        <v>51</v>
      </c>
      <c r="AK2571">
        <v>117</v>
      </c>
      <c r="AL2571">
        <v>320116</v>
      </c>
      <c r="AM2571">
        <v>224</v>
      </c>
    </row>
    <row r="2572" spans="1:39" x14ac:dyDescent="0.3">
      <c r="A2572">
        <v>2571</v>
      </c>
      <c r="B2572" s="1" t="s">
        <v>146</v>
      </c>
      <c r="C2572">
        <v>2023</v>
      </c>
      <c r="D2572">
        <v>9</v>
      </c>
      <c r="E2572" s="1" t="s">
        <v>86</v>
      </c>
      <c r="F2572" s="1" t="s">
        <v>84</v>
      </c>
      <c r="G2572" s="1" t="s">
        <v>54</v>
      </c>
      <c r="H2572" s="1" t="s">
        <v>55</v>
      </c>
      <c r="I2572">
        <v>545680.18999999994</v>
      </c>
      <c r="J2572">
        <v>370002.98</v>
      </c>
      <c r="K2572">
        <v>175677.21</v>
      </c>
      <c r="L2572">
        <v>32.19</v>
      </c>
      <c r="M2572">
        <v>502105.5</v>
      </c>
      <c r="N2572">
        <v>48017.4</v>
      </c>
      <c r="O2572">
        <v>4349.7</v>
      </c>
      <c r="P2572">
        <v>10802.47</v>
      </c>
      <c r="Q2572">
        <v>0</v>
      </c>
      <c r="R2572">
        <v>96903.84</v>
      </c>
      <c r="S2572">
        <v>78773.37</v>
      </c>
      <c r="T2572">
        <v>14.44</v>
      </c>
      <c r="U2572">
        <v>454</v>
      </c>
      <c r="V2572">
        <v>1201</v>
      </c>
      <c r="W2572">
        <v>1945</v>
      </c>
      <c r="X2572">
        <v>4.28</v>
      </c>
      <c r="Y2572">
        <v>9.94</v>
      </c>
      <c r="Z2572">
        <v>4.5999999999999996</v>
      </c>
      <c r="AA2572" s="1" t="s">
        <v>139</v>
      </c>
      <c r="AB2572" s="1" t="s">
        <v>140</v>
      </c>
      <c r="AC2572" s="1" t="s">
        <v>141</v>
      </c>
      <c r="AD2572" s="1" t="s">
        <v>142</v>
      </c>
      <c r="AE2572" s="1" t="s">
        <v>143</v>
      </c>
      <c r="AF2572" s="1" t="s">
        <v>107</v>
      </c>
      <c r="AG2572" s="1" t="s">
        <v>50</v>
      </c>
      <c r="AH2572">
        <v>13238</v>
      </c>
      <c r="AI2572" s="2">
        <v>43854</v>
      </c>
      <c r="AJ2572" s="1" t="s">
        <v>51</v>
      </c>
      <c r="AK2572">
        <v>117</v>
      </c>
      <c r="AL2572">
        <v>320116</v>
      </c>
      <c r="AM2572">
        <v>224</v>
      </c>
    </row>
    <row r="2573" spans="1:39" x14ac:dyDescent="0.3">
      <c r="A2573">
        <v>2572</v>
      </c>
      <c r="B2573" s="1" t="s">
        <v>146</v>
      </c>
      <c r="C2573">
        <v>2023</v>
      </c>
      <c r="D2573">
        <v>9</v>
      </c>
      <c r="E2573" s="1" t="s">
        <v>86</v>
      </c>
      <c r="F2573" s="1" t="s">
        <v>84</v>
      </c>
      <c r="G2573" s="1" t="s">
        <v>56</v>
      </c>
      <c r="H2573" s="1" t="s">
        <v>57</v>
      </c>
      <c r="I2573">
        <v>363786.8</v>
      </c>
      <c r="J2573">
        <v>288981.78000000003</v>
      </c>
      <c r="K2573">
        <v>74805.009999999995</v>
      </c>
      <c r="L2573">
        <v>20.56</v>
      </c>
      <c r="M2573">
        <v>387258.3</v>
      </c>
      <c r="N2573">
        <v>32011.599999999999</v>
      </c>
      <c r="O2573">
        <v>4771.1000000000004</v>
      </c>
      <c r="P2573">
        <v>11432.68</v>
      </c>
      <c r="Q2573">
        <v>0</v>
      </c>
      <c r="R2573">
        <v>48080.2</v>
      </c>
      <c r="S2573">
        <v>26724.81</v>
      </c>
      <c r="T2573">
        <v>7.35</v>
      </c>
      <c r="U2573">
        <v>236</v>
      </c>
      <c r="V2573">
        <v>1538</v>
      </c>
      <c r="W2573">
        <v>723</v>
      </c>
      <c r="X2573">
        <v>3.06</v>
      </c>
      <c r="Y2573">
        <v>11.45</v>
      </c>
      <c r="Z2573">
        <v>4.2</v>
      </c>
      <c r="AA2573" s="1" t="s">
        <v>139</v>
      </c>
      <c r="AB2573" s="1" t="s">
        <v>140</v>
      </c>
      <c r="AC2573" s="1" t="s">
        <v>141</v>
      </c>
      <c r="AD2573" s="1" t="s">
        <v>142</v>
      </c>
      <c r="AE2573" s="1" t="s">
        <v>143</v>
      </c>
      <c r="AF2573" s="1" t="s">
        <v>107</v>
      </c>
      <c r="AG2573" s="1" t="s">
        <v>50</v>
      </c>
      <c r="AH2573">
        <v>13238</v>
      </c>
      <c r="AI2573" s="2">
        <v>43854</v>
      </c>
      <c r="AJ2573" s="1" t="s">
        <v>51</v>
      </c>
      <c r="AK2573">
        <v>117</v>
      </c>
      <c r="AL2573">
        <v>320116</v>
      </c>
      <c r="AM2573">
        <v>224</v>
      </c>
    </row>
    <row r="2574" spans="1:39" x14ac:dyDescent="0.3">
      <c r="A2574">
        <v>2573</v>
      </c>
      <c r="B2574" s="1" t="s">
        <v>146</v>
      </c>
      <c r="C2574">
        <v>2023</v>
      </c>
      <c r="D2574">
        <v>9</v>
      </c>
      <c r="E2574" s="1" t="s">
        <v>86</v>
      </c>
      <c r="F2574" s="1" t="s">
        <v>84</v>
      </c>
      <c r="G2574" s="1" t="s">
        <v>58</v>
      </c>
      <c r="H2574" s="1" t="s">
        <v>59</v>
      </c>
      <c r="I2574">
        <v>291029.44</v>
      </c>
      <c r="J2574">
        <v>234053.07</v>
      </c>
      <c r="K2574">
        <v>56976.37</v>
      </c>
      <c r="L2574">
        <v>19.579999999999998</v>
      </c>
      <c r="M2574">
        <v>281314.8</v>
      </c>
      <c r="N2574">
        <v>25609.279999999999</v>
      </c>
      <c r="O2574">
        <v>2520.56</v>
      </c>
      <c r="P2574">
        <v>9455.7199999999993</v>
      </c>
      <c r="Q2574">
        <v>0</v>
      </c>
      <c r="R2574">
        <v>46011.93</v>
      </c>
      <c r="S2574">
        <v>10964.44</v>
      </c>
      <c r="T2574">
        <v>3.77</v>
      </c>
      <c r="U2574">
        <v>53</v>
      </c>
      <c r="V2574">
        <v>5425</v>
      </c>
      <c r="W2574">
        <v>168</v>
      </c>
      <c r="X2574">
        <v>3.19</v>
      </c>
      <c r="Y2574">
        <v>13.12</v>
      </c>
      <c r="Z2574">
        <v>3.9</v>
      </c>
      <c r="AA2574" s="1" t="s">
        <v>139</v>
      </c>
      <c r="AB2574" s="1" t="s">
        <v>140</v>
      </c>
      <c r="AC2574" s="1" t="s">
        <v>141</v>
      </c>
      <c r="AD2574" s="1" t="s">
        <v>142</v>
      </c>
      <c r="AE2574" s="1" t="s">
        <v>143</v>
      </c>
      <c r="AF2574" s="1" t="s">
        <v>107</v>
      </c>
      <c r="AG2574" s="1" t="s">
        <v>50</v>
      </c>
      <c r="AH2574">
        <v>13238</v>
      </c>
      <c r="AI2574" s="2">
        <v>43854</v>
      </c>
      <c r="AJ2574" s="1" t="s">
        <v>51</v>
      </c>
      <c r="AK2574">
        <v>117</v>
      </c>
      <c r="AL2574">
        <v>320116</v>
      </c>
      <c r="AM2574">
        <v>224</v>
      </c>
    </row>
    <row r="2575" spans="1:39" x14ac:dyDescent="0.3">
      <c r="A2575">
        <v>2574</v>
      </c>
      <c r="B2575" s="1" t="s">
        <v>146</v>
      </c>
      <c r="C2575">
        <v>2023</v>
      </c>
      <c r="D2575">
        <v>9</v>
      </c>
      <c r="E2575" s="1" t="s">
        <v>86</v>
      </c>
      <c r="F2575" s="1" t="s">
        <v>84</v>
      </c>
      <c r="G2575" s="1" t="s">
        <v>60</v>
      </c>
      <c r="H2575" s="1" t="s">
        <v>77</v>
      </c>
      <c r="I2575">
        <v>254650.76</v>
      </c>
      <c r="J2575">
        <v>124953.04</v>
      </c>
      <c r="K2575">
        <v>129697.71</v>
      </c>
      <c r="L2575">
        <v>50.93</v>
      </c>
      <c r="M2575">
        <v>284954.67</v>
      </c>
      <c r="N2575">
        <v>22408.12</v>
      </c>
      <c r="O2575">
        <v>2233.21</v>
      </c>
      <c r="P2575">
        <v>3878.58</v>
      </c>
      <c r="Q2575">
        <v>0</v>
      </c>
      <c r="R2575">
        <v>43865.94</v>
      </c>
      <c r="S2575">
        <v>85831.78</v>
      </c>
      <c r="T2575">
        <v>33.71</v>
      </c>
      <c r="U2575">
        <v>61</v>
      </c>
      <c r="V2575">
        <v>4113</v>
      </c>
      <c r="W2575">
        <v>152</v>
      </c>
      <c r="X2575">
        <v>2.5</v>
      </c>
      <c r="Y2575">
        <v>8.26</v>
      </c>
      <c r="Z2575">
        <v>4</v>
      </c>
      <c r="AA2575" s="1" t="s">
        <v>139</v>
      </c>
      <c r="AB2575" s="1" t="s">
        <v>140</v>
      </c>
      <c r="AC2575" s="1" t="s">
        <v>141</v>
      </c>
      <c r="AD2575" s="1" t="s">
        <v>142</v>
      </c>
      <c r="AE2575" s="1" t="s">
        <v>143</v>
      </c>
      <c r="AF2575" s="1" t="s">
        <v>107</v>
      </c>
      <c r="AG2575" s="1" t="s">
        <v>50</v>
      </c>
      <c r="AH2575">
        <v>13238</v>
      </c>
      <c r="AI2575" s="2">
        <v>43854</v>
      </c>
      <c r="AJ2575" s="1" t="s">
        <v>51</v>
      </c>
      <c r="AK2575">
        <v>117</v>
      </c>
      <c r="AL2575">
        <v>320116</v>
      </c>
      <c r="AM2575">
        <v>224</v>
      </c>
    </row>
    <row r="2576" spans="1:39" x14ac:dyDescent="0.3">
      <c r="A2576">
        <v>2575</v>
      </c>
      <c r="B2576" s="1" t="s">
        <v>146</v>
      </c>
      <c r="C2576">
        <v>2023</v>
      </c>
      <c r="D2576">
        <v>10</v>
      </c>
      <c r="E2576" s="1" t="s">
        <v>87</v>
      </c>
      <c r="F2576" s="1" t="s">
        <v>88</v>
      </c>
      <c r="G2576" s="1" t="s">
        <v>42</v>
      </c>
      <c r="H2576" s="1" t="s">
        <v>43</v>
      </c>
      <c r="I2576">
        <v>1943761.45</v>
      </c>
      <c r="J2576">
        <v>1735959.39</v>
      </c>
      <c r="K2576">
        <v>207802.07</v>
      </c>
      <c r="L2576">
        <v>10.69</v>
      </c>
      <c r="M2576">
        <v>1299589.2</v>
      </c>
      <c r="N2576">
        <v>112040.6</v>
      </c>
      <c r="O2576">
        <v>7218.75</v>
      </c>
      <c r="P2576">
        <v>63088.75</v>
      </c>
      <c r="Q2576">
        <v>0</v>
      </c>
      <c r="R2576">
        <v>282515.78000000003</v>
      </c>
      <c r="S2576">
        <v>-74713.710000000006</v>
      </c>
      <c r="T2576">
        <v>-3.84</v>
      </c>
      <c r="U2576">
        <v>2588</v>
      </c>
      <c r="V2576">
        <v>751</v>
      </c>
      <c r="W2576">
        <v>9313</v>
      </c>
      <c r="X2576">
        <v>3.6</v>
      </c>
      <c r="Y2576">
        <v>8.06</v>
      </c>
      <c r="Z2576">
        <v>4.5</v>
      </c>
      <c r="AA2576" s="1" t="s">
        <v>139</v>
      </c>
      <c r="AB2576" s="1" t="s">
        <v>140</v>
      </c>
      <c r="AC2576" s="1" t="s">
        <v>141</v>
      </c>
      <c r="AD2576" s="1" t="s">
        <v>142</v>
      </c>
      <c r="AE2576" s="1" t="s">
        <v>143</v>
      </c>
      <c r="AF2576" s="1" t="s">
        <v>107</v>
      </c>
      <c r="AG2576" s="1" t="s">
        <v>50</v>
      </c>
      <c r="AH2576">
        <v>13238</v>
      </c>
      <c r="AI2576" s="2">
        <v>43854</v>
      </c>
      <c r="AJ2576" s="1" t="s">
        <v>51</v>
      </c>
      <c r="AK2576">
        <v>117</v>
      </c>
      <c r="AL2576">
        <v>320116</v>
      </c>
      <c r="AM2576">
        <v>224</v>
      </c>
    </row>
    <row r="2577" spans="1:39" x14ac:dyDescent="0.3">
      <c r="A2577">
        <v>2576</v>
      </c>
      <c r="B2577" s="1" t="s">
        <v>146</v>
      </c>
      <c r="C2577">
        <v>2023</v>
      </c>
      <c r="D2577">
        <v>10</v>
      </c>
      <c r="E2577" s="1" t="s">
        <v>87</v>
      </c>
      <c r="F2577" s="1" t="s">
        <v>88</v>
      </c>
      <c r="G2577" s="1" t="s">
        <v>52</v>
      </c>
      <c r="H2577" s="1" t="s">
        <v>69</v>
      </c>
      <c r="I2577">
        <v>1388401.04</v>
      </c>
      <c r="J2577">
        <v>1022162.07</v>
      </c>
      <c r="K2577">
        <v>366238.97</v>
      </c>
      <c r="L2577">
        <v>26.38</v>
      </c>
      <c r="M2577">
        <v>908241.75</v>
      </c>
      <c r="N2577">
        <v>80029</v>
      </c>
      <c r="O2577">
        <v>6131.75</v>
      </c>
      <c r="P2577">
        <v>38032.92</v>
      </c>
      <c r="Q2577">
        <v>0</v>
      </c>
      <c r="R2577">
        <v>190485.46</v>
      </c>
      <c r="S2577">
        <v>175753.51</v>
      </c>
      <c r="T2577">
        <v>12.66</v>
      </c>
      <c r="U2577">
        <v>1410</v>
      </c>
      <c r="V2577">
        <v>984</v>
      </c>
      <c r="W2577">
        <v>5405</v>
      </c>
      <c r="X2577">
        <v>3.83</v>
      </c>
      <c r="Y2577">
        <v>10.01</v>
      </c>
      <c r="Z2577">
        <v>4.5999999999999996</v>
      </c>
      <c r="AA2577" s="1" t="s">
        <v>139</v>
      </c>
      <c r="AB2577" s="1" t="s">
        <v>140</v>
      </c>
      <c r="AC2577" s="1" t="s">
        <v>141</v>
      </c>
      <c r="AD2577" s="1" t="s">
        <v>142</v>
      </c>
      <c r="AE2577" s="1" t="s">
        <v>143</v>
      </c>
      <c r="AF2577" s="1" t="s">
        <v>107</v>
      </c>
      <c r="AG2577" s="1" t="s">
        <v>50</v>
      </c>
      <c r="AH2577">
        <v>13238</v>
      </c>
      <c r="AI2577" s="2">
        <v>43854</v>
      </c>
      <c r="AJ2577" s="1" t="s">
        <v>51</v>
      </c>
      <c r="AK2577">
        <v>117</v>
      </c>
      <c r="AL2577">
        <v>320116</v>
      </c>
      <c r="AM2577">
        <v>224</v>
      </c>
    </row>
    <row r="2578" spans="1:39" x14ac:dyDescent="0.3">
      <c r="A2578">
        <v>2577</v>
      </c>
      <c r="B2578" s="1" t="s">
        <v>146</v>
      </c>
      <c r="C2578">
        <v>2023</v>
      </c>
      <c r="D2578">
        <v>10</v>
      </c>
      <c r="E2578" s="1" t="s">
        <v>87</v>
      </c>
      <c r="F2578" s="1" t="s">
        <v>88</v>
      </c>
      <c r="G2578" s="1" t="s">
        <v>54</v>
      </c>
      <c r="H2578" s="1" t="s">
        <v>79</v>
      </c>
      <c r="I2578">
        <v>833040.62</v>
      </c>
      <c r="J2578">
        <v>507125.68</v>
      </c>
      <c r="K2578">
        <v>325914.95</v>
      </c>
      <c r="L2578">
        <v>39.119999999999997</v>
      </c>
      <c r="M2578">
        <v>515987.55</v>
      </c>
      <c r="N2578">
        <v>48017.4</v>
      </c>
      <c r="O2578">
        <v>6244.05</v>
      </c>
      <c r="P2578">
        <v>16542.3</v>
      </c>
      <c r="Q2578">
        <v>0</v>
      </c>
      <c r="R2578">
        <v>126924.57</v>
      </c>
      <c r="S2578">
        <v>198990.38</v>
      </c>
      <c r="T2578">
        <v>23.89</v>
      </c>
      <c r="U2578">
        <v>439</v>
      </c>
      <c r="V2578">
        <v>1896</v>
      </c>
      <c r="W2578">
        <v>1837</v>
      </c>
      <c r="X2578">
        <v>4.1900000000000004</v>
      </c>
      <c r="Y2578">
        <v>13.9</v>
      </c>
      <c r="Z2578">
        <v>4.0999999999999996</v>
      </c>
      <c r="AA2578" s="1" t="s">
        <v>139</v>
      </c>
      <c r="AB2578" s="1" t="s">
        <v>140</v>
      </c>
      <c r="AC2578" s="1" t="s">
        <v>141</v>
      </c>
      <c r="AD2578" s="1" t="s">
        <v>142</v>
      </c>
      <c r="AE2578" s="1" t="s">
        <v>143</v>
      </c>
      <c r="AF2578" s="1" t="s">
        <v>107</v>
      </c>
      <c r="AG2578" s="1" t="s">
        <v>50</v>
      </c>
      <c r="AH2578">
        <v>13238</v>
      </c>
      <c r="AI2578" s="2">
        <v>43854</v>
      </c>
      <c r="AJ2578" s="1" t="s">
        <v>51</v>
      </c>
      <c r="AK2578">
        <v>117</v>
      </c>
      <c r="AL2578">
        <v>320116</v>
      </c>
      <c r="AM2578">
        <v>224</v>
      </c>
    </row>
    <row r="2579" spans="1:39" x14ac:dyDescent="0.3">
      <c r="A2579">
        <v>2578</v>
      </c>
      <c r="B2579" s="1" t="s">
        <v>146</v>
      </c>
      <c r="C2579">
        <v>2023</v>
      </c>
      <c r="D2579">
        <v>10</v>
      </c>
      <c r="E2579" s="1" t="s">
        <v>87</v>
      </c>
      <c r="F2579" s="1" t="s">
        <v>88</v>
      </c>
      <c r="G2579" s="1" t="s">
        <v>56</v>
      </c>
      <c r="H2579" s="1" t="s">
        <v>57</v>
      </c>
      <c r="I2579">
        <v>555360.42000000004</v>
      </c>
      <c r="J2579">
        <v>409947.34</v>
      </c>
      <c r="K2579">
        <v>145413.07999999999</v>
      </c>
      <c r="L2579">
        <v>26.18</v>
      </c>
      <c r="M2579">
        <v>378155.7</v>
      </c>
      <c r="N2579">
        <v>32011.599999999999</v>
      </c>
      <c r="O2579">
        <v>2806.7</v>
      </c>
      <c r="P2579">
        <v>16968.939999999999</v>
      </c>
      <c r="Q2579">
        <v>0</v>
      </c>
      <c r="R2579">
        <v>68445.05</v>
      </c>
      <c r="S2579">
        <v>76968.03</v>
      </c>
      <c r="T2579">
        <v>13.86</v>
      </c>
      <c r="U2579">
        <v>380</v>
      </c>
      <c r="V2579">
        <v>1458</v>
      </c>
      <c r="W2579">
        <v>1510</v>
      </c>
      <c r="X2579">
        <v>3.98</v>
      </c>
      <c r="Y2579">
        <v>9.7100000000000009</v>
      </c>
      <c r="Z2579">
        <v>3.9</v>
      </c>
      <c r="AA2579" s="1" t="s">
        <v>139</v>
      </c>
      <c r="AB2579" s="1" t="s">
        <v>140</v>
      </c>
      <c r="AC2579" s="1" t="s">
        <v>141</v>
      </c>
      <c r="AD2579" s="1" t="s">
        <v>142</v>
      </c>
      <c r="AE2579" s="1" t="s">
        <v>143</v>
      </c>
      <c r="AF2579" s="1" t="s">
        <v>107</v>
      </c>
      <c r="AG2579" s="1" t="s">
        <v>50</v>
      </c>
      <c r="AH2579">
        <v>13238</v>
      </c>
      <c r="AI2579" s="2">
        <v>43854</v>
      </c>
      <c r="AJ2579" s="1" t="s">
        <v>51</v>
      </c>
      <c r="AK2579">
        <v>117</v>
      </c>
      <c r="AL2579">
        <v>320116</v>
      </c>
      <c r="AM2579">
        <v>224</v>
      </c>
    </row>
    <row r="2580" spans="1:39" x14ac:dyDescent="0.3">
      <c r="A2580">
        <v>2579</v>
      </c>
      <c r="B2580" s="1" t="s">
        <v>146</v>
      </c>
      <c r="C2580">
        <v>2023</v>
      </c>
      <c r="D2580">
        <v>10</v>
      </c>
      <c r="E2580" s="1" t="s">
        <v>87</v>
      </c>
      <c r="F2580" s="1" t="s">
        <v>88</v>
      </c>
      <c r="G2580" s="1" t="s">
        <v>58</v>
      </c>
      <c r="H2580" s="1" t="s">
        <v>82</v>
      </c>
      <c r="I2580">
        <v>444288.33</v>
      </c>
      <c r="J2580">
        <v>372862.32</v>
      </c>
      <c r="K2580">
        <v>71426.02</v>
      </c>
      <c r="L2580">
        <v>16.079999999999998</v>
      </c>
      <c r="M2580">
        <v>240589.44</v>
      </c>
      <c r="N2580">
        <v>25609.279999999999</v>
      </c>
      <c r="O2580">
        <v>2988.64</v>
      </c>
      <c r="P2580">
        <v>8727.81</v>
      </c>
      <c r="Q2580">
        <v>0</v>
      </c>
      <c r="R2580">
        <v>63979.22</v>
      </c>
      <c r="S2580">
        <v>7446.79</v>
      </c>
      <c r="T2580">
        <v>1.68</v>
      </c>
      <c r="U2580">
        <v>112</v>
      </c>
      <c r="V2580">
        <v>3952</v>
      </c>
      <c r="W2580">
        <v>419</v>
      </c>
      <c r="X2580">
        <v>3.75</v>
      </c>
      <c r="Y2580">
        <v>12.33</v>
      </c>
      <c r="Z2580">
        <v>4.0999999999999996</v>
      </c>
      <c r="AA2580" s="1" t="s">
        <v>139</v>
      </c>
      <c r="AB2580" s="1" t="s">
        <v>140</v>
      </c>
      <c r="AC2580" s="1" t="s">
        <v>141</v>
      </c>
      <c r="AD2580" s="1" t="s">
        <v>142</v>
      </c>
      <c r="AE2580" s="1" t="s">
        <v>143</v>
      </c>
      <c r="AF2580" s="1" t="s">
        <v>107</v>
      </c>
      <c r="AG2580" s="1" t="s">
        <v>50</v>
      </c>
      <c r="AH2580">
        <v>13238</v>
      </c>
      <c r="AI2580" s="2">
        <v>43854</v>
      </c>
      <c r="AJ2580" s="1" t="s">
        <v>51</v>
      </c>
      <c r="AK2580">
        <v>117</v>
      </c>
      <c r="AL2580">
        <v>320116</v>
      </c>
      <c r="AM2580">
        <v>224</v>
      </c>
    </row>
    <row r="2581" spans="1:39" x14ac:dyDescent="0.3">
      <c r="A2581">
        <v>2580</v>
      </c>
      <c r="B2581" s="1" t="s">
        <v>146</v>
      </c>
      <c r="C2581">
        <v>2023</v>
      </c>
      <c r="D2581">
        <v>10</v>
      </c>
      <c r="E2581" s="1" t="s">
        <v>87</v>
      </c>
      <c r="F2581" s="1" t="s">
        <v>88</v>
      </c>
      <c r="G2581" s="1" t="s">
        <v>60</v>
      </c>
      <c r="H2581" s="1" t="s">
        <v>77</v>
      </c>
      <c r="I2581">
        <v>388752.29</v>
      </c>
      <c r="J2581">
        <v>195318.49</v>
      </c>
      <c r="K2581">
        <v>193433.8</v>
      </c>
      <c r="L2581">
        <v>49.76</v>
      </c>
      <c r="M2581">
        <v>268648.38</v>
      </c>
      <c r="N2581">
        <v>22408.12</v>
      </c>
      <c r="O2581">
        <v>1727.39</v>
      </c>
      <c r="P2581">
        <v>9581.4599999999991</v>
      </c>
      <c r="Q2581">
        <v>0</v>
      </c>
      <c r="R2581">
        <v>47538.11</v>
      </c>
      <c r="S2581">
        <v>145895.69</v>
      </c>
      <c r="T2581">
        <v>37.53</v>
      </c>
      <c r="U2581">
        <v>109</v>
      </c>
      <c r="V2581">
        <v>3540</v>
      </c>
      <c r="W2581">
        <v>364</v>
      </c>
      <c r="X2581">
        <v>3.34</v>
      </c>
      <c r="Y2581">
        <v>12.83</v>
      </c>
      <c r="Z2581">
        <v>4.0999999999999996</v>
      </c>
      <c r="AA2581" s="1" t="s">
        <v>139</v>
      </c>
      <c r="AB2581" s="1" t="s">
        <v>140</v>
      </c>
      <c r="AC2581" s="1" t="s">
        <v>141</v>
      </c>
      <c r="AD2581" s="1" t="s">
        <v>142</v>
      </c>
      <c r="AE2581" s="1" t="s">
        <v>143</v>
      </c>
      <c r="AF2581" s="1" t="s">
        <v>107</v>
      </c>
      <c r="AG2581" s="1" t="s">
        <v>50</v>
      </c>
      <c r="AH2581">
        <v>13238</v>
      </c>
      <c r="AI2581" s="2">
        <v>43854</v>
      </c>
      <c r="AJ2581" s="1" t="s">
        <v>51</v>
      </c>
      <c r="AK2581">
        <v>117</v>
      </c>
      <c r="AL2581">
        <v>320116</v>
      </c>
      <c r="AM2581">
        <v>224</v>
      </c>
    </row>
    <row r="2582" spans="1:39" x14ac:dyDescent="0.3">
      <c r="A2582">
        <v>2581</v>
      </c>
      <c r="B2582" s="1" t="s">
        <v>146</v>
      </c>
      <c r="C2582">
        <v>2023</v>
      </c>
      <c r="D2582">
        <v>11</v>
      </c>
      <c r="E2582" s="1" t="s">
        <v>89</v>
      </c>
      <c r="F2582" s="1" t="s">
        <v>88</v>
      </c>
      <c r="G2582" s="1" t="s">
        <v>42</v>
      </c>
      <c r="H2582" s="1" t="s">
        <v>43</v>
      </c>
      <c r="I2582">
        <v>1811315.35</v>
      </c>
      <c r="J2582">
        <v>1642602.93</v>
      </c>
      <c r="K2582">
        <v>168712.42</v>
      </c>
      <c r="L2582">
        <v>9.31</v>
      </c>
      <c r="M2582">
        <v>1056100.5</v>
      </c>
      <c r="N2582">
        <v>112040.6</v>
      </c>
      <c r="O2582">
        <v>10711.75</v>
      </c>
      <c r="P2582">
        <v>27894.89</v>
      </c>
      <c r="Q2582">
        <v>0</v>
      </c>
      <c r="R2582">
        <v>316468.13</v>
      </c>
      <c r="S2582">
        <v>-147755.71</v>
      </c>
      <c r="T2582">
        <v>-8.16</v>
      </c>
      <c r="U2582">
        <v>1558</v>
      </c>
      <c r="V2582">
        <v>1162</v>
      </c>
      <c r="W2582">
        <v>6478</v>
      </c>
      <c r="X2582">
        <v>4.16</v>
      </c>
      <c r="Y2582">
        <v>14.08</v>
      </c>
      <c r="Z2582">
        <v>4.2</v>
      </c>
      <c r="AA2582" s="1" t="s">
        <v>139</v>
      </c>
      <c r="AB2582" s="1" t="s">
        <v>140</v>
      </c>
      <c r="AC2582" s="1" t="s">
        <v>141</v>
      </c>
      <c r="AD2582" s="1" t="s">
        <v>142</v>
      </c>
      <c r="AE2582" s="1" t="s">
        <v>143</v>
      </c>
      <c r="AF2582" s="1" t="s">
        <v>107</v>
      </c>
      <c r="AG2582" s="1" t="s">
        <v>50</v>
      </c>
      <c r="AH2582">
        <v>13238</v>
      </c>
      <c r="AI2582" s="2">
        <v>43854</v>
      </c>
      <c r="AJ2582" s="1" t="s">
        <v>51</v>
      </c>
      <c r="AK2582">
        <v>117</v>
      </c>
      <c r="AL2582">
        <v>320116</v>
      </c>
      <c r="AM2582">
        <v>224</v>
      </c>
    </row>
    <row r="2583" spans="1:39" x14ac:dyDescent="0.3">
      <c r="A2583">
        <v>2582</v>
      </c>
      <c r="B2583" s="1" t="s">
        <v>146</v>
      </c>
      <c r="C2583">
        <v>2023</v>
      </c>
      <c r="D2583">
        <v>11</v>
      </c>
      <c r="E2583" s="1" t="s">
        <v>89</v>
      </c>
      <c r="F2583" s="1" t="s">
        <v>88</v>
      </c>
      <c r="G2583" s="1" t="s">
        <v>52</v>
      </c>
      <c r="H2583" s="1" t="s">
        <v>75</v>
      </c>
      <c r="I2583">
        <v>1293796.68</v>
      </c>
      <c r="J2583">
        <v>989819.53</v>
      </c>
      <c r="K2583">
        <v>303977.15000000002</v>
      </c>
      <c r="L2583">
        <v>23.49</v>
      </c>
      <c r="M2583">
        <v>819526.5</v>
      </c>
      <c r="N2583">
        <v>80029</v>
      </c>
      <c r="O2583">
        <v>9069.25</v>
      </c>
      <c r="P2583">
        <v>32095.67</v>
      </c>
      <c r="Q2583">
        <v>0</v>
      </c>
      <c r="R2583">
        <v>174369.96</v>
      </c>
      <c r="S2583">
        <v>129607.19</v>
      </c>
      <c r="T2583">
        <v>10.02</v>
      </c>
      <c r="U2583">
        <v>965</v>
      </c>
      <c r="V2583">
        <v>1340</v>
      </c>
      <c r="W2583">
        <v>3376</v>
      </c>
      <c r="X2583">
        <v>3.5</v>
      </c>
      <c r="Y2583">
        <v>11.28</v>
      </c>
      <c r="Z2583">
        <v>4.5</v>
      </c>
      <c r="AA2583" s="1" t="s">
        <v>139</v>
      </c>
      <c r="AB2583" s="1" t="s">
        <v>140</v>
      </c>
      <c r="AC2583" s="1" t="s">
        <v>141</v>
      </c>
      <c r="AD2583" s="1" t="s">
        <v>142</v>
      </c>
      <c r="AE2583" s="1" t="s">
        <v>143</v>
      </c>
      <c r="AF2583" s="1" t="s">
        <v>107</v>
      </c>
      <c r="AG2583" s="1" t="s">
        <v>50</v>
      </c>
      <c r="AH2583">
        <v>13238</v>
      </c>
      <c r="AI2583" s="2">
        <v>43854</v>
      </c>
      <c r="AJ2583" s="1" t="s">
        <v>51</v>
      </c>
      <c r="AK2583">
        <v>117</v>
      </c>
      <c r="AL2583">
        <v>320116</v>
      </c>
      <c r="AM2583">
        <v>224</v>
      </c>
    </row>
    <row r="2584" spans="1:39" x14ac:dyDescent="0.3">
      <c r="A2584">
        <v>2583</v>
      </c>
      <c r="B2584" s="1" t="s">
        <v>146</v>
      </c>
      <c r="C2584">
        <v>2023</v>
      </c>
      <c r="D2584">
        <v>11</v>
      </c>
      <c r="E2584" s="1" t="s">
        <v>89</v>
      </c>
      <c r="F2584" s="1" t="s">
        <v>88</v>
      </c>
      <c r="G2584" s="1" t="s">
        <v>54</v>
      </c>
      <c r="H2584" s="1" t="s">
        <v>70</v>
      </c>
      <c r="I2584">
        <v>776278.01</v>
      </c>
      <c r="J2584">
        <v>537231.49</v>
      </c>
      <c r="K2584">
        <v>239046.52</v>
      </c>
      <c r="L2584">
        <v>30.79</v>
      </c>
      <c r="M2584">
        <v>588047.85</v>
      </c>
      <c r="N2584">
        <v>48017.4</v>
      </c>
      <c r="O2584">
        <v>5371.35</v>
      </c>
      <c r="P2584">
        <v>24450.47</v>
      </c>
      <c r="Q2584">
        <v>0</v>
      </c>
      <c r="R2584">
        <v>93454.41</v>
      </c>
      <c r="S2584">
        <v>145592.10999999999</v>
      </c>
      <c r="T2584">
        <v>18.760000000000002</v>
      </c>
      <c r="U2584">
        <v>414</v>
      </c>
      <c r="V2584">
        <v>1875</v>
      </c>
      <c r="W2584">
        <v>1111</v>
      </c>
      <c r="X2584">
        <v>2.69</v>
      </c>
      <c r="Y2584">
        <v>8.7200000000000006</v>
      </c>
      <c r="Z2584">
        <v>4.7</v>
      </c>
      <c r="AA2584" s="1" t="s">
        <v>139</v>
      </c>
      <c r="AB2584" s="1" t="s">
        <v>140</v>
      </c>
      <c r="AC2584" s="1" t="s">
        <v>141</v>
      </c>
      <c r="AD2584" s="1" t="s">
        <v>142</v>
      </c>
      <c r="AE2584" s="1" t="s">
        <v>143</v>
      </c>
      <c r="AF2584" s="1" t="s">
        <v>107</v>
      </c>
      <c r="AG2584" s="1" t="s">
        <v>50</v>
      </c>
      <c r="AH2584">
        <v>13238</v>
      </c>
      <c r="AI2584" s="2">
        <v>43854</v>
      </c>
      <c r="AJ2584" s="1" t="s">
        <v>51</v>
      </c>
      <c r="AK2584">
        <v>117</v>
      </c>
      <c r="AL2584">
        <v>320116</v>
      </c>
      <c r="AM2584">
        <v>224</v>
      </c>
    </row>
    <row r="2585" spans="1:39" x14ac:dyDescent="0.3">
      <c r="A2585">
        <v>2584</v>
      </c>
      <c r="B2585" s="1" t="s">
        <v>146</v>
      </c>
      <c r="C2585">
        <v>2023</v>
      </c>
      <c r="D2585">
        <v>11</v>
      </c>
      <c r="E2585" s="1" t="s">
        <v>89</v>
      </c>
      <c r="F2585" s="1" t="s">
        <v>88</v>
      </c>
      <c r="G2585" s="1" t="s">
        <v>56</v>
      </c>
      <c r="H2585" s="1" t="s">
        <v>66</v>
      </c>
      <c r="I2585">
        <v>517518.67</v>
      </c>
      <c r="J2585">
        <v>407064.13</v>
      </c>
      <c r="K2585">
        <v>110454.55</v>
      </c>
      <c r="L2585">
        <v>21.34</v>
      </c>
      <c r="M2585">
        <v>407464.2</v>
      </c>
      <c r="N2585">
        <v>32011.599999999999</v>
      </c>
      <c r="O2585">
        <v>4319.8999999999996</v>
      </c>
      <c r="P2585">
        <v>14155.94</v>
      </c>
      <c r="Q2585">
        <v>0</v>
      </c>
      <c r="R2585">
        <v>85979.77</v>
      </c>
      <c r="S2585">
        <v>24474.78</v>
      </c>
      <c r="T2585">
        <v>4.7300000000000004</v>
      </c>
      <c r="U2585">
        <v>377</v>
      </c>
      <c r="V2585">
        <v>1372</v>
      </c>
      <c r="W2585">
        <v>949</v>
      </c>
      <c r="X2585">
        <v>2.52</v>
      </c>
      <c r="Y2585">
        <v>13.05</v>
      </c>
      <c r="Z2585">
        <v>4.2</v>
      </c>
      <c r="AA2585" s="1" t="s">
        <v>139</v>
      </c>
      <c r="AB2585" s="1" t="s">
        <v>140</v>
      </c>
      <c r="AC2585" s="1" t="s">
        <v>141</v>
      </c>
      <c r="AD2585" s="1" t="s">
        <v>142</v>
      </c>
      <c r="AE2585" s="1" t="s">
        <v>143</v>
      </c>
      <c r="AF2585" s="1" t="s">
        <v>107</v>
      </c>
      <c r="AG2585" s="1" t="s">
        <v>50</v>
      </c>
      <c r="AH2585">
        <v>13238</v>
      </c>
      <c r="AI2585" s="2">
        <v>43854</v>
      </c>
      <c r="AJ2585" s="1" t="s">
        <v>51</v>
      </c>
      <c r="AK2585">
        <v>117</v>
      </c>
      <c r="AL2585">
        <v>320116</v>
      </c>
      <c r="AM2585">
        <v>224</v>
      </c>
    </row>
    <row r="2586" spans="1:39" x14ac:dyDescent="0.3">
      <c r="A2586">
        <v>2585</v>
      </c>
      <c r="B2586" s="1" t="s">
        <v>146</v>
      </c>
      <c r="C2586">
        <v>2023</v>
      </c>
      <c r="D2586">
        <v>11</v>
      </c>
      <c r="E2586" s="1" t="s">
        <v>89</v>
      </c>
      <c r="F2586" s="1" t="s">
        <v>88</v>
      </c>
      <c r="G2586" s="1" t="s">
        <v>58</v>
      </c>
      <c r="H2586" s="1" t="s">
        <v>82</v>
      </c>
      <c r="I2586">
        <v>414014.94</v>
      </c>
      <c r="J2586">
        <v>330468.38</v>
      </c>
      <c r="K2586">
        <v>83546.559999999998</v>
      </c>
      <c r="L2586">
        <v>20.18</v>
      </c>
      <c r="M2586">
        <v>303357.59999999998</v>
      </c>
      <c r="N2586">
        <v>25609.279999999999</v>
      </c>
      <c r="O2586">
        <v>3036.96</v>
      </c>
      <c r="P2586">
        <v>9228.65</v>
      </c>
      <c r="Q2586">
        <v>0</v>
      </c>
      <c r="R2586">
        <v>58735.360000000001</v>
      </c>
      <c r="S2586">
        <v>24811.19</v>
      </c>
      <c r="T2586">
        <v>5.99</v>
      </c>
      <c r="U2586">
        <v>120</v>
      </c>
      <c r="V2586">
        <v>3440</v>
      </c>
      <c r="W2586">
        <v>485</v>
      </c>
      <c r="X2586">
        <v>4.04</v>
      </c>
      <c r="Y2586">
        <v>10.119999999999999</v>
      </c>
      <c r="Z2586">
        <v>4.5</v>
      </c>
      <c r="AA2586" s="1" t="s">
        <v>139</v>
      </c>
      <c r="AB2586" s="1" t="s">
        <v>140</v>
      </c>
      <c r="AC2586" s="1" t="s">
        <v>141</v>
      </c>
      <c r="AD2586" s="1" t="s">
        <v>142</v>
      </c>
      <c r="AE2586" s="1" t="s">
        <v>143</v>
      </c>
      <c r="AF2586" s="1" t="s">
        <v>107</v>
      </c>
      <c r="AG2586" s="1" t="s">
        <v>50</v>
      </c>
      <c r="AH2586">
        <v>13238</v>
      </c>
      <c r="AI2586" s="2">
        <v>43854</v>
      </c>
      <c r="AJ2586" s="1" t="s">
        <v>51</v>
      </c>
      <c r="AK2586">
        <v>117</v>
      </c>
      <c r="AL2586">
        <v>320116</v>
      </c>
      <c r="AM2586">
        <v>224</v>
      </c>
    </row>
    <row r="2587" spans="1:39" x14ac:dyDescent="0.3">
      <c r="A2587">
        <v>2586</v>
      </c>
      <c r="B2587" s="1" t="s">
        <v>146</v>
      </c>
      <c r="C2587">
        <v>2023</v>
      </c>
      <c r="D2587">
        <v>11</v>
      </c>
      <c r="E2587" s="1" t="s">
        <v>89</v>
      </c>
      <c r="F2587" s="1" t="s">
        <v>88</v>
      </c>
      <c r="G2587" s="1" t="s">
        <v>60</v>
      </c>
      <c r="H2587" s="1" t="s">
        <v>61</v>
      </c>
      <c r="I2587">
        <v>362263.07</v>
      </c>
      <c r="J2587">
        <v>194053.01</v>
      </c>
      <c r="K2587">
        <v>168210.06</v>
      </c>
      <c r="L2587">
        <v>46.43</v>
      </c>
      <c r="M2587">
        <v>220564.89</v>
      </c>
      <c r="N2587">
        <v>22408.12</v>
      </c>
      <c r="O2587">
        <v>1816.64</v>
      </c>
      <c r="P2587">
        <v>8553.99</v>
      </c>
      <c r="Q2587">
        <v>0</v>
      </c>
      <c r="R2587">
        <v>55897.4</v>
      </c>
      <c r="S2587">
        <v>112312.66</v>
      </c>
      <c r="T2587">
        <v>31</v>
      </c>
      <c r="U2587">
        <v>126</v>
      </c>
      <c r="V2587">
        <v>2854</v>
      </c>
      <c r="W2587">
        <v>544</v>
      </c>
      <c r="X2587">
        <v>4.32</v>
      </c>
      <c r="Y2587">
        <v>9.0399999999999991</v>
      </c>
      <c r="Z2587">
        <v>4.5999999999999996</v>
      </c>
      <c r="AA2587" s="1" t="s">
        <v>139</v>
      </c>
      <c r="AB2587" s="1" t="s">
        <v>140</v>
      </c>
      <c r="AC2587" s="1" t="s">
        <v>141</v>
      </c>
      <c r="AD2587" s="1" t="s">
        <v>142</v>
      </c>
      <c r="AE2587" s="1" t="s">
        <v>143</v>
      </c>
      <c r="AF2587" s="1" t="s">
        <v>107</v>
      </c>
      <c r="AG2587" s="1" t="s">
        <v>50</v>
      </c>
      <c r="AH2587">
        <v>13238</v>
      </c>
      <c r="AI2587" s="2">
        <v>43854</v>
      </c>
      <c r="AJ2587" s="1" t="s">
        <v>51</v>
      </c>
      <c r="AK2587">
        <v>117</v>
      </c>
      <c r="AL2587">
        <v>320116</v>
      </c>
      <c r="AM2587">
        <v>224</v>
      </c>
    </row>
    <row r="2588" spans="1:39" x14ac:dyDescent="0.3">
      <c r="A2588">
        <v>2587</v>
      </c>
      <c r="B2588" s="1" t="s">
        <v>146</v>
      </c>
      <c r="C2588">
        <v>2023</v>
      </c>
      <c r="D2588">
        <v>12</v>
      </c>
      <c r="E2588" s="1" t="s">
        <v>90</v>
      </c>
      <c r="F2588" s="1" t="s">
        <v>88</v>
      </c>
      <c r="G2588" s="1" t="s">
        <v>42</v>
      </c>
      <c r="H2588" s="1" t="s">
        <v>74</v>
      </c>
      <c r="I2588">
        <v>1566348.4</v>
      </c>
      <c r="J2588">
        <v>1400887.62</v>
      </c>
      <c r="K2588">
        <v>165460.78</v>
      </c>
      <c r="L2588">
        <v>10.56</v>
      </c>
      <c r="M2588">
        <v>1124691.75</v>
      </c>
      <c r="N2588">
        <v>112040.6</v>
      </c>
      <c r="O2588">
        <v>15709.05</v>
      </c>
      <c r="P2588">
        <v>27870.73</v>
      </c>
      <c r="Q2588">
        <v>0</v>
      </c>
      <c r="R2588">
        <v>262056.1</v>
      </c>
      <c r="S2588">
        <v>-96595.32</v>
      </c>
      <c r="T2588">
        <v>-6.17</v>
      </c>
      <c r="U2588">
        <v>2279</v>
      </c>
      <c r="V2588">
        <v>687</v>
      </c>
      <c r="W2588">
        <v>8134</v>
      </c>
      <c r="X2588">
        <v>3.57</v>
      </c>
      <c r="Y2588">
        <v>12.83</v>
      </c>
      <c r="Z2588">
        <v>4.3</v>
      </c>
      <c r="AA2588" s="1" t="s">
        <v>139</v>
      </c>
      <c r="AB2588" s="1" t="s">
        <v>140</v>
      </c>
      <c r="AC2588" s="1" t="s">
        <v>141</v>
      </c>
      <c r="AD2588" s="1" t="s">
        <v>142</v>
      </c>
      <c r="AE2588" s="1" t="s">
        <v>143</v>
      </c>
      <c r="AF2588" s="1" t="s">
        <v>107</v>
      </c>
      <c r="AG2588" s="1" t="s">
        <v>50</v>
      </c>
      <c r="AH2588">
        <v>13238</v>
      </c>
      <c r="AI2588" s="2">
        <v>43854</v>
      </c>
      <c r="AJ2588" s="1" t="s">
        <v>51</v>
      </c>
      <c r="AK2588">
        <v>117</v>
      </c>
      <c r="AL2588">
        <v>320116</v>
      </c>
      <c r="AM2588">
        <v>224</v>
      </c>
    </row>
    <row r="2589" spans="1:39" x14ac:dyDescent="0.3">
      <c r="A2589">
        <v>2588</v>
      </c>
      <c r="B2589" s="1" t="s">
        <v>146</v>
      </c>
      <c r="C2589">
        <v>2023</v>
      </c>
      <c r="D2589">
        <v>12</v>
      </c>
      <c r="E2589" s="1" t="s">
        <v>90</v>
      </c>
      <c r="F2589" s="1" t="s">
        <v>88</v>
      </c>
      <c r="G2589" s="1" t="s">
        <v>52</v>
      </c>
      <c r="H2589" s="1" t="s">
        <v>64</v>
      </c>
      <c r="I2589">
        <v>1118820.29</v>
      </c>
      <c r="J2589">
        <v>816389.87</v>
      </c>
      <c r="K2589">
        <v>302430.40999999997</v>
      </c>
      <c r="L2589">
        <v>27.03</v>
      </c>
      <c r="M2589">
        <v>910815.75</v>
      </c>
      <c r="N2589">
        <v>80029</v>
      </c>
      <c r="O2589">
        <v>11962.25</v>
      </c>
      <c r="P2589">
        <v>30980.35</v>
      </c>
      <c r="Q2589">
        <v>0</v>
      </c>
      <c r="R2589">
        <v>173898.99</v>
      </c>
      <c r="S2589">
        <v>128531.42</v>
      </c>
      <c r="T2589">
        <v>11.49</v>
      </c>
      <c r="U2589">
        <v>1015</v>
      </c>
      <c r="V2589">
        <v>1102</v>
      </c>
      <c r="W2589">
        <v>4519</v>
      </c>
      <c r="X2589">
        <v>4.45</v>
      </c>
      <c r="Y2589">
        <v>14.66</v>
      </c>
      <c r="Z2589">
        <v>4.5</v>
      </c>
      <c r="AA2589" s="1" t="s">
        <v>139</v>
      </c>
      <c r="AB2589" s="1" t="s">
        <v>140</v>
      </c>
      <c r="AC2589" s="1" t="s">
        <v>141</v>
      </c>
      <c r="AD2589" s="1" t="s">
        <v>142</v>
      </c>
      <c r="AE2589" s="1" t="s">
        <v>143</v>
      </c>
      <c r="AF2589" s="1" t="s">
        <v>107</v>
      </c>
      <c r="AG2589" s="1" t="s">
        <v>50</v>
      </c>
      <c r="AH2589">
        <v>13238</v>
      </c>
      <c r="AI2589" s="2">
        <v>43854</v>
      </c>
      <c r="AJ2589" s="1" t="s">
        <v>51</v>
      </c>
      <c r="AK2589">
        <v>117</v>
      </c>
      <c r="AL2589">
        <v>320116</v>
      </c>
      <c r="AM2589">
        <v>224</v>
      </c>
    </row>
    <row r="2590" spans="1:39" x14ac:dyDescent="0.3">
      <c r="A2590">
        <v>2589</v>
      </c>
      <c r="B2590" s="1" t="s">
        <v>146</v>
      </c>
      <c r="C2590">
        <v>2023</v>
      </c>
      <c r="D2590">
        <v>12</v>
      </c>
      <c r="E2590" s="1" t="s">
        <v>90</v>
      </c>
      <c r="F2590" s="1" t="s">
        <v>88</v>
      </c>
      <c r="G2590" s="1" t="s">
        <v>54</v>
      </c>
      <c r="H2590" s="1" t="s">
        <v>79</v>
      </c>
      <c r="I2590">
        <v>671292.17</v>
      </c>
      <c r="J2590">
        <v>491972.16</v>
      </c>
      <c r="K2590">
        <v>179320.01</v>
      </c>
      <c r="L2590">
        <v>26.71</v>
      </c>
      <c r="M2590">
        <v>605668.05000000005</v>
      </c>
      <c r="N2590">
        <v>48017.4</v>
      </c>
      <c r="O2590">
        <v>6894.6</v>
      </c>
      <c r="P2590">
        <v>13531.86</v>
      </c>
      <c r="Q2590">
        <v>0</v>
      </c>
      <c r="R2590">
        <v>92836.01</v>
      </c>
      <c r="S2590">
        <v>86484</v>
      </c>
      <c r="T2590">
        <v>12.88</v>
      </c>
      <c r="U2590">
        <v>514</v>
      </c>
      <c r="V2590">
        <v>1305</v>
      </c>
      <c r="W2590">
        <v>1595</v>
      </c>
      <c r="X2590">
        <v>3.1</v>
      </c>
      <c r="Y2590">
        <v>14.84</v>
      </c>
      <c r="Z2590">
        <v>4</v>
      </c>
      <c r="AA2590" s="1" t="s">
        <v>139</v>
      </c>
      <c r="AB2590" s="1" t="s">
        <v>140</v>
      </c>
      <c r="AC2590" s="1" t="s">
        <v>141</v>
      </c>
      <c r="AD2590" s="1" t="s">
        <v>142</v>
      </c>
      <c r="AE2590" s="1" t="s">
        <v>143</v>
      </c>
      <c r="AF2590" s="1" t="s">
        <v>107</v>
      </c>
      <c r="AG2590" s="1" t="s">
        <v>50</v>
      </c>
      <c r="AH2590">
        <v>13238</v>
      </c>
      <c r="AI2590" s="2">
        <v>43854</v>
      </c>
      <c r="AJ2590" s="1" t="s">
        <v>51</v>
      </c>
      <c r="AK2590">
        <v>117</v>
      </c>
      <c r="AL2590">
        <v>320116</v>
      </c>
      <c r="AM2590">
        <v>224</v>
      </c>
    </row>
    <row r="2591" spans="1:39" x14ac:dyDescent="0.3">
      <c r="A2591">
        <v>2590</v>
      </c>
      <c r="B2591" s="1" t="s">
        <v>146</v>
      </c>
      <c r="C2591">
        <v>2023</v>
      </c>
      <c r="D2591">
        <v>12</v>
      </c>
      <c r="E2591" s="1" t="s">
        <v>90</v>
      </c>
      <c r="F2591" s="1" t="s">
        <v>88</v>
      </c>
      <c r="G2591" s="1" t="s">
        <v>56</v>
      </c>
      <c r="H2591" s="1" t="s">
        <v>71</v>
      </c>
      <c r="I2591">
        <v>447528.11</v>
      </c>
      <c r="J2591">
        <v>323056.81</v>
      </c>
      <c r="K2591">
        <v>124471.3</v>
      </c>
      <c r="L2591">
        <v>27.81</v>
      </c>
      <c r="M2591">
        <v>320112</v>
      </c>
      <c r="N2591">
        <v>32011.599999999999</v>
      </c>
      <c r="O2591">
        <v>2356.5</v>
      </c>
      <c r="P2591">
        <v>10014.700000000001</v>
      </c>
      <c r="Q2591">
        <v>0</v>
      </c>
      <c r="R2591">
        <v>57383.16</v>
      </c>
      <c r="S2591">
        <v>67088.149999999994</v>
      </c>
      <c r="T2591">
        <v>14.99</v>
      </c>
      <c r="U2591">
        <v>432</v>
      </c>
      <c r="V2591">
        <v>1034</v>
      </c>
      <c r="W2591">
        <v>1842</v>
      </c>
      <c r="X2591">
        <v>4.2699999999999996</v>
      </c>
      <c r="Y2591">
        <v>14.39</v>
      </c>
      <c r="Z2591">
        <v>3.9</v>
      </c>
      <c r="AA2591" s="1" t="s">
        <v>139</v>
      </c>
      <c r="AB2591" s="1" t="s">
        <v>140</v>
      </c>
      <c r="AC2591" s="1" t="s">
        <v>141</v>
      </c>
      <c r="AD2591" s="1" t="s">
        <v>142</v>
      </c>
      <c r="AE2591" s="1" t="s">
        <v>143</v>
      </c>
      <c r="AF2591" s="1" t="s">
        <v>107</v>
      </c>
      <c r="AG2591" s="1" t="s">
        <v>50</v>
      </c>
      <c r="AH2591">
        <v>13238</v>
      </c>
      <c r="AI2591" s="2">
        <v>43854</v>
      </c>
      <c r="AJ2591" s="1" t="s">
        <v>51</v>
      </c>
      <c r="AK2591">
        <v>117</v>
      </c>
      <c r="AL2591">
        <v>320116</v>
      </c>
      <c r="AM2591">
        <v>224</v>
      </c>
    </row>
    <row r="2592" spans="1:39" x14ac:dyDescent="0.3">
      <c r="A2592">
        <v>2591</v>
      </c>
      <c r="B2592" s="1" t="s">
        <v>146</v>
      </c>
      <c r="C2592">
        <v>2023</v>
      </c>
      <c r="D2592">
        <v>12</v>
      </c>
      <c r="E2592" s="1" t="s">
        <v>90</v>
      </c>
      <c r="F2592" s="1" t="s">
        <v>88</v>
      </c>
      <c r="G2592" s="1" t="s">
        <v>58</v>
      </c>
      <c r="H2592" s="1" t="s">
        <v>76</v>
      </c>
      <c r="I2592">
        <v>358022.49</v>
      </c>
      <c r="J2592">
        <v>301830.11</v>
      </c>
      <c r="K2592">
        <v>56192.38</v>
      </c>
      <c r="L2592">
        <v>15.7</v>
      </c>
      <c r="M2592">
        <v>280631.52</v>
      </c>
      <c r="N2592">
        <v>25609.279999999999</v>
      </c>
      <c r="O2592">
        <v>2660.72</v>
      </c>
      <c r="P2592">
        <v>11095.07</v>
      </c>
      <c r="Q2592">
        <v>0</v>
      </c>
      <c r="R2592">
        <v>45884.34</v>
      </c>
      <c r="S2592">
        <v>10308.040000000001</v>
      </c>
      <c r="T2592">
        <v>2.88</v>
      </c>
      <c r="U2592">
        <v>75</v>
      </c>
      <c r="V2592">
        <v>4722</v>
      </c>
      <c r="W2592">
        <v>203</v>
      </c>
      <c r="X2592">
        <v>2.71</v>
      </c>
      <c r="Y2592">
        <v>14.81</v>
      </c>
      <c r="Z2592">
        <v>4.4000000000000004</v>
      </c>
      <c r="AA2592" s="1" t="s">
        <v>139</v>
      </c>
      <c r="AB2592" s="1" t="s">
        <v>140</v>
      </c>
      <c r="AC2592" s="1" t="s">
        <v>141</v>
      </c>
      <c r="AD2592" s="1" t="s">
        <v>142</v>
      </c>
      <c r="AE2592" s="1" t="s">
        <v>143</v>
      </c>
      <c r="AF2592" s="1" t="s">
        <v>107</v>
      </c>
      <c r="AG2592" s="1" t="s">
        <v>50</v>
      </c>
      <c r="AH2592">
        <v>13238</v>
      </c>
      <c r="AI2592" s="2">
        <v>43854</v>
      </c>
      <c r="AJ2592" s="1" t="s">
        <v>51</v>
      </c>
      <c r="AK2592">
        <v>117</v>
      </c>
      <c r="AL2592">
        <v>320116</v>
      </c>
      <c r="AM2592">
        <v>224</v>
      </c>
    </row>
    <row r="2593" spans="1:39" x14ac:dyDescent="0.3">
      <c r="A2593">
        <v>2592</v>
      </c>
      <c r="B2593" s="1" t="s">
        <v>146</v>
      </c>
      <c r="C2593">
        <v>2023</v>
      </c>
      <c r="D2593">
        <v>12</v>
      </c>
      <c r="E2593" s="1" t="s">
        <v>90</v>
      </c>
      <c r="F2593" s="1" t="s">
        <v>88</v>
      </c>
      <c r="G2593" s="1" t="s">
        <v>60</v>
      </c>
      <c r="H2593" s="1" t="s">
        <v>67</v>
      </c>
      <c r="I2593">
        <v>313269.68</v>
      </c>
      <c r="J2593">
        <v>142508.35</v>
      </c>
      <c r="K2593">
        <v>170761.33</v>
      </c>
      <c r="L2593">
        <v>54.51</v>
      </c>
      <c r="M2593">
        <v>283709.78999999998</v>
      </c>
      <c r="N2593">
        <v>22408.12</v>
      </c>
      <c r="O2593">
        <v>2970.31</v>
      </c>
      <c r="P2593">
        <v>9779.5499999999993</v>
      </c>
      <c r="Q2593">
        <v>0</v>
      </c>
      <c r="R2593">
        <v>38039.879999999997</v>
      </c>
      <c r="S2593">
        <v>132721.45000000001</v>
      </c>
      <c r="T2593">
        <v>42.37</v>
      </c>
      <c r="U2593">
        <v>109</v>
      </c>
      <c r="V2593">
        <v>2869</v>
      </c>
      <c r="W2593">
        <v>412</v>
      </c>
      <c r="X2593">
        <v>3.78</v>
      </c>
      <c r="Y2593">
        <v>11.51</v>
      </c>
      <c r="Z2593">
        <v>4.0999999999999996</v>
      </c>
      <c r="AA2593" s="1" t="s">
        <v>139</v>
      </c>
      <c r="AB2593" s="1" t="s">
        <v>140</v>
      </c>
      <c r="AC2593" s="1" t="s">
        <v>141</v>
      </c>
      <c r="AD2593" s="1" t="s">
        <v>142</v>
      </c>
      <c r="AE2593" s="1" t="s">
        <v>143</v>
      </c>
      <c r="AF2593" s="1" t="s">
        <v>107</v>
      </c>
      <c r="AG2593" s="1" t="s">
        <v>50</v>
      </c>
      <c r="AH2593">
        <v>13238</v>
      </c>
      <c r="AI2593" s="2">
        <v>43854</v>
      </c>
      <c r="AJ2593" s="1" t="s">
        <v>51</v>
      </c>
      <c r="AK2593">
        <v>117</v>
      </c>
      <c r="AL2593">
        <v>320116</v>
      </c>
      <c r="AM2593">
        <v>224</v>
      </c>
    </row>
    <row r="2594" spans="1:39" x14ac:dyDescent="0.3">
      <c r="A2594">
        <v>2593</v>
      </c>
      <c r="B2594" s="1" t="s">
        <v>146</v>
      </c>
      <c r="C2594">
        <v>2024</v>
      </c>
      <c r="D2594">
        <v>1</v>
      </c>
      <c r="E2594" s="1" t="s">
        <v>40</v>
      </c>
      <c r="F2594" s="1" t="s">
        <v>41</v>
      </c>
      <c r="G2594" s="1" t="s">
        <v>42</v>
      </c>
      <c r="H2594" s="1" t="s">
        <v>81</v>
      </c>
      <c r="I2594">
        <v>1640723.23</v>
      </c>
      <c r="J2594">
        <v>1413477.01</v>
      </c>
      <c r="K2594">
        <v>227246.23</v>
      </c>
      <c r="L2594">
        <v>13.85</v>
      </c>
      <c r="M2594">
        <v>1361546.55</v>
      </c>
      <c r="N2594">
        <v>112040.6</v>
      </c>
      <c r="O2594">
        <v>12603.85</v>
      </c>
      <c r="P2594">
        <v>43608.36</v>
      </c>
      <c r="Q2594">
        <v>0</v>
      </c>
      <c r="R2594">
        <v>261300.52</v>
      </c>
      <c r="S2594">
        <v>-34054.300000000003</v>
      </c>
      <c r="T2594">
        <v>-2.08</v>
      </c>
      <c r="U2594">
        <v>1124</v>
      </c>
      <c r="V2594">
        <v>1459</v>
      </c>
      <c r="W2594">
        <v>3520</v>
      </c>
      <c r="X2594">
        <v>3.13</v>
      </c>
      <c r="Y2594">
        <v>10.62</v>
      </c>
      <c r="Z2594">
        <v>4.0999999999999996</v>
      </c>
      <c r="AA2594" s="1" t="s">
        <v>139</v>
      </c>
      <c r="AB2594" s="1" t="s">
        <v>140</v>
      </c>
      <c r="AC2594" s="1" t="s">
        <v>141</v>
      </c>
      <c r="AD2594" s="1" t="s">
        <v>142</v>
      </c>
      <c r="AE2594" s="1" t="s">
        <v>143</v>
      </c>
      <c r="AF2594" s="1" t="s">
        <v>107</v>
      </c>
      <c r="AG2594" s="1" t="s">
        <v>50</v>
      </c>
      <c r="AH2594">
        <v>13238</v>
      </c>
      <c r="AI2594" s="2">
        <v>43854</v>
      </c>
      <c r="AJ2594" s="1" t="s">
        <v>51</v>
      </c>
      <c r="AK2594">
        <v>117</v>
      </c>
      <c r="AL2594">
        <v>320116</v>
      </c>
      <c r="AM2594">
        <v>224</v>
      </c>
    </row>
    <row r="2595" spans="1:39" x14ac:dyDescent="0.3">
      <c r="A2595">
        <v>2594</v>
      </c>
      <c r="B2595" s="1" t="s">
        <v>146</v>
      </c>
      <c r="C2595">
        <v>2024</v>
      </c>
      <c r="D2595">
        <v>1</v>
      </c>
      <c r="E2595" s="1" t="s">
        <v>40</v>
      </c>
      <c r="F2595" s="1" t="s">
        <v>41</v>
      </c>
      <c r="G2595" s="1" t="s">
        <v>52</v>
      </c>
      <c r="H2595" s="1" t="s">
        <v>64</v>
      </c>
      <c r="I2595">
        <v>1171945.17</v>
      </c>
      <c r="J2595">
        <v>879922.07</v>
      </c>
      <c r="K2595">
        <v>292023.09000000003</v>
      </c>
      <c r="L2595">
        <v>24.92</v>
      </c>
      <c r="M2595">
        <v>917514</v>
      </c>
      <c r="N2595">
        <v>80029</v>
      </c>
      <c r="O2595">
        <v>5905</v>
      </c>
      <c r="P2595">
        <v>22789.71</v>
      </c>
      <c r="Q2595">
        <v>0</v>
      </c>
      <c r="R2595">
        <v>157226.65</v>
      </c>
      <c r="S2595">
        <v>134796.44</v>
      </c>
      <c r="T2595">
        <v>11.5</v>
      </c>
      <c r="U2595">
        <v>900</v>
      </c>
      <c r="V2595">
        <v>1302</v>
      </c>
      <c r="W2595">
        <v>3680</v>
      </c>
      <c r="X2595">
        <v>4.09</v>
      </c>
      <c r="Y2595">
        <v>8.4600000000000009</v>
      </c>
      <c r="Z2595">
        <v>4.2</v>
      </c>
      <c r="AA2595" s="1" t="s">
        <v>139</v>
      </c>
      <c r="AB2595" s="1" t="s">
        <v>140</v>
      </c>
      <c r="AC2595" s="1" t="s">
        <v>141</v>
      </c>
      <c r="AD2595" s="1" t="s">
        <v>142</v>
      </c>
      <c r="AE2595" s="1" t="s">
        <v>143</v>
      </c>
      <c r="AF2595" s="1" t="s">
        <v>107</v>
      </c>
      <c r="AG2595" s="1" t="s">
        <v>50</v>
      </c>
      <c r="AH2595">
        <v>13238</v>
      </c>
      <c r="AI2595" s="2">
        <v>43854</v>
      </c>
      <c r="AJ2595" s="1" t="s">
        <v>51</v>
      </c>
      <c r="AK2595">
        <v>117</v>
      </c>
      <c r="AL2595">
        <v>320116</v>
      </c>
      <c r="AM2595">
        <v>224</v>
      </c>
    </row>
    <row r="2596" spans="1:39" x14ac:dyDescent="0.3">
      <c r="A2596">
        <v>2595</v>
      </c>
      <c r="B2596" s="1" t="s">
        <v>146</v>
      </c>
      <c r="C2596">
        <v>2024</v>
      </c>
      <c r="D2596">
        <v>1</v>
      </c>
      <c r="E2596" s="1" t="s">
        <v>40</v>
      </c>
      <c r="F2596" s="1" t="s">
        <v>41</v>
      </c>
      <c r="G2596" s="1" t="s">
        <v>54</v>
      </c>
      <c r="H2596" s="1" t="s">
        <v>65</v>
      </c>
      <c r="I2596">
        <v>703167.1</v>
      </c>
      <c r="J2596">
        <v>477135.96</v>
      </c>
      <c r="K2596">
        <v>226031.14</v>
      </c>
      <c r="L2596">
        <v>32.14</v>
      </c>
      <c r="M2596">
        <v>500490.9</v>
      </c>
      <c r="N2596">
        <v>48017.4</v>
      </c>
      <c r="O2596">
        <v>3042.75</v>
      </c>
      <c r="P2596">
        <v>15944.68</v>
      </c>
      <c r="Q2596">
        <v>0</v>
      </c>
      <c r="R2596">
        <v>125788.26</v>
      </c>
      <c r="S2596">
        <v>100242.88</v>
      </c>
      <c r="T2596">
        <v>14.26</v>
      </c>
      <c r="U2596">
        <v>401</v>
      </c>
      <c r="V2596">
        <v>1751</v>
      </c>
      <c r="W2596">
        <v>1010</v>
      </c>
      <c r="X2596">
        <v>2.52</v>
      </c>
      <c r="Y2596">
        <v>12.61</v>
      </c>
      <c r="Z2596">
        <v>4.2</v>
      </c>
      <c r="AA2596" s="1" t="s">
        <v>139</v>
      </c>
      <c r="AB2596" s="1" t="s">
        <v>140</v>
      </c>
      <c r="AC2596" s="1" t="s">
        <v>141</v>
      </c>
      <c r="AD2596" s="1" t="s">
        <v>142</v>
      </c>
      <c r="AE2596" s="1" t="s">
        <v>143</v>
      </c>
      <c r="AF2596" s="1" t="s">
        <v>107</v>
      </c>
      <c r="AG2596" s="1" t="s">
        <v>50</v>
      </c>
      <c r="AH2596">
        <v>13238</v>
      </c>
      <c r="AI2596" s="2">
        <v>43854</v>
      </c>
      <c r="AJ2596" s="1" t="s">
        <v>51</v>
      </c>
      <c r="AK2596">
        <v>117</v>
      </c>
      <c r="AL2596">
        <v>320116</v>
      </c>
      <c r="AM2596">
        <v>224</v>
      </c>
    </row>
    <row r="2597" spans="1:39" x14ac:dyDescent="0.3">
      <c r="A2597">
        <v>2596</v>
      </c>
      <c r="B2597" s="1" t="s">
        <v>146</v>
      </c>
      <c r="C2597">
        <v>2024</v>
      </c>
      <c r="D2597">
        <v>1</v>
      </c>
      <c r="E2597" s="1" t="s">
        <v>40</v>
      </c>
      <c r="F2597" s="1" t="s">
        <v>41</v>
      </c>
      <c r="G2597" s="1" t="s">
        <v>56</v>
      </c>
      <c r="H2597" s="1" t="s">
        <v>66</v>
      </c>
      <c r="I2597">
        <v>468778.07</v>
      </c>
      <c r="J2597">
        <v>341624.04</v>
      </c>
      <c r="K2597">
        <v>127154.03</v>
      </c>
      <c r="L2597">
        <v>27.12</v>
      </c>
      <c r="M2597">
        <v>300502.8</v>
      </c>
      <c r="N2597">
        <v>32011.599999999999</v>
      </c>
      <c r="O2597">
        <v>3299.3</v>
      </c>
      <c r="P2597">
        <v>11204.84</v>
      </c>
      <c r="Q2597">
        <v>0</v>
      </c>
      <c r="R2597">
        <v>70398.47</v>
      </c>
      <c r="S2597">
        <v>56755.56</v>
      </c>
      <c r="T2597">
        <v>12.11</v>
      </c>
      <c r="U2597">
        <v>255</v>
      </c>
      <c r="V2597">
        <v>1832</v>
      </c>
      <c r="W2597">
        <v>957</v>
      </c>
      <c r="X2597">
        <v>3.76</v>
      </c>
      <c r="Y2597">
        <v>12.84</v>
      </c>
      <c r="Z2597">
        <v>4.7</v>
      </c>
      <c r="AA2597" s="1" t="s">
        <v>139</v>
      </c>
      <c r="AB2597" s="1" t="s">
        <v>140</v>
      </c>
      <c r="AC2597" s="1" t="s">
        <v>141</v>
      </c>
      <c r="AD2597" s="1" t="s">
        <v>142</v>
      </c>
      <c r="AE2597" s="1" t="s">
        <v>143</v>
      </c>
      <c r="AF2597" s="1" t="s">
        <v>107</v>
      </c>
      <c r="AG2597" s="1" t="s">
        <v>50</v>
      </c>
      <c r="AH2597">
        <v>13238</v>
      </c>
      <c r="AI2597" s="2">
        <v>43854</v>
      </c>
      <c r="AJ2597" s="1" t="s">
        <v>51</v>
      </c>
      <c r="AK2597">
        <v>117</v>
      </c>
      <c r="AL2597">
        <v>320116</v>
      </c>
      <c r="AM2597">
        <v>224</v>
      </c>
    </row>
    <row r="2598" spans="1:39" x14ac:dyDescent="0.3">
      <c r="A2598">
        <v>2597</v>
      </c>
      <c r="B2598" s="1" t="s">
        <v>146</v>
      </c>
      <c r="C2598">
        <v>2024</v>
      </c>
      <c r="D2598">
        <v>1</v>
      </c>
      <c r="E2598" s="1" t="s">
        <v>40</v>
      </c>
      <c r="F2598" s="1" t="s">
        <v>41</v>
      </c>
      <c r="G2598" s="1" t="s">
        <v>58</v>
      </c>
      <c r="H2598" s="1" t="s">
        <v>76</v>
      </c>
      <c r="I2598">
        <v>375022.45</v>
      </c>
      <c r="J2598">
        <v>308205.27</v>
      </c>
      <c r="K2598">
        <v>66817.179999999993</v>
      </c>
      <c r="L2598">
        <v>17.82</v>
      </c>
      <c r="M2598">
        <v>297048.96000000002</v>
      </c>
      <c r="N2598">
        <v>25609.279999999999</v>
      </c>
      <c r="O2598">
        <v>3167.76</v>
      </c>
      <c r="P2598">
        <v>11791.21</v>
      </c>
      <c r="Q2598">
        <v>0</v>
      </c>
      <c r="R2598">
        <v>49988.15</v>
      </c>
      <c r="S2598">
        <v>16829.03</v>
      </c>
      <c r="T2598">
        <v>4.49</v>
      </c>
      <c r="U2598">
        <v>123</v>
      </c>
      <c r="V2598">
        <v>3030</v>
      </c>
      <c r="W2598">
        <v>492</v>
      </c>
      <c r="X2598">
        <v>4</v>
      </c>
      <c r="Y2598">
        <v>11.48</v>
      </c>
      <c r="Z2598">
        <v>3.9</v>
      </c>
      <c r="AA2598" s="1" t="s">
        <v>139</v>
      </c>
      <c r="AB2598" s="1" t="s">
        <v>140</v>
      </c>
      <c r="AC2598" s="1" t="s">
        <v>141</v>
      </c>
      <c r="AD2598" s="1" t="s">
        <v>142</v>
      </c>
      <c r="AE2598" s="1" t="s">
        <v>143</v>
      </c>
      <c r="AF2598" s="1" t="s">
        <v>107</v>
      </c>
      <c r="AG2598" s="1" t="s">
        <v>50</v>
      </c>
      <c r="AH2598">
        <v>13238</v>
      </c>
      <c r="AI2598" s="2">
        <v>43854</v>
      </c>
      <c r="AJ2598" s="1" t="s">
        <v>51</v>
      </c>
      <c r="AK2598">
        <v>117</v>
      </c>
      <c r="AL2598">
        <v>320116</v>
      </c>
      <c r="AM2598">
        <v>224</v>
      </c>
    </row>
    <row r="2599" spans="1:39" x14ac:dyDescent="0.3">
      <c r="A2599">
        <v>2598</v>
      </c>
      <c r="B2599" s="1" t="s">
        <v>146</v>
      </c>
      <c r="C2599">
        <v>2024</v>
      </c>
      <c r="D2599">
        <v>1</v>
      </c>
      <c r="E2599" s="1" t="s">
        <v>40</v>
      </c>
      <c r="F2599" s="1" t="s">
        <v>41</v>
      </c>
      <c r="G2599" s="1" t="s">
        <v>60</v>
      </c>
      <c r="H2599" s="1" t="s">
        <v>77</v>
      </c>
      <c r="I2599">
        <v>328144.65000000002</v>
      </c>
      <c r="J2599">
        <v>203963.51999999999</v>
      </c>
      <c r="K2599">
        <v>124181.13</v>
      </c>
      <c r="L2599">
        <v>37.840000000000003</v>
      </c>
      <c r="M2599">
        <v>220081.68</v>
      </c>
      <c r="N2599">
        <v>22408.12</v>
      </c>
      <c r="O2599">
        <v>3406.06</v>
      </c>
      <c r="P2599">
        <v>5971.91</v>
      </c>
      <c r="Q2599">
        <v>0</v>
      </c>
      <c r="R2599">
        <v>50413.9</v>
      </c>
      <c r="S2599">
        <v>73767.23</v>
      </c>
      <c r="T2599">
        <v>22.48</v>
      </c>
      <c r="U2599">
        <v>61</v>
      </c>
      <c r="V2599">
        <v>5354</v>
      </c>
      <c r="W2599">
        <v>249</v>
      </c>
      <c r="X2599">
        <v>4.08</v>
      </c>
      <c r="Y2599">
        <v>14.69</v>
      </c>
      <c r="Z2599">
        <v>4.5</v>
      </c>
      <c r="AA2599" s="1" t="s">
        <v>139</v>
      </c>
      <c r="AB2599" s="1" t="s">
        <v>140</v>
      </c>
      <c r="AC2599" s="1" t="s">
        <v>141</v>
      </c>
      <c r="AD2599" s="1" t="s">
        <v>142</v>
      </c>
      <c r="AE2599" s="1" t="s">
        <v>143</v>
      </c>
      <c r="AF2599" s="1" t="s">
        <v>107</v>
      </c>
      <c r="AG2599" s="1" t="s">
        <v>50</v>
      </c>
      <c r="AH2599">
        <v>13238</v>
      </c>
      <c r="AI2599" s="2">
        <v>43854</v>
      </c>
      <c r="AJ2599" s="1" t="s">
        <v>51</v>
      </c>
      <c r="AK2599">
        <v>117</v>
      </c>
      <c r="AL2599">
        <v>320116</v>
      </c>
      <c r="AM2599">
        <v>224</v>
      </c>
    </row>
    <row r="2600" spans="1:39" x14ac:dyDescent="0.3">
      <c r="A2600">
        <v>2599</v>
      </c>
      <c r="B2600" s="1" t="s">
        <v>146</v>
      </c>
      <c r="C2600">
        <v>2024</v>
      </c>
      <c r="D2600">
        <v>2</v>
      </c>
      <c r="E2600" s="1" t="s">
        <v>62</v>
      </c>
      <c r="F2600" s="1" t="s">
        <v>41</v>
      </c>
      <c r="G2600" s="1" t="s">
        <v>42</v>
      </c>
      <c r="H2600" s="1" t="s">
        <v>74</v>
      </c>
      <c r="I2600">
        <v>1617467.34</v>
      </c>
      <c r="J2600">
        <v>1380765.53</v>
      </c>
      <c r="K2600">
        <v>236701.82</v>
      </c>
      <c r="L2600">
        <v>14.63</v>
      </c>
      <c r="M2600">
        <v>1274732.55</v>
      </c>
      <c r="N2600">
        <v>112040.6</v>
      </c>
      <c r="O2600">
        <v>9601.5499999999993</v>
      </c>
      <c r="P2600">
        <v>53332.18</v>
      </c>
      <c r="Q2600">
        <v>0</v>
      </c>
      <c r="R2600">
        <v>223406.4</v>
      </c>
      <c r="S2600">
        <v>13295.42</v>
      </c>
      <c r="T2600">
        <v>0.82</v>
      </c>
      <c r="U2600">
        <v>1905</v>
      </c>
      <c r="V2600">
        <v>849</v>
      </c>
      <c r="W2600">
        <v>7341</v>
      </c>
      <c r="X2600">
        <v>3.85</v>
      </c>
      <c r="Y2600">
        <v>9.76</v>
      </c>
      <c r="Z2600">
        <v>4.7</v>
      </c>
      <c r="AA2600" s="1" t="s">
        <v>139</v>
      </c>
      <c r="AB2600" s="1" t="s">
        <v>140</v>
      </c>
      <c r="AC2600" s="1" t="s">
        <v>141</v>
      </c>
      <c r="AD2600" s="1" t="s">
        <v>142</v>
      </c>
      <c r="AE2600" s="1" t="s">
        <v>143</v>
      </c>
      <c r="AF2600" s="1" t="s">
        <v>107</v>
      </c>
      <c r="AG2600" s="1" t="s">
        <v>50</v>
      </c>
      <c r="AH2600">
        <v>13238</v>
      </c>
      <c r="AI2600" s="2">
        <v>43854</v>
      </c>
      <c r="AJ2600" s="1" t="s">
        <v>51</v>
      </c>
      <c r="AK2600">
        <v>117</v>
      </c>
      <c r="AL2600">
        <v>320116</v>
      </c>
      <c r="AM2600">
        <v>224</v>
      </c>
    </row>
    <row r="2601" spans="1:39" x14ac:dyDescent="0.3">
      <c r="A2601">
        <v>2600</v>
      </c>
      <c r="B2601" s="1" t="s">
        <v>146</v>
      </c>
      <c r="C2601">
        <v>2024</v>
      </c>
      <c r="D2601">
        <v>2</v>
      </c>
      <c r="E2601" s="1" t="s">
        <v>62</v>
      </c>
      <c r="F2601" s="1" t="s">
        <v>41</v>
      </c>
      <c r="G2601" s="1" t="s">
        <v>52</v>
      </c>
      <c r="H2601" s="1" t="s">
        <v>69</v>
      </c>
      <c r="I2601">
        <v>1155333.82</v>
      </c>
      <c r="J2601">
        <v>864939.7</v>
      </c>
      <c r="K2601">
        <v>290394.12</v>
      </c>
      <c r="L2601">
        <v>25.14</v>
      </c>
      <c r="M2601">
        <v>896073.75</v>
      </c>
      <c r="N2601">
        <v>80029</v>
      </c>
      <c r="O2601">
        <v>11931.75</v>
      </c>
      <c r="P2601">
        <v>26779.57</v>
      </c>
      <c r="Q2601">
        <v>0</v>
      </c>
      <c r="R2601">
        <v>161661.51999999999</v>
      </c>
      <c r="S2601">
        <v>128732.6</v>
      </c>
      <c r="T2601">
        <v>11.14</v>
      </c>
      <c r="U2601">
        <v>1356</v>
      </c>
      <c r="V2601">
        <v>852</v>
      </c>
      <c r="W2601">
        <v>5014</v>
      </c>
      <c r="X2601">
        <v>3.7</v>
      </c>
      <c r="Y2601">
        <v>11.92</v>
      </c>
      <c r="Z2601">
        <v>4.0999999999999996</v>
      </c>
      <c r="AA2601" s="1" t="s">
        <v>139</v>
      </c>
      <c r="AB2601" s="1" t="s">
        <v>140</v>
      </c>
      <c r="AC2601" s="1" t="s">
        <v>141</v>
      </c>
      <c r="AD2601" s="1" t="s">
        <v>142</v>
      </c>
      <c r="AE2601" s="1" t="s">
        <v>143</v>
      </c>
      <c r="AF2601" s="1" t="s">
        <v>107</v>
      </c>
      <c r="AG2601" s="1" t="s">
        <v>50</v>
      </c>
      <c r="AH2601">
        <v>13238</v>
      </c>
      <c r="AI2601" s="2">
        <v>43854</v>
      </c>
      <c r="AJ2601" s="1" t="s">
        <v>51</v>
      </c>
      <c r="AK2601">
        <v>117</v>
      </c>
      <c r="AL2601">
        <v>320116</v>
      </c>
      <c r="AM2601">
        <v>224</v>
      </c>
    </row>
    <row r="2602" spans="1:39" x14ac:dyDescent="0.3">
      <c r="A2602">
        <v>2601</v>
      </c>
      <c r="B2602" s="1" t="s">
        <v>146</v>
      </c>
      <c r="C2602">
        <v>2024</v>
      </c>
      <c r="D2602">
        <v>2</v>
      </c>
      <c r="E2602" s="1" t="s">
        <v>62</v>
      </c>
      <c r="F2602" s="1" t="s">
        <v>41</v>
      </c>
      <c r="G2602" s="1" t="s">
        <v>54</v>
      </c>
      <c r="H2602" s="1" t="s">
        <v>65</v>
      </c>
      <c r="I2602">
        <v>693200.29</v>
      </c>
      <c r="J2602">
        <v>440777.78</v>
      </c>
      <c r="K2602">
        <v>252422.51</v>
      </c>
      <c r="L2602">
        <v>36.409999999999997</v>
      </c>
      <c r="M2602">
        <v>547998.75</v>
      </c>
      <c r="N2602">
        <v>48017.4</v>
      </c>
      <c r="O2602">
        <v>4240.05</v>
      </c>
      <c r="P2602">
        <v>14061.71</v>
      </c>
      <c r="Q2602">
        <v>0</v>
      </c>
      <c r="R2602">
        <v>111131.54</v>
      </c>
      <c r="S2602">
        <v>141290.97</v>
      </c>
      <c r="T2602">
        <v>20.38</v>
      </c>
      <c r="U2602">
        <v>745</v>
      </c>
      <c r="V2602">
        <v>930</v>
      </c>
      <c r="W2602">
        <v>3009</v>
      </c>
      <c r="X2602">
        <v>4.04</v>
      </c>
      <c r="Y2602">
        <v>13.29</v>
      </c>
      <c r="Z2602">
        <v>4.7</v>
      </c>
      <c r="AA2602" s="1" t="s">
        <v>139</v>
      </c>
      <c r="AB2602" s="1" t="s">
        <v>140</v>
      </c>
      <c r="AC2602" s="1" t="s">
        <v>141</v>
      </c>
      <c r="AD2602" s="1" t="s">
        <v>142</v>
      </c>
      <c r="AE2602" s="1" t="s">
        <v>143</v>
      </c>
      <c r="AF2602" s="1" t="s">
        <v>107</v>
      </c>
      <c r="AG2602" s="1" t="s">
        <v>50</v>
      </c>
      <c r="AH2602">
        <v>13238</v>
      </c>
      <c r="AI2602" s="2">
        <v>43854</v>
      </c>
      <c r="AJ2602" s="1" t="s">
        <v>51</v>
      </c>
      <c r="AK2602">
        <v>117</v>
      </c>
      <c r="AL2602">
        <v>320116</v>
      </c>
      <c r="AM2602">
        <v>224</v>
      </c>
    </row>
    <row r="2603" spans="1:39" x14ac:dyDescent="0.3">
      <c r="A2603">
        <v>2602</v>
      </c>
      <c r="B2603" s="1" t="s">
        <v>146</v>
      </c>
      <c r="C2603">
        <v>2024</v>
      </c>
      <c r="D2603">
        <v>2</v>
      </c>
      <c r="E2603" s="1" t="s">
        <v>62</v>
      </c>
      <c r="F2603" s="1" t="s">
        <v>41</v>
      </c>
      <c r="G2603" s="1" t="s">
        <v>56</v>
      </c>
      <c r="H2603" s="1" t="s">
        <v>66</v>
      </c>
      <c r="I2603">
        <v>462133.53</v>
      </c>
      <c r="J2603">
        <v>350728.17</v>
      </c>
      <c r="K2603">
        <v>111405.36</v>
      </c>
      <c r="L2603">
        <v>24.11</v>
      </c>
      <c r="M2603">
        <v>376002.9</v>
      </c>
      <c r="N2603">
        <v>32011.599999999999</v>
      </c>
      <c r="O2603">
        <v>3902.3</v>
      </c>
      <c r="P2603">
        <v>7595.38</v>
      </c>
      <c r="Q2603">
        <v>0</v>
      </c>
      <c r="R2603">
        <v>67794.210000000006</v>
      </c>
      <c r="S2603">
        <v>43611.14</v>
      </c>
      <c r="T2603">
        <v>9.44</v>
      </c>
      <c r="U2603">
        <v>456</v>
      </c>
      <c r="V2603">
        <v>1013</v>
      </c>
      <c r="W2603">
        <v>1754</v>
      </c>
      <c r="X2603">
        <v>3.85</v>
      </c>
      <c r="Y2603">
        <v>10.6</v>
      </c>
      <c r="Z2603">
        <v>4.3</v>
      </c>
      <c r="AA2603" s="1" t="s">
        <v>139</v>
      </c>
      <c r="AB2603" s="1" t="s">
        <v>140</v>
      </c>
      <c r="AC2603" s="1" t="s">
        <v>141</v>
      </c>
      <c r="AD2603" s="1" t="s">
        <v>142</v>
      </c>
      <c r="AE2603" s="1" t="s">
        <v>143</v>
      </c>
      <c r="AF2603" s="1" t="s">
        <v>107</v>
      </c>
      <c r="AG2603" s="1" t="s">
        <v>50</v>
      </c>
      <c r="AH2603">
        <v>13238</v>
      </c>
      <c r="AI2603" s="2">
        <v>43854</v>
      </c>
      <c r="AJ2603" s="1" t="s">
        <v>51</v>
      </c>
      <c r="AK2603">
        <v>117</v>
      </c>
      <c r="AL2603">
        <v>320116</v>
      </c>
      <c r="AM2603">
        <v>224</v>
      </c>
    </row>
    <row r="2604" spans="1:39" x14ac:dyDescent="0.3">
      <c r="A2604">
        <v>2603</v>
      </c>
      <c r="B2604" s="1" t="s">
        <v>146</v>
      </c>
      <c r="C2604">
        <v>2024</v>
      </c>
      <c r="D2604">
        <v>2</v>
      </c>
      <c r="E2604" s="1" t="s">
        <v>62</v>
      </c>
      <c r="F2604" s="1" t="s">
        <v>41</v>
      </c>
      <c r="G2604" s="1" t="s">
        <v>58</v>
      </c>
      <c r="H2604" s="1" t="s">
        <v>76</v>
      </c>
      <c r="I2604">
        <v>369706.82</v>
      </c>
      <c r="J2604">
        <v>298041.31</v>
      </c>
      <c r="K2604">
        <v>71665.509999999995</v>
      </c>
      <c r="L2604">
        <v>19.38</v>
      </c>
      <c r="M2604">
        <v>244380.24</v>
      </c>
      <c r="N2604">
        <v>25609.279999999999</v>
      </c>
      <c r="O2604">
        <v>2788.8</v>
      </c>
      <c r="P2604">
        <v>7191.75</v>
      </c>
      <c r="Q2604">
        <v>0</v>
      </c>
      <c r="R2604">
        <v>47192.78</v>
      </c>
      <c r="S2604">
        <v>24472.73</v>
      </c>
      <c r="T2604">
        <v>6.62</v>
      </c>
      <c r="U2604">
        <v>139</v>
      </c>
      <c r="V2604">
        <v>2641</v>
      </c>
      <c r="W2604">
        <v>564</v>
      </c>
      <c r="X2604">
        <v>4.0599999999999996</v>
      </c>
      <c r="Y2604">
        <v>10.93</v>
      </c>
      <c r="Z2604">
        <v>4.2</v>
      </c>
      <c r="AA2604" s="1" t="s">
        <v>139</v>
      </c>
      <c r="AB2604" s="1" t="s">
        <v>140</v>
      </c>
      <c r="AC2604" s="1" t="s">
        <v>141</v>
      </c>
      <c r="AD2604" s="1" t="s">
        <v>142</v>
      </c>
      <c r="AE2604" s="1" t="s">
        <v>143</v>
      </c>
      <c r="AF2604" s="1" t="s">
        <v>107</v>
      </c>
      <c r="AG2604" s="1" t="s">
        <v>50</v>
      </c>
      <c r="AH2604">
        <v>13238</v>
      </c>
      <c r="AI2604" s="2">
        <v>43854</v>
      </c>
      <c r="AJ2604" s="1" t="s">
        <v>51</v>
      </c>
      <c r="AK2604">
        <v>117</v>
      </c>
      <c r="AL2604">
        <v>320116</v>
      </c>
      <c r="AM2604">
        <v>224</v>
      </c>
    </row>
    <row r="2605" spans="1:39" x14ac:dyDescent="0.3">
      <c r="A2605">
        <v>2604</v>
      </c>
      <c r="B2605" s="1" t="s">
        <v>146</v>
      </c>
      <c r="C2605">
        <v>2024</v>
      </c>
      <c r="D2605">
        <v>2</v>
      </c>
      <c r="E2605" s="1" t="s">
        <v>62</v>
      </c>
      <c r="F2605" s="1" t="s">
        <v>41</v>
      </c>
      <c r="G2605" s="1" t="s">
        <v>60</v>
      </c>
      <c r="H2605" s="1" t="s">
        <v>67</v>
      </c>
      <c r="I2605">
        <v>323493.46999999997</v>
      </c>
      <c r="J2605">
        <v>208022.46</v>
      </c>
      <c r="K2605">
        <v>115471.01</v>
      </c>
      <c r="L2605">
        <v>35.700000000000003</v>
      </c>
      <c r="M2605">
        <v>260794.17</v>
      </c>
      <c r="N2605">
        <v>22408.12</v>
      </c>
      <c r="O2605">
        <v>3003.7</v>
      </c>
      <c r="P2605">
        <v>9192.15</v>
      </c>
      <c r="Q2605">
        <v>0</v>
      </c>
      <c r="R2605">
        <v>43583.35</v>
      </c>
      <c r="S2605">
        <v>71887.66</v>
      </c>
      <c r="T2605">
        <v>22.22</v>
      </c>
      <c r="U2605">
        <v>120</v>
      </c>
      <c r="V2605">
        <v>2681</v>
      </c>
      <c r="W2605">
        <v>450</v>
      </c>
      <c r="X2605">
        <v>3.76</v>
      </c>
      <c r="Y2605">
        <v>14.71</v>
      </c>
      <c r="Z2605">
        <v>4.5999999999999996</v>
      </c>
      <c r="AA2605" s="1" t="s">
        <v>139</v>
      </c>
      <c r="AB2605" s="1" t="s">
        <v>140</v>
      </c>
      <c r="AC2605" s="1" t="s">
        <v>141</v>
      </c>
      <c r="AD2605" s="1" t="s">
        <v>142</v>
      </c>
      <c r="AE2605" s="1" t="s">
        <v>143</v>
      </c>
      <c r="AF2605" s="1" t="s">
        <v>107</v>
      </c>
      <c r="AG2605" s="1" t="s">
        <v>50</v>
      </c>
      <c r="AH2605">
        <v>13238</v>
      </c>
      <c r="AI2605" s="2">
        <v>43854</v>
      </c>
      <c r="AJ2605" s="1" t="s">
        <v>51</v>
      </c>
      <c r="AK2605">
        <v>117</v>
      </c>
      <c r="AL2605">
        <v>320116</v>
      </c>
      <c r="AM2605">
        <v>224</v>
      </c>
    </row>
    <row r="2606" spans="1:39" x14ac:dyDescent="0.3">
      <c r="A2606">
        <v>2605</v>
      </c>
      <c r="B2606" s="1" t="s">
        <v>146</v>
      </c>
      <c r="C2606">
        <v>2024</v>
      </c>
      <c r="D2606">
        <v>3</v>
      </c>
      <c r="E2606" s="1" t="s">
        <v>68</v>
      </c>
      <c r="F2606" s="1" t="s">
        <v>41</v>
      </c>
      <c r="G2606" s="1" t="s">
        <v>42</v>
      </c>
      <c r="H2606" s="1" t="s">
        <v>81</v>
      </c>
      <c r="I2606">
        <v>1514940.76</v>
      </c>
      <c r="J2606">
        <v>1310008.77</v>
      </c>
      <c r="K2606">
        <v>204931.99</v>
      </c>
      <c r="L2606">
        <v>13.53</v>
      </c>
      <c r="M2606">
        <v>1319695.6499999999</v>
      </c>
      <c r="N2606">
        <v>112040.6</v>
      </c>
      <c r="O2606">
        <v>17457.650000000001</v>
      </c>
      <c r="P2606">
        <v>35010.370000000003</v>
      </c>
      <c r="Q2606">
        <v>0</v>
      </c>
      <c r="R2606">
        <v>251002.64</v>
      </c>
      <c r="S2606">
        <v>-46070.66</v>
      </c>
      <c r="T2606">
        <v>-3.04</v>
      </c>
      <c r="U2606">
        <v>1988</v>
      </c>
      <c r="V2606">
        <v>762</v>
      </c>
      <c r="W2606">
        <v>7817</v>
      </c>
      <c r="X2606">
        <v>3.93</v>
      </c>
      <c r="Y2606">
        <v>9.32</v>
      </c>
      <c r="Z2606">
        <v>4.3</v>
      </c>
      <c r="AA2606" s="1" t="s">
        <v>139</v>
      </c>
      <c r="AB2606" s="1" t="s">
        <v>140</v>
      </c>
      <c r="AC2606" s="1" t="s">
        <v>141</v>
      </c>
      <c r="AD2606" s="1" t="s">
        <v>142</v>
      </c>
      <c r="AE2606" s="1" t="s">
        <v>143</v>
      </c>
      <c r="AF2606" s="1" t="s">
        <v>107</v>
      </c>
      <c r="AG2606" s="1" t="s">
        <v>50</v>
      </c>
      <c r="AH2606">
        <v>13238</v>
      </c>
      <c r="AI2606" s="2">
        <v>43854</v>
      </c>
      <c r="AJ2606" s="1" t="s">
        <v>51</v>
      </c>
      <c r="AK2606">
        <v>117</v>
      </c>
      <c r="AL2606">
        <v>320116</v>
      </c>
      <c r="AM2606">
        <v>224</v>
      </c>
    </row>
    <row r="2607" spans="1:39" x14ac:dyDescent="0.3">
      <c r="A2607">
        <v>2606</v>
      </c>
      <c r="B2607" s="1" t="s">
        <v>146</v>
      </c>
      <c r="C2607">
        <v>2024</v>
      </c>
      <c r="D2607">
        <v>3</v>
      </c>
      <c r="E2607" s="1" t="s">
        <v>68</v>
      </c>
      <c r="F2607" s="1" t="s">
        <v>41</v>
      </c>
      <c r="G2607" s="1" t="s">
        <v>52</v>
      </c>
      <c r="H2607" s="1" t="s">
        <v>75</v>
      </c>
      <c r="I2607">
        <v>1082100.54</v>
      </c>
      <c r="J2607">
        <v>758263.73</v>
      </c>
      <c r="K2607">
        <v>323836.81</v>
      </c>
      <c r="L2607">
        <v>29.93</v>
      </c>
      <c r="M2607">
        <v>824733</v>
      </c>
      <c r="N2607">
        <v>80029</v>
      </c>
      <c r="O2607">
        <v>11864.5</v>
      </c>
      <c r="P2607">
        <v>16604.099999999999</v>
      </c>
      <c r="Q2607">
        <v>0</v>
      </c>
      <c r="R2607">
        <v>188156.72</v>
      </c>
      <c r="S2607">
        <v>135680.09</v>
      </c>
      <c r="T2607">
        <v>12.54</v>
      </c>
      <c r="U2607">
        <v>1322</v>
      </c>
      <c r="V2607">
        <v>818</v>
      </c>
      <c r="W2607">
        <v>5388</v>
      </c>
      <c r="X2607">
        <v>4.08</v>
      </c>
      <c r="Y2607">
        <v>9.61</v>
      </c>
      <c r="Z2607">
        <v>4.7</v>
      </c>
      <c r="AA2607" s="1" t="s">
        <v>139</v>
      </c>
      <c r="AB2607" s="1" t="s">
        <v>140</v>
      </c>
      <c r="AC2607" s="1" t="s">
        <v>141</v>
      </c>
      <c r="AD2607" s="1" t="s">
        <v>142</v>
      </c>
      <c r="AE2607" s="1" t="s">
        <v>143</v>
      </c>
      <c r="AF2607" s="1" t="s">
        <v>107</v>
      </c>
      <c r="AG2607" s="1" t="s">
        <v>50</v>
      </c>
      <c r="AH2607">
        <v>13238</v>
      </c>
      <c r="AI2607" s="2">
        <v>43854</v>
      </c>
      <c r="AJ2607" s="1" t="s">
        <v>51</v>
      </c>
      <c r="AK2607">
        <v>117</v>
      </c>
      <c r="AL2607">
        <v>320116</v>
      </c>
      <c r="AM2607">
        <v>224</v>
      </c>
    </row>
    <row r="2608" spans="1:39" x14ac:dyDescent="0.3">
      <c r="A2608">
        <v>2607</v>
      </c>
      <c r="B2608" s="1" t="s">
        <v>146</v>
      </c>
      <c r="C2608">
        <v>2024</v>
      </c>
      <c r="D2608">
        <v>3</v>
      </c>
      <c r="E2608" s="1" t="s">
        <v>68</v>
      </c>
      <c r="F2608" s="1" t="s">
        <v>41</v>
      </c>
      <c r="G2608" s="1" t="s">
        <v>54</v>
      </c>
      <c r="H2608" s="1" t="s">
        <v>70</v>
      </c>
      <c r="I2608">
        <v>649260.32999999996</v>
      </c>
      <c r="J2608">
        <v>430662.88</v>
      </c>
      <c r="K2608">
        <v>218597.45</v>
      </c>
      <c r="L2608">
        <v>33.67</v>
      </c>
      <c r="M2608">
        <v>472586.4</v>
      </c>
      <c r="N2608">
        <v>48017.4</v>
      </c>
      <c r="O2608">
        <v>3122.1</v>
      </c>
      <c r="P2608">
        <v>19978.240000000002</v>
      </c>
      <c r="Q2608">
        <v>0</v>
      </c>
      <c r="R2608">
        <v>82937.27</v>
      </c>
      <c r="S2608">
        <v>135660.17000000001</v>
      </c>
      <c r="T2608">
        <v>20.89</v>
      </c>
      <c r="U2608">
        <v>329</v>
      </c>
      <c r="V2608">
        <v>1972</v>
      </c>
      <c r="W2608">
        <v>1125</v>
      </c>
      <c r="X2608">
        <v>3.42</v>
      </c>
      <c r="Y2608">
        <v>12.04</v>
      </c>
      <c r="Z2608">
        <v>4.2</v>
      </c>
      <c r="AA2608" s="1" t="s">
        <v>139</v>
      </c>
      <c r="AB2608" s="1" t="s">
        <v>140</v>
      </c>
      <c r="AC2608" s="1" t="s">
        <v>141</v>
      </c>
      <c r="AD2608" s="1" t="s">
        <v>142</v>
      </c>
      <c r="AE2608" s="1" t="s">
        <v>143</v>
      </c>
      <c r="AF2608" s="1" t="s">
        <v>107</v>
      </c>
      <c r="AG2608" s="1" t="s">
        <v>50</v>
      </c>
      <c r="AH2608">
        <v>13238</v>
      </c>
      <c r="AI2608" s="2">
        <v>43854</v>
      </c>
      <c r="AJ2608" s="1" t="s">
        <v>51</v>
      </c>
      <c r="AK2608">
        <v>117</v>
      </c>
      <c r="AL2608">
        <v>320116</v>
      </c>
      <c r="AM2608">
        <v>224</v>
      </c>
    </row>
    <row r="2609" spans="1:39" x14ac:dyDescent="0.3">
      <c r="A2609">
        <v>2608</v>
      </c>
      <c r="B2609" s="1" t="s">
        <v>146</v>
      </c>
      <c r="C2609">
        <v>2024</v>
      </c>
      <c r="D2609">
        <v>3</v>
      </c>
      <c r="E2609" s="1" t="s">
        <v>68</v>
      </c>
      <c r="F2609" s="1" t="s">
        <v>41</v>
      </c>
      <c r="G2609" s="1" t="s">
        <v>56</v>
      </c>
      <c r="H2609" s="1" t="s">
        <v>57</v>
      </c>
      <c r="I2609">
        <v>432840.22</v>
      </c>
      <c r="J2609">
        <v>335034.84000000003</v>
      </c>
      <c r="K2609">
        <v>97805.38</v>
      </c>
      <c r="L2609">
        <v>22.6</v>
      </c>
      <c r="M2609">
        <v>394219.8</v>
      </c>
      <c r="N2609">
        <v>32011.599999999999</v>
      </c>
      <c r="O2609">
        <v>4985.8999999999996</v>
      </c>
      <c r="P2609">
        <v>12061.48</v>
      </c>
      <c r="Q2609">
        <v>0</v>
      </c>
      <c r="R2609">
        <v>59404.34</v>
      </c>
      <c r="S2609">
        <v>38401.040000000001</v>
      </c>
      <c r="T2609">
        <v>8.8699999999999992</v>
      </c>
      <c r="U2609">
        <v>231</v>
      </c>
      <c r="V2609">
        <v>1868</v>
      </c>
      <c r="W2609">
        <v>898</v>
      </c>
      <c r="X2609">
        <v>3.89</v>
      </c>
      <c r="Y2609">
        <v>10.25</v>
      </c>
      <c r="Z2609">
        <v>4.4000000000000004</v>
      </c>
      <c r="AA2609" s="1" t="s">
        <v>139</v>
      </c>
      <c r="AB2609" s="1" t="s">
        <v>140</v>
      </c>
      <c r="AC2609" s="1" t="s">
        <v>141</v>
      </c>
      <c r="AD2609" s="1" t="s">
        <v>142</v>
      </c>
      <c r="AE2609" s="1" t="s">
        <v>143</v>
      </c>
      <c r="AF2609" s="1" t="s">
        <v>107</v>
      </c>
      <c r="AG2609" s="1" t="s">
        <v>50</v>
      </c>
      <c r="AH2609">
        <v>13238</v>
      </c>
      <c r="AI2609" s="2">
        <v>43854</v>
      </c>
      <c r="AJ2609" s="1" t="s">
        <v>51</v>
      </c>
      <c r="AK2609">
        <v>117</v>
      </c>
      <c r="AL2609">
        <v>320116</v>
      </c>
      <c r="AM2609">
        <v>224</v>
      </c>
    </row>
    <row r="2610" spans="1:39" x14ac:dyDescent="0.3">
      <c r="A2610">
        <v>2609</v>
      </c>
      <c r="B2610" s="1" t="s">
        <v>146</v>
      </c>
      <c r="C2610">
        <v>2024</v>
      </c>
      <c r="D2610">
        <v>3</v>
      </c>
      <c r="E2610" s="1" t="s">
        <v>68</v>
      </c>
      <c r="F2610" s="1" t="s">
        <v>41</v>
      </c>
      <c r="G2610" s="1" t="s">
        <v>58</v>
      </c>
      <c r="H2610" s="1" t="s">
        <v>82</v>
      </c>
      <c r="I2610">
        <v>346272.17</v>
      </c>
      <c r="J2610">
        <v>296488.45</v>
      </c>
      <c r="K2610">
        <v>49783.72</v>
      </c>
      <c r="L2610">
        <v>14.38</v>
      </c>
      <c r="M2610">
        <v>265243.68</v>
      </c>
      <c r="N2610">
        <v>25609.279999999999</v>
      </c>
      <c r="O2610">
        <v>2054</v>
      </c>
      <c r="P2610">
        <v>10983.19</v>
      </c>
      <c r="Q2610">
        <v>0</v>
      </c>
      <c r="R2610">
        <v>60946.66</v>
      </c>
      <c r="S2610">
        <v>-11162.94</v>
      </c>
      <c r="T2610">
        <v>-3.22</v>
      </c>
      <c r="U2610">
        <v>72</v>
      </c>
      <c r="V2610">
        <v>4802</v>
      </c>
      <c r="W2610">
        <v>181</v>
      </c>
      <c r="X2610">
        <v>2.5299999999999998</v>
      </c>
      <c r="Y2610">
        <v>9.06</v>
      </c>
      <c r="Z2610">
        <v>4.8</v>
      </c>
      <c r="AA2610" s="1" t="s">
        <v>139</v>
      </c>
      <c r="AB2610" s="1" t="s">
        <v>140</v>
      </c>
      <c r="AC2610" s="1" t="s">
        <v>141</v>
      </c>
      <c r="AD2610" s="1" t="s">
        <v>142</v>
      </c>
      <c r="AE2610" s="1" t="s">
        <v>143</v>
      </c>
      <c r="AF2610" s="1" t="s">
        <v>107</v>
      </c>
      <c r="AG2610" s="1" t="s">
        <v>50</v>
      </c>
      <c r="AH2610">
        <v>13238</v>
      </c>
      <c r="AI2610" s="2">
        <v>43854</v>
      </c>
      <c r="AJ2610" s="1" t="s">
        <v>51</v>
      </c>
      <c r="AK2610">
        <v>117</v>
      </c>
      <c r="AL2610">
        <v>320116</v>
      </c>
      <c r="AM2610">
        <v>224</v>
      </c>
    </row>
    <row r="2611" spans="1:39" x14ac:dyDescent="0.3">
      <c r="A2611">
        <v>2610</v>
      </c>
      <c r="B2611" s="1" t="s">
        <v>146</v>
      </c>
      <c r="C2611">
        <v>2024</v>
      </c>
      <c r="D2611">
        <v>3</v>
      </c>
      <c r="E2611" s="1" t="s">
        <v>68</v>
      </c>
      <c r="F2611" s="1" t="s">
        <v>41</v>
      </c>
      <c r="G2611" s="1" t="s">
        <v>60</v>
      </c>
      <c r="H2611" s="1" t="s">
        <v>61</v>
      </c>
      <c r="I2611">
        <v>302988.15000000002</v>
      </c>
      <c r="J2611">
        <v>170190.2</v>
      </c>
      <c r="K2611">
        <v>132797.95000000001</v>
      </c>
      <c r="L2611">
        <v>43.83</v>
      </c>
      <c r="M2611">
        <v>231392.07</v>
      </c>
      <c r="N2611">
        <v>22408.12</v>
      </c>
      <c r="O2611">
        <v>2562.63</v>
      </c>
      <c r="P2611">
        <v>6440.5</v>
      </c>
      <c r="Q2611">
        <v>0</v>
      </c>
      <c r="R2611">
        <v>53136.97</v>
      </c>
      <c r="S2611">
        <v>79660.98</v>
      </c>
      <c r="T2611">
        <v>26.29</v>
      </c>
      <c r="U2611">
        <v>53</v>
      </c>
      <c r="V2611">
        <v>5663</v>
      </c>
      <c r="W2611">
        <v>158</v>
      </c>
      <c r="X2611">
        <v>3</v>
      </c>
      <c r="Y2611">
        <v>11.77</v>
      </c>
      <c r="Z2611">
        <v>4.4000000000000004</v>
      </c>
      <c r="AA2611" s="1" t="s">
        <v>139</v>
      </c>
      <c r="AB2611" s="1" t="s">
        <v>140</v>
      </c>
      <c r="AC2611" s="1" t="s">
        <v>141</v>
      </c>
      <c r="AD2611" s="1" t="s">
        <v>142</v>
      </c>
      <c r="AE2611" s="1" t="s">
        <v>143</v>
      </c>
      <c r="AF2611" s="1" t="s">
        <v>107</v>
      </c>
      <c r="AG2611" s="1" t="s">
        <v>50</v>
      </c>
      <c r="AH2611">
        <v>13238</v>
      </c>
      <c r="AI2611" s="2">
        <v>43854</v>
      </c>
      <c r="AJ2611" s="1" t="s">
        <v>51</v>
      </c>
      <c r="AK2611">
        <v>117</v>
      </c>
      <c r="AL2611">
        <v>320116</v>
      </c>
      <c r="AM2611">
        <v>224</v>
      </c>
    </row>
    <row r="2612" spans="1:39" x14ac:dyDescent="0.3">
      <c r="A2612">
        <v>2611</v>
      </c>
      <c r="B2612" s="1" t="s">
        <v>146</v>
      </c>
      <c r="C2612">
        <v>2024</v>
      </c>
      <c r="D2612">
        <v>4</v>
      </c>
      <c r="E2612" s="1" t="s">
        <v>72</v>
      </c>
      <c r="F2612" s="1" t="s">
        <v>73</v>
      </c>
      <c r="G2612" s="1" t="s">
        <v>42</v>
      </c>
      <c r="H2612" s="1" t="s">
        <v>43</v>
      </c>
      <c r="I2612">
        <v>1675819.92</v>
      </c>
      <c r="J2612">
        <v>1458100.18</v>
      </c>
      <c r="K2612">
        <v>217719.74</v>
      </c>
      <c r="L2612">
        <v>12.99</v>
      </c>
      <c r="M2612">
        <v>1172644.2</v>
      </c>
      <c r="N2612">
        <v>112040.6</v>
      </c>
      <c r="O2612">
        <v>12091.8</v>
      </c>
      <c r="P2612">
        <v>44179.95</v>
      </c>
      <c r="Q2612">
        <v>0</v>
      </c>
      <c r="R2612">
        <v>225366.45</v>
      </c>
      <c r="S2612">
        <v>-7646.7</v>
      </c>
      <c r="T2612">
        <v>-0.46</v>
      </c>
      <c r="U2612">
        <v>1697</v>
      </c>
      <c r="V2612">
        <v>987</v>
      </c>
      <c r="W2612">
        <v>4671</v>
      </c>
      <c r="X2612">
        <v>2.75</v>
      </c>
      <c r="Y2612">
        <v>11.24</v>
      </c>
      <c r="Z2612">
        <v>3.9</v>
      </c>
      <c r="AA2612" s="1" t="s">
        <v>139</v>
      </c>
      <c r="AB2612" s="1" t="s">
        <v>140</v>
      </c>
      <c r="AC2612" s="1" t="s">
        <v>141</v>
      </c>
      <c r="AD2612" s="1" t="s">
        <v>142</v>
      </c>
      <c r="AE2612" s="1" t="s">
        <v>143</v>
      </c>
      <c r="AF2612" s="1" t="s">
        <v>107</v>
      </c>
      <c r="AG2612" s="1" t="s">
        <v>50</v>
      </c>
      <c r="AH2612">
        <v>13238</v>
      </c>
      <c r="AI2612" s="2">
        <v>43854</v>
      </c>
      <c r="AJ2612" s="1" t="s">
        <v>51</v>
      </c>
      <c r="AK2612">
        <v>117</v>
      </c>
      <c r="AL2612">
        <v>320116</v>
      </c>
      <c r="AM2612">
        <v>224</v>
      </c>
    </row>
    <row r="2613" spans="1:39" x14ac:dyDescent="0.3">
      <c r="A2613">
        <v>2612</v>
      </c>
      <c r="B2613" s="1" t="s">
        <v>146</v>
      </c>
      <c r="C2613">
        <v>2024</v>
      </c>
      <c r="D2613">
        <v>4</v>
      </c>
      <c r="E2613" s="1" t="s">
        <v>72</v>
      </c>
      <c r="F2613" s="1" t="s">
        <v>73</v>
      </c>
      <c r="G2613" s="1" t="s">
        <v>52</v>
      </c>
      <c r="H2613" s="1" t="s">
        <v>69</v>
      </c>
      <c r="I2613">
        <v>1197014.23</v>
      </c>
      <c r="J2613">
        <v>879120.9</v>
      </c>
      <c r="K2613">
        <v>317893.33</v>
      </c>
      <c r="L2613">
        <v>26.56</v>
      </c>
      <c r="M2613">
        <v>970661.25</v>
      </c>
      <c r="N2613">
        <v>80029</v>
      </c>
      <c r="O2613">
        <v>11363</v>
      </c>
      <c r="P2613">
        <v>41171.5</v>
      </c>
      <c r="Q2613">
        <v>0</v>
      </c>
      <c r="R2613">
        <v>178084.24</v>
      </c>
      <c r="S2613">
        <v>139809.09</v>
      </c>
      <c r="T2613">
        <v>11.68</v>
      </c>
      <c r="U2613">
        <v>805</v>
      </c>
      <c r="V2613">
        <v>1486</v>
      </c>
      <c r="W2613">
        <v>2247</v>
      </c>
      <c r="X2613">
        <v>2.79</v>
      </c>
      <c r="Y2613">
        <v>9.07</v>
      </c>
      <c r="Z2613">
        <v>4.5</v>
      </c>
      <c r="AA2613" s="1" t="s">
        <v>139</v>
      </c>
      <c r="AB2613" s="1" t="s">
        <v>140</v>
      </c>
      <c r="AC2613" s="1" t="s">
        <v>141</v>
      </c>
      <c r="AD2613" s="1" t="s">
        <v>142</v>
      </c>
      <c r="AE2613" s="1" t="s">
        <v>143</v>
      </c>
      <c r="AF2613" s="1" t="s">
        <v>107</v>
      </c>
      <c r="AG2613" s="1" t="s">
        <v>50</v>
      </c>
      <c r="AH2613">
        <v>13238</v>
      </c>
      <c r="AI2613" s="2">
        <v>43854</v>
      </c>
      <c r="AJ2613" s="1" t="s">
        <v>51</v>
      </c>
      <c r="AK2613">
        <v>117</v>
      </c>
      <c r="AL2613">
        <v>320116</v>
      </c>
      <c r="AM2613">
        <v>224</v>
      </c>
    </row>
    <row r="2614" spans="1:39" x14ac:dyDescent="0.3">
      <c r="A2614">
        <v>2613</v>
      </c>
      <c r="B2614" s="1" t="s">
        <v>146</v>
      </c>
      <c r="C2614">
        <v>2024</v>
      </c>
      <c r="D2614">
        <v>4</v>
      </c>
      <c r="E2614" s="1" t="s">
        <v>72</v>
      </c>
      <c r="F2614" s="1" t="s">
        <v>73</v>
      </c>
      <c r="G2614" s="1" t="s">
        <v>54</v>
      </c>
      <c r="H2614" s="1" t="s">
        <v>79</v>
      </c>
      <c r="I2614">
        <v>718208.54</v>
      </c>
      <c r="J2614">
        <v>519912.46</v>
      </c>
      <c r="K2614">
        <v>198296.08</v>
      </c>
      <c r="L2614">
        <v>27.61</v>
      </c>
      <c r="M2614">
        <v>577693.35</v>
      </c>
      <c r="N2614">
        <v>48017.4</v>
      </c>
      <c r="O2614">
        <v>5651.4</v>
      </c>
      <c r="P2614">
        <v>24997.66</v>
      </c>
      <c r="Q2614">
        <v>0</v>
      </c>
      <c r="R2614">
        <v>127209.41</v>
      </c>
      <c r="S2614">
        <v>71086.67</v>
      </c>
      <c r="T2614">
        <v>9.9</v>
      </c>
      <c r="U2614">
        <v>408</v>
      </c>
      <c r="V2614">
        <v>1757</v>
      </c>
      <c r="W2614">
        <v>1348</v>
      </c>
      <c r="X2614">
        <v>3.31</v>
      </c>
      <c r="Y2614">
        <v>9.17</v>
      </c>
      <c r="Z2614">
        <v>3.9</v>
      </c>
      <c r="AA2614" s="1" t="s">
        <v>139</v>
      </c>
      <c r="AB2614" s="1" t="s">
        <v>140</v>
      </c>
      <c r="AC2614" s="1" t="s">
        <v>141</v>
      </c>
      <c r="AD2614" s="1" t="s">
        <v>142</v>
      </c>
      <c r="AE2614" s="1" t="s">
        <v>143</v>
      </c>
      <c r="AF2614" s="1" t="s">
        <v>107</v>
      </c>
      <c r="AG2614" s="1" t="s">
        <v>50</v>
      </c>
      <c r="AH2614">
        <v>13238</v>
      </c>
      <c r="AI2614" s="2">
        <v>43854</v>
      </c>
      <c r="AJ2614" s="1" t="s">
        <v>51</v>
      </c>
      <c r="AK2614">
        <v>117</v>
      </c>
      <c r="AL2614">
        <v>320116</v>
      </c>
      <c r="AM2614">
        <v>224</v>
      </c>
    </row>
    <row r="2615" spans="1:39" x14ac:dyDescent="0.3">
      <c r="A2615">
        <v>2614</v>
      </c>
      <c r="B2615" s="1" t="s">
        <v>146</v>
      </c>
      <c r="C2615">
        <v>2024</v>
      </c>
      <c r="D2615">
        <v>4</v>
      </c>
      <c r="E2615" s="1" t="s">
        <v>72</v>
      </c>
      <c r="F2615" s="1" t="s">
        <v>73</v>
      </c>
      <c r="G2615" s="1" t="s">
        <v>56</v>
      </c>
      <c r="H2615" s="1" t="s">
        <v>66</v>
      </c>
      <c r="I2615">
        <v>478805.69</v>
      </c>
      <c r="J2615">
        <v>392126.3</v>
      </c>
      <c r="K2615">
        <v>86679.39</v>
      </c>
      <c r="L2615">
        <v>18.100000000000001</v>
      </c>
      <c r="M2615">
        <v>353433.59999999998</v>
      </c>
      <c r="N2615">
        <v>32011.599999999999</v>
      </c>
      <c r="O2615">
        <v>2946.3</v>
      </c>
      <c r="P2615">
        <v>16519.37</v>
      </c>
      <c r="Q2615">
        <v>0</v>
      </c>
      <c r="R2615">
        <v>65176.03</v>
      </c>
      <c r="S2615">
        <v>21503.360000000001</v>
      </c>
      <c r="T2615">
        <v>4.49</v>
      </c>
      <c r="U2615">
        <v>343</v>
      </c>
      <c r="V2615">
        <v>1394</v>
      </c>
      <c r="W2615">
        <v>1026</v>
      </c>
      <c r="X2615">
        <v>2.99</v>
      </c>
      <c r="Y2615">
        <v>10.6</v>
      </c>
      <c r="Z2615">
        <v>4.5</v>
      </c>
      <c r="AA2615" s="1" t="s">
        <v>139</v>
      </c>
      <c r="AB2615" s="1" t="s">
        <v>140</v>
      </c>
      <c r="AC2615" s="1" t="s">
        <v>141</v>
      </c>
      <c r="AD2615" s="1" t="s">
        <v>142</v>
      </c>
      <c r="AE2615" s="1" t="s">
        <v>143</v>
      </c>
      <c r="AF2615" s="1" t="s">
        <v>107</v>
      </c>
      <c r="AG2615" s="1" t="s">
        <v>50</v>
      </c>
      <c r="AH2615">
        <v>13238</v>
      </c>
      <c r="AI2615" s="2">
        <v>43854</v>
      </c>
      <c r="AJ2615" s="1" t="s">
        <v>51</v>
      </c>
      <c r="AK2615">
        <v>117</v>
      </c>
      <c r="AL2615">
        <v>320116</v>
      </c>
      <c r="AM2615">
        <v>224</v>
      </c>
    </row>
    <row r="2616" spans="1:39" x14ac:dyDescent="0.3">
      <c r="A2616">
        <v>2615</v>
      </c>
      <c r="B2616" s="1" t="s">
        <v>146</v>
      </c>
      <c r="C2616">
        <v>2024</v>
      </c>
      <c r="D2616">
        <v>4</v>
      </c>
      <c r="E2616" s="1" t="s">
        <v>72</v>
      </c>
      <c r="F2616" s="1" t="s">
        <v>73</v>
      </c>
      <c r="G2616" s="1" t="s">
        <v>58</v>
      </c>
      <c r="H2616" s="1" t="s">
        <v>76</v>
      </c>
      <c r="I2616">
        <v>383044.55</v>
      </c>
      <c r="J2616">
        <v>332353.40999999997</v>
      </c>
      <c r="K2616">
        <v>50691.15</v>
      </c>
      <c r="L2616">
        <v>13.23</v>
      </c>
      <c r="M2616">
        <v>279049.68</v>
      </c>
      <c r="N2616">
        <v>25609.279999999999</v>
      </c>
      <c r="O2616">
        <v>2729.52</v>
      </c>
      <c r="P2616">
        <v>7391.65</v>
      </c>
      <c r="Q2616">
        <v>0</v>
      </c>
      <c r="R2616">
        <v>56130.879999999997</v>
      </c>
      <c r="S2616">
        <v>-5439.73</v>
      </c>
      <c r="T2616">
        <v>-1.42</v>
      </c>
      <c r="U2616">
        <v>85</v>
      </c>
      <c r="V2616">
        <v>4468</v>
      </c>
      <c r="W2616">
        <v>235</v>
      </c>
      <c r="X2616">
        <v>2.76</v>
      </c>
      <c r="Y2616">
        <v>14.42</v>
      </c>
      <c r="Z2616">
        <v>4.5</v>
      </c>
      <c r="AA2616" s="1" t="s">
        <v>139</v>
      </c>
      <c r="AB2616" s="1" t="s">
        <v>140</v>
      </c>
      <c r="AC2616" s="1" t="s">
        <v>141</v>
      </c>
      <c r="AD2616" s="1" t="s">
        <v>142</v>
      </c>
      <c r="AE2616" s="1" t="s">
        <v>143</v>
      </c>
      <c r="AF2616" s="1" t="s">
        <v>107</v>
      </c>
      <c r="AG2616" s="1" t="s">
        <v>50</v>
      </c>
      <c r="AH2616">
        <v>13238</v>
      </c>
      <c r="AI2616" s="2">
        <v>43854</v>
      </c>
      <c r="AJ2616" s="1" t="s">
        <v>51</v>
      </c>
      <c r="AK2616">
        <v>117</v>
      </c>
      <c r="AL2616">
        <v>320116</v>
      </c>
      <c r="AM2616">
        <v>224</v>
      </c>
    </row>
    <row r="2617" spans="1:39" x14ac:dyDescent="0.3">
      <c r="A2617">
        <v>2616</v>
      </c>
      <c r="B2617" s="1" t="s">
        <v>146</v>
      </c>
      <c r="C2617">
        <v>2024</v>
      </c>
      <c r="D2617">
        <v>4</v>
      </c>
      <c r="E2617" s="1" t="s">
        <v>72</v>
      </c>
      <c r="F2617" s="1" t="s">
        <v>73</v>
      </c>
      <c r="G2617" s="1" t="s">
        <v>60</v>
      </c>
      <c r="H2617" s="1" t="s">
        <v>61</v>
      </c>
      <c r="I2617">
        <v>335163.98</v>
      </c>
      <c r="J2617">
        <v>161720.48000000001</v>
      </c>
      <c r="K2617">
        <v>173443.51</v>
      </c>
      <c r="L2617">
        <v>51.75</v>
      </c>
      <c r="M2617">
        <v>213038.28</v>
      </c>
      <c r="N2617">
        <v>22408.12</v>
      </c>
      <c r="O2617">
        <v>2895.9</v>
      </c>
      <c r="P2617">
        <v>5574.06</v>
      </c>
      <c r="Q2617">
        <v>0</v>
      </c>
      <c r="R2617">
        <v>43570.97</v>
      </c>
      <c r="S2617">
        <v>129872.53</v>
      </c>
      <c r="T2617">
        <v>38.75</v>
      </c>
      <c r="U2617">
        <v>83</v>
      </c>
      <c r="V2617">
        <v>3991</v>
      </c>
      <c r="W2617">
        <v>291</v>
      </c>
      <c r="X2617">
        <v>3.51</v>
      </c>
      <c r="Y2617">
        <v>13.86</v>
      </c>
      <c r="Z2617">
        <v>3.9</v>
      </c>
      <c r="AA2617" s="1" t="s">
        <v>139</v>
      </c>
      <c r="AB2617" s="1" t="s">
        <v>140</v>
      </c>
      <c r="AC2617" s="1" t="s">
        <v>141</v>
      </c>
      <c r="AD2617" s="1" t="s">
        <v>142</v>
      </c>
      <c r="AE2617" s="1" t="s">
        <v>143</v>
      </c>
      <c r="AF2617" s="1" t="s">
        <v>107</v>
      </c>
      <c r="AG2617" s="1" t="s">
        <v>50</v>
      </c>
      <c r="AH2617">
        <v>13238</v>
      </c>
      <c r="AI2617" s="2">
        <v>43854</v>
      </c>
      <c r="AJ2617" s="1" t="s">
        <v>51</v>
      </c>
      <c r="AK2617">
        <v>117</v>
      </c>
      <c r="AL2617">
        <v>320116</v>
      </c>
      <c r="AM2617">
        <v>224</v>
      </c>
    </row>
    <row r="2618" spans="1:39" x14ac:dyDescent="0.3">
      <c r="A2618">
        <v>2617</v>
      </c>
      <c r="B2618" s="1" t="s">
        <v>146</v>
      </c>
      <c r="C2618">
        <v>2024</v>
      </c>
      <c r="D2618">
        <v>5</v>
      </c>
      <c r="E2618" s="1" t="s">
        <v>78</v>
      </c>
      <c r="F2618" s="1" t="s">
        <v>73</v>
      </c>
      <c r="G2618" s="1" t="s">
        <v>42</v>
      </c>
      <c r="H2618" s="1" t="s">
        <v>43</v>
      </c>
      <c r="I2618">
        <v>1783337.08</v>
      </c>
      <c r="J2618">
        <v>1600133.66</v>
      </c>
      <c r="K2618">
        <v>183203.42</v>
      </c>
      <c r="L2618">
        <v>10.27</v>
      </c>
      <c r="M2618">
        <v>1293651.45</v>
      </c>
      <c r="N2618">
        <v>112040.6</v>
      </c>
      <c r="O2618">
        <v>11482.8</v>
      </c>
      <c r="P2618">
        <v>32226.12</v>
      </c>
      <c r="Q2618">
        <v>0</v>
      </c>
      <c r="R2618">
        <v>286163.11</v>
      </c>
      <c r="S2618">
        <v>-102959.69</v>
      </c>
      <c r="T2618">
        <v>-5.77</v>
      </c>
      <c r="U2618">
        <v>1532</v>
      </c>
      <c r="V2618">
        <v>1164</v>
      </c>
      <c r="W2618">
        <v>4581</v>
      </c>
      <c r="X2618">
        <v>2.99</v>
      </c>
      <c r="Y2618">
        <v>9.5</v>
      </c>
      <c r="Z2618">
        <v>4.3</v>
      </c>
      <c r="AA2618" s="1" t="s">
        <v>139</v>
      </c>
      <c r="AB2618" s="1" t="s">
        <v>140</v>
      </c>
      <c r="AC2618" s="1" t="s">
        <v>141</v>
      </c>
      <c r="AD2618" s="1" t="s">
        <v>142</v>
      </c>
      <c r="AE2618" s="1" t="s">
        <v>143</v>
      </c>
      <c r="AF2618" s="1" t="s">
        <v>107</v>
      </c>
      <c r="AG2618" s="1" t="s">
        <v>50</v>
      </c>
      <c r="AH2618">
        <v>13238</v>
      </c>
      <c r="AI2618" s="2">
        <v>43854</v>
      </c>
      <c r="AJ2618" s="1" t="s">
        <v>51</v>
      </c>
      <c r="AK2618">
        <v>117</v>
      </c>
      <c r="AL2618">
        <v>320116</v>
      </c>
      <c r="AM2618">
        <v>224</v>
      </c>
    </row>
    <row r="2619" spans="1:39" x14ac:dyDescent="0.3">
      <c r="A2619">
        <v>2618</v>
      </c>
      <c r="B2619" s="1" t="s">
        <v>146</v>
      </c>
      <c r="C2619">
        <v>2024</v>
      </c>
      <c r="D2619">
        <v>5</v>
      </c>
      <c r="E2619" s="1" t="s">
        <v>78</v>
      </c>
      <c r="F2619" s="1" t="s">
        <v>73</v>
      </c>
      <c r="G2619" s="1" t="s">
        <v>52</v>
      </c>
      <c r="H2619" s="1" t="s">
        <v>69</v>
      </c>
      <c r="I2619">
        <v>1273812.2</v>
      </c>
      <c r="J2619">
        <v>985765.49</v>
      </c>
      <c r="K2619">
        <v>288046.71000000002</v>
      </c>
      <c r="L2619">
        <v>22.61</v>
      </c>
      <c r="M2619">
        <v>982215</v>
      </c>
      <c r="N2619">
        <v>80029</v>
      </c>
      <c r="O2619">
        <v>7148.25</v>
      </c>
      <c r="P2619">
        <v>35114.019999999997</v>
      </c>
      <c r="Q2619">
        <v>0</v>
      </c>
      <c r="R2619">
        <v>209813.95</v>
      </c>
      <c r="S2619">
        <v>78232.759999999995</v>
      </c>
      <c r="T2619">
        <v>6.14</v>
      </c>
      <c r="U2619">
        <v>1968</v>
      </c>
      <c r="V2619">
        <v>647</v>
      </c>
      <c r="W2619">
        <v>6573</v>
      </c>
      <c r="X2619">
        <v>3.34</v>
      </c>
      <c r="Y2619">
        <v>10.47</v>
      </c>
      <c r="Z2619">
        <v>4.4000000000000004</v>
      </c>
      <c r="AA2619" s="1" t="s">
        <v>139</v>
      </c>
      <c r="AB2619" s="1" t="s">
        <v>140</v>
      </c>
      <c r="AC2619" s="1" t="s">
        <v>141</v>
      </c>
      <c r="AD2619" s="1" t="s">
        <v>142</v>
      </c>
      <c r="AE2619" s="1" t="s">
        <v>143</v>
      </c>
      <c r="AF2619" s="1" t="s">
        <v>107</v>
      </c>
      <c r="AG2619" s="1" t="s">
        <v>50</v>
      </c>
      <c r="AH2619">
        <v>13238</v>
      </c>
      <c r="AI2619" s="2">
        <v>43854</v>
      </c>
      <c r="AJ2619" s="1" t="s">
        <v>51</v>
      </c>
      <c r="AK2619">
        <v>117</v>
      </c>
      <c r="AL2619">
        <v>320116</v>
      </c>
      <c r="AM2619">
        <v>224</v>
      </c>
    </row>
    <row r="2620" spans="1:39" x14ac:dyDescent="0.3">
      <c r="A2620">
        <v>2619</v>
      </c>
      <c r="B2620" s="1" t="s">
        <v>146</v>
      </c>
      <c r="C2620">
        <v>2024</v>
      </c>
      <c r="D2620">
        <v>5</v>
      </c>
      <c r="E2620" s="1" t="s">
        <v>78</v>
      </c>
      <c r="F2620" s="1" t="s">
        <v>73</v>
      </c>
      <c r="G2620" s="1" t="s">
        <v>54</v>
      </c>
      <c r="H2620" s="1" t="s">
        <v>79</v>
      </c>
      <c r="I2620">
        <v>764287.32</v>
      </c>
      <c r="J2620">
        <v>555261.84</v>
      </c>
      <c r="K2620">
        <v>209025.48</v>
      </c>
      <c r="L2620">
        <v>27.35</v>
      </c>
      <c r="M2620">
        <v>532379.25</v>
      </c>
      <c r="N2620">
        <v>48017.4</v>
      </c>
      <c r="O2620">
        <v>6814.65</v>
      </c>
      <c r="P2620">
        <v>26181.45</v>
      </c>
      <c r="Q2620">
        <v>0</v>
      </c>
      <c r="R2620">
        <v>122576.9</v>
      </c>
      <c r="S2620">
        <v>86448.58</v>
      </c>
      <c r="T2620">
        <v>11.31</v>
      </c>
      <c r="U2620">
        <v>656</v>
      </c>
      <c r="V2620">
        <v>1165</v>
      </c>
      <c r="W2620">
        <v>2310</v>
      </c>
      <c r="X2620">
        <v>3.52</v>
      </c>
      <c r="Y2620">
        <v>10.3</v>
      </c>
      <c r="Z2620">
        <v>4.5999999999999996</v>
      </c>
      <c r="AA2620" s="1" t="s">
        <v>139</v>
      </c>
      <c r="AB2620" s="1" t="s">
        <v>140</v>
      </c>
      <c r="AC2620" s="1" t="s">
        <v>141</v>
      </c>
      <c r="AD2620" s="1" t="s">
        <v>142</v>
      </c>
      <c r="AE2620" s="1" t="s">
        <v>143</v>
      </c>
      <c r="AF2620" s="1" t="s">
        <v>107</v>
      </c>
      <c r="AG2620" s="1" t="s">
        <v>50</v>
      </c>
      <c r="AH2620">
        <v>13238</v>
      </c>
      <c r="AI2620" s="2">
        <v>43854</v>
      </c>
      <c r="AJ2620" s="1" t="s">
        <v>51</v>
      </c>
      <c r="AK2620">
        <v>117</v>
      </c>
      <c r="AL2620">
        <v>320116</v>
      </c>
      <c r="AM2620">
        <v>224</v>
      </c>
    </row>
    <row r="2621" spans="1:39" x14ac:dyDescent="0.3">
      <c r="A2621">
        <v>2620</v>
      </c>
      <c r="B2621" s="1" t="s">
        <v>146</v>
      </c>
      <c r="C2621">
        <v>2024</v>
      </c>
      <c r="D2621">
        <v>5</v>
      </c>
      <c r="E2621" s="1" t="s">
        <v>78</v>
      </c>
      <c r="F2621" s="1" t="s">
        <v>73</v>
      </c>
      <c r="G2621" s="1" t="s">
        <v>56</v>
      </c>
      <c r="H2621" s="1" t="s">
        <v>57</v>
      </c>
      <c r="I2621">
        <v>509524.88</v>
      </c>
      <c r="J2621">
        <v>375574.27</v>
      </c>
      <c r="K2621">
        <v>133950.60999999999</v>
      </c>
      <c r="L2621">
        <v>26.29</v>
      </c>
      <c r="M2621">
        <v>312179.40000000002</v>
      </c>
      <c r="N2621">
        <v>32011.599999999999</v>
      </c>
      <c r="O2621">
        <v>4570.1000000000004</v>
      </c>
      <c r="P2621">
        <v>8013.42</v>
      </c>
      <c r="Q2621">
        <v>0</v>
      </c>
      <c r="R2621">
        <v>66953.05</v>
      </c>
      <c r="S2621">
        <v>66997.55</v>
      </c>
      <c r="T2621">
        <v>13.15</v>
      </c>
      <c r="U2621">
        <v>382</v>
      </c>
      <c r="V2621">
        <v>1333</v>
      </c>
      <c r="W2621">
        <v>1645</v>
      </c>
      <c r="X2621">
        <v>4.3099999999999996</v>
      </c>
      <c r="Y2621">
        <v>9.68</v>
      </c>
      <c r="Z2621">
        <v>4.8</v>
      </c>
      <c r="AA2621" s="1" t="s">
        <v>139</v>
      </c>
      <c r="AB2621" s="1" t="s">
        <v>140</v>
      </c>
      <c r="AC2621" s="1" t="s">
        <v>141</v>
      </c>
      <c r="AD2621" s="1" t="s">
        <v>142</v>
      </c>
      <c r="AE2621" s="1" t="s">
        <v>143</v>
      </c>
      <c r="AF2621" s="1" t="s">
        <v>107</v>
      </c>
      <c r="AG2621" s="1" t="s">
        <v>50</v>
      </c>
      <c r="AH2621">
        <v>13238</v>
      </c>
      <c r="AI2621" s="2">
        <v>43854</v>
      </c>
      <c r="AJ2621" s="1" t="s">
        <v>51</v>
      </c>
      <c r="AK2621">
        <v>117</v>
      </c>
      <c r="AL2621">
        <v>320116</v>
      </c>
      <c r="AM2621">
        <v>224</v>
      </c>
    </row>
    <row r="2622" spans="1:39" x14ac:dyDescent="0.3">
      <c r="A2622">
        <v>2621</v>
      </c>
      <c r="B2622" s="1" t="s">
        <v>146</v>
      </c>
      <c r="C2622">
        <v>2024</v>
      </c>
      <c r="D2622">
        <v>5</v>
      </c>
      <c r="E2622" s="1" t="s">
        <v>78</v>
      </c>
      <c r="F2622" s="1" t="s">
        <v>73</v>
      </c>
      <c r="G2622" s="1" t="s">
        <v>58</v>
      </c>
      <c r="H2622" s="1" t="s">
        <v>82</v>
      </c>
      <c r="I2622">
        <v>407619.9</v>
      </c>
      <c r="J2622">
        <v>344324.91</v>
      </c>
      <c r="K2622">
        <v>63294.99</v>
      </c>
      <c r="L2622">
        <v>15.53</v>
      </c>
      <c r="M2622">
        <v>250033.68</v>
      </c>
      <c r="N2622">
        <v>25609.279999999999</v>
      </c>
      <c r="O2622">
        <v>2308.7199999999998</v>
      </c>
      <c r="P2622">
        <v>10317.44</v>
      </c>
      <c r="Q2622">
        <v>0</v>
      </c>
      <c r="R2622">
        <v>54301.49</v>
      </c>
      <c r="S2622">
        <v>8993.51</v>
      </c>
      <c r="T2622">
        <v>2.21</v>
      </c>
      <c r="U2622">
        <v>153</v>
      </c>
      <c r="V2622">
        <v>2647</v>
      </c>
      <c r="W2622">
        <v>530</v>
      </c>
      <c r="X2622">
        <v>3.46</v>
      </c>
      <c r="Y2622">
        <v>12.17</v>
      </c>
      <c r="Z2622">
        <v>4.5999999999999996</v>
      </c>
      <c r="AA2622" s="1" t="s">
        <v>139</v>
      </c>
      <c r="AB2622" s="1" t="s">
        <v>140</v>
      </c>
      <c r="AC2622" s="1" t="s">
        <v>141</v>
      </c>
      <c r="AD2622" s="1" t="s">
        <v>142</v>
      </c>
      <c r="AE2622" s="1" t="s">
        <v>143</v>
      </c>
      <c r="AF2622" s="1" t="s">
        <v>107</v>
      </c>
      <c r="AG2622" s="1" t="s">
        <v>50</v>
      </c>
      <c r="AH2622">
        <v>13238</v>
      </c>
      <c r="AI2622" s="2">
        <v>43854</v>
      </c>
      <c r="AJ2622" s="1" t="s">
        <v>51</v>
      </c>
      <c r="AK2622">
        <v>117</v>
      </c>
      <c r="AL2622">
        <v>320116</v>
      </c>
      <c r="AM2622">
        <v>224</v>
      </c>
    </row>
    <row r="2623" spans="1:39" x14ac:dyDescent="0.3">
      <c r="A2623">
        <v>2622</v>
      </c>
      <c r="B2623" s="1" t="s">
        <v>146</v>
      </c>
      <c r="C2623">
        <v>2024</v>
      </c>
      <c r="D2623">
        <v>5</v>
      </c>
      <c r="E2623" s="1" t="s">
        <v>78</v>
      </c>
      <c r="F2623" s="1" t="s">
        <v>73</v>
      </c>
      <c r="G2623" s="1" t="s">
        <v>60</v>
      </c>
      <c r="H2623" s="1" t="s">
        <v>61</v>
      </c>
      <c r="I2623">
        <v>356667.42</v>
      </c>
      <c r="J2623">
        <v>163459.97</v>
      </c>
      <c r="K2623">
        <v>193207.44</v>
      </c>
      <c r="L2623">
        <v>54.17</v>
      </c>
      <c r="M2623">
        <v>242686.07999999999</v>
      </c>
      <c r="N2623">
        <v>22408.12</v>
      </c>
      <c r="O2623">
        <v>3186.82</v>
      </c>
      <c r="P2623">
        <v>11240.78</v>
      </c>
      <c r="Q2623">
        <v>0</v>
      </c>
      <c r="R2623">
        <v>61083.37</v>
      </c>
      <c r="S2623">
        <v>132124.07999999999</v>
      </c>
      <c r="T2623">
        <v>37.04</v>
      </c>
      <c r="U2623">
        <v>81</v>
      </c>
      <c r="V2623">
        <v>4353</v>
      </c>
      <c r="W2623">
        <v>349</v>
      </c>
      <c r="X2623">
        <v>4.32</v>
      </c>
      <c r="Y2623">
        <v>12.68</v>
      </c>
      <c r="Z2623">
        <v>4.7</v>
      </c>
      <c r="AA2623" s="1" t="s">
        <v>139</v>
      </c>
      <c r="AB2623" s="1" t="s">
        <v>140</v>
      </c>
      <c r="AC2623" s="1" t="s">
        <v>141</v>
      </c>
      <c r="AD2623" s="1" t="s">
        <v>142</v>
      </c>
      <c r="AE2623" s="1" t="s">
        <v>143</v>
      </c>
      <c r="AF2623" s="1" t="s">
        <v>107</v>
      </c>
      <c r="AG2623" s="1" t="s">
        <v>50</v>
      </c>
      <c r="AH2623">
        <v>13238</v>
      </c>
      <c r="AI2623" s="2">
        <v>43854</v>
      </c>
      <c r="AJ2623" s="1" t="s">
        <v>51</v>
      </c>
      <c r="AK2623">
        <v>117</v>
      </c>
      <c r="AL2623">
        <v>320116</v>
      </c>
      <c r="AM2623">
        <v>224</v>
      </c>
    </row>
    <row r="2624" spans="1:39" x14ac:dyDescent="0.3">
      <c r="A2624">
        <v>2623</v>
      </c>
      <c r="B2624" s="1" t="s">
        <v>146</v>
      </c>
      <c r="C2624">
        <v>2024</v>
      </c>
      <c r="D2624">
        <v>6</v>
      </c>
      <c r="E2624" s="1" t="s">
        <v>80</v>
      </c>
      <c r="F2624" s="1" t="s">
        <v>73</v>
      </c>
      <c r="G2624" s="1" t="s">
        <v>42</v>
      </c>
      <c r="H2624" s="1" t="s">
        <v>63</v>
      </c>
      <c r="I2624">
        <v>1370780.19</v>
      </c>
      <c r="J2624">
        <v>1205760.2</v>
      </c>
      <c r="K2624">
        <v>165019.99</v>
      </c>
      <c r="L2624">
        <v>12.04</v>
      </c>
      <c r="M2624">
        <v>1024528.05</v>
      </c>
      <c r="N2624">
        <v>112040.6</v>
      </c>
      <c r="O2624">
        <v>8156.05</v>
      </c>
      <c r="P2624">
        <v>34199.32</v>
      </c>
      <c r="Q2624">
        <v>0</v>
      </c>
      <c r="R2624">
        <v>202718.44</v>
      </c>
      <c r="S2624">
        <v>-37698.46</v>
      </c>
      <c r="T2624">
        <v>-2.75</v>
      </c>
      <c r="U2624">
        <v>977</v>
      </c>
      <c r="V2624">
        <v>1402</v>
      </c>
      <c r="W2624">
        <v>2643</v>
      </c>
      <c r="X2624">
        <v>2.71</v>
      </c>
      <c r="Y2624">
        <v>11.77</v>
      </c>
      <c r="Z2624">
        <v>4.4000000000000004</v>
      </c>
      <c r="AA2624" s="1" t="s">
        <v>139</v>
      </c>
      <c r="AB2624" s="1" t="s">
        <v>140</v>
      </c>
      <c r="AC2624" s="1" t="s">
        <v>141</v>
      </c>
      <c r="AD2624" s="1" t="s">
        <v>142</v>
      </c>
      <c r="AE2624" s="1" t="s">
        <v>143</v>
      </c>
      <c r="AF2624" s="1" t="s">
        <v>107</v>
      </c>
      <c r="AG2624" s="1" t="s">
        <v>50</v>
      </c>
      <c r="AH2624">
        <v>13238</v>
      </c>
      <c r="AI2624" s="2">
        <v>43854</v>
      </c>
      <c r="AJ2624" s="1" t="s">
        <v>51</v>
      </c>
      <c r="AK2624">
        <v>117</v>
      </c>
      <c r="AL2624">
        <v>320116</v>
      </c>
      <c r="AM2624">
        <v>224</v>
      </c>
    </row>
    <row r="2625" spans="1:39" x14ac:dyDescent="0.3">
      <c r="A2625">
        <v>2624</v>
      </c>
      <c r="B2625" s="1" t="s">
        <v>146</v>
      </c>
      <c r="C2625">
        <v>2024</v>
      </c>
      <c r="D2625">
        <v>6</v>
      </c>
      <c r="E2625" s="1" t="s">
        <v>80</v>
      </c>
      <c r="F2625" s="1" t="s">
        <v>73</v>
      </c>
      <c r="G2625" s="1" t="s">
        <v>52</v>
      </c>
      <c r="H2625" s="1" t="s">
        <v>64</v>
      </c>
      <c r="I2625">
        <v>979128.71</v>
      </c>
      <c r="J2625">
        <v>776232.25</v>
      </c>
      <c r="K2625">
        <v>202896.45</v>
      </c>
      <c r="L2625">
        <v>20.72</v>
      </c>
      <c r="M2625">
        <v>913887</v>
      </c>
      <c r="N2625">
        <v>80029</v>
      </c>
      <c r="O2625">
        <v>9675</v>
      </c>
      <c r="P2625">
        <v>25138.77</v>
      </c>
      <c r="Q2625">
        <v>0</v>
      </c>
      <c r="R2625">
        <v>175717.73</v>
      </c>
      <c r="S2625">
        <v>27178.73</v>
      </c>
      <c r="T2625">
        <v>2.78</v>
      </c>
      <c r="U2625">
        <v>718</v>
      </c>
      <c r="V2625">
        <v>1362</v>
      </c>
      <c r="W2625">
        <v>2713</v>
      </c>
      <c r="X2625">
        <v>3.78</v>
      </c>
      <c r="Y2625">
        <v>8.99</v>
      </c>
      <c r="Z2625">
        <v>3.8</v>
      </c>
      <c r="AA2625" s="1" t="s">
        <v>139</v>
      </c>
      <c r="AB2625" s="1" t="s">
        <v>140</v>
      </c>
      <c r="AC2625" s="1" t="s">
        <v>141</v>
      </c>
      <c r="AD2625" s="1" t="s">
        <v>142</v>
      </c>
      <c r="AE2625" s="1" t="s">
        <v>143</v>
      </c>
      <c r="AF2625" s="1" t="s">
        <v>107</v>
      </c>
      <c r="AG2625" s="1" t="s">
        <v>50</v>
      </c>
      <c r="AH2625">
        <v>13238</v>
      </c>
      <c r="AI2625" s="2">
        <v>43854</v>
      </c>
      <c r="AJ2625" s="1" t="s">
        <v>51</v>
      </c>
      <c r="AK2625">
        <v>117</v>
      </c>
      <c r="AL2625">
        <v>320116</v>
      </c>
      <c r="AM2625">
        <v>224</v>
      </c>
    </row>
    <row r="2626" spans="1:39" x14ac:dyDescent="0.3">
      <c r="A2626">
        <v>2625</v>
      </c>
      <c r="B2626" s="1" t="s">
        <v>146</v>
      </c>
      <c r="C2626">
        <v>2024</v>
      </c>
      <c r="D2626">
        <v>6</v>
      </c>
      <c r="E2626" s="1" t="s">
        <v>80</v>
      </c>
      <c r="F2626" s="1" t="s">
        <v>73</v>
      </c>
      <c r="G2626" s="1" t="s">
        <v>54</v>
      </c>
      <c r="H2626" s="1" t="s">
        <v>55</v>
      </c>
      <c r="I2626">
        <v>587477.22</v>
      </c>
      <c r="J2626">
        <v>422766.93</v>
      </c>
      <c r="K2626">
        <v>164710.29</v>
      </c>
      <c r="L2626">
        <v>28.04</v>
      </c>
      <c r="M2626">
        <v>597682.80000000005</v>
      </c>
      <c r="N2626">
        <v>48017.4</v>
      </c>
      <c r="O2626">
        <v>3086.85</v>
      </c>
      <c r="P2626">
        <v>18461.13</v>
      </c>
      <c r="Q2626">
        <v>0</v>
      </c>
      <c r="R2626">
        <v>91975.87</v>
      </c>
      <c r="S2626">
        <v>72734.42</v>
      </c>
      <c r="T2626">
        <v>12.38</v>
      </c>
      <c r="U2626">
        <v>294</v>
      </c>
      <c r="V2626">
        <v>1997</v>
      </c>
      <c r="W2626">
        <v>877</v>
      </c>
      <c r="X2626">
        <v>2.99</v>
      </c>
      <c r="Y2626">
        <v>14.06</v>
      </c>
      <c r="Z2626">
        <v>4.3</v>
      </c>
      <c r="AA2626" s="1" t="s">
        <v>139</v>
      </c>
      <c r="AB2626" s="1" t="s">
        <v>140</v>
      </c>
      <c r="AC2626" s="1" t="s">
        <v>141</v>
      </c>
      <c r="AD2626" s="1" t="s">
        <v>142</v>
      </c>
      <c r="AE2626" s="1" t="s">
        <v>143</v>
      </c>
      <c r="AF2626" s="1" t="s">
        <v>107</v>
      </c>
      <c r="AG2626" s="1" t="s">
        <v>50</v>
      </c>
      <c r="AH2626">
        <v>13238</v>
      </c>
      <c r="AI2626" s="2">
        <v>43854</v>
      </c>
      <c r="AJ2626" s="1" t="s">
        <v>51</v>
      </c>
      <c r="AK2626">
        <v>117</v>
      </c>
      <c r="AL2626">
        <v>320116</v>
      </c>
      <c r="AM2626">
        <v>224</v>
      </c>
    </row>
    <row r="2627" spans="1:39" x14ac:dyDescent="0.3">
      <c r="A2627">
        <v>2626</v>
      </c>
      <c r="B2627" s="1" t="s">
        <v>146</v>
      </c>
      <c r="C2627">
        <v>2024</v>
      </c>
      <c r="D2627">
        <v>6</v>
      </c>
      <c r="E2627" s="1" t="s">
        <v>80</v>
      </c>
      <c r="F2627" s="1" t="s">
        <v>73</v>
      </c>
      <c r="G2627" s="1" t="s">
        <v>56</v>
      </c>
      <c r="H2627" s="1" t="s">
        <v>57</v>
      </c>
      <c r="I2627">
        <v>391651.48</v>
      </c>
      <c r="J2627">
        <v>308166.09999999998</v>
      </c>
      <c r="K2627">
        <v>83485.38</v>
      </c>
      <c r="L2627">
        <v>21.32</v>
      </c>
      <c r="M2627">
        <v>381747.6</v>
      </c>
      <c r="N2627">
        <v>32011.599999999999</v>
      </c>
      <c r="O2627">
        <v>4140</v>
      </c>
      <c r="P2627">
        <v>13531.3</v>
      </c>
      <c r="Q2627">
        <v>0</v>
      </c>
      <c r="R2627">
        <v>50221.48</v>
      </c>
      <c r="S2627">
        <v>33263.9</v>
      </c>
      <c r="T2627">
        <v>8.49</v>
      </c>
      <c r="U2627">
        <v>322</v>
      </c>
      <c r="V2627">
        <v>1214</v>
      </c>
      <c r="W2627">
        <v>1314</v>
      </c>
      <c r="X2627">
        <v>4.08</v>
      </c>
      <c r="Y2627">
        <v>12.46</v>
      </c>
      <c r="Z2627">
        <v>4.4000000000000004</v>
      </c>
      <c r="AA2627" s="1" t="s">
        <v>139</v>
      </c>
      <c r="AB2627" s="1" t="s">
        <v>140</v>
      </c>
      <c r="AC2627" s="1" t="s">
        <v>141</v>
      </c>
      <c r="AD2627" s="1" t="s">
        <v>142</v>
      </c>
      <c r="AE2627" s="1" t="s">
        <v>143</v>
      </c>
      <c r="AF2627" s="1" t="s">
        <v>107</v>
      </c>
      <c r="AG2627" s="1" t="s">
        <v>50</v>
      </c>
      <c r="AH2627">
        <v>13238</v>
      </c>
      <c r="AI2627" s="2">
        <v>43854</v>
      </c>
      <c r="AJ2627" s="1" t="s">
        <v>51</v>
      </c>
      <c r="AK2627">
        <v>117</v>
      </c>
      <c r="AL2627">
        <v>320116</v>
      </c>
      <c r="AM2627">
        <v>224</v>
      </c>
    </row>
    <row r="2628" spans="1:39" x14ac:dyDescent="0.3">
      <c r="A2628">
        <v>2627</v>
      </c>
      <c r="B2628" s="1" t="s">
        <v>146</v>
      </c>
      <c r="C2628">
        <v>2024</v>
      </c>
      <c r="D2628">
        <v>6</v>
      </c>
      <c r="E2628" s="1" t="s">
        <v>80</v>
      </c>
      <c r="F2628" s="1" t="s">
        <v>73</v>
      </c>
      <c r="G2628" s="1" t="s">
        <v>58</v>
      </c>
      <c r="H2628" s="1" t="s">
        <v>59</v>
      </c>
      <c r="I2628">
        <v>313321.19</v>
      </c>
      <c r="J2628">
        <v>271247.19</v>
      </c>
      <c r="K2628">
        <v>42074</v>
      </c>
      <c r="L2628">
        <v>13.43</v>
      </c>
      <c r="M2628">
        <v>255415.67999999999</v>
      </c>
      <c r="N2628">
        <v>25609.279999999999</v>
      </c>
      <c r="O2628">
        <v>3158.32</v>
      </c>
      <c r="P2628">
        <v>8486.8799999999992</v>
      </c>
      <c r="Q2628">
        <v>0</v>
      </c>
      <c r="R2628">
        <v>42878.27</v>
      </c>
      <c r="S2628">
        <v>-804.27</v>
      </c>
      <c r="T2628">
        <v>-0.26</v>
      </c>
      <c r="U2628">
        <v>55</v>
      </c>
      <c r="V2628">
        <v>5636</v>
      </c>
      <c r="W2628">
        <v>137</v>
      </c>
      <c r="X2628">
        <v>2.5</v>
      </c>
      <c r="Y2628">
        <v>9.2799999999999994</v>
      </c>
      <c r="Z2628">
        <v>4.5999999999999996</v>
      </c>
      <c r="AA2628" s="1" t="s">
        <v>139</v>
      </c>
      <c r="AB2628" s="1" t="s">
        <v>140</v>
      </c>
      <c r="AC2628" s="1" t="s">
        <v>141</v>
      </c>
      <c r="AD2628" s="1" t="s">
        <v>142</v>
      </c>
      <c r="AE2628" s="1" t="s">
        <v>143</v>
      </c>
      <c r="AF2628" s="1" t="s">
        <v>107</v>
      </c>
      <c r="AG2628" s="1" t="s">
        <v>50</v>
      </c>
      <c r="AH2628">
        <v>13238</v>
      </c>
      <c r="AI2628" s="2">
        <v>43854</v>
      </c>
      <c r="AJ2628" s="1" t="s">
        <v>51</v>
      </c>
      <c r="AK2628">
        <v>117</v>
      </c>
      <c r="AL2628">
        <v>320116</v>
      </c>
      <c r="AM2628">
        <v>224</v>
      </c>
    </row>
    <row r="2629" spans="1:39" x14ac:dyDescent="0.3">
      <c r="A2629">
        <v>2628</v>
      </c>
      <c r="B2629" s="1" t="s">
        <v>146</v>
      </c>
      <c r="C2629">
        <v>2024</v>
      </c>
      <c r="D2629">
        <v>6</v>
      </c>
      <c r="E2629" s="1" t="s">
        <v>80</v>
      </c>
      <c r="F2629" s="1" t="s">
        <v>73</v>
      </c>
      <c r="G2629" s="1" t="s">
        <v>60</v>
      </c>
      <c r="H2629" s="1" t="s">
        <v>77</v>
      </c>
      <c r="I2629">
        <v>274156.03999999998</v>
      </c>
      <c r="J2629">
        <v>168348.68</v>
      </c>
      <c r="K2629">
        <v>105807.36</v>
      </c>
      <c r="L2629">
        <v>38.590000000000003</v>
      </c>
      <c r="M2629">
        <v>217288.89</v>
      </c>
      <c r="N2629">
        <v>22408.12</v>
      </c>
      <c r="O2629">
        <v>3132.29</v>
      </c>
      <c r="P2629">
        <v>4781.42</v>
      </c>
      <c r="Q2629">
        <v>0</v>
      </c>
      <c r="R2629">
        <v>33600.65</v>
      </c>
      <c r="S2629">
        <v>72206.710000000006</v>
      </c>
      <c r="T2629">
        <v>26.34</v>
      </c>
      <c r="U2629">
        <v>83</v>
      </c>
      <c r="V2629">
        <v>3295</v>
      </c>
      <c r="W2629">
        <v>371</v>
      </c>
      <c r="X2629">
        <v>4.47</v>
      </c>
      <c r="Y2629">
        <v>14.05</v>
      </c>
      <c r="Z2629">
        <v>4.2</v>
      </c>
      <c r="AA2629" s="1" t="s">
        <v>139</v>
      </c>
      <c r="AB2629" s="1" t="s">
        <v>140</v>
      </c>
      <c r="AC2629" s="1" t="s">
        <v>141</v>
      </c>
      <c r="AD2629" s="1" t="s">
        <v>142</v>
      </c>
      <c r="AE2629" s="1" t="s">
        <v>143</v>
      </c>
      <c r="AF2629" s="1" t="s">
        <v>107</v>
      </c>
      <c r="AG2629" s="1" t="s">
        <v>50</v>
      </c>
      <c r="AH2629">
        <v>13238</v>
      </c>
      <c r="AI2629" s="2">
        <v>43854</v>
      </c>
      <c r="AJ2629" s="1" t="s">
        <v>51</v>
      </c>
      <c r="AK2629">
        <v>117</v>
      </c>
      <c r="AL2629">
        <v>320116</v>
      </c>
      <c r="AM2629">
        <v>224</v>
      </c>
    </row>
    <row r="2630" spans="1:39" x14ac:dyDescent="0.3">
      <c r="A2630">
        <v>2629</v>
      </c>
      <c r="B2630" s="1" t="s">
        <v>146</v>
      </c>
      <c r="C2630">
        <v>2024</v>
      </c>
      <c r="D2630">
        <v>7</v>
      </c>
      <c r="E2630" s="1" t="s">
        <v>83</v>
      </c>
      <c r="F2630" s="1" t="s">
        <v>84</v>
      </c>
      <c r="G2630" s="1" t="s">
        <v>42</v>
      </c>
      <c r="H2630" s="1" t="s">
        <v>63</v>
      </c>
      <c r="I2630">
        <v>1023006.96</v>
      </c>
      <c r="J2630">
        <v>880791.53</v>
      </c>
      <c r="K2630">
        <v>142215.43</v>
      </c>
      <c r="L2630">
        <v>13.9</v>
      </c>
      <c r="M2630">
        <v>1138491.8999999999</v>
      </c>
      <c r="N2630">
        <v>112040.6</v>
      </c>
      <c r="O2630">
        <v>11047.4</v>
      </c>
      <c r="P2630">
        <v>35381.26</v>
      </c>
      <c r="Q2630">
        <v>0</v>
      </c>
      <c r="R2630">
        <v>144901.98000000001</v>
      </c>
      <c r="S2630">
        <v>-2686.56</v>
      </c>
      <c r="T2630">
        <v>-0.26</v>
      </c>
      <c r="U2630">
        <v>1542</v>
      </c>
      <c r="V2630">
        <v>663</v>
      </c>
      <c r="W2630">
        <v>5454</v>
      </c>
      <c r="X2630">
        <v>3.54</v>
      </c>
      <c r="Y2630">
        <v>11.45</v>
      </c>
      <c r="Z2630">
        <v>4.4000000000000004</v>
      </c>
      <c r="AA2630" s="1" t="s">
        <v>139</v>
      </c>
      <c r="AB2630" s="1" t="s">
        <v>140</v>
      </c>
      <c r="AC2630" s="1" t="s">
        <v>141</v>
      </c>
      <c r="AD2630" s="1" t="s">
        <v>142</v>
      </c>
      <c r="AE2630" s="1" t="s">
        <v>143</v>
      </c>
      <c r="AF2630" s="1" t="s">
        <v>107</v>
      </c>
      <c r="AG2630" s="1" t="s">
        <v>50</v>
      </c>
      <c r="AH2630">
        <v>13238</v>
      </c>
      <c r="AI2630" s="2">
        <v>43854</v>
      </c>
      <c r="AJ2630" s="1" t="s">
        <v>51</v>
      </c>
      <c r="AK2630">
        <v>117</v>
      </c>
      <c r="AL2630">
        <v>320116</v>
      </c>
      <c r="AM2630">
        <v>224</v>
      </c>
    </row>
    <row r="2631" spans="1:39" x14ac:dyDescent="0.3">
      <c r="A2631">
        <v>2630</v>
      </c>
      <c r="B2631" s="1" t="s">
        <v>146</v>
      </c>
      <c r="C2631">
        <v>2024</v>
      </c>
      <c r="D2631">
        <v>7</v>
      </c>
      <c r="E2631" s="1" t="s">
        <v>83</v>
      </c>
      <c r="F2631" s="1" t="s">
        <v>84</v>
      </c>
      <c r="G2631" s="1" t="s">
        <v>52</v>
      </c>
      <c r="H2631" s="1" t="s">
        <v>69</v>
      </c>
      <c r="I2631">
        <v>730719.26</v>
      </c>
      <c r="J2631">
        <v>531577.25</v>
      </c>
      <c r="K2631">
        <v>199142.01</v>
      </c>
      <c r="L2631">
        <v>27.25</v>
      </c>
      <c r="M2631">
        <v>974405.25</v>
      </c>
      <c r="N2631">
        <v>80029</v>
      </c>
      <c r="O2631">
        <v>11764</v>
      </c>
      <c r="P2631">
        <v>21762.5</v>
      </c>
      <c r="Q2631">
        <v>0</v>
      </c>
      <c r="R2631">
        <v>90703.35</v>
      </c>
      <c r="S2631">
        <v>108438.66</v>
      </c>
      <c r="T2631">
        <v>14.84</v>
      </c>
      <c r="U2631">
        <v>904</v>
      </c>
      <c r="V2631">
        <v>808</v>
      </c>
      <c r="W2631">
        <v>2331</v>
      </c>
      <c r="X2631">
        <v>2.58</v>
      </c>
      <c r="Y2631">
        <v>8.5500000000000007</v>
      </c>
      <c r="Z2631">
        <v>4.8</v>
      </c>
      <c r="AA2631" s="1" t="s">
        <v>139</v>
      </c>
      <c r="AB2631" s="1" t="s">
        <v>140</v>
      </c>
      <c r="AC2631" s="1" t="s">
        <v>141</v>
      </c>
      <c r="AD2631" s="1" t="s">
        <v>142</v>
      </c>
      <c r="AE2631" s="1" t="s">
        <v>143</v>
      </c>
      <c r="AF2631" s="1" t="s">
        <v>107</v>
      </c>
      <c r="AG2631" s="1" t="s">
        <v>50</v>
      </c>
      <c r="AH2631">
        <v>13238</v>
      </c>
      <c r="AI2631" s="2">
        <v>43854</v>
      </c>
      <c r="AJ2631" s="1" t="s">
        <v>51</v>
      </c>
      <c r="AK2631">
        <v>117</v>
      </c>
      <c r="AL2631">
        <v>320116</v>
      </c>
      <c r="AM2631">
        <v>224</v>
      </c>
    </row>
    <row r="2632" spans="1:39" x14ac:dyDescent="0.3">
      <c r="A2632">
        <v>2631</v>
      </c>
      <c r="B2632" s="1" t="s">
        <v>146</v>
      </c>
      <c r="C2632">
        <v>2024</v>
      </c>
      <c r="D2632">
        <v>7</v>
      </c>
      <c r="E2632" s="1" t="s">
        <v>83</v>
      </c>
      <c r="F2632" s="1" t="s">
        <v>84</v>
      </c>
      <c r="G2632" s="1" t="s">
        <v>54</v>
      </c>
      <c r="H2632" s="1" t="s">
        <v>55</v>
      </c>
      <c r="I2632">
        <v>438431.55</v>
      </c>
      <c r="J2632">
        <v>268759.2</v>
      </c>
      <c r="K2632">
        <v>169672.36</v>
      </c>
      <c r="L2632">
        <v>38.700000000000003</v>
      </c>
      <c r="M2632">
        <v>488820.15</v>
      </c>
      <c r="N2632">
        <v>48017.4</v>
      </c>
      <c r="O2632">
        <v>6463.5</v>
      </c>
      <c r="P2632">
        <v>12186.24</v>
      </c>
      <c r="Q2632">
        <v>0</v>
      </c>
      <c r="R2632">
        <v>67907.14</v>
      </c>
      <c r="S2632">
        <v>101765.22</v>
      </c>
      <c r="T2632">
        <v>23.21</v>
      </c>
      <c r="U2632">
        <v>242</v>
      </c>
      <c r="V2632">
        <v>1811</v>
      </c>
      <c r="W2632">
        <v>775</v>
      </c>
      <c r="X2632">
        <v>3.2</v>
      </c>
      <c r="Y2632">
        <v>10.59</v>
      </c>
      <c r="Z2632">
        <v>4.4000000000000004</v>
      </c>
      <c r="AA2632" s="1" t="s">
        <v>139</v>
      </c>
      <c r="AB2632" s="1" t="s">
        <v>140</v>
      </c>
      <c r="AC2632" s="1" t="s">
        <v>141</v>
      </c>
      <c r="AD2632" s="1" t="s">
        <v>142</v>
      </c>
      <c r="AE2632" s="1" t="s">
        <v>143</v>
      </c>
      <c r="AF2632" s="1" t="s">
        <v>107</v>
      </c>
      <c r="AG2632" s="1" t="s">
        <v>50</v>
      </c>
      <c r="AH2632">
        <v>13238</v>
      </c>
      <c r="AI2632" s="2">
        <v>43854</v>
      </c>
      <c r="AJ2632" s="1" t="s">
        <v>51</v>
      </c>
      <c r="AK2632">
        <v>117</v>
      </c>
      <c r="AL2632">
        <v>320116</v>
      </c>
      <c r="AM2632">
        <v>224</v>
      </c>
    </row>
    <row r="2633" spans="1:39" x14ac:dyDescent="0.3">
      <c r="A2633">
        <v>2632</v>
      </c>
      <c r="B2633" s="1" t="s">
        <v>146</v>
      </c>
      <c r="C2633">
        <v>2024</v>
      </c>
      <c r="D2633">
        <v>7</v>
      </c>
      <c r="E2633" s="1" t="s">
        <v>83</v>
      </c>
      <c r="F2633" s="1" t="s">
        <v>84</v>
      </c>
      <c r="G2633" s="1" t="s">
        <v>56</v>
      </c>
      <c r="H2633" s="1" t="s">
        <v>71</v>
      </c>
      <c r="I2633">
        <v>292287.7</v>
      </c>
      <c r="J2633">
        <v>236453.58</v>
      </c>
      <c r="K2633">
        <v>55834.13</v>
      </c>
      <c r="L2633">
        <v>19.100000000000001</v>
      </c>
      <c r="M2633">
        <v>403322.4</v>
      </c>
      <c r="N2633">
        <v>32011.599999999999</v>
      </c>
      <c r="O2633">
        <v>3484.4</v>
      </c>
      <c r="P2633">
        <v>7412.58</v>
      </c>
      <c r="Q2633">
        <v>0</v>
      </c>
      <c r="R2633">
        <v>41551.339999999997</v>
      </c>
      <c r="S2633">
        <v>14282.79</v>
      </c>
      <c r="T2633">
        <v>4.8899999999999997</v>
      </c>
      <c r="U2633">
        <v>227</v>
      </c>
      <c r="V2633">
        <v>1287</v>
      </c>
      <c r="W2633">
        <v>820</v>
      </c>
      <c r="X2633">
        <v>3.61</v>
      </c>
      <c r="Y2633">
        <v>10.41</v>
      </c>
      <c r="Z2633">
        <v>4.4000000000000004</v>
      </c>
      <c r="AA2633" s="1" t="s">
        <v>139</v>
      </c>
      <c r="AB2633" s="1" t="s">
        <v>140</v>
      </c>
      <c r="AC2633" s="1" t="s">
        <v>141</v>
      </c>
      <c r="AD2633" s="1" t="s">
        <v>142</v>
      </c>
      <c r="AE2633" s="1" t="s">
        <v>143</v>
      </c>
      <c r="AF2633" s="1" t="s">
        <v>107</v>
      </c>
      <c r="AG2633" s="1" t="s">
        <v>50</v>
      </c>
      <c r="AH2633">
        <v>13238</v>
      </c>
      <c r="AI2633" s="2">
        <v>43854</v>
      </c>
      <c r="AJ2633" s="1" t="s">
        <v>51</v>
      </c>
      <c r="AK2633">
        <v>117</v>
      </c>
      <c r="AL2633">
        <v>320116</v>
      </c>
      <c r="AM2633">
        <v>224</v>
      </c>
    </row>
    <row r="2634" spans="1:39" x14ac:dyDescent="0.3">
      <c r="A2634">
        <v>2633</v>
      </c>
      <c r="B2634" s="1" t="s">
        <v>146</v>
      </c>
      <c r="C2634">
        <v>2024</v>
      </c>
      <c r="D2634">
        <v>7</v>
      </c>
      <c r="E2634" s="1" t="s">
        <v>83</v>
      </c>
      <c r="F2634" s="1" t="s">
        <v>84</v>
      </c>
      <c r="G2634" s="1" t="s">
        <v>58</v>
      </c>
      <c r="H2634" s="1" t="s">
        <v>76</v>
      </c>
      <c r="I2634">
        <v>233830.16</v>
      </c>
      <c r="J2634">
        <v>200675.85</v>
      </c>
      <c r="K2634">
        <v>33154.32</v>
      </c>
      <c r="L2634">
        <v>14.18</v>
      </c>
      <c r="M2634">
        <v>301991.03999999998</v>
      </c>
      <c r="N2634">
        <v>25609.279999999999</v>
      </c>
      <c r="O2634">
        <v>3225.04</v>
      </c>
      <c r="P2634">
        <v>5323.15</v>
      </c>
      <c r="Q2634">
        <v>0</v>
      </c>
      <c r="R2634">
        <v>39253.18</v>
      </c>
      <c r="S2634">
        <v>-6098.86</v>
      </c>
      <c r="T2634">
        <v>-2.61</v>
      </c>
      <c r="U2634">
        <v>42</v>
      </c>
      <c r="V2634">
        <v>5536</v>
      </c>
      <c r="W2634">
        <v>171</v>
      </c>
      <c r="X2634">
        <v>4.08</v>
      </c>
      <c r="Y2634">
        <v>8.57</v>
      </c>
      <c r="Z2634">
        <v>4</v>
      </c>
      <c r="AA2634" s="1" t="s">
        <v>139</v>
      </c>
      <c r="AB2634" s="1" t="s">
        <v>140</v>
      </c>
      <c r="AC2634" s="1" t="s">
        <v>141</v>
      </c>
      <c r="AD2634" s="1" t="s">
        <v>142</v>
      </c>
      <c r="AE2634" s="1" t="s">
        <v>143</v>
      </c>
      <c r="AF2634" s="1" t="s">
        <v>107</v>
      </c>
      <c r="AG2634" s="1" t="s">
        <v>50</v>
      </c>
      <c r="AH2634">
        <v>13238</v>
      </c>
      <c r="AI2634" s="2">
        <v>43854</v>
      </c>
      <c r="AJ2634" s="1" t="s">
        <v>51</v>
      </c>
      <c r="AK2634">
        <v>117</v>
      </c>
      <c r="AL2634">
        <v>320116</v>
      </c>
      <c r="AM2634">
        <v>224</v>
      </c>
    </row>
    <row r="2635" spans="1:39" x14ac:dyDescent="0.3">
      <c r="A2635">
        <v>2634</v>
      </c>
      <c r="B2635" s="1" t="s">
        <v>146</v>
      </c>
      <c r="C2635">
        <v>2024</v>
      </c>
      <c r="D2635">
        <v>7</v>
      </c>
      <c r="E2635" s="1" t="s">
        <v>83</v>
      </c>
      <c r="F2635" s="1" t="s">
        <v>84</v>
      </c>
      <c r="G2635" s="1" t="s">
        <v>60</v>
      </c>
      <c r="H2635" s="1" t="s">
        <v>61</v>
      </c>
      <c r="I2635">
        <v>204601.39</v>
      </c>
      <c r="J2635">
        <v>100880.98</v>
      </c>
      <c r="K2635">
        <v>103720.41</v>
      </c>
      <c r="L2635">
        <v>50.69</v>
      </c>
      <c r="M2635">
        <v>282071.78999999998</v>
      </c>
      <c r="N2635">
        <v>22408.12</v>
      </c>
      <c r="O2635">
        <v>1844.22</v>
      </c>
      <c r="P2635">
        <v>5180.83</v>
      </c>
      <c r="Q2635">
        <v>0</v>
      </c>
      <c r="R2635">
        <v>34519.050000000003</v>
      </c>
      <c r="S2635">
        <v>69201.37</v>
      </c>
      <c r="T2635">
        <v>33.82</v>
      </c>
      <c r="U2635">
        <v>38</v>
      </c>
      <c r="V2635">
        <v>5299</v>
      </c>
      <c r="W2635">
        <v>110</v>
      </c>
      <c r="X2635">
        <v>2.91</v>
      </c>
      <c r="Y2635">
        <v>9.3000000000000007</v>
      </c>
      <c r="Z2635">
        <v>4</v>
      </c>
      <c r="AA2635" s="1" t="s">
        <v>139</v>
      </c>
      <c r="AB2635" s="1" t="s">
        <v>140</v>
      </c>
      <c r="AC2635" s="1" t="s">
        <v>141</v>
      </c>
      <c r="AD2635" s="1" t="s">
        <v>142</v>
      </c>
      <c r="AE2635" s="1" t="s">
        <v>143</v>
      </c>
      <c r="AF2635" s="1" t="s">
        <v>107</v>
      </c>
      <c r="AG2635" s="1" t="s">
        <v>50</v>
      </c>
      <c r="AH2635">
        <v>13238</v>
      </c>
      <c r="AI2635" s="2">
        <v>43854</v>
      </c>
      <c r="AJ2635" s="1" t="s">
        <v>51</v>
      </c>
      <c r="AK2635">
        <v>117</v>
      </c>
      <c r="AL2635">
        <v>320116</v>
      </c>
      <c r="AM2635">
        <v>224</v>
      </c>
    </row>
    <row r="2636" spans="1:39" x14ac:dyDescent="0.3">
      <c r="A2636">
        <v>2635</v>
      </c>
      <c r="B2636" s="1" t="s">
        <v>146</v>
      </c>
      <c r="C2636">
        <v>2024</v>
      </c>
      <c r="D2636">
        <v>8</v>
      </c>
      <c r="E2636" s="1" t="s">
        <v>85</v>
      </c>
      <c r="F2636" s="1" t="s">
        <v>84</v>
      </c>
      <c r="G2636" s="1" t="s">
        <v>42</v>
      </c>
      <c r="H2636" s="1" t="s">
        <v>63</v>
      </c>
      <c r="I2636">
        <v>1299621.93</v>
      </c>
      <c r="J2636">
        <v>1170811.71</v>
      </c>
      <c r="K2636">
        <v>128810.22</v>
      </c>
      <c r="L2636">
        <v>9.91</v>
      </c>
      <c r="M2636">
        <v>1157492.7</v>
      </c>
      <c r="N2636">
        <v>112040.6</v>
      </c>
      <c r="O2636">
        <v>8720.25</v>
      </c>
      <c r="P2636">
        <v>39393.379999999997</v>
      </c>
      <c r="Q2636">
        <v>0</v>
      </c>
      <c r="R2636">
        <v>200840.76</v>
      </c>
      <c r="S2636">
        <v>-72030.539999999994</v>
      </c>
      <c r="T2636">
        <v>-5.54</v>
      </c>
      <c r="U2636">
        <v>2018</v>
      </c>
      <c r="V2636">
        <v>644</v>
      </c>
      <c r="W2636">
        <v>5116</v>
      </c>
      <c r="X2636">
        <v>2.54</v>
      </c>
      <c r="Y2636">
        <v>12.74</v>
      </c>
      <c r="Z2636">
        <v>3.9</v>
      </c>
      <c r="AA2636" s="1" t="s">
        <v>139</v>
      </c>
      <c r="AB2636" s="1" t="s">
        <v>140</v>
      </c>
      <c r="AC2636" s="1" t="s">
        <v>141</v>
      </c>
      <c r="AD2636" s="1" t="s">
        <v>142</v>
      </c>
      <c r="AE2636" s="1" t="s">
        <v>143</v>
      </c>
      <c r="AF2636" s="1" t="s">
        <v>107</v>
      </c>
      <c r="AG2636" s="1" t="s">
        <v>50</v>
      </c>
      <c r="AH2636">
        <v>13238</v>
      </c>
      <c r="AI2636" s="2">
        <v>43854</v>
      </c>
      <c r="AJ2636" s="1" t="s">
        <v>51</v>
      </c>
      <c r="AK2636">
        <v>117</v>
      </c>
      <c r="AL2636">
        <v>320116</v>
      </c>
      <c r="AM2636">
        <v>224</v>
      </c>
    </row>
    <row r="2637" spans="1:39" x14ac:dyDescent="0.3">
      <c r="A2637">
        <v>2636</v>
      </c>
      <c r="B2637" s="1" t="s">
        <v>146</v>
      </c>
      <c r="C2637">
        <v>2024</v>
      </c>
      <c r="D2637">
        <v>8</v>
      </c>
      <c r="E2637" s="1" t="s">
        <v>85</v>
      </c>
      <c r="F2637" s="1" t="s">
        <v>84</v>
      </c>
      <c r="G2637" s="1" t="s">
        <v>52</v>
      </c>
      <c r="H2637" s="1" t="s">
        <v>64</v>
      </c>
      <c r="I2637">
        <v>928301.38</v>
      </c>
      <c r="J2637">
        <v>686893.43</v>
      </c>
      <c r="K2637">
        <v>241407.95</v>
      </c>
      <c r="L2637">
        <v>26.01</v>
      </c>
      <c r="M2637">
        <v>805486.5</v>
      </c>
      <c r="N2637">
        <v>80029</v>
      </c>
      <c r="O2637">
        <v>12411</v>
      </c>
      <c r="P2637">
        <v>23868.62</v>
      </c>
      <c r="Q2637">
        <v>0</v>
      </c>
      <c r="R2637">
        <v>125369.36</v>
      </c>
      <c r="S2637">
        <v>116038.59</v>
      </c>
      <c r="T2637">
        <v>12.5</v>
      </c>
      <c r="U2637">
        <v>1365</v>
      </c>
      <c r="V2637">
        <v>680</v>
      </c>
      <c r="W2637">
        <v>3730</v>
      </c>
      <c r="X2637">
        <v>2.73</v>
      </c>
      <c r="Y2637">
        <v>9.06</v>
      </c>
      <c r="Z2637">
        <v>4.5</v>
      </c>
      <c r="AA2637" s="1" t="s">
        <v>139</v>
      </c>
      <c r="AB2637" s="1" t="s">
        <v>140</v>
      </c>
      <c r="AC2637" s="1" t="s">
        <v>141</v>
      </c>
      <c r="AD2637" s="1" t="s">
        <v>142</v>
      </c>
      <c r="AE2637" s="1" t="s">
        <v>143</v>
      </c>
      <c r="AF2637" s="1" t="s">
        <v>107</v>
      </c>
      <c r="AG2637" s="1" t="s">
        <v>50</v>
      </c>
      <c r="AH2637">
        <v>13238</v>
      </c>
      <c r="AI2637" s="2">
        <v>43854</v>
      </c>
      <c r="AJ2637" s="1" t="s">
        <v>51</v>
      </c>
      <c r="AK2637">
        <v>117</v>
      </c>
      <c r="AL2637">
        <v>320116</v>
      </c>
      <c r="AM2637">
        <v>224</v>
      </c>
    </row>
    <row r="2638" spans="1:39" x14ac:dyDescent="0.3">
      <c r="A2638">
        <v>2637</v>
      </c>
      <c r="B2638" s="1" t="s">
        <v>146</v>
      </c>
      <c r="C2638">
        <v>2024</v>
      </c>
      <c r="D2638">
        <v>8</v>
      </c>
      <c r="E2638" s="1" t="s">
        <v>85</v>
      </c>
      <c r="F2638" s="1" t="s">
        <v>84</v>
      </c>
      <c r="G2638" s="1" t="s">
        <v>54</v>
      </c>
      <c r="H2638" s="1" t="s">
        <v>70</v>
      </c>
      <c r="I2638">
        <v>556980.82999999996</v>
      </c>
      <c r="J2638">
        <v>406201.78</v>
      </c>
      <c r="K2638">
        <v>150779.04999999999</v>
      </c>
      <c r="L2638">
        <v>27.07</v>
      </c>
      <c r="M2638">
        <v>603965.69999999995</v>
      </c>
      <c r="N2638">
        <v>48017.4</v>
      </c>
      <c r="O2638">
        <v>3273.6</v>
      </c>
      <c r="P2638">
        <v>13598.56</v>
      </c>
      <c r="Q2638">
        <v>0</v>
      </c>
      <c r="R2638">
        <v>82937.48</v>
      </c>
      <c r="S2638">
        <v>67841.570000000007</v>
      </c>
      <c r="T2638">
        <v>12.18</v>
      </c>
      <c r="U2638">
        <v>302</v>
      </c>
      <c r="V2638">
        <v>1839</v>
      </c>
      <c r="W2638">
        <v>880</v>
      </c>
      <c r="X2638">
        <v>2.91</v>
      </c>
      <c r="Y2638">
        <v>9.57</v>
      </c>
      <c r="Z2638">
        <v>4.7</v>
      </c>
      <c r="AA2638" s="1" t="s">
        <v>139</v>
      </c>
      <c r="AB2638" s="1" t="s">
        <v>140</v>
      </c>
      <c r="AC2638" s="1" t="s">
        <v>141</v>
      </c>
      <c r="AD2638" s="1" t="s">
        <v>142</v>
      </c>
      <c r="AE2638" s="1" t="s">
        <v>143</v>
      </c>
      <c r="AF2638" s="1" t="s">
        <v>107</v>
      </c>
      <c r="AG2638" s="1" t="s">
        <v>50</v>
      </c>
      <c r="AH2638">
        <v>13238</v>
      </c>
      <c r="AI2638" s="2">
        <v>43854</v>
      </c>
      <c r="AJ2638" s="1" t="s">
        <v>51</v>
      </c>
      <c r="AK2638">
        <v>117</v>
      </c>
      <c r="AL2638">
        <v>320116</v>
      </c>
      <c r="AM2638">
        <v>224</v>
      </c>
    </row>
    <row r="2639" spans="1:39" x14ac:dyDescent="0.3">
      <c r="A2639">
        <v>2638</v>
      </c>
      <c r="B2639" s="1" t="s">
        <v>146</v>
      </c>
      <c r="C2639">
        <v>2024</v>
      </c>
      <c r="D2639">
        <v>8</v>
      </c>
      <c r="E2639" s="1" t="s">
        <v>85</v>
      </c>
      <c r="F2639" s="1" t="s">
        <v>84</v>
      </c>
      <c r="G2639" s="1" t="s">
        <v>56</v>
      </c>
      <c r="H2639" s="1" t="s">
        <v>57</v>
      </c>
      <c r="I2639">
        <v>371320.55</v>
      </c>
      <c r="J2639">
        <v>294459.2</v>
      </c>
      <c r="K2639">
        <v>76861.350000000006</v>
      </c>
      <c r="L2639">
        <v>20.7</v>
      </c>
      <c r="M2639">
        <v>386883.9</v>
      </c>
      <c r="N2639">
        <v>32011.599999999999</v>
      </c>
      <c r="O2639">
        <v>3283.3</v>
      </c>
      <c r="P2639">
        <v>9950.6200000000008</v>
      </c>
      <c r="Q2639">
        <v>0</v>
      </c>
      <c r="R2639">
        <v>47620.56</v>
      </c>
      <c r="S2639">
        <v>29240.79</v>
      </c>
      <c r="T2639">
        <v>7.87</v>
      </c>
      <c r="U2639">
        <v>288</v>
      </c>
      <c r="V2639">
        <v>1288</v>
      </c>
      <c r="W2639">
        <v>1113</v>
      </c>
      <c r="X2639">
        <v>3.87</v>
      </c>
      <c r="Y2639">
        <v>9.0500000000000007</v>
      </c>
      <c r="Z2639">
        <v>4.3</v>
      </c>
      <c r="AA2639" s="1" t="s">
        <v>139</v>
      </c>
      <c r="AB2639" s="1" t="s">
        <v>140</v>
      </c>
      <c r="AC2639" s="1" t="s">
        <v>141</v>
      </c>
      <c r="AD2639" s="1" t="s">
        <v>142</v>
      </c>
      <c r="AE2639" s="1" t="s">
        <v>143</v>
      </c>
      <c r="AF2639" s="1" t="s">
        <v>107</v>
      </c>
      <c r="AG2639" s="1" t="s">
        <v>50</v>
      </c>
      <c r="AH2639">
        <v>13238</v>
      </c>
      <c r="AI2639" s="2">
        <v>43854</v>
      </c>
      <c r="AJ2639" s="1" t="s">
        <v>51</v>
      </c>
      <c r="AK2639">
        <v>117</v>
      </c>
      <c r="AL2639">
        <v>320116</v>
      </c>
      <c r="AM2639">
        <v>224</v>
      </c>
    </row>
    <row r="2640" spans="1:39" x14ac:dyDescent="0.3">
      <c r="A2640">
        <v>2639</v>
      </c>
      <c r="B2640" s="1" t="s">
        <v>146</v>
      </c>
      <c r="C2640">
        <v>2024</v>
      </c>
      <c r="D2640">
        <v>8</v>
      </c>
      <c r="E2640" s="1" t="s">
        <v>85</v>
      </c>
      <c r="F2640" s="1" t="s">
        <v>84</v>
      </c>
      <c r="G2640" s="1" t="s">
        <v>58</v>
      </c>
      <c r="H2640" s="1" t="s">
        <v>59</v>
      </c>
      <c r="I2640">
        <v>297056.44</v>
      </c>
      <c r="J2640">
        <v>248353.95</v>
      </c>
      <c r="K2640">
        <v>48702.49</v>
      </c>
      <c r="L2640">
        <v>16.399999999999999</v>
      </c>
      <c r="M2640">
        <v>262042.56</v>
      </c>
      <c r="N2640">
        <v>25609.279999999999</v>
      </c>
      <c r="O2640">
        <v>3306.24</v>
      </c>
      <c r="P2640">
        <v>5564.63</v>
      </c>
      <c r="Q2640">
        <v>0</v>
      </c>
      <c r="R2640">
        <v>36626.53</v>
      </c>
      <c r="S2640">
        <v>12075.96</v>
      </c>
      <c r="T2640">
        <v>4.07</v>
      </c>
      <c r="U2640">
        <v>49</v>
      </c>
      <c r="V2640">
        <v>5995</v>
      </c>
      <c r="W2640">
        <v>191</v>
      </c>
      <c r="X2640">
        <v>3.91</v>
      </c>
      <c r="Y2640">
        <v>10.44</v>
      </c>
      <c r="Z2640">
        <v>3.9</v>
      </c>
      <c r="AA2640" s="1" t="s">
        <v>139</v>
      </c>
      <c r="AB2640" s="1" t="s">
        <v>140</v>
      </c>
      <c r="AC2640" s="1" t="s">
        <v>141</v>
      </c>
      <c r="AD2640" s="1" t="s">
        <v>142</v>
      </c>
      <c r="AE2640" s="1" t="s">
        <v>143</v>
      </c>
      <c r="AF2640" s="1" t="s">
        <v>107</v>
      </c>
      <c r="AG2640" s="1" t="s">
        <v>50</v>
      </c>
      <c r="AH2640">
        <v>13238</v>
      </c>
      <c r="AI2640" s="2">
        <v>43854</v>
      </c>
      <c r="AJ2640" s="1" t="s">
        <v>51</v>
      </c>
      <c r="AK2640">
        <v>117</v>
      </c>
      <c r="AL2640">
        <v>320116</v>
      </c>
      <c r="AM2640">
        <v>224</v>
      </c>
    </row>
    <row r="2641" spans="1:39" x14ac:dyDescent="0.3">
      <c r="A2641">
        <v>2640</v>
      </c>
      <c r="B2641" s="1" t="s">
        <v>146</v>
      </c>
      <c r="C2641">
        <v>2024</v>
      </c>
      <c r="D2641">
        <v>8</v>
      </c>
      <c r="E2641" s="1" t="s">
        <v>85</v>
      </c>
      <c r="F2641" s="1" t="s">
        <v>84</v>
      </c>
      <c r="G2641" s="1" t="s">
        <v>60</v>
      </c>
      <c r="H2641" s="1" t="s">
        <v>77</v>
      </c>
      <c r="I2641">
        <v>259924.39</v>
      </c>
      <c r="J2641">
        <v>140655.96</v>
      </c>
      <c r="K2641">
        <v>119268.42</v>
      </c>
      <c r="L2641">
        <v>45.89</v>
      </c>
      <c r="M2641">
        <v>229754.07</v>
      </c>
      <c r="N2641">
        <v>22408.12</v>
      </c>
      <c r="O2641">
        <v>2003.61</v>
      </c>
      <c r="P2641">
        <v>5863.63</v>
      </c>
      <c r="Q2641">
        <v>0</v>
      </c>
      <c r="R2641">
        <v>34470.75</v>
      </c>
      <c r="S2641">
        <v>84797.68</v>
      </c>
      <c r="T2641">
        <v>32.619999999999997</v>
      </c>
      <c r="U2641">
        <v>57</v>
      </c>
      <c r="V2641">
        <v>4511</v>
      </c>
      <c r="W2641">
        <v>221</v>
      </c>
      <c r="X2641">
        <v>3.89</v>
      </c>
      <c r="Y2641">
        <v>10.65</v>
      </c>
      <c r="Z2641">
        <v>4.3</v>
      </c>
      <c r="AA2641" s="1" t="s">
        <v>139</v>
      </c>
      <c r="AB2641" s="1" t="s">
        <v>140</v>
      </c>
      <c r="AC2641" s="1" t="s">
        <v>141</v>
      </c>
      <c r="AD2641" s="1" t="s">
        <v>142</v>
      </c>
      <c r="AE2641" s="1" t="s">
        <v>143</v>
      </c>
      <c r="AF2641" s="1" t="s">
        <v>107</v>
      </c>
      <c r="AG2641" s="1" t="s">
        <v>50</v>
      </c>
      <c r="AH2641">
        <v>13238</v>
      </c>
      <c r="AI2641" s="2">
        <v>43854</v>
      </c>
      <c r="AJ2641" s="1" t="s">
        <v>51</v>
      </c>
      <c r="AK2641">
        <v>117</v>
      </c>
      <c r="AL2641">
        <v>320116</v>
      </c>
      <c r="AM2641">
        <v>224</v>
      </c>
    </row>
    <row r="2642" spans="1:39" x14ac:dyDescent="0.3">
      <c r="A2642">
        <v>2641</v>
      </c>
      <c r="B2642" s="1" t="s">
        <v>147</v>
      </c>
      <c r="C2642">
        <v>2023</v>
      </c>
      <c r="D2642">
        <v>1</v>
      </c>
      <c r="E2642" s="1" t="s">
        <v>40</v>
      </c>
      <c r="F2642" s="1" t="s">
        <v>41</v>
      </c>
      <c r="G2642" s="1" t="s">
        <v>42</v>
      </c>
      <c r="H2642" s="1" t="s">
        <v>74</v>
      </c>
      <c r="I2642">
        <v>1745982.14</v>
      </c>
      <c r="J2642">
        <v>1503975.29</v>
      </c>
      <c r="K2642">
        <v>242006.85</v>
      </c>
      <c r="L2642">
        <v>13.86</v>
      </c>
      <c r="M2642">
        <v>722892.1</v>
      </c>
      <c r="N2642">
        <v>229559.4</v>
      </c>
      <c r="O2642">
        <v>9709.7000000000007</v>
      </c>
      <c r="P2642">
        <v>45323.63</v>
      </c>
      <c r="Q2642">
        <v>0</v>
      </c>
      <c r="R2642">
        <v>235941.28</v>
      </c>
      <c r="S2642">
        <v>6065.57</v>
      </c>
      <c r="T2642">
        <v>0.35</v>
      </c>
      <c r="U2642">
        <v>1484</v>
      </c>
      <c r="V2642">
        <v>1176</v>
      </c>
      <c r="W2642">
        <v>5010</v>
      </c>
      <c r="X2642">
        <v>3.38</v>
      </c>
      <c r="Y2642">
        <v>8.09</v>
      </c>
      <c r="Z2642">
        <v>4.2</v>
      </c>
      <c r="AA2642" s="1" t="s">
        <v>139</v>
      </c>
      <c r="AB2642" s="1" t="s">
        <v>140</v>
      </c>
      <c r="AC2642" s="1" t="s">
        <v>141</v>
      </c>
      <c r="AD2642" s="1" t="s">
        <v>142</v>
      </c>
      <c r="AE2642" s="1" t="s">
        <v>143</v>
      </c>
      <c r="AF2642" s="1" t="s">
        <v>107</v>
      </c>
      <c r="AG2642" s="1" t="s">
        <v>50</v>
      </c>
      <c r="AH2642">
        <v>13743</v>
      </c>
      <c r="AI2642" s="2">
        <v>44527</v>
      </c>
      <c r="AJ2642" s="1" t="s">
        <v>110</v>
      </c>
      <c r="AK2642">
        <v>62</v>
      </c>
      <c r="AL2642">
        <v>655884</v>
      </c>
      <c r="AM2642">
        <v>90</v>
      </c>
    </row>
    <row r="2643" spans="1:39" x14ac:dyDescent="0.3">
      <c r="A2643">
        <v>2642</v>
      </c>
      <c r="B2643" s="1" t="s">
        <v>147</v>
      </c>
      <c r="C2643">
        <v>2023</v>
      </c>
      <c r="D2643">
        <v>1</v>
      </c>
      <c r="E2643" s="1" t="s">
        <v>40</v>
      </c>
      <c r="F2643" s="1" t="s">
        <v>41</v>
      </c>
      <c r="G2643" s="1" t="s">
        <v>52</v>
      </c>
      <c r="H2643" s="1" t="s">
        <v>75</v>
      </c>
      <c r="I2643">
        <v>1247130.1000000001</v>
      </c>
      <c r="J2643">
        <v>980538.72</v>
      </c>
      <c r="K2643">
        <v>266591.38</v>
      </c>
      <c r="L2643">
        <v>21.38</v>
      </c>
      <c r="M2643">
        <v>502618.5</v>
      </c>
      <c r="N2643">
        <v>163971</v>
      </c>
      <c r="O2643">
        <v>6935.75</v>
      </c>
      <c r="P2643">
        <v>20655.52</v>
      </c>
      <c r="Q2643">
        <v>0</v>
      </c>
      <c r="R2643">
        <v>182396.6</v>
      </c>
      <c r="S2643">
        <v>84194.78</v>
      </c>
      <c r="T2643">
        <v>6.75</v>
      </c>
      <c r="U2643">
        <v>988</v>
      </c>
      <c r="V2643">
        <v>1262</v>
      </c>
      <c r="W2643">
        <v>2924</v>
      </c>
      <c r="X2643">
        <v>2.96</v>
      </c>
      <c r="Y2643">
        <v>13.15</v>
      </c>
      <c r="Z2643">
        <v>4.5</v>
      </c>
      <c r="AA2643" s="1" t="s">
        <v>139</v>
      </c>
      <c r="AB2643" s="1" t="s">
        <v>140</v>
      </c>
      <c r="AC2643" s="1" t="s">
        <v>141</v>
      </c>
      <c r="AD2643" s="1" t="s">
        <v>142</v>
      </c>
      <c r="AE2643" s="1" t="s">
        <v>143</v>
      </c>
      <c r="AF2643" s="1" t="s">
        <v>107</v>
      </c>
      <c r="AG2643" s="1" t="s">
        <v>50</v>
      </c>
      <c r="AH2643">
        <v>13743</v>
      </c>
      <c r="AI2643" s="2">
        <v>44527</v>
      </c>
      <c r="AJ2643" s="1" t="s">
        <v>110</v>
      </c>
      <c r="AK2643">
        <v>62</v>
      </c>
      <c r="AL2643">
        <v>655884</v>
      </c>
      <c r="AM2643">
        <v>90</v>
      </c>
    </row>
    <row r="2644" spans="1:39" x14ac:dyDescent="0.3">
      <c r="A2644">
        <v>2643</v>
      </c>
      <c r="B2644" s="1" t="s">
        <v>147</v>
      </c>
      <c r="C2644">
        <v>2023</v>
      </c>
      <c r="D2644">
        <v>1</v>
      </c>
      <c r="E2644" s="1" t="s">
        <v>40</v>
      </c>
      <c r="F2644" s="1" t="s">
        <v>41</v>
      </c>
      <c r="G2644" s="1" t="s">
        <v>54</v>
      </c>
      <c r="H2644" s="1" t="s">
        <v>79</v>
      </c>
      <c r="I2644">
        <v>748278.06</v>
      </c>
      <c r="J2644">
        <v>457102.2</v>
      </c>
      <c r="K2644">
        <v>291175.86</v>
      </c>
      <c r="L2644">
        <v>38.909999999999997</v>
      </c>
      <c r="M2644">
        <v>285035.7</v>
      </c>
      <c r="N2644">
        <v>98382.6</v>
      </c>
      <c r="O2644">
        <v>3642.15</v>
      </c>
      <c r="P2644">
        <v>14819.81</v>
      </c>
      <c r="Q2644">
        <v>0</v>
      </c>
      <c r="R2644">
        <v>131185.79</v>
      </c>
      <c r="S2644">
        <v>159990.07</v>
      </c>
      <c r="T2644">
        <v>21.38</v>
      </c>
      <c r="U2644">
        <v>625</v>
      </c>
      <c r="V2644">
        <v>1196</v>
      </c>
      <c r="W2644">
        <v>2089</v>
      </c>
      <c r="X2644">
        <v>3.34</v>
      </c>
      <c r="Y2644">
        <v>12.16</v>
      </c>
      <c r="Z2644">
        <v>4.2</v>
      </c>
      <c r="AA2644" s="1" t="s">
        <v>139</v>
      </c>
      <c r="AB2644" s="1" t="s">
        <v>140</v>
      </c>
      <c r="AC2644" s="1" t="s">
        <v>141</v>
      </c>
      <c r="AD2644" s="1" t="s">
        <v>142</v>
      </c>
      <c r="AE2644" s="1" t="s">
        <v>143</v>
      </c>
      <c r="AF2644" s="1" t="s">
        <v>107</v>
      </c>
      <c r="AG2644" s="1" t="s">
        <v>50</v>
      </c>
      <c r="AH2644">
        <v>13743</v>
      </c>
      <c r="AI2644" s="2">
        <v>44527</v>
      </c>
      <c r="AJ2644" s="1" t="s">
        <v>110</v>
      </c>
      <c r="AK2644">
        <v>62</v>
      </c>
      <c r="AL2644">
        <v>655884</v>
      </c>
      <c r="AM2644">
        <v>90</v>
      </c>
    </row>
    <row r="2645" spans="1:39" x14ac:dyDescent="0.3">
      <c r="A2645">
        <v>2644</v>
      </c>
      <c r="B2645" s="1" t="s">
        <v>147</v>
      </c>
      <c r="C2645">
        <v>2023</v>
      </c>
      <c r="D2645">
        <v>1</v>
      </c>
      <c r="E2645" s="1" t="s">
        <v>40</v>
      </c>
      <c r="F2645" s="1" t="s">
        <v>41</v>
      </c>
      <c r="G2645" s="1" t="s">
        <v>56</v>
      </c>
      <c r="H2645" s="1" t="s">
        <v>57</v>
      </c>
      <c r="I2645">
        <v>498852.04</v>
      </c>
      <c r="J2645">
        <v>366804.31</v>
      </c>
      <c r="K2645">
        <v>132047.73000000001</v>
      </c>
      <c r="L2645">
        <v>26.47</v>
      </c>
      <c r="M2645">
        <v>187469.4</v>
      </c>
      <c r="N2645">
        <v>65588.399999999994</v>
      </c>
      <c r="O2645">
        <v>4674.2</v>
      </c>
      <c r="P2645">
        <v>10168.42</v>
      </c>
      <c r="Q2645">
        <v>0</v>
      </c>
      <c r="R2645">
        <v>61982.69</v>
      </c>
      <c r="S2645">
        <v>70065.039999999994</v>
      </c>
      <c r="T2645">
        <v>14.05</v>
      </c>
      <c r="U2645">
        <v>252</v>
      </c>
      <c r="V2645">
        <v>1979</v>
      </c>
      <c r="W2645">
        <v>681</v>
      </c>
      <c r="X2645">
        <v>2.7</v>
      </c>
      <c r="Y2645">
        <v>9.93</v>
      </c>
      <c r="Z2645">
        <v>4</v>
      </c>
      <c r="AA2645" s="1" t="s">
        <v>139</v>
      </c>
      <c r="AB2645" s="1" t="s">
        <v>140</v>
      </c>
      <c r="AC2645" s="1" t="s">
        <v>141</v>
      </c>
      <c r="AD2645" s="1" t="s">
        <v>142</v>
      </c>
      <c r="AE2645" s="1" t="s">
        <v>143</v>
      </c>
      <c r="AF2645" s="1" t="s">
        <v>107</v>
      </c>
      <c r="AG2645" s="1" t="s">
        <v>50</v>
      </c>
      <c r="AH2645">
        <v>13743</v>
      </c>
      <c r="AI2645" s="2">
        <v>44527</v>
      </c>
      <c r="AJ2645" s="1" t="s">
        <v>110</v>
      </c>
      <c r="AK2645">
        <v>62</v>
      </c>
      <c r="AL2645">
        <v>655884</v>
      </c>
      <c r="AM2645">
        <v>90</v>
      </c>
    </row>
    <row r="2646" spans="1:39" x14ac:dyDescent="0.3">
      <c r="A2646">
        <v>2645</v>
      </c>
      <c r="B2646" s="1" t="s">
        <v>147</v>
      </c>
      <c r="C2646">
        <v>2023</v>
      </c>
      <c r="D2646">
        <v>1</v>
      </c>
      <c r="E2646" s="1" t="s">
        <v>40</v>
      </c>
      <c r="F2646" s="1" t="s">
        <v>41</v>
      </c>
      <c r="G2646" s="1" t="s">
        <v>58</v>
      </c>
      <c r="H2646" s="1" t="s">
        <v>82</v>
      </c>
      <c r="I2646">
        <v>399081.63</v>
      </c>
      <c r="J2646">
        <v>324979.5</v>
      </c>
      <c r="K2646">
        <v>74102.13</v>
      </c>
      <c r="L2646">
        <v>18.57</v>
      </c>
      <c r="M2646">
        <v>169746.08</v>
      </c>
      <c r="N2646">
        <v>52470.720000000001</v>
      </c>
      <c r="O2646">
        <v>2645.76</v>
      </c>
      <c r="P2646">
        <v>6609.6</v>
      </c>
      <c r="Q2646">
        <v>0</v>
      </c>
      <c r="R2646">
        <v>70367.16</v>
      </c>
      <c r="S2646">
        <v>3734.97</v>
      </c>
      <c r="T2646">
        <v>0.94</v>
      </c>
      <c r="U2646">
        <v>124</v>
      </c>
      <c r="V2646">
        <v>3218</v>
      </c>
      <c r="W2646">
        <v>352</v>
      </c>
      <c r="X2646">
        <v>2.85</v>
      </c>
      <c r="Y2646">
        <v>14.98</v>
      </c>
      <c r="Z2646">
        <v>3.9</v>
      </c>
      <c r="AA2646" s="1" t="s">
        <v>139</v>
      </c>
      <c r="AB2646" s="1" t="s">
        <v>140</v>
      </c>
      <c r="AC2646" s="1" t="s">
        <v>141</v>
      </c>
      <c r="AD2646" s="1" t="s">
        <v>142</v>
      </c>
      <c r="AE2646" s="1" t="s">
        <v>143</v>
      </c>
      <c r="AF2646" s="1" t="s">
        <v>107</v>
      </c>
      <c r="AG2646" s="1" t="s">
        <v>50</v>
      </c>
      <c r="AH2646">
        <v>13743</v>
      </c>
      <c r="AI2646" s="2">
        <v>44527</v>
      </c>
      <c r="AJ2646" s="1" t="s">
        <v>110</v>
      </c>
      <c r="AK2646">
        <v>62</v>
      </c>
      <c r="AL2646">
        <v>655884</v>
      </c>
      <c r="AM2646">
        <v>90</v>
      </c>
    </row>
    <row r="2647" spans="1:39" x14ac:dyDescent="0.3">
      <c r="A2647">
        <v>2646</v>
      </c>
      <c r="B2647" s="1" t="s">
        <v>147</v>
      </c>
      <c r="C2647">
        <v>2023</v>
      </c>
      <c r="D2647">
        <v>1</v>
      </c>
      <c r="E2647" s="1" t="s">
        <v>40</v>
      </c>
      <c r="F2647" s="1" t="s">
        <v>41</v>
      </c>
      <c r="G2647" s="1" t="s">
        <v>60</v>
      </c>
      <c r="H2647" s="1" t="s">
        <v>67</v>
      </c>
      <c r="I2647">
        <v>349196.43</v>
      </c>
      <c r="J2647">
        <v>172741.53</v>
      </c>
      <c r="K2647">
        <v>176454.89</v>
      </c>
      <c r="L2647">
        <v>50.53</v>
      </c>
      <c r="M2647">
        <v>123312.42</v>
      </c>
      <c r="N2647">
        <v>45911.88</v>
      </c>
      <c r="O2647">
        <v>3030.93</v>
      </c>
      <c r="P2647">
        <v>11932.18</v>
      </c>
      <c r="Q2647">
        <v>0</v>
      </c>
      <c r="R2647">
        <v>47717.71</v>
      </c>
      <c r="S2647">
        <v>128737.18</v>
      </c>
      <c r="T2647">
        <v>36.869999999999997</v>
      </c>
      <c r="U2647">
        <v>59</v>
      </c>
      <c r="V2647">
        <v>5820</v>
      </c>
      <c r="W2647">
        <v>224</v>
      </c>
      <c r="X2647">
        <v>3.81</v>
      </c>
      <c r="Y2647">
        <v>14.28</v>
      </c>
      <c r="Z2647">
        <v>4</v>
      </c>
      <c r="AA2647" s="1" t="s">
        <v>139</v>
      </c>
      <c r="AB2647" s="1" t="s">
        <v>140</v>
      </c>
      <c r="AC2647" s="1" t="s">
        <v>141</v>
      </c>
      <c r="AD2647" s="1" t="s">
        <v>142</v>
      </c>
      <c r="AE2647" s="1" t="s">
        <v>143</v>
      </c>
      <c r="AF2647" s="1" t="s">
        <v>107</v>
      </c>
      <c r="AG2647" s="1" t="s">
        <v>50</v>
      </c>
      <c r="AH2647">
        <v>13743</v>
      </c>
      <c r="AI2647" s="2">
        <v>44527</v>
      </c>
      <c r="AJ2647" s="1" t="s">
        <v>110</v>
      </c>
      <c r="AK2647">
        <v>62</v>
      </c>
      <c r="AL2647">
        <v>655884</v>
      </c>
      <c r="AM2647">
        <v>90</v>
      </c>
    </row>
    <row r="2648" spans="1:39" x14ac:dyDescent="0.3">
      <c r="A2648">
        <v>2647</v>
      </c>
      <c r="B2648" s="1" t="s">
        <v>147</v>
      </c>
      <c r="C2648">
        <v>2023</v>
      </c>
      <c r="D2648">
        <v>2</v>
      </c>
      <c r="E2648" s="1" t="s">
        <v>62</v>
      </c>
      <c r="F2648" s="1" t="s">
        <v>41</v>
      </c>
      <c r="G2648" s="1" t="s">
        <v>42</v>
      </c>
      <c r="H2648" s="1" t="s">
        <v>74</v>
      </c>
      <c r="I2648">
        <v>1701685.59</v>
      </c>
      <c r="J2648">
        <v>1482734.53</v>
      </c>
      <c r="K2648">
        <v>218951.06</v>
      </c>
      <c r="L2648">
        <v>12.87</v>
      </c>
      <c r="M2648">
        <v>545689.9</v>
      </c>
      <c r="N2648">
        <v>229559.4</v>
      </c>
      <c r="O2648">
        <v>13543.25</v>
      </c>
      <c r="P2648">
        <v>52626.68</v>
      </c>
      <c r="Q2648">
        <v>0</v>
      </c>
      <c r="R2648">
        <v>241113.44</v>
      </c>
      <c r="S2648">
        <v>-22162.38</v>
      </c>
      <c r="T2648">
        <v>-1.3</v>
      </c>
      <c r="U2648">
        <v>1534</v>
      </c>
      <c r="V2648">
        <v>1109</v>
      </c>
      <c r="W2648">
        <v>5049</v>
      </c>
      <c r="X2648">
        <v>3.29</v>
      </c>
      <c r="Y2648">
        <v>14.14</v>
      </c>
      <c r="Z2648">
        <v>4.5</v>
      </c>
      <c r="AA2648" s="1" t="s">
        <v>139</v>
      </c>
      <c r="AB2648" s="1" t="s">
        <v>140</v>
      </c>
      <c r="AC2648" s="1" t="s">
        <v>141</v>
      </c>
      <c r="AD2648" s="1" t="s">
        <v>142</v>
      </c>
      <c r="AE2648" s="1" t="s">
        <v>143</v>
      </c>
      <c r="AF2648" s="1" t="s">
        <v>107</v>
      </c>
      <c r="AG2648" s="1" t="s">
        <v>50</v>
      </c>
      <c r="AH2648">
        <v>13743</v>
      </c>
      <c r="AI2648" s="2">
        <v>44527</v>
      </c>
      <c r="AJ2648" s="1" t="s">
        <v>110</v>
      </c>
      <c r="AK2648">
        <v>62</v>
      </c>
      <c r="AL2648">
        <v>655884</v>
      </c>
      <c r="AM2648">
        <v>90</v>
      </c>
    </row>
    <row r="2649" spans="1:39" x14ac:dyDescent="0.3">
      <c r="A2649">
        <v>2648</v>
      </c>
      <c r="B2649" s="1" t="s">
        <v>147</v>
      </c>
      <c r="C2649">
        <v>2023</v>
      </c>
      <c r="D2649">
        <v>2</v>
      </c>
      <c r="E2649" s="1" t="s">
        <v>62</v>
      </c>
      <c r="F2649" s="1" t="s">
        <v>41</v>
      </c>
      <c r="G2649" s="1" t="s">
        <v>52</v>
      </c>
      <c r="H2649" s="1" t="s">
        <v>69</v>
      </c>
      <c r="I2649">
        <v>1215489.71</v>
      </c>
      <c r="J2649">
        <v>859914.95</v>
      </c>
      <c r="K2649">
        <v>355574.76</v>
      </c>
      <c r="L2649">
        <v>29.25</v>
      </c>
      <c r="M2649">
        <v>457157</v>
      </c>
      <c r="N2649">
        <v>163971</v>
      </c>
      <c r="O2649">
        <v>12497.75</v>
      </c>
      <c r="P2649">
        <v>39698.370000000003</v>
      </c>
      <c r="Q2649">
        <v>0</v>
      </c>
      <c r="R2649">
        <v>208635.58</v>
      </c>
      <c r="S2649">
        <v>146939.17000000001</v>
      </c>
      <c r="T2649">
        <v>12.09</v>
      </c>
      <c r="U2649">
        <v>815</v>
      </c>
      <c r="V2649">
        <v>1490</v>
      </c>
      <c r="W2649">
        <v>2831</v>
      </c>
      <c r="X2649">
        <v>3.47</v>
      </c>
      <c r="Y2649">
        <v>8.77</v>
      </c>
      <c r="Z2649">
        <v>4.0999999999999996</v>
      </c>
      <c r="AA2649" s="1" t="s">
        <v>139</v>
      </c>
      <c r="AB2649" s="1" t="s">
        <v>140</v>
      </c>
      <c r="AC2649" s="1" t="s">
        <v>141</v>
      </c>
      <c r="AD2649" s="1" t="s">
        <v>142</v>
      </c>
      <c r="AE2649" s="1" t="s">
        <v>143</v>
      </c>
      <c r="AF2649" s="1" t="s">
        <v>107</v>
      </c>
      <c r="AG2649" s="1" t="s">
        <v>50</v>
      </c>
      <c r="AH2649">
        <v>13743</v>
      </c>
      <c r="AI2649" s="2">
        <v>44527</v>
      </c>
      <c r="AJ2649" s="1" t="s">
        <v>110</v>
      </c>
      <c r="AK2649">
        <v>62</v>
      </c>
      <c r="AL2649">
        <v>655884</v>
      </c>
      <c r="AM2649">
        <v>90</v>
      </c>
    </row>
    <row r="2650" spans="1:39" x14ac:dyDescent="0.3">
      <c r="A2650">
        <v>2649</v>
      </c>
      <c r="B2650" s="1" t="s">
        <v>147</v>
      </c>
      <c r="C2650">
        <v>2023</v>
      </c>
      <c r="D2650">
        <v>2</v>
      </c>
      <c r="E2650" s="1" t="s">
        <v>62</v>
      </c>
      <c r="F2650" s="1" t="s">
        <v>41</v>
      </c>
      <c r="G2650" s="1" t="s">
        <v>54</v>
      </c>
      <c r="H2650" s="1" t="s">
        <v>70</v>
      </c>
      <c r="I2650">
        <v>729293.83</v>
      </c>
      <c r="J2650">
        <v>445591.28</v>
      </c>
      <c r="K2650">
        <v>283702.53999999998</v>
      </c>
      <c r="L2650">
        <v>38.9</v>
      </c>
      <c r="M2650">
        <v>251499.9</v>
      </c>
      <c r="N2650">
        <v>98382.6</v>
      </c>
      <c r="O2650">
        <v>5105.1000000000004</v>
      </c>
      <c r="P2650">
        <v>19196.47</v>
      </c>
      <c r="Q2650">
        <v>0</v>
      </c>
      <c r="R2650">
        <v>105450.95</v>
      </c>
      <c r="S2650">
        <v>178251.59</v>
      </c>
      <c r="T2650">
        <v>24.44</v>
      </c>
      <c r="U2650">
        <v>388</v>
      </c>
      <c r="V2650">
        <v>1876</v>
      </c>
      <c r="W2650">
        <v>1150</v>
      </c>
      <c r="X2650">
        <v>2.96</v>
      </c>
      <c r="Y2650">
        <v>13.56</v>
      </c>
      <c r="Z2650">
        <v>3.8</v>
      </c>
      <c r="AA2650" s="1" t="s">
        <v>139</v>
      </c>
      <c r="AB2650" s="1" t="s">
        <v>140</v>
      </c>
      <c r="AC2650" s="1" t="s">
        <v>141</v>
      </c>
      <c r="AD2650" s="1" t="s">
        <v>142</v>
      </c>
      <c r="AE2650" s="1" t="s">
        <v>143</v>
      </c>
      <c r="AF2650" s="1" t="s">
        <v>107</v>
      </c>
      <c r="AG2650" s="1" t="s">
        <v>50</v>
      </c>
      <c r="AH2650">
        <v>13743</v>
      </c>
      <c r="AI2650" s="2">
        <v>44527</v>
      </c>
      <c r="AJ2650" s="1" t="s">
        <v>110</v>
      </c>
      <c r="AK2650">
        <v>62</v>
      </c>
      <c r="AL2650">
        <v>655884</v>
      </c>
      <c r="AM2650">
        <v>90</v>
      </c>
    </row>
    <row r="2651" spans="1:39" x14ac:dyDescent="0.3">
      <c r="A2651">
        <v>2650</v>
      </c>
      <c r="B2651" s="1" t="s">
        <v>147</v>
      </c>
      <c r="C2651">
        <v>2023</v>
      </c>
      <c r="D2651">
        <v>2</v>
      </c>
      <c r="E2651" s="1" t="s">
        <v>62</v>
      </c>
      <c r="F2651" s="1" t="s">
        <v>41</v>
      </c>
      <c r="G2651" s="1" t="s">
        <v>56</v>
      </c>
      <c r="H2651" s="1" t="s">
        <v>71</v>
      </c>
      <c r="I2651">
        <v>486195.88</v>
      </c>
      <c r="J2651">
        <v>353318.63</v>
      </c>
      <c r="K2651">
        <v>132877.25</v>
      </c>
      <c r="L2651">
        <v>27.33</v>
      </c>
      <c r="M2651">
        <v>177617.6</v>
      </c>
      <c r="N2651">
        <v>65588.399999999994</v>
      </c>
      <c r="O2651">
        <v>2344.1999999999998</v>
      </c>
      <c r="P2651">
        <v>12115.93</v>
      </c>
      <c r="Q2651">
        <v>0</v>
      </c>
      <c r="R2651">
        <v>84183.360000000001</v>
      </c>
      <c r="S2651">
        <v>48693.89</v>
      </c>
      <c r="T2651">
        <v>10.02</v>
      </c>
      <c r="U2651">
        <v>530</v>
      </c>
      <c r="V2651">
        <v>916</v>
      </c>
      <c r="W2651">
        <v>1571</v>
      </c>
      <c r="X2651">
        <v>2.97</v>
      </c>
      <c r="Y2651">
        <v>10.65</v>
      </c>
      <c r="Z2651">
        <v>4.5</v>
      </c>
      <c r="AA2651" s="1" t="s">
        <v>139</v>
      </c>
      <c r="AB2651" s="1" t="s">
        <v>140</v>
      </c>
      <c r="AC2651" s="1" t="s">
        <v>141</v>
      </c>
      <c r="AD2651" s="1" t="s">
        <v>142</v>
      </c>
      <c r="AE2651" s="1" t="s">
        <v>143</v>
      </c>
      <c r="AF2651" s="1" t="s">
        <v>107</v>
      </c>
      <c r="AG2651" s="1" t="s">
        <v>50</v>
      </c>
      <c r="AH2651">
        <v>13743</v>
      </c>
      <c r="AI2651" s="2">
        <v>44527</v>
      </c>
      <c r="AJ2651" s="1" t="s">
        <v>110</v>
      </c>
      <c r="AK2651">
        <v>62</v>
      </c>
      <c r="AL2651">
        <v>655884</v>
      </c>
      <c r="AM2651">
        <v>90</v>
      </c>
    </row>
    <row r="2652" spans="1:39" x14ac:dyDescent="0.3">
      <c r="A2652">
        <v>2651</v>
      </c>
      <c r="B2652" s="1" t="s">
        <v>147</v>
      </c>
      <c r="C2652">
        <v>2023</v>
      </c>
      <c r="D2652">
        <v>2</v>
      </c>
      <c r="E2652" s="1" t="s">
        <v>62</v>
      </c>
      <c r="F2652" s="1" t="s">
        <v>41</v>
      </c>
      <c r="G2652" s="1" t="s">
        <v>58</v>
      </c>
      <c r="H2652" s="1" t="s">
        <v>82</v>
      </c>
      <c r="I2652">
        <v>388956.71</v>
      </c>
      <c r="J2652">
        <v>306010.03999999998</v>
      </c>
      <c r="K2652">
        <v>82946.67</v>
      </c>
      <c r="L2652">
        <v>21.33</v>
      </c>
      <c r="M2652">
        <v>171333.28</v>
      </c>
      <c r="N2652">
        <v>52470.720000000001</v>
      </c>
      <c r="O2652">
        <v>2643.2</v>
      </c>
      <c r="P2652">
        <v>11561.43</v>
      </c>
      <c r="Q2652">
        <v>0</v>
      </c>
      <c r="R2652">
        <v>46719.86</v>
      </c>
      <c r="S2652">
        <v>36226.81</v>
      </c>
      <c r="T2652">
        <v>9.31</v>
      </c>
      <c r="U2652">
        <v>87</v>
      </c>
      <c r="V2652">
        <v>4430</v>
      </c>
      <c r="W2652">
        <v>320</v>
      </c>
      <c r="X2652">
        <v>3.68</v>
      </c>
      <c r="Y2652">
        <v>11.29</v>
      </c>
      <c r="Z2652">
        <v>4.7</v>
      </c>
      <c r="AA2652" s="1" t="s">
        <v>139</v>
      </c>
      <c r="AB2652" s="1" t="s">
        <v>140</v>
      </c>
      <c r="AC2652" s="1" t="s">
        <v>141</v>
      </c>
      <c r="AD2652" s="1" t="s">
        <v>142</v>
      </c>
      <c r="AE2652" s="1" t="s">
        <v>143</v>
      </c>
      <c r="AF2652" s="1" t="s">
        <v>107</v>
      </c>
      <c r="AG2652" s="1" t="s">
        <v>50</v>
      </c>
      <c r="AH2652">
        <v>13743</v>
      </c>
      <c r="AI2652" s="2">
        <v>44527</v>
      </c>
      <c r="AJ2652" s="1" t="s">
        <v>110</v>
      </c>
      <c r="AK2652">
        <v>62</v>
      </c>
      <c r="AL2652">
        <v>655884</v>
      </c>
      <c r="AM2652">
        <v>90</v>
      </c>
    </row>
    <row r="2653" spans="1:39" x14ac:dyDescent="0.3">
      <c r="A2653">
        <v>2652</v>
      </c>
      <c r="B2653" s="1" t="s">
        <v>147</v>
      </c>
      <c r="C2653">
        <v>2023</v>
      </c>
      <c r="D2653">
        <v>2</v>
      </c>
      <c r="E2653" s="1" t="s">
        <v>62</v>
      </c>
      <c r="F2653" s="1" t="s">
        <v>41</v>
      </c>
      <c r="G2653" s="1" t="s">
        <v>60</v>
      </c>
      <c r="H2653" s="1" t="s">
        <v>61</v>
      </c>
      <c r="I2653">
        <v>340337.12</v>
      </c>
      <c r="J2653">
        <v>214385.37</v>
      </c>
      <c r="K2653">
        <v>125951.75</v>
      </c>
      <c r="L2653">
        <v>37.01</v>
      </c>
      <c r="M2653">
        <v>125278.44</v>
      </c>
      <c r="N2653">
        <v>45911.88</v>
      </c>
      <c r="O2653">
        <v>3454.78</v>
      </c>
      <c r="P2653">
        <v>9237.34</v>
      </c>
      <c r="Q2653">
        <v>0</v>
      </c>
      <c r="R2653">
        <v>54732.62</v>
      </c>
      <c r="S2653">
        <v>71219.13</v>
      </c>
      <c r="T2653">
        <v>20.93</v>
      </c>
      <c r="U2653">
        <v>113</v>
      </c>
      <c r="V2653">
        <v>2988</v>
      </c>
      <c r="W2653">
        <v>439</v>
      </c>
      <c r="X2653">
        <v>3.89</v>
      </c>
      <c r="Y2653">
        <v>9.98</v>
      </c>
      <c r="Z2653">
        <v>3.9</v>
      </c>
      <c r="AA2653" s="1" t="s">
        <v>139</v>
      </c>
      <c r="AB2653" s="1" t="s">
        <v>140</v>
      </c>
      <c r="AC2653" s="1" t="s">
        <v>141</v>
      </c>
      <c r="AD2653" s="1" t="s">
        <v>142</v>
      </c>
      <c r="AE2653" s="1" t="s">
        <v>143</v>
      </c>
      <c r="AF2653" s="1" t="s">
        <v>107</v>
      </c>
      <c r="AG2653" s="1" t="s">
        <v>50</v>
      </c>
      <c r="AH2653">
        <v>13743</v>
      </c>
      <c r="AI2653" s="2">
        <v>44527</v>
      </c>
      <c r="AJ2653" s="1" t="s">
        <v>110</v>
      </c>
      <c r="AK2653">
        <v>62</v>
      </c>
      <c r="AL2653">
        <v>655884</v>
      </c>
      <c r="AM2653">
        <v>90</v>
      </c>
    </row>
    <row r="2654" spans="1:39" x14ac:dyDescent="0.3">
      <c r="A2654">
        <v>2653</v>
      </c>
      <c r="B2654" s="1" t="s">
        <v>147</v>
      </c>
      <c r="C2654">
        <v>2023</v>
      </c>
      <c r="D2654">
        <v>3</v>
      </c>
      <c r="E2654" s="1" t="s">
        <v>68</v>
      </c>
      <c r="F2654" s="1" t="s">
        <v>41</v>
      </c>
      <c r="G2654" s="1" t="s">
        <v>42</v>
      </c>
      <c r="H2654" s="1" t="s">
        <v>43</v>
      </c>
      <c r="I2654">
        <v>1442975.87</v>
      </c>
      <c r="J2654">
        <v>1314717.51</v>
      </c>
      <c r="K2654">
        <v>128258.36</v>
      </c>
      <c r="L2654">
        <v>8.89</v>
      </c>
      <c r="M2654">
        <v>750255.8</v>
      </c>
      <c r="N2654">
        <v>229559.4</v>
      </c>
      <c r="O2654">
        <v>8416.7999999999993</v>
      </c>
      <c r="P2654">
        <v>47845.48</v>
      </c>
      <c r="Q2654">
        <v>0</v>
      </c>
      <c r="R2654">
        <v>228279.91</v>
      </c>
      <c r="S2654">
        <v>-100021.55</v>
      </c>
      <c r="T2654">
        <v>-6.93</v>
      </c>
      <c r="U2654">
        <v>1296</v>
      </c>
      <c r="V2654">
        <v>1113</v>
      </c>
      <c r="W2654">
        <v>4050</v>
      </c>
      <c r="X2654">
        <v>3.13</v>
      </c>
      <c r="Y2654">
        <v>12.44</v>
      </c>
      <c r="Z2654">
        <v>4.7</v>
      </c>
      <c r="AA2654" s="1" t="s">
        <v>139</v>
      </c>
      <c r="AB2654" s="1" t="s">
        <v>140</v>
      </c>
      <c r="AC2654" s="1" t="s">
        <v>141</v>
      </c>
      <c r="AD2654" s="1" t="s">
        <v>142</v>
      </c>
      <c r="AE2654" s="1" t="s">
        <v>143</v>
      </c>
      <c r="AF2654" s="1" t="s">
        <v>107</v>
      </c>
      <c r="AG2654" s="1" t="s">
        <v>50</v>
      </c>
      <c r="AH2654">
        <v>13743</v>
      </c>
      <c r="AI2654" s="2">
        <v>44527</v>
      </c>
      <c r="AJ2654" s="1" t="s">
        <v>110</v>
      </c>
      <c r="AK2654">
        <v>62</v>
      </c>
      <c r="AL2654">
        <v>655884</v>
      </c>
      <c r="AM2654">
        <v>90</v>
      </c>
    </row>
    <row r="2655" spans="1:39" x14ac:dyDescent="0.3">
      <c r="A2655">
        <v>2654</v>
      </c>
      <c r="B2655" s="1" t="s">
        <v>147</v>
      </c>
      <c r="C2655">
        <v>2023</v>
      </c>
      <c r="D2655">
        <v>3</v>
      </c>
      <c r="E2655" s="1" t="s">
        <v>68</v>
      </c>
      <c r="F2655" s="1" t="s">
        <v>41</v>
      </c>
      <c r="G2655" s="1" t="s">
        <v>52</v>
      </c>
      <c r="H2655" s="1" t="s">
        <v>53</v>
      </c>
      <c r="I2655">
        <v>1030697.05</v>
      </c>
      <c r="J2655">
        <v>779099.7</v>
      </c>
      <c r="K2655">
        <v>251597.35</v>
      </c>
      <c r="L2655">
        <v>24.41</v>
      </c>
      <c r="M2655">
        <v>418205.5</v>
      </c>
      <c r="N2655">
        <v>163971</v>
      </c>
      <c r="O2655">
        <v>7670.25</v>
      </c>
      <c r="P2655">
        <v>30662.93</v>
      </c>
      <c r="Q2655">
        <v>0</v>
      </c>
      <c r="R2655">
        <v>176021.7</v>
      </c>
      <c r="S2655">
        <v>75575.649999999994</v>
      </c>
      <c r="T2655">
        <v>7.33</v>
      </c>
      <c r="U2655">
        <v>1234</v>
      </c>
      <c r="V2655">
        <v>835</v>
      </c>
      <c r="W2655">
        <v>4246</v>
      </c>
      <c r="X2655">
        <v>3.44</v>
      </c>
      <c r="Y2655">
        <v>8.4600000000000009</v>
      </c>
      <c r="Z2655">
        <v>4.3</v>
      </c>
      <c r="AA2655" s="1" t="s">
        <v>139</v>
      </c>
      <c r="AB2655" s="1" t="s">
        <v>140</v>
      </c>
      <c r="AC2655" s="1" t="s">
        <v>141</v>
      </c>
      <c r="AD2655" s="1" t="s">
        <v>142</v>
      </c>
      <c r="AE2655" s="1" t="s">
        <v>143</v>
      </c>
      <c r="AF2655" s="1" t="s">
        <v>107</v>
      </c>
      <c r="AG2655" s="1" t="s">
        <v>50</v>
      </c>
      <c r="AH2655">
        <v>13743</v>
      </c>
      <c r="AI2655" s="2">
        <v>44527</v>
      </c>
      <c r="AJ2655" s="1" t="s">
        <v>110</v>
      </c>
      <c r="AK2655">
        <v>62</v>
      </c>
      <c r="AL2655">
        <v>655884</v>
      </c>
      <c r="AM2655">
        <v>90</v>
      </c>
    </row>
    <row r="2656" spans="1:39" x14ac:dyDescent="0.3">
      <c r="A2656">
        <v>2655</v>
      </c>
      <c r="B2656" s="1" t="s">
        <v>147</v>
      </c>
      <c r="C2656">
        <v>2023</v>
      </c>
      <c r="D2656">
        <v>3</v>
      </c>
      <c r="E2656" s="1" t="s">
        <v>68</v>
      </c>
      <c r="F2656" s="1" t="s">
        <v>41</v>
      </c>
      <c r="G2656" s="1" t="s">
        <v>54</v>
      </c>
      <c r="H2656" s="1" t="s">
        <v>70</v>
      </c>
      <c r="I2656">
        <v>618418.23</v>
      </c>
      <c r="J2656">
        <v>378861.54</v>
      </c>
      <c r="K2656">
        <v>239556.7</v>
      </c>
      <c r="L2656">
        <v>38.74</v>
      </c>
      <c r="M2656">
        <v>274071</v>
      </c>
      <c r="N2656">
        <v>98382.6</v>
      </c>
      <c r="O2656">
        <v>3180.3</v>
      </c>
      <c r="P2656">
        <v>17391.060000000001</v>
      </c>
      <c r="Q2656">
        <v>0</v>
      </c>
      <c r="R2656">
        <v>77243.25</v>
      </c>
      <c r="S2656">
        <v>162313.45000000001</v>
      </c>
      <c r="T2656">
        <v>26.25</v>
      </c>
      <c r="U2656">
        <v>450</v>
      </c>
      <c r="V2656">
        <v>1373</v>
      </c>
      <c r="W2656">
        <v>1395</v>
      </c>
      <c r="X2656">
        <v>3.1</v>
      </c>
      <c r="Y2656">
        <v>13.18</v>
      </c>
      <c r="Z2656">
        <v>4.5</v>
      </c>
      <c r="AA2656" s="1" t="s">
        <v>139</v>
      </c>
      <c r="AB2656" s="1" t="s">
        <v>140</v>
      </c>
      <c r="AC2656" s="1" t="s">
        <v>141</v>
      </c>
      <c r="AD2656" s="1" t="s">
        <v>142</v>
      </c>
      <c r="AE2656" s="1" t="s">
        <v>143</v>
      </c>
      <c r="AF2656" s="1" t="s">
        <v>107</v>
      </c>
      <c r="AG2656" s="1" t="s">
        <v>50</v>
      </c>
      <c r="AH2656">
        <v>13743</v>
      </c>
      <c r="AI2656" s="2">
        <v>44527</v>
      </c>
      <c r="AJ2656" s="1" t="s">
        <v>110</v>
      </c>
      <c r="AK2656">
        <v>62</v>
      </c>
      <c r="AL2656">
        <v>655884</v>
      </c>
      <c r="AM2656">
        <v>90</v>
      </c>
    </row>
    <row r="2657" spans="1:39" x14ac:dyDescent="0.3">
      <c r="A2657">
        <v>2656</v>
      </c>
      <c r="B2657" s="1" t="s">
        <v>147</v>
      </c>
      <c r="C2657">
        <v>2023</v>
      </c>
      <c r="D2657">
        <v>3</v>
      </c>
      <c r="E2657" s="1" t="s">
        <v>68</v>
      </c>
      <c r="F2657" s="1" t="s">
        <v>41</v>
      </c>
      <c r="G2657" s="1" t="s">
        <v>56</v>
      </c>
      <c r="H2657" s="1" t="s">
        <v>71</v>
      </c>
      <c r="I2657">
        <v>412278.82</v>
      </c>
      <c r="J2657">
        <v>298432.5</v>
      </c>
      <c r="K2657">
        <v>113846.32</v>
      </c>
      <c r="L2657">
        <v>27.61</v>
      </c>
      <c r="M2657">
        <v>163289.4</v>
      </c>
      <c r="N2657">
        <v>65588.399999999994</v>
      </c>
      <c r="O2657">
        <v>4072.5</v>
      </c>
      <c r="P2657">
        <v>7369.67</v>
      </c>
      <c r="Q2657">
        <v>0</v>
      </c>
      <c r="R2657">
        <v>49606.21</v>
      </c>
      <c r="S2657">
        <v>64240.11</v>
      </c>
      <c r="T2657">
        <v>15.58</v>
      </c>
      <c r="U2657">
        <v>213</v>
      </c>
      <c r="V2657">
        <v>1932</v>
      </c>
      <c r="W2657">
        <v>799</v>
      </c>
      <c r="X2657">
        <v>3.76</v>
      </c>
      <c r="Y2657">
        <v>8.74</v>
      </c>
      <c r="Z2657">
        <v>4</v>
      </c>
      <c r="AA2657" s="1" t="s">
        <v>139</v>
      </c>
      <c r="AB2657" s="1" t="s">
        <v>140</v>
      </c>
      <c r="AC2657" s="1" t="s">
        <v>141</v>
      </c>
      <c r="AD2657" s="1" t="s">
        <v>142</v>
      </c>
      <c r="AE2657" s="1" t="s">
        <v>143</v>
      </c>
      <c r="AF2657" s="1" t="s">
        <v>107</v>
      </c>
      <c r="AG2657" s="1" t="s">
        <v>50</v>
      </c>
      <c r="AH2657">
        <v>13743</v>
      </c>
      <c r="AI2657" s="2">
        <v>44527</v>
      </c>
      <c r="AJ2657" s="1" t="s">
        <v>110</v>
      </c>
      <c r="AK2657">
        <v>62</v>
      </c>
      <c r="AL2657">
        <v>655884</v>
      </c>
      <c r="AM2657">
        <v>90</v>
      </c>
    </row>
    <row r="2658" spans="1:39" x14ac:dyDescent="0.3">
      <c r="A2658">
        <v>2657</v>
      </c>
      <c r="B2658" s="1" t="s">
        <v>147</v>
      </c>
      <c r="C2658">
        <v>2023</v>
      </c>
      <c r="D2658">
        <v>3</v>
      </c>
      <c r="E2658" s="1" t="s">
        <v>68</v>
      </c>
      <c r="F2658" s="1" t="s">
        <v>41</v>
      </c>
      <c r="G2658" s="1" t="s">
        <v>58</v>
      </c>
      <c r="H2658" s="1" t="s">
        <v>76</v>
      </c>
      <c r="I2658">
        <v>329823.06</v>
      </c>
      <c r="J2658">
        <v>262128.97</v>
      </c>
      <c r="K2658">
        <v>67694.09</v>
      </c>
      <c r="L2658">
        <v>20.52</v>
      </c>
      <c r="M2658">
        <v>153735.20000000001</v>
      </c>
      <c r="N2658">
        <v>52470.720000000001</v>
      </c>
      <c r="O2658">
        <v>3309.28</v>
      </c>
      <c r="P2658">
        <v>7292.9</v>
      </c>
      <c r="Q2658">
        <v>0</v>
      </c>
      <c r="R2658">
        <v>51995.55</v>
      </c>
      <c r="S2658">
        <v>15698.53</v>
      </c>
      <c r="T2658">
        <v>4.76</v>
      </c>
      <c r="U2658">
        <v>73</v>
      </c>
      <c r="V2658">
        <v>4476</v>
      </c>
      <c r="W2658">
        <v>234</v>
      </c>
      <c r="X2658">
        <v>3.21</v>
      </c>
      <c r="Y2658">
        <v>12.62</v>
      </c>
      <c r="Z2658">
        <v>4.5</v>
      </c>
      <c r="AA2658" s="1" t="s">
        <v>139</v>
      </c>
      <c r="AB2658" s="1" t="s">
        <v>140</v>
      </c>
      <c r="AC2658" s="1" t="s">
        <v>141</v>
      </c>
      <c r="AD2658" s="1" t="s">
        <v>142</v>
      </c>
      <c r="AE2658" s="1" t="s">
        <v>143</v>
      </c>
      <c r="AF2658" s="1" t="s">
        <v>107</v>
      </c>
      <c r="AG2658" s="1" t="s">
        <v>50</v>
      </c>
      <c r="AH2658">
        <v>13743</v>
      </c>
      <c r="AI2658" s="2">
        <v>44527</v>
      </c>
      <c r="AJ2658" s="1" t="s">
        <v>110</v>
      </c>
      <c r="AK2658">
        <v>62</v>
      </c>
      <c r="AL2658">
        <v>655884</v>
      </c>
      <c r="AM2658">
        <v>90</v>
      </c>
    </row>
    <row r="2659" spans="1:39" x14ac:dyDescent="0.3">
      <c r="A2659">
        <v>2658</v>
      </c>
      <c r="B2659" s="1" t="s">
        <v>147</v>
      </c>
      <c r="C2659">
        <v>2023</v>
      </c>
      <c r="D2659">
        <v>3</v>
      </c>
      <c r="E2659" s="1" t="s">
        <v>68</v>
      </c>
      <c r="F2659" s="1" t="s">
        <v>41</v>
      </c>
      <c r="G2659" s="1" t="s">
        <v>60</v>
      </c>
      <c r="H2659" s="1" t="s">
        <v>61</v>
      </c>
      <c r="I2659">
        <v>288595.17</v>
      </c>
      <c r="J2659">
        <v>134879.31</v>
      </c>
      <c r="K2659">
        <v>153715.85999999999</v>
      </c>
      <c r="L2659">
        <v>53.26</v>
      </c>
      <c r="M2659">
        <v>124649.14</v>
      </c>
      <c r="N2659">
        <v>45911.88</v>
      </c>
      <c r="O2659">
        <v>2284.59</v>
      </c>
      <c r="P2659">
        <v>5175.66</v>
      </c>
      <c r="Q2659">
        <v>0</v>
      </c>
      <c r="R2659">
        <v>49196.22</v>
      </c>
      <c r="S2659">
        <v>104519.64</v>
      </c>
      <c r="T2659">
        <v>36.22</v>
      </c>
      <c r="U2659">
        <v>85</v>
      </c>
      <c r="V2659">
        <v>3391</v>
      </c>
      <c r="W2659">
        <v>347</v>
      </c>
      <c r="X2659">
        <v>4.09</v>
      </c>
      <c r="Y2659">
        <v>11.54</v>
      </c>
      <c r="Z2659">
        <v>3.9</v>
      </c>
      <c r="AA2659" s="1" t="s">
        <v>139</v>
      </c>
      <c r="AB2659" s="1" t="s">
        <v>140</v>
      </c>
      <c r="AC2659" s="1" t="s">
        <v>141</v>
      </c>
      <c r="AD2659" s="1" t="s">
        <v>142</v>
      </c>
      <c r="AE2659" s="1" t="s">
        <v>143</v>
      </c>
      <c r="AF2659" s="1" t="s">
        <v>107</v>
      </c>
      <c r="AG2659" s="1" t="s">
        <v>50</v>
      </c>
      <c r="AH2659">
        <v>13743</v>
      </c>
      <c r="AI2659" s="2">
        <v>44527</v>
      </c>
      <c r="AJ2659" s="1" t="s">
        <v>110</v>
      </c>
      <c r="AK2659">
        <v>62</v>
      </c>
      <c r="AL2659">
        <v>655884</v>
      </c>
      <c r="AM2659">
        <v>90</v>
      </c>
    </row>
    <row r="2660" spans="1:39" x14ac:dyDescent="0.3">
      <c r="A2660">
        <v>2659</v>
      </c>
      <c r="B2660" s="1" t="s">
        <v>147</v>
      </c>
      <c r="C2660">
        <v>2023</v>
      </c>
      <c r="D2660">
        <v>4</v>
      </c>
      <c r="E2660" s="1" t="s">
        <v>72</v>
      </c>
      <c r="F2660" s="1" t="s">
        <v>73</v>
      </c>
      <c r="G2660" s="1" t="s">
        <v>42</v>
      </c>
      <c r="H2660" s="1" t="s">
        <v>95</v>
      </c>
      <c r="I2660">
        <v>1881380.82</v>
      </c>
      <c r="J2660">
        <v>1723435.6</v>
      </c>
      <c r="K2660">
        <v>157945.22</v>
      </c>
      <c r="L2660">
        <v>8.4</v>
      </c>
      <c r="M2660">
        <v>693792.4</v>
      </c>
      <c r="N2660">
        <v>229559.4</v>
      </c>
      <c r="O2660">
        <v>13767.6</v>
      </c>
      <c r="P2660">
        <v>62792.85</v>
      </c>
      <c r="Q2660">
        <v>0</v>
      </c>
      <c r="R2660">
        <v>248105.69</v>
      </c>
      <c r="S2660">
        <v>-90160.47</v>
      </c>
      <c r="T2660">
        <v>-4.79</v>
      </c>
      <c r="U2660">
        <v>2437</v>
      </c>
      <c r="V2660">
        <v>772</v>
      </c>
      <c r="W2660">
        <v>7031</v>
      </c>
      <c r="X2660">
        <v>2.89</v>
      </c>
      <c r="Y2660">
        <v>10.26</v>
      </c>
      <c r="Z2660">
        <v>4.4000000000000004</v>
      </c>
      <c r="AA2660" s="1" t="s">
        <v>139</v>
      </c>
      <c r="AB2660" s="1" t="s">
        <v>140</v>
      </c>
      <c r="AC2660" s="1" t="s">
        <v>141</v>
      </c>
      <c r="AD2660" s="1" t="s">
        <v>142</v>
      </c>
      <c r="AE2660" s="1" t="s">
        <v>143</v>
      </c>
      <c r="AF2660" s="1" t="s">
        <v>107</v>
      </c>
      <c r="AG2660" s="1" t="s">
        <v>50</v>
      </c>
      <c r="AH2660">
        <v>13743</v>
      </c>
      <c r="AI2660" s="2">
        <v>44527</v>
      </c>
      <c r="AJ2660" s="1" t="s">
        <v>110</v>
      </c>
      <c r="AK2660">
        <v>62</v>
      </c>
      <c r="AL2660">
        <v>655884</v>
      </c>
      <c r="AM2660">
        <v>90</v>
      </c>
    </row>
    <row r="2661" spans="1:39" x14ac:dyDescent="0.3">
      <c r="A2661">
        <v>2660</v>
      </c>
      <c r="B2661" s="1" t="s">
        <v>147</v>
      </c>
      <c r="C2661">
        <v>2023</v>
      </c>
      <c r="D2661">
        <v>4</v>
      </c>
      <c r="E2661" s="1" t="s">
        <v>72</v>
      </c>
      <c r="F2661" s="1" t="s">
        <v>73</v>
      </c>
      <c r="G2661" s="1" t="s">
        <v>52</v>
      </c>
      <c r="H2661" s="1" t="s">
        <v>53</v>
      </c>
      <c r="I2661">
        <v>1343843.45</v>
      </c>
      <c r="J2661">
        <v>1019908.51</v>
      </c>
      <c r="K2661">
        <v>323934.93</v>
      </c>
      <c r="L2661">
        <v>24.11</v>
      </c>
      <c r="M2661">
        <v>538764.5</v>
      </c>
      <c r="N2661">
        <v>163971</v>
      </c>
      <c r="O2661">
        <v>9196.5</v>
      </c>
      <c r="P2661">
        <v>35857.99</v>
      </c>
      <c r="Q2661">
        <v>0</v>
      </c>
      <c r="R2661">
        <v>173393.47</v>
      </c>
      <c r="S2661">
        <v>150541.47</v>
      </c>
      <c r="T2661">
        <v>11.2</v>
      </c>
      <c r="U2661">
        <v>1422</v>
      </c>
      <c r="V2661">
        <v>945</v>
      </c>
      <c r="W2661">
        <v>5756</v>
      </c>
      <c r="X2661">
        <v>4.05</v>
      </c>
      <c r="Y2661">
        <v>13.17</v>
      </c>
      <c r="Z2661">
        <v>4.5999999999999996</v>
      </c>
      <c r="AA2661" s="1" t="s">
        <v>139</v>
      </c>
      <c r="AB2661" s="1" t="s">
        <v>140</v>
      </c>
      <c r="AC2661" s="1" t="s">
        <v>141</v>
      </c>
      <c r="AD2661" s="1" t="s">
        <v>142</v>
      </c>
      <c r="AE2661" s="1" t="s">
        <v>143</v>
      </c>
      <c r="AF2661" s="1" t="s">
        <v>107</v>
      </c>
      <c r="AG2661" s="1" t="s">
        <v>50</v>
      </c>
      <c r="AH2661">
        <v>13743</v>
      </c>
      <c r="AI2661" s="2">
        <v>44527</v>
      </c>
      <c r="AJ2661" s="1" t="s">
        <v>110</v>
      </c>
      <c r="AK2661">
        <v>62</v>
      </c>
      <c r="AL2661">
        <v>655884</v>
      </c>
      <c r="AM2661">
        <v>90</v>
      </c>
    </row>
    <row r="2662" spans="1:39" x14ac:dyDescent="0.3">
      <c r="A2662">
        <v>2661</v>
      </c>
      <c r="B2662" s="1" t="s">
        <v>147</v>
      </c>
      <c r="C2662">
        <v>2023</v>
      </c>
      <c r="D2662">
        <v>4</v>
      </c>
      <c r="E2662" s="1" t="s">
        <v>72</v>
      </c>
      <c r="F2662" s="1" t="s">
        <v>73</v>
      </c>
      <c r="G2662" s="1" t="s">
        <v>54</v>
      </c>
      <c r="H2662" s="1" t="s">
        <v>55</v>
      </c>
      <c r="I2662">
        <v>806306.07</v>
      </c>
      <c r="J2662">
        <v>589560.27</v>
      </c>
      <c r="K2662">
        <v>216745.79</v>
      </c>
      <c r="L2662">
        <v>26.88</v>
      </c>
      <c r="M2662">
        <v>253862.1</v>
      </c>
      <c r="N2662">
        <v>98382.6</v>
      </c>
      <c r="O2662">
        <v>3601.35</v>
      </c>
      <c r="P2662">
        <v>13226.41</v>
      </c>
      <c r="Q2662">
        <v>0</v>
      </c>
      <c r="R2662">
        <v>103837.41</v>
      </c>
      <c r="S2662">
        <v>112908.38</v>
      </c>
      <c r="T2662">
        <v>14</v>
      </c>
      <c r="U2662">
        <v>633</v>
      </c>
      <c r="V2662">
        <v>1273</v>
      </c>
      <c r="W2662">
        <v>1662</v>
      </c>
      <c r="X2662">
        <v>2.63</v>
      </c>
      <c r="Y2662">
        <v>13.96</v>
      </c>
      <c r="Z2662">
        <v>4.5</v>
      </c>
      <c r="AA2662" s="1" t="s">
        <v>139</v>
      </c>
      <c r="AB2662" s="1" t="s">
        <v>140</v>
      </c>
      <c r="AC2662" s="1" t="s">
        <v>141</v>
      </c>
      <c r="AD2662" s="1" t="s">
        <v>142</v>
      </c>
      <c r="AE2662" s="1" t="s">
        <v>143</v>
      </c>
      <c r="AF2662" s="1" t="s">
        <v>107</v>
      </c>
      <c r="AG2662" s="1" t="s">
        <v>50</v>
      </c>
      <c r="AH2662">
        <v>13743</v>
      </c>
      <c r="AI2662" s="2">
        <v>44527</v>
      </c>
      <c r="AJ2662" s="1" t="s">
        <v>110</v>
      </c>
      <c r="AK2662">
        <v>62</v>
      </c>
      <c r="AL2662">
        <v>655884</v>
      </c>
      <c r="AM2662">
        <v>90</v>
      </c>
    </row>
    <row r="2663" spans="1:39" x14ac:dyDescent="0.3">
      <c r="A2663">
        <v>2662</v>
      </c>
      <c r="B2663" s="1" t="s">
        <v>147</v>
      </c>
      <c r="C2663">
        <v>2023</v>
      </c>
      <c r="D2663">
        <v>4</v>
      </c>
      <c r="E2663" s="1" t="s">
        <v>72</v>
      </c>
      <c r="F2663" s="1" t="s">
        <v>73</v>
      </c>
      <c r="G2663" s="1" t="s">
        <v>56</v>
      </c>
      <c r="H2663" s="1" t="s">
        <v>57</v>
      </c>
      <c r="I2663">
        <v>537537.38</v>
      </c>
      <c r="J2663">
        <v>426315.7</v>
      </c>
      <c r="K2663">
        <v>111221.67</v>
      </c>
      <c r="L2663">
        <v>20.69</v>
      </c>
      <c r="M2663">
        <v>178467</v>
      </c>
      <c r="N2663">
        <v>65588.399999999994</v>
      </c>
      <c r="O2663">
        <v>2900.2</v>
      </c>
      <c r="P2663">
        <v>16732.810000000001</v>
      </c>
      <c r="Q2663">
        <v>0</v>
      </c>
      <c r="R2663">
        <v>69903.210000000006</v>
      </c>
      <c r="S2663">
        <v>41318.47</v>
      </c>
      <c r="T2663">
        <v>7.69</v>
      </c>
      <c r="U2663">
        <v>561</v>
      </c>
      <c r="V2663">
        <v>957</v>
      </c>
      <c r="W2663">
        <v>1741</v>
      </c>
      <c r="X2663">
        <v>3.1</v>
      </c>
      <c r="Y2663">
        <v>8.69</v>
      </c>
      <c r="Z2663">
        <v>3.9</v>
      </c>
      <c r="AA2663" s="1" t="s">
        <v>139</v>
      </c>
      <c r="AB2663" s="1" t="s">
        <v>140</v>
      </c>
      <c r="AC2663" s="1" t="s">
        <v>141</v>
      </c>
      <c r="AD2663" s="1" t="s">
        <v>142</v>
      </c>
      <c r="AE2663" s="1" t="s">
        <v>143</v>
      </c>
      <c r="AF2663" s="1" t="s">
        <v>107</v>
      </c>
      <c r="AG2663" s="1" t="s">
        <v>50</v>
      </c>
      <c r="AH2663">
        <v>13743</v>
      </c>
      <c r="AI2663" s="2">
        <v>44527</v>
      </c>
      <c r="AJ2663" s="1" t="s">
        <v>110</v>
      </c>
      <c r="AK2663">
        <v>62</v>
      </c>
      <c r="AL2663">
        <v>655884</v>
      </c>
      <c r="AM2663">
        <v>90</v>
      </c>
    </row>
    <row r="2664" spans="1:39" x14ac:dyDescent="0.3">
      <c r="A2664">
        <v>2663</v>
      </c>
      <c r="B2664" s="1" t="s">
        <v>147</v>
      </c>
      <c r="C2664">
        <v>2023</v>
      </c>
      <c r="D2664">
        <v>4</v>
      </c>
      <c r="E2664" s="1" t="s">
        <v>72</v>
      </c>
      <c r="F2664" s="1" t="s">
        <v>73</v>
      </c>
      <c r="G2664" s="1" t="s">
        <v>58</v>
      </c>
      <c r="H2664" s="1" t="s">
        <v>82</v>
      </c>
      <c r="I2664">
        <v>430029.9</v>
      </c>
      <c r="J2664">
        <v>367693.9</v>
      </c>
      <c r="K2664">
        <v>62336</v>
      </c>
      <c r="L2664">
        <v>14.5</v>
      </c>
      <c r="M2664">
        <v>143086.07999999999</v>
      </c>
      <c r="N2664">
        <v>52470.720000000001</v>
      </c>
      <c r="O2664">
        <v>3175.28</v>
      </c>
      <c r="P2664">
        <v>8833.3700000000008</v>
      </c>
      <c r="Q2664">
        <v>0</v>
      </c>
      <c r="R2664">
        <v>64553.13</v>
      </c>
      <c r="S2664">
        <v>-2217.12</v>
      </c>
      <c r="T2664">
        <v>-0.52</v>
      </c>
      <c r="U2664">
        <v>105</v>
      </c>
      <c r="V2664">
        <v>4068</v>
      </c>
      <c r="W2664">
        <v>456</v>
      </c>
      <c r="X2664">
        <v>4.3499999999999996</v>
      </c>
      <c r="Y2664">
        <v>12.3</v>
      </c>
      <c r="Z2664">
        <v>3.9</v>
      </c>
      <c r="AA2664" s="1" t="s">
        <v>139</v>
      </c>
      <c r="AB2664" s="1" t="s">
        <v>140</v>
      </c>
      <c r="AC2664" s="1" t="s">
        <v>141</v>
      </c>
      <c r="AD2664" s="1" t="s">
        <v>142</v>
      </c>
      <c r="AE2664" s="1" t="s">
        <v>143</v>
      </c>
      <c r="AF2664" s="1" t="s">
        <v>107</v>
      </c>
      <c r="AG2664" s="1" t="s">
        <v>50</v>
      </c>
      <c r="AH2664">
        <v>13743</v>
      </c>
      <c r="AI2664" s="2">
        <v>44527</v>
      </c>
      <c r="AJ2664" s="1" t="s">
        <v>110</v>
      </c>
      <c r="AK2664">
        <v>62</v>
      </c>
      <c r="AL2664">
        <v>655884</v>
      </c>
      <c r="AM2664">
        <v>90</v>
      </c>
    </row>
    <row r="2665" spans="1:39" x14ac:dyDescent="0.3">
      <c r="A2665">
        <v>2664</v>
      </c>
      <c r="B2665" s="1" t="s">
        <v>147</v>
      </c>
      <c r="C2665">
        <v>2023</v>
      </c>
      <c r="D2665">
        <v>4</v>
      </c>
      <c r="E2665" s="1" t="s">
        <v>72</v>
      </c>
      <c r="F2665" s="1" t="s">
        <v>73</v>
      </c>
      <c r="G2665" s="1" t="s">
        <v>60</v>
      </c>
      <c r="H2665" s="1" t="s">
        <v>77</v>
      </c>
      <c r="I2665">
        <v>376276.16</v>
      </c>
      <c r="J2665">
        <v>234768.53</v>
      </c>
      <c r="K2665">
        <v>141507.64000000001</v>
      </c>
      <c r="L2665">
        <v>37.61</v>
      </c>
      <c r="M2665">
        <v>147737.94</v>
      </c>
      <c r="N2665">
        <v>45911.88</v>
      </c>
      <c r="O2665">
        <v>3171</v>
      </c>
      <c r="P2665">
        <v>10329.950000000001</v>
      </c>
      <c r="Q2665">
        <v>0</v>
      </c>
      <c r="R2665">
        <v>61493.73</v>
      </c>
      <c r="S2665">
        <v>80013.91</v>
      </c>
      <c r="T2665">
        <v>21.26</v>
      </c>
      <c r="U2665">
        <v>72</v>
      </c>
      <c r="V2665">
        <v>5201</v>
      </c>
      <c r="W2665">
        <v>275</v>
      </c>
      <c r="X2665">
        <v>3.83</v>
      </c>
      <c r="Y2665">
        <v>13.62</v>
      </c>
      <c r="Z2665">
        <v>4.2</v>
      </c>
      <c r="AA2665" s="1" t="s">
        <v>139</v>
      </c>
      <c r="AB2665" s="1" t="s">
        <v>140</v>
      </c>
      <c r="AC2665" s="1" t="s">
        <v>141</v>
      </c>
      <c r="AD2665" s="1" t="s">
        <v>142</v>
      </c>
      <c r="AE2665" s="1" t="s">
        <v>143</v>
      </c>
      <c r="AF2665" s="1" t="s">
        <v>107</v>
      </c>
      <c r="AG2665" s="1" t="s">
        <v>50</v>
      </c>
      <c r="AH2665">
        <v>13743</v>
      </c>
      <c r="AI2665" s="2">
        <v>44527</v>
      </c>
      <c r="AJ2665" s="1" t="s">
        <v>110</v>
      </c>
      <c r="AK2665">
        <v>62</v>
      </c>
      <c r="AL2665">
        <v>655884</v>
      </c>
      <c r="AM2665">
        <v>90</v>
      </c>
    </row>
    <row r="2666" spans="1:39" x14ac:dyDescent="0.3">
      <c r="A2666">
        <v>2665</v>
      </c>
      <c r="B2666" s="1" t="s">
        <v>147</v>
      </c>
      <c r="C2666">
        <v>2023</v>
      </c>
      <c r="D2666">
        <v>5</v>
      </c>
      <c r="E2666" s="1" t="s">
        <v>78</v>
      </c>
      <c r="F2666" s="1" t="s">
        <v>73</v>
      </c>
      <c r="G2666" s="1" t="s">
        <v>42</v>
      </c>
      <c r="H2666" s="1" t="s">
        <v>95</v>
      </c>
      <c r="I2666">
        <v>1703070.65</v>
      </c>
      <c r="J2666">
        <v>1450639.51</v>
      </c>
      <c r="K2666">
        <v>252431.14</v>
      </c>
      <c r="L2666">
        <v>14.82</v>
      </c>
      <c r="M2666">
        <v>543237.80000000005</v>
      </c>
      <c r="N2666">
        <v>229559.4</v>
      </c>
      <c r="O2666">
        <v>7665.35</v>
      </c>
      <c r="P2666">
        <v>25559.55</v>
      </c>
      <c r="Q2666">
        <v>0</v>
      </c>
      <c r="R2666">
        <v>212067.89</v>
      </c>
      <c r="S2666">
        <v>40363.24</v>
      </c>
      <c r="T2666">
        <v>2.37</v>
      </c>
      <c r="U2666">
        <v>2134</v>
      </c>
      <c r="V2666">
        <v>798</v>
      </c>
      <c r="W2666">
        <v>6257</v>
      </c>
      <c r="X2666">
        <v>2.93</v>
      </c>
      <c r="Y2666">
        <v>9.58</v>
      </c>
      <c r="Z2666">
        <v>3.9</v>
      </c>
      <c r="AA2666" s="1" t="s">
        <v>139</v>
      </c>
      <c r="AB2666" s="1" t="s">
        <v>140</v>
      </c>
      <c r="AC2666" s="1" t="s">
        <v>141</v>
      </c>
      <c r="AD2666" s="1" t="s">
        <v>142</v>
      </c>
      <c r="AE2666" s="1" t="s">
        <v>143</v>
      </c>
      <c r="AF2666" s="1" t="s">
        <v>107</v>
      </c>
      <c r="AG2666" s="1" t="s">
        <v>50</v>
      </c>
      <c r="AH2666">
        <v>13743</v>
      </c>
      <c r="AI2666" s="2">
        <v>44527</v>
      </c>
      <c r="AJ2666" s="1" t="s">
        <v>110</v>
      </c>
      <c r="AK2666">
        <v>62</v>
      </c>
      <c r="AL2666">
        <v>655884</v>
      </c>
      <c r="AM2666">
        <v>90</v>
      </c>
    </row>
    <row r="2667" spans="1:39" x14ac:dyDescent="0.3">
      <c r="A2667">
        <v>2666</v>
      </c>
      <c r="B2667" s="1" t="s">
        <v>147</v>
      </c>
      <c r="C2667">
        <v>2023</v>
      </c>
      <c r="D2667">
        <v>5</v>
      </c>
      <c r="E2667" s="1" t="s">
        <v>78</v>
      </c>
      <c r="F2667" s="1" t="s">
        <v>73</v>
      </c>
      <c r="G2667" s="1" t="s">
        <v>52</v>
      </c>
      <c r="H2667" s="1" t="s">
        <v>64</v>
      </c>
      <c r="I2667">
        <v>1216479.04</v>
      </c>
      <c r="J2667">
        <v>923931.77</v>
      </c>
      <c r="K2667">
        <v>292547.27</v>
      </c>
      <c r="L2667">
        <v>24.05</v>
      </c>
      <c r="M2667">
        <v>508229.5</v>
      </c>
      <c r="N2667">
        <v>163971</v>
      </c>
      <c r="O2667">
        <v>11501.75</v>
      </c>
      <c r="P2667">
        <v>26353.95</v>
      </c>
      <c r="Q2667">
        <v>0</v>
      </c>
      <c r="R2667">
        <v>208424.39</v>
      </c>
      <c r="S2667">
        <v>84122.880000000005</v>
      </c>
      <c r="T2667">
        <v>6.92</v>
      </c>
      <c r="U2667">
        <v>1563</v>
      </c>
      <c r="V2667">
        <v>778</v>
      </c>
      <c r="W2667">
        <v>4593</v>
      </c>
      <c r="X2667">
        <v>2.94</v>
      </c>
      <c r="Y2667">
        <v>13.81</v>
      </c>
      <c r="Z2667">
        <v>3.8</v>
      </c>
      <c r="AA2667" s="1" t="s">
        <v>139</v>
      </c>
      <c r="AB2667" s="1" t="s">
        <v>140</v>
      </c>
      <c r="AC2667" s="1" t="s">
        <v>141</v>
      </c>
      <c r="AD2667" s="1" t="s">
        <v>142</v>
      </c>
      <c r="AE2667" s="1" t="s">
        <v>143</v>
      </c>
      <c r="AF2667" s="1" t="s">
        <v>107</v>
      </c>
      <c r="AG2667" s="1" t="s">
        <v>50</v>
      </c>
      <c r="AH2667">
        <v>13743</v>
      </c>
      <c r="AI2667" s="2">
        <v>44527</v>
      </c>
      <c r="AJ2667" s="1" t="s">
        <v>110</v>
      </c>
      <c r="AK2667">
        <v>62</v>
      </c>
      <c r="AL2667">
        <v>655884</v>
      </c>
      <c r="AM2667">
        <v>90</v>
      </c>
    </row>
    <row r="2668" spans="1:39" x14ac:dyDescent="0.3">
      <c r="A2668">
        <v>2667</v>
      </c>
      <c r="B2668" s="1" t="s">
        <v>147</v>
      </c>
      <c r="C2668">
        <v>2023</v>
      </c>
      <c r="D2668">
        <v>5</v>
      </c>
      <c r="E2668" s="1" t="s">
        <v>78</v>
      </c>
      <c r="F2668" s="1" t="s">
        <v>73</v>
      </c>
      <c r="G2668" s="1" t="s">
        <v>54</v>
      </c>
      <c r="H2668" s="1" t="s">
        <v>79</v>
      </c>
      <c r="I2668">
        <v>729887.42</v>
      </c>
      <c r="J2668">
        <v>532831.28</v>
      </c>
      <c r="K2668">
        <v>197056.14</v>
      </c>
      <c r="L2668">
        <v>27</v>
      </c>
      <c r="M2668">
        <v>244190.1</v>
      </c>
      <c r="N2668">
        <v>98382.6</v>
      </c>
      <c r="O2668">
        <v>5830.2</v>
      </c>
      <c r="P2668">
        <v>24566.46</v>
      </c>
      <c r="Q2668">
        <v>0</v>
      </c>
      <c r="R2668">
        <v>124154.13</v>
      </c>
      <c r="S2668">
        <v>72902.02</v>
      </c>
      <c r="T2668">
        <v>9.99</v>
      </c>
      <c r="U2668">
        <v>397</v>
      </c>
      <c r="V2668">
        <v>1838</v>
      </c>
      <c r="W2668">
        <v>1522</v>
      </c>
      <c r="X2668">
        <v>3.84</v>
      </c>
      <c r="Y2668">
        <v>13.49</v>
      </c>
      <c r="Z2668">
        <v>4.7</v>
      </c>
      <c r="AA2668" s="1" t="s">
        <v>139</v>
      </c>
      <c r="AB2668" s="1" t="s">
        <v>140</v>
      </c>
      <c r="AC2668" s="1" t="s">
        <v>141</v>
      </c>
      <c r="AD2668" s="1" t="s">
        <v>142</v>
      </c>
      <c r="AE2668" s="1" t="s">
        <v>143</v>
      </c>
      <c r="AF2668" s="1" t="s">
        <v>107</v>
      </c>
      <c r="AG2668" s="1" t="s">
        <v>50</v>
      </c>
      <c r="AH2668">
        <v>13743</v>
      </c>
      <c r="AI2668" s="2">
        <v>44527</v>
      </c>
      <c r="AJ2668" s="1" t="s">
        <v>110</v>
      </c>
      <c r="AK2668">
        <v>62</v>
      </c>
      <c r="AL2668">
        <v>655884</v>
      </c>
      <c r="AM2668">
        <v>90</v>
      </c>
    </row>
    <row r="2669" spans="1:39" x14ac:dyDescent="0.3">
      <c r="A2669">
        <v>2668</v>
      </c>
      <c r="B2669" s="1" t="s">
        <v>147</v>
      </c>
      <c r="C2669">
        <v>2023</v>
      </c>
      <c r="D2669">
        <v>5</v>
      </c>
      <c r="E2669" s="1" t="s">
        <v>78</v>
      </c>
      <c r="F2669" s="1" t="s">
        <v>73</v>
      </c>
      <c r="G2669" s="1" t="s">
        <v>56</v>
      </c>
      <c r="H2669" s="1" t="s">
        <v>66</v>
      </c>
      <c r="I2669">
        <v>486591.61</v>
      </c>
      <c r="J2669">
        <v>366962.78</v>
      </c>
      <c r="K2669">
        <v>119628.83</v>
      </c>
      <c r="L2669">
        <v>24.59</v>
      </c>
      <c r="M2669">
        <v>187971.6</v>
      </c>
      <c r="N2669">
        <v>65588.399999999994</v>
      </c>
      <c r="O2669">
        <v>2960.8</v>
      </c>
      <c r="P2669">
        <v>12387.47</v>
      </c>
      <c r="Q2669">
        <v>0</v>
      </c>
      <c r="R2669">
        <v>69682.05</v>
      </c>
      <c r="S2669">
        <v>49946.78</v>
      </c>
      <c r="T2669">
        <v>10.26</v>
      </c>
      <c r="U2669">
        <v>270</v>
      </c>
      <c r="V2669">
        <v>1796</v>
      </c>
      <c r="W2669">
        <v>1016</v>
      </c>
      <c r="X2669">
        <v>3.76</v>
      </c>
      <c r="Y2669">
        <v>14.53</v>
      </c>
      <c r="Z2669">
        <v>4</v>
      </c>
      <c r="AA2669" s="1" t="s">
        <v>139</v>
      </c>
      <c r="AB2669" s="1" t="s">
        <v>140</v>
      </c>
      <c r="AC2669" s="1" t="s">
        <v>141</v>
      </c>
      <c r="AD2669" s="1" t="s">
        <v>142</v>
      </c>
      <c r="AE2669" s="1" t="s">
        <v>143</v>
      </c>
      <c r="AF2669" s="1" t="s">
        <v>107</v>
      </c>
      <c r="AG2669" s="1" t="s">
        <v>50</v>
      </c>
      <c r="AH2669">
        <v>13743</v>
      </c>
      <c r="AI2669" s="2">
        <v>44527</v>
      </c>
      <c r="AJ2669" s="1" t="s">
        <v>110</v>
      </c>
      <c r="AK2669">
        <v>62</v>
      </c>
      <c r="AL2669">
        <v>655884</v>
      </c>
      <c r="AM2669">
        <v>90</v>
      </c>
    </row>
    <row r="2670" spans="1:39" x14ac:dyDescent="0.3">
      <c r="A2670">
        <v>2669</v>
      </c>
      <c r="B2670" s="1" t="s">
        <v>147</v>
      </c>
      <c r="C2670">
        <v>2023</v>
      </c>
      <c r="D2670">
        <v>5</v>
      </c>
      <c r="E2670" s="1" t="s">
        <v>78</v>
      </c>
      <c r="F2670" s="1" t="s">
        <v>73</v>
      </c>
      <c r="G2670" s="1" t="s">
        <v>58</v>
      </c>
      <c r="H2670" s="1" t="s">
        <v>59</v>
      </c>
      <c r="I2670">
        <v>389273.29</v>
      </c>
      <c r="J2670">
        <v>330008.37</v>
      </c>
      <c r="K2670">
        <v>59264.92</v>
      </c>
      <c r="L2670">
        <v>15.22</v>
      </c>
      <c r="M2670">
        <v>132188.96</v>
      </c>
      <c r="N2670">
        <v>52470.720000000001</v>
      </c>
      <c r="O2670">
        <v>2712.56</v>
      </c>
      <c r="P2670">
        <v>7205.07</v>
      </c>
      <c r="Q2670">
        <v>0</v>
      </c>
      <c r="R2670">
        <v>69030.12</v>
      </c>
      <c r="S2670">
        <v>-9765.2000000000007</v>
      </c>
      <c r="T2670">
        <v>-2.5099999999999998</v>
      </c>
      <c r="U2670">
        <v>95</v>
      </c>
      <c r="V2670">
        <v>4059</v>
      </c>
      <c r="W2670">
        <v>259</v>
      </c>
      <c r="X2670">
        <v>2.73</v>
      </c>
      <c r="Y2670">
        <v>14.53</v>
      </c>
      <c r="Z2670">
        <v>4.5999999999999996</v>
      </c>
      <c r="AA2670" s="1" t="s">
        <v>139</v>
      </c>
      <c r="AB2670" s="1" t="s">
        <v>140</v>
      </c>
      <c r="AC2670" s="1" t="s">
        <v>141</v>
      </c>
      <c r="AD2670" s="1" t="s">
        <v>142</v>
      </c>
      <c r="AE2670" s="1" t="s">
        <v>143</v>
      </c>
      <c r="AF2670" s="1" t="s">
        <v>107</v>
      </c>
      <c r="AG2670" s="1" t="s">
        <v>50</v>
      </c>
      <c r="AH2670">
        <v>13743</v>
      </c>
      <c r="AI2670" s="2">
        <v>44527</v>
      </c>
      <c r="AJ2670" s="1" t="s">
        <v>110</v>
      </c>
      <c r="AK2670">
        <v>62</v>
      </c>
      <c r="AL2670">
        <v>655884</v>
      </c>
      <c r="AM2670">
        <v>90</v>
      </c>
    </row>
    <row r="2671" spans="1:39" x14ac:dyDescent="0.3">
      <c r="A2671">
        <v>2670</v>
      </c>
      <c r="B2671" s="1" t="s">
        <v>147</v>
      </c>
      <c r="C2671">
        <v>2023</v>
      </c>
      <c r="D2671">
        <v>5</v>
      </c>
      <c r="E2671" s="1" t="s">
        <v>78</v>
      </c>
      <c r="F2671" s="1" t="s">
        <v>73</v>
      </c>
      <c r="G2671" s="1" t="s">
        <v>60</v>
      </c>
      <c r="H2671" s="1" t="s">
        <v>77</v>
      </c>
      <c r="I2671">
        <v>340614.13</v>
      </c>
      <c r="J2671">
        <v>214188.68</v>
      </c>
      <c r="K2671">
        <v>126425.45</v>
      </c>
      <c r="L2671">
        <v>37.119999999999997</v>
      </c>
      <c r="M2671">
        <v>120252.72</v>
      </c>
      <c r="N2671">
        <v>45911.88</v>
      </c>
      <c r="O2671">
        <v>2202.48</v>
      </c>
      <c r="P2671">
        <v>5801.74</v>
      </c>
      <c r="Q2671">
        <v>0</v>
      </c>
      <c r="R2671">
        <v>56596.65</v>
      </c>
      <c r="S2671">
        <v>69828.81</v>
      </c>
      <c r="T2671">
        <v>20.5</v>
      </c>
      <c r="U2671">
        <v>60</v>
      </c>
      <c r="V2671">
        <v>5587</v>
      </c>
      <c r="W2671">
        <v>189</v>
      </c>
      <c r="X2671">
        <v>3.16</v>
      </c>
      <c r="Y2671">
        <v>14.37</v>
      </c>
      <c r="Z2671">
        <v>4.0999999999999996</v>
      </c>
      <c r="AA2671" s="1" t="s">
        <v>139</v>
      </c>
      <c r="AB2671" s="1" t="s">
        <v>140</v>
      </c>
      <c r="AC2671" s="1" t="s">
        <v>141</v>
      </c>
      <c r="AD2671" s="1" t="s">
        <v>142</v>
      </c>
      <c r="AE2671" s="1" t="s">
        <v>143</v>
      </c>
      <c r="AF2671" s="1" t="s">
        <v>107</v>
      </c>
      <c r="AG2671" s="1" t="s">
        <v>50</v>
      </c>
      <c r="AH2671">
        <v>13743</v>
      </c>
      <c r="AI2671" s="2">
        <v>44527</v>
      </c>
      <c r="AJ2671" s="1" t="s">
        <v>110</v>
      </c>
      <c r="AK2671">
        <v>62</v>
      </c>
      <c r="AL2671">
        <v>655884</v>
      </c>
      <c r="AM2671">
        <v>90</v>
      </c>
    </row>
    <row r="2672" spans="1:39" x14ac:dyDescent="0.3">
      <c r="A2672">
        <v>2671</v>
      </c>
      <c r="B2672" s="1" t="s">
        <v>147</v>
      </c>
      <c r="C2672">
        <v>2023</v>
      </c>
      <c r="D2672">
        <v>6</v>
      </c>
      <c r="E2672" s="1" t="s">
        <v>80</v>
      </c>
      <c r="F2672" s="1" t="s">
        <v>73</v>
      </c>
      <c r="G2672" s="1" t="s">
        <v>42</v>
      </c>
      <c r="H2672" s="1" t="s">
        <v>81</v>
      </c>
      <c r="I2672">
        <v>1267966.1299999999</v>
      </c>
      <c r="J2672">
        <v>1146651.45</v>
      </c>
      <c r="K2672">
        <v>121314.68</v>
      </c>
      <c r="L2672">
        <v>9.57</v>
      </c>
      <c r="M2672">
        <v>599505.9</v>
      </c>
      <c r="N2672">
        <v>229559.4</v>
      </c>
      <c r="O2672">
        <v>13024.55</v>
      </c>
      <c r="P2672">
        <v>39512.050000000003</v>
      </c>
      <c r="Q2672">
        <v>0</v>
      </c>
      <c r="R2672">
        <v>214788.54</v>
      </c>
      <c r="S2672">
        <v>-93473.86</v>
      </c>
      <c r="T2672">
        <v>-7.37</v>
      </c>
      <c r="U2672">
        <v>1450</v>
      </c>
      <c r="V2672">
        <v>874</v>
      </c>
      <c r="W2672">
        <v>6260</v>
      </c>
      <c r="X2672">
        <v>4.32</v>
      </c>
      <c r="Y2672">
        <v>12.93</v>
      </c>
      <c r="Z2672">
        <v>4.3</v>
      </c>
      <c r="AA2672" s="1" t="s">
        <v>139</v>
      </c>
      <c r="AB2672" s="1" t="s">
        <v>140</v>
      </c>
      <c r="AC2672" s="1" t="s">
        <v>141</v>
      </c>
      <c r="AD2672" s="1" t="s">
        <v>142</v>
      </c>
      <c r="AE2672" s="1" t="s">
        <v>143</v>
      </c>
      <c r="AF2672" s="1" t="s">
        <v>107</v>
      </c>
      <c r="AG2672" s="1" t="s">
        <v>50</v>
      </c>
      <c r="AH2672">
        <v>13743</v>
      </c>
      <c r="AI2672" s="2">
        <v>44527</v>
      </c>
      <c r="AJ2672" s="1" t="s">
        <v>110</v>
      </c>
      <c r="AK2672">
        <v>62</v>
      </c>
      <c r="AL2672">
        <v>655884</v>
      </c>
      <c r="AM2672">
        <v>90</v>
      </c>
    </row>
    <row r="2673" spans="1:39" x14ac:dyDescent="0.3">
      <c r="A2673">
        <v>2672</v>
      </c>
      <c r="B2673" s="1" t="s">
        <v>147</v>
      </c>
      <c r="C2673">
        <v>2023</v>
      </c>
      <c r="D2673">
        <v>6</v>
      </c>
      <c r="E2673" s="1" t="s">
        <v>80</v>
      </c>
      <c r="F2673" s="1" t="s">
        <v>73</v>
      </c>
      <c r="G2673" s="1" t="s">
        <v>52</v>
      </c>
      <c r="H2673" s="1" t="s">
        <v>64</v>
      </c>
      <c r="I2673">
        <v>905690.09</v>
      </c>
      <c r="J2673">
        <v>710693.37</v>
      </c>
      <c r="K2673">
        <v>194996.72</v>
      </c>
      <c r="L2673">
        <v>21.53</v>
      </c>
      <c r="M2673">
        <v>507098</v>
      </c>
      <c r="N2673">
        <v>163971</v>
      </c>
      <c r="O2673">
        <v>6723.5</v>
      </c>
      <c r="P2673">
        <v>28978.59</v>
      </c>
      <c r="Q2673">
        <v>0</v>
      </c>
      <c r="R2673">
        <v>148807.4</v>
      </c>
      <c r="S2673">
        <v>46189.32</v>
      </c>
      <c r="T2673">
        <v>5.0999999999999996</v>
      </c>
      <c r="U2673">
        <v>1036</v>
      </c>
      <c r="V2673">
        <v>874</v>
      </c>
      <c r="W2673">
        <v>2842</v>
      </c>
      <c r="X2673">
        <v>2.74</v>
      </c>
      <c r="Y2673">
        <v>12.06</v>
      </c>
      <c r="Z2673">
        <v>4.2</v>
      </c>
      <c r="AA2673" s="1" t="s">
        <v>139</v>
      </c>
      <c r="AB2673" s="1" t="s">
        <v>140</v>
      </c>
      <c r="AC2673" s="1" t="s">
        <v>141</v>
      </c>
      <c r="AD2673" s="1" t="s">
        <v>142</v>
      </c>
      <c r="AE2673" s="1" t="s">
        <v>143</v>
      </c>
      <c r="AF2673" s="1" t="s">
        <v>107</v>
      </c>
      <c r="AG2673" s="1" t="s">
        <v>50</v>
      </c>
      <c r="AH2673">
        <v>13743</v>
      </c>
      <c r="AI2673" s="2">
        <v>44527</v>
      </c>
      <c r="AJ2673" s="1" t="s">
        <v>110</v>
      </c>
      <c r="AK2673">
        <v>62</v>
      </c>
      <c r="AL2673">
        <v>655884</v>
      </c>
      <c r="AM2673">
        <v>90</v>
      </c>
    </row>
    <row r="2674" spans="1:39" x14ac:dyDescent="0.3">
      <c r="A2674">
        <v>2673</v>
      </c>
      <c r="B2674" s="1" t="s">
        <v>147</v>
      </c>
      <c r="C2674">
        <v>2023</v>
      </c>
      <c r="D2674">
        <v>6</v>
      </c>
      <c r="E2674" s="1" t="s">
        <v>80</v>
      </c>
      <c r="F2674" s="1" t="s">
        <v>73</v>
      </c>
      <c r="G2674" s="1" t="s">
        <v>54</v>
      </c>
      <c r="H2674" s="1" t="s">
        <v>79</v>
      </c>
      <c r="I2674">
        <v>543414.06000000006</v>
      </c>
      <c r="J2674">
        <v>357214.18</v>
      </c>
      <c r="K2674">
        <v>186199.88</v>
      </c>
      <c r="L2674">
        <v>34.26</v>
      </c>
      <c r="M2674">
        <v>304063.5</v>
      </c>
      <c r="N2674">
        <v>98382.6</v>
      </c>
      <c r="O2674">
        <v>5688.15</v>
      </c>
      <c r="P2674">
        <v>13549.78</v>
      </c>
      <c r="Q2674">
        <v>0</v>
      </c>
      <c r="R2674">
        <v>66989.89</v>
      </c>
      <c r="S2674">
        <v>119209.99</v>
      </c>
      <c r="T2674">
        <v>21.94</v>
      </c>
      <c r="U2674">
        <v>639</v>
      </c>
      <c r="V2674">
        <v>850</v>
      </c>
      <c r="W2674">
        <v>1740</v>
      </c>
      <c r="X2674">
        <v>2.72</v>
      </c>
      <c r="Y2674">
        <v>14.39</v>
      </c>
      <c r="Z2674">
        <v>4.8</v>
      </c>
      <c r="AA2674" s="1" t="s">
        <v>139</v>
      </c>
      <c r="AB2674" s="1" t="s">
        <v>140</v>
      </c>
      <c r="AC2674" s="1" t="s">
        <v>141</v>
      </c>
      <c r="AD2674" s="1" t="s">
        <v>142</v>
      </c>
      <c r="AE2674" s="1" t="s">
        <v>143</v>
      </c>
      <c r="AF2674" s="1" t="s">
        <v>107</v>
      </c>
      <c r="AG2674" s="1" t="s">
        <v>50</v>
      </c>
      <c r="AH2674">
        <v>13743</v>
      </c>
      <c r="AI2674" s="2">
        <v>44527</v>
      </c>
      <c r="AJ2674" s="1" t="s">
        <v>110</v>
      </c>
      <c r="AK2674">
        <v>62</v>
      </c>
      <c r="AL2674">
        <v>655884</v>
      </c>
      <c r="AM2674">
        <v>90</v>
      </c>
    </row>
    <row r="2675" spans="1:39" x14ac:dyDescent="0.3">
      <c r="A2675">
        <v>2674</v>
      </c>
      <c r="B2675" s="1" t="s">
        <v>147</v>
      </c>
      <c r="C2675">
        <v>2023</v>
      </c>
      <c r="D2675">
        <v>6</v>
      </c>
      <c r="E2675" s="1" t="s">
        <v>80</v>
      </c>
      <c r="F2675" s="1" t="s">
        <v>73</v>
      </c>
      <c r="G2675" s="1" t="s">
        <v>56</v>
      </c>
      <c r="H2675" s="1" t="s">
        <v>57</v>
      </c>
      <c r="I2675">
        <v>362276.04</v>
      </c>
      <c r="J2675">
        <v>260848.75</v>
      </c>
      <c r="K2675">
        <v>101427.29</v>
      </c>
      <c r="L2675">
        <v>28</v>
      </c>
      <c r="M2675">
        <v>204779.8</v>
      </c>
      <c r="N2675">
        <v>65588.399999999994</v>
      </c>
      <c r="O2675">
        <v>4477.1000000000004</v>
      </c>
      <c r="P2675">
        <v>9278.73</v>
      </c>
      <c r="Q2675">
        <v>0</v>
      </c>
      <c r="R2675">
        <v>63003.78</v>
      </c>
      <c r="S2675">
        <v>38423.51</v>
      </c>
      <c r="T2675">
        <v>10.61</v>
      </c>
      <c r="U2675">
        <v>232</v>
      </c>
      <c r="V2675">
        <v>1560</v>
      </c>
      <c r="W2675">
        <v>971</v>
      </c>
      <c r="X2675">
        <v>4.1900000000000004</v>
      </c>
      <c r="Y2675">
        <v>13.24</v>
      </c>
      <c r="Z2675">
        <v>3.8</v>
      </c>
      <c r="AA2675" s="1" t="s">
        <v>139</v>
      </c>
      <c r="AB2675" s="1" t="s">
        <v>140</v>
      </c>
      <c r="AC2675" s="1" t="s">
        <v>141</v>
      </c>
      <c r="AD2675" s="1" t="s">
        <v>142</v>
      </c>
      <c r="AE2675" s="1" t="s">
        <v>143</v>
      </c>
      <c r="AF2675" s="1" t="s">
        <v>107</v>
      </c>
      <c r="AG2675" s="1" t="s">
        <v>50</v>
      </c>
      <c r="AH2675">
        <v>13743</v>
      </c>
      <c r="AI2675" s="2">
        <v>44527</v>
      </c>
      <c r="AJ2675" s="1" t="s">
        <v>110</v>
      </c>
      <c r="AK2675">
        <v>62</v>
      </c>
      <c r="AL2675">
        <v>655884</v>
      </c>
      <c r="AM2675">
        <v>90</v>
      </c>
    </row>
    <row r="2676" spans="1:39" x14ac:dyDescent="0.3">
      <c r="A2676">
        <v>2675</v>
      </c>
      <c r="B2676" s="1" t="s">
        <v>147</v>
      </c>
      <c r="C2676">
        <v>2023</v>
      </c>
      <c r="D2676">
        <v>6</v>
      </c>
      <c r="E2676" s="1" t="s">
        <v>80</v>
      </c>
      <c r="F2676" s="1" t="s">
        <v>73</v>
      </c>
      <c r="G2676" s="1" t="s">
        <v>58</v>
      </c>
      <c r="H2676" s="1" t="s">
        <v>59</v>
      </c>
      <c r="I2676">
        <v>289820.83</v>
      </c>
      <c r="J2676">
        <v>239717.47</v>
      </c>
      <c r="K2676">
        <v>50103.360000000001</v>
      </c>
      <c r="L2676">
        <v>17.29</v>
      </c>
      <c r="M2676">
        <v>156830.24</v>
      </c>
      <c r="N2676">
        <v>52470.720000000001</v>
      </c>
      <c r="O2676">
        <v>2141.12</v>
      </c>
      <c r="P2676">
        <v>6660.84</v>
      </c>
      <c r="Q2676">
        <v>0</v>
      </c>
      <c r="R2676">
        <v>50468.95</v>
      </c>
      <c r="S2676">
        <v>-365.59</v>
      </c>
      <c r="T2676">
        <v>-0.13</v>
      </c>
      <c r="U2676">
        <v>74</v>
      </c>
      <c r="V2676">
        <v>3878</v>
      </c>
      <c r="W2676">
        <v>267</v>
      </c>
      <c r="X2676">
        <v>3.61</v>
      </c>
      <c r="Y2676">
        <v>8.23</v>
      </c>
      <c r="Z2676">
        <v>4.3</v>
      </c>
      <c r="AA2676" s="1" t="s">
        <v>139</v>
      </c>
      <c r="AB2676" s="1" t="s">
        <v>140</v>
      </c>
      <c r="AC2676" s="1" t="s">
        <v>141</v>
      </c>
      <c r="AD2676" s="1" t="s">
        <v>142</v>
      </c>
      <c r="AE2676" s="1" t="s">
        <v>143</v>
      </c>
      <c r="AF2676" s="1" t="s">
        <v>107</v>
      </c>
      <c r="AG2676" s="1" t="s">
        <v>50</v>
      </c>
      <c r="AH2676">
        <v>13743</v>
      </c>
      <c r="AI2676" s="2">
        <v>44527</v>
      </c>
      <c r="AJ2676" s="1" t="s">
        <v>110</v>
      </c>
      <c r="AK2676">
        <v>62</v>
      </c>
      <c r="AL2676">
        <v>655884</v>
      </c>
      <c r="AM2676">
        <v>90</v>
      </c>
    </row>
    <row r="2677" spans="1:39" x14ac:dyDescent="0.3">
      <c r="A2677">
        <v>2676</v>
      </c>
      <c r="B2677" s="1" t="s">
        <v>147</v>
      </c>
      <c r="C2677">
        <v>2023</v>
      </c>
      <c r="D2677">
        <v>6</v>
      </c>
      <c r="E2677" s="1" t="s">
        <v>80</v>
      </c>
      <c r="F2677" s="1" t="s">
        <v>73</v>
      </c>
      <c r="G2677" s="1" t="s">
        <v>60</v>
      </c>
      <c r="H2677" s="1" t="s">
        <v>61</v>
      </c>
      <c r="I2677">
        <v>253593.23</v>
      </c>
      <c r="J2677">
        <v>149554.23999999999</v>
      </c>
      <c r="K2677">
        <v>104038.99</v>
      </c>
      <c r="L2677">
        <v>41.03</v>
      </c>
      <c r="M2677">
        <v>126215.88</v>
      </c>
      <c r="N2677">
        <v>45911.88</v>
      </c>
      <c r="O2677">
        <v>2599.73</v>
      </c>
      <c r="P2677">
        <v>7499.63</v>
      </c>
      <c r="Q2677">
        <v>0</v>
      </c>
      <c r="R2677">
        <v>36756.730000000003</v>
      </c>
      <c r="S2677">
        <v>67282.259999999995</v>
      </c>
      <c r="T2677">
        <v>26.53</v>
      </c>
      <c r="U2677">
        <v>76</v>
      </c>
      <c r="V2677">
        <v>3331</v>
      </c>
      <c r="W2677">
        <v>255</v>
      </c>
      <c r="X2677">
        <v>3.36</v>
      </c>
      <c r="Y2677">
        <v>12.94</v>
      </c>
      <c r="Z2677">
        <v>4.0999999999999996</v>
      </c>
      <c r="AA2677" s="1" t="s">
        <v>139</v>
      </c>
      <c r="AB2677" s="1" t="s">
        <v>140</v>
      </c>
      <c r="AC2677" s="1" t="s">
        <v>141</v>
      </c>
      <c r="AD2677" s="1" t="s">
        <v>142</v>
      </c>
      <c r="AE2677" s="1" t="s">
        <v>143</v>
      </c>
      <c r="AF2677" s="1" t="s">
        <v>107</v>
      </c>
      <c r="AG2677" s="1" t="s">
        <v>50</v>
      </c>
      <c r="AH2677">
        <v>13743</v>
      </c>
      <c r="AI2677" s="2">
        <v>44527</v>
      </c>
      <c r="AJ2677" s="1" t="s">
        <v>110</v>
      </c>
      <c r="AK2677">
        <v>62</v>
      </c>
      <c r="AL2677">
        <v>655884</v>
      </c>
      <c r="AM2677">
        <v>90</v>
      </c>
    </row>
    <row r="2678" spans="1:39" x14ac:dyDescent="0.3">
      <c r="A2678">
        <v>2677</v>
      </c>
      <c r="B2678" s="1" t="s">
        <v>147</v>
      </c>
      <c r="C2678">
        <v>2023</v>
      </c>
      <c r="D2678">
        <v>7</v>
      </c>
      <c r="E2678" s="1" t="s">
        <v>83</v>
      </c>
      <c r="F2678" s="1" t="s">
        <v>84</v>
      </c>
      <c r="G2678" s="1" t="s">
        <v>42</v>
      </c>
      <c r="H2678" s="1" t="s">
        <v>63</v>
      </c>
      <c r="I2678">
        <v>1179148.1100000001</v>
      </c>
      <c r="J2678">
        <v>1008021.01</v>
      </c>
      <c r="K2678">
        <v>171127.1</v>
      </c>
      <c r="L2678">
        <v>14.51</v>
      </c>
      <c r="M2678">
        <v>650848.1</v>
      </c>
      <c r="N2678">
        <v>229559.4</v>
      </c>
      <c r="O2678">
        <v>14716.45</v>
      </c>
      <c r="P2678">
        <v>38122.92</v>
      </c>
      <c r="Q2678">
        <v>0</v>
      </c>
      <c r="R2678">
        <v>166104.95000000001</v>
      </c>
      <c r="S2678">
        <v>5022.1499999999996</v>
      </c>
      <c r="T2678">
        <v>0.43</v>
      </c>
      <c r="U2678">
        <v>1472</v>
      </c>
      <c r="V2678">
        <v>801</v>
      </c>
      <c r="W2678">
        <v>5333</v>
      </c>
      <c r="X2678">
        <v>3.62</v>
      </c>
      <c r="Y2678">
        <v>13.4</v>
      </c>
      <c r="Z2678">
        <v>4.8</v>
      </c>
      <c r="AA2678" s="1" t="s">
        <v>139</v>
      </c>
      <c r="AB2678" s="1" t="s">
        <v>140</v>
      </c>
      <c r="AC2678" s="1" t="s">
        <v>141</v>
      </c>
      <c r="AD2678" s="1" t="s">
        <v>142</v>
      </c>
      <c r="AE2678" s="1" t="s">
        <v>143</v>
      </c>
      <c r="AF2678" s="1" t="s">
        <v>107</v>
      </c>
      <c r="AG2678" s="1" t="s">
        <v>50</v>
      </c>
      <c r="AH2678">
        <v>13743</v>
      </c>
      <c r="AI2678" s="2">
        <v>44527</v>
      </c>
      <c r="AJ2678" s="1" t="s">
        <v>110</v>
      </c>
      <c r="AK2678">
        <v>62</v>
      </c>
      <c r="AL2678">
        <v>655884</v>
      </c>
      <c r="AM2678">
        <v>90</v>
      </c>
    </row>
    <row r="2679" spans="1:39" x14ac:dyDescent="0.3">
      <c r="A2679">
        <v>2678</v>
      </c>
      <c r="B2679" s="1" t="s">
        <v>147</v>
      </c>
      <c r="C2679">
        <v>2023</v>
      </c>
      <c r="D2679">
        <v>7</v>
      </c>
      <c r="E2679" s="1" t="s">
        <v>83</v>
      </c>
      <c r="F2679" s="1" t="s">
        <v>84</v>
      </c>
      <c r="G2679" s="1" t="s">
        <v>52</v>
      </c>
      <c r="H2679" s="1" t="s">
        <v>75</v>
      </c>
      <c r="I2679">
        <v>842248.65</v>
      </c>
      <c r="J2679">
        <v>651526.84</v>
      </c>
      <c r="K2679">
        <v>190721.81</v>
      </c>
      <c r="L2679">
        <v>22.64</v>
      </c>
      <c r="M2679">
        <v>528875.5</v>
      </c>
      <c r="N2679">
        <v>163971</v>
      </c>
      <c r="O2679">
        <v>6234.75</v>
      </c>
      <c r="P2679">
        <v>24244.720000000001</v>
      </c>
      <c r="Q2679">
        <v>0</v>
      </c>
      <c r="R2679">
        <v>116506.92</v>
      </c>
      <c r="S2679">
        <v>74214.89</v>
      </c>
      <c r="T2679">
        <v>8.81</v>
      </c>
      <c r="U2679">
        <v>868</v>
      </c>
      <c r="V2679">
        <v>970</v>
      </c>
      <c r="W2679">
        <v>2926</v>
      </c>
      <c r="X2679">
        <v>3.37</v>
      </c>
      <c r="Y2679">
        <v>10.92</v>
      </c>
      <c r="Z2679">
        <v>4.0999999999999996</v>
      </c>
      <c r="AA2679" s="1" t="s">
        <v>139</v>
      </c>
      <c r="AB2679" s="1" t="s">
        <v>140</v>
      </c>
      <c r="AC2679" s="1" t="s">
        <v>141</v>
      </c>
      <c r="AD2679" s="1" t="s">
        <v>142</v>
      </c>
      <c r="AE2679" s="1" t="s">
        <v>143</v>
      </c>
      <c r="AF2679" s="1" t="s">
        <v>107</v>
      </c>
      <c r="AG2679" s="1" t="s">
        <v>50</v>
      </c>
      <c r="AH2679">
        <v>13743</v>
      </c>
      <c r="AI2679" s="2">
        <v>44527</v>
      </c>
      <c r="AJ2679" s="1" t="s">
        <v>110</v>
      </c>
      <c r="AK2679">
        <v>62</v>
      </c>
      <c r="AL2679">
        <v>655884</v>
      </c>
      <c r="AM2679">
        <v>90</v>
      </c>
    </row>
    <row r="2680" spans="1:39" x14ac:dyDescent="0.3">
      <c r="A2680">
        <v>2679</v>
      </c>
      <c r="B2680" s="1" t="s">
        <v>147</v>
      </c>
      <c r="C2680">
        <v>2023</v>
      </c>
      <c r="D2680">
        <v>7</v>
      </c>
      <c r="E2680" s="1" t="s">
        <v>83</v>
      </c>
      <c r="F2680" s="1" t="s">
        <v>84</v>
      </c>
      <c r="G2680" s="1" t="s">
        <v>54</v>
      </c>
      <c r="H2680" s="1" t="s">
        <v>55</v>
      </c>
      <c r="I2680">
        <v>505349.19</v>
      </c>
      <c r="J2680">
        <v>317124.28999999998</v>
      </c>
      <c r="K2680">
        <v>188224.9</v>
      </c>
      <c r="L2680">
        <v>37.25</v>
      </c>
      <c r="M2680">
        <v>237494.1</v>
      </c>
      <c r="N2680">
        <v>98382.6</v>
      </c>
      <c r="O2680">
        <v>3223.65</v>
      </c>
      <c r="P2680">
        <v>14628.2</v>
      </c>
      <c r="Q2680">
        <v>0</v>
      </c>
      <c r="R2680">
        <v>67064.600000000006</v>
      </c>
      <c r="S2680">
        <v>121160.3</v>
      </c>
      <c r="T2680">
        <v>23.98</v>
      </c>
      <c r="U2680">
        <v>316</v>
      </c>
      <c r="V2680">
        <v>1596</v>
      </c>
      <c r="W2680">
        <v>1106</v>
      </c>
      <c r="X2680">
        <v>3.5</v>
      </c>
      <c r="Y2680">
        <v>12.51</v>
      </c>
      <c r="Z2680">
        <v>4.7</v>
      </c>
      <c r="AA2680" s="1" t="s">
        <v>139</v>
      </c>
      <c r="AB2680" s="1" t="s">
        <v>140</v>
      </c>
      <c r="AC2680" s="1" t="s">
        <v>141</v>
      </c>
      <c r="AD2680" s="1" t="s">
        <v>142</v>
      </c>
      <c r="AE2680" s="1" t="s">
        <v>143</v>
      </c>
      <c r="AF2680" s="1" t="s">
        <v>107</v>
      </c>
      <c r="AG2680" s="1" t="s">
        <v>50</v>
      </c>
      <c r="AH2680">
        <v>13743</v>
      </c>
      <c r="AI2680" s="2">
        <v>44527</v>
      </c>
      <c r="AJ2680" s="1" t="s">
        <v>110</v>
      </c>
      <c r="AK2680">
        <v>62</v>
      </c>
      <c r="AL2680">
        <v>655884</v>
      </c>
      <c r="AM2680">
        <v>90</v>
      </c>
    </row>
    <row r="2681" spans="1:39" x14ac:dyDescent="0.3">
      <c r="A2681">
        <v>2680</v>
      </c>
      <c r="B2681" s="1" t="s">
        <v>147</v>
      </c>
      <c r="C2681">
        <v>2023</v>
      </c>
      <c r="D2681">
        <v>7</v>
      </c>
      <c r="E2681" s="1" t="s">
        <v>83</v>
      </c>
      <c r="F2681" s="1" t="s">
        <v>84</v>
      </c>
      <c r="G2681" s="1" t="s">
        <v>56</v>
      </c>
      <c r="H2681" s="1" t="s">
        <v>57</v>
      </c>
      <c r="I2681">
        <v>336899.46</v>
      </c>
      <c r="J2681">
        <v>274993.34999999998</v>
      </c>
      <c r="K2681">
        <v>61906.11</v>
      </c>
      <c r="L2681">
        <v>18.38</v>
      </c>
      <c r="M2681">
        <v>173265.2</v>
      </c>
      <c r="N2681">
        <v>65588.399999999994</v>
      </c>
      <c r="O2681">
        <v>3122.5</v>
      </c>
      <c r="P2681">
        <v>9946.41</v>
      </c>
      <c r="Q2681">
        <v>0</v>
      </c>
      <c r="R2681">
        <v>52564.69</v>
      </c>
      <c r="S2681">
        <v>9341.42</v>
      </c>
      <c r="T2681">
        <v>2.77</v>
      </c>
      <c r="U2681">
        <v>183</v>
      </c>
      <c r="V2681">
        <v>1833</v>
      </c>
      <c r="W2681">
        <v>815</v>
      </c>
      <c r="X2681">
        <v>4.46</v>
      </c>
      <c r="Y2681">
        <v>11.3</v>
      </c>
      <c r="Z2681">
        <v>3.9</v>
      </c>
      <c r="AA2681" s="1" t="s">
        <v>139</v>
      </c>
      <c r="AB2681" s="1" t="s">
        <v>140</v>
      </c>
      <c r="AC2681" s="1" t="s">
        <v>141</v>
      </c>
      <c r="AD2681" s="1" t="s">
        <v>142</v>
      </c>
      <c r="AE2681" s="1" t="s">
        <v>143</v>
      </c>
      <c r="AF2681" s="1" t="s">
        <v>107</v>
      </c>
      <c r="AG2681" s="1" t="s">
        <v>50</v>
      </c>
      <c r="AH2681">
        <v>13743</v>
      </c>
      <c r="AI2681" s="2">
        <v>44527</v>
      </c>
      <c r="AJ2681" s="1" t="s">
        <v>110</v>
      </c>
      <c r="AK2681">
        <v>62</v>
      </c>
      <c r="AL2681">
        <v>655884</v>
      </c>
      <c r="AM2681">
        <v>90</v>
      </c>
    </row>
    <row r="2682" spans="1:39" x14ac:dyDescent="0.3">
      <c r="A2682">
        <v>2681</v>
      </c>
      <c r="B2682" s="1" t="s">
        <v>147</v>
      </c>
      <c r="C2682">
        <v>2023</v>
      </c>
      <c r="D2682">
        <v>7</v>
      </c>
      <c r="E2682" s="1" t="s">
        <v>83</v>
      </c>
      <c r="F2682" s="1" t="s">
        <v>84</v>
      </c>
      <c r="G2682" s="1" t="s">
        <v>58</v>
      </c>
      <c r="H2682" s="1" t="s">
        <v>59</v>
      </c>
      <c r="I2682">
        <v>269519.57</v>
      </c>
      <c r="J2682">
        <v>233637.02</v>
      </c>
      <c r="K2682">
        <v>35882.54</v>
      </c>
      <c r="L2682">
        <v>13.31</v>
      </c>
      <c r="M2682">
        <v>150560.79999999999</v>
      </c>
      <c r="N2682">
        <v>52470.720000000001</v>
      </c>
      <c r="O2682">
        <v>3507.36</v>
      </c>
      <c r="P2682">
        <v>7804.24</v>
      </c>
      <c r="Q2682">
        <v>0</v>
      </c>
      <c r="R2682">
        <v>43006.57</v>
      </c>
      <c r="S2682">
        <v>-7124.03</v>
      </c>
      <c r="T2682">
        <v>-2.64</v>
      </c>
      <c r="U2682">
        <v>82</v>
      </c>
      <c r="V2682">
        <v>3265</v>
      </c>
      <c r="W2682">
        <v>250</v>
      </c>
      <c r="X2682">
        <v>3.06</v>
      </c>
      <c r="Y2682">
        <v>13.15</v>
      </c>
      <c r="Z2682">
        <v>4.7</v>
      </c>
      <c r="AA2682" s="1" t="s">
        <v>139</v>
      </c>
      <c r="AB2682" s="1" t="s">
        <v>140</v>
      </c>
      <c r="AC2682" s="1" t="s">
        <v>141</v>
      </c>
      <c r="AD2682" s="1" t="s">
        <v>142</v>
      </c>
      <c r="AE2682" s="1" t="s">
        <v>143</v>
      </c>
      <c r="AF2682" s="1" t="s">
        <v>107</v>
      </c>
      <c r="AG2682" s="1" t="s">
        <v>50</v>
      </c>
      <c r="AH2682">
        <v>13743</v>
      </c>
      <c r="AI2682" s="2">
        <v>44527</v>
      </c>
      <c r="AJ2682" s="1" t="s">
        <v>110</v>
      </c>
      <c r="AK2682">
        <v>62</v>
      </c>
      <c r="AL2682">
        <v>655884</v>
      </c>
      <c r="AM2682">
        <v>90</v>
      </c>
    </row>
    <row r="2683" spans="1:39" x14ac:dyDescent="0.3">
      <c r="A2683">
        <v>2682</v>
      </c>
      <c r="B2683" s="1" t="s">
        <v>147</v>
      </c>
      <c r="C2683">
        <v>2023</v>
      </c>
      <c r="D2683">
        <v>7</v>
      </c>
      <c r="E2683" s="1" t="s">
        <v>83</v>
      </c>
      <c r="F2683" s="1" t="s">
        <v>84</v>
      </c>
      <c r="G2683" s="1" t="s">
        <v>60</v>
      </c>
      <c r="H2683" s="1" t="s">
        <v>61</v>
      </c>
      <c r="I2683">
        <v>235829.62</v>
      </c>
      <c r="J2683">
        <v>116003.76</v>
      </c>
      <c r="K2683">
        <v>119825.86</v>
      </c>
      <c r="L2683">
        <v>50.81</v>
      </c>
      <c r="M2683">
        <v>148892.38</v>
      </c>
      <c r="N2683">
        <v>45911.88</v>
      </c>
      <c r="O2683">
        <v>2522.17</v>
      </c>
      <c r="P2683">
        <v>7714.92</v>
      </c>
      <c r="Q2683">
        <v>0</v>
      </c>
      <c r="R2683">
        <v>35188.94</v>
      </c>
      <c r="S2683">
        <v>84636.92</v>
      </c>
      <c r="T2683">
        <v>35.89</v>
      </c>
      <c r="U2683">
        <v>48</v>
      </c>
      <c r="V2683">
        <v>4830</v>
      </c>
      <c r="W2683">
        <v>179</v>
      </c>
      <c r="X2683">
        <v>3.75</v>
      </c>
      <c r="Y2683">
        <v>9.1</v>
      </c>
      <c r="Z2683">
        <v>4.2</v>
      </c>
      <c r="AA2683" s="1" t="s">
        <v>139</v>
      </c>
      <c r="AB2683" s="1" t="s">
        <v>140</v>
      </c>
      <c r="AC2683" s="1" t="s">
        <v>141</v>
      </c>
      <c r="AD2683" s="1" t="s">
        <v>142</v>
      </c>
      <c r="AE2683" s="1" t="s">
        <v>143</v>
      </c>
      <c r="AF2683" s="1" t="s">
        <v>107</v>
      </c>
      <c r="AG2683" s="1" t="s">
        <v>50</v>
      </c>
      <c r="AH2683">
        <v>13743</v>
      </c>
      <c r="AI2683" s="2">
        <v>44527</v>
      </c>
      <c r="AJ2683" s="1" t="s">
        <v>110</v>
      </c>
      <c r="AK2683">
        <v>62</v>
      </c>
      <c r="AL2683">
        <v>655884</v>
      </c>
      <c r="AM2683">
        <v>90</v>
      </c>
    </row>
    <row r="2684" spans="1:39" x14ac:dyDescent="0.3">
      <c r="A2684">
        <v>2683</v>
      </c>
      <c r="B2684" s="1" t="s">
        <v>147</v>
      </c>
      <c r="C2684">
        <v>2023</v>
      </c>
      <c r="D2684">
        <v>8</v>
      </c>
      <c r="E2684" s="1" t="s">
        <v>85</v>
      </c>
      <c r="F2684" s="1" t="s">
        <v>84</v>
      </c>
      <c r="G2684" s="1" t="s">
        <v>42</v>
      </c>
      <c r="H2684" s="1" t="s">
        <v>43</v>
      </c>
      <c r="I2684">
        <v>1043319.27</v>
      </c>
      <c r="J2684">
        <v>953378.35</v>
      </c>
      <c r="K2684">
        <v>89940.92</v>
      </c>
      <c r="L2684">
        <v>8.6199999999999992</v>
      </c>
      <c r="M2684">
        <v>692750.8</v>
      </c>
      <c r="N2684">
        <v>229559.4</v>
      </c>
      <c r="O2684">
        <v>9115.75</v>
      </c>
      <c r="P2684">
        <v>29248.48</v>
      </c>
      <c r="Q2684">
        <v>0</v>
      </c>
      <c r="R2684">
        <v>129979.92</v>
      </c>
      <c r="S2684">
        <v>-40039</v>
      </c>
      <c r="T2684">
        <v>-3.84</v>
      </c>
      <c r="U2684">
        <v>1155</v>
      </c>
      <c r="V2684">
        <v>903</v>
      </c>
      <c r="W2684">
        <v>3820</v>
      </c>
      <c r="X2684">
        <v>3.31</v>
      </c>
      <c r="Y2684">
        <v>13.96</v>
      </c>
      <c r="Z2684">
        <v>3.9</v>
      </c>
      <c r="AA2684" s="1" t="s">
        <v>139</v>
      </c>
      <c r="AB2684" s="1" t="s">
        <v>140</v>
      </c>
      <c r="AC2684" s="1" t="s">
        <v>141</v>
      </c>
      <c r="AD2684" s="1" t="s">
        <v>142</v>
      </c>
      <c r="AE2684" s="1" t="s">
        <v>143</v>
      </c>
      <c r="AF2684" s="1" t="s">
        <v>107</v>
      </c>
      <c r="AG2684" s="1" t="s">
        <v>50</v>
      </c>
      <c r="AH2684">
        <v>13743</v>
      </c>
      <c r="AI2684" s="2">
        <v>44527</v>
      </c>
      <c r="AJ2684" s="1" t="s">
        <v>110</v>
      </c>
      <c r="AK2684">
        <v>62</v>
      </c>
      <c r="AL2684">
        <v>655884</v>
      </c>
      <c r="AM2684">
        <v>90</v>
      </c>
    </row>
    <row r="2685" spans="1:39" x14ac:dyDescent="0.3">
      <c r="A2685">
        <v>2684</v>
      </c>
      <c r="B2685" s="1" t="s">
        <v>147</v>
      </c>
      <c r="C2685">
        <v>2023</v>
      </c>
      <c r="D2685">
        <v>8</v>
      </c>
      <c r="E2685" s="1" t="s">
        <v>85</v>
      </c>
      <c r="F2685" s="1" t="s">
        <v>84</v>
      </c>
      <c r="G2685" s="1" t="s">
        <v>52</v>
      </c>
      <c r="H2685" s="1" t="s">
        <v>64</v>
      </c>
      <c r="I2685">
        <v>745228.05</v>
      </c>
      <c r="J2685">
        <v>525160.59</v>
      </c>
      <c r="K2685">
        <v>220067.46</v>
      </c>
      <c r="L2685">
        <v>29.53</v>
      </c>
      <c r="M2685">
        <v>456847</v>
      </c>
      <c r="N2685">
        <v>163971</v>
      </c>
      <c r="O2685">
        <v>9547.5</v>
      </c>
      <c r="P2685">
        <v>15359.71</v>
      </c>
      <c r="Q2685">
        <v>0</v>
      </c>
      <c r="R2685">
        <v>126702.15</v>
      </c>
      <c r="S2685">
        <v>93365.31</v>
      </c>
      <c r="T2685">
        <v>12.53</v>
      </c>
      <c r="U2685">
        <v>778</v>
      </c>
      <c r="V2685">
        <v>957</v>
      </c>
      <c r="W2685">
        <v>1945</v>
      </c>
      <c r="X2685">
        <v>2.5</v>
      </c>
      <c r="Y2685">
        <v>9.2200000000000006</v>
      </c>
      <c r="Z2685">
        <v>4.5999999999999996</v>
      </c>
      <c r="AA2685" s="1" t="s">
        <v>139</v>
      </c>
      <c r="AB2685" s="1" t="s">
        <v>140</v>
      </c>
      <c r="AC2685" s="1" t="s">
        <v>141</v>
      </c>
      <c r="AD2685" s="1" t="s">
        <v>142</v>
      </c>
      <c r="AE2685" s="1" t="s">
        <v>143</v>
      </c>
      <c r="AF2685" s="1" t="s">
        <v>107</v>
      </c>
      <c r="AG2685" s="1" t="s">
        <v>50</v>
      </c>
      <c r="AH2685">
        <v>13743</v>
      </c>
      <c r="AI2685" s="2">
        <v>44527</v>
      </c>
      <c r="AJ2685" s="1" t="s">
        <v>110</v>
      </c>
      <c r="AK2685">
        <v>62</v>
      </c>
      <c r="AL2685">
        <v>655884</v>
      </c>
      <c r="AM2685">
        <v>90</v>
      </c>
    </row>
    <row r="2686" spans="1:39" x14ac:dyDescent="0.3">
      <c r="A2686">
        <v>2685</v>
      </c>
      <c r="B2686" s="1" t="s">
        <v>147</v>
      </c>
      <c r="C2686">
        <v>2023</v>
      </c>
      <c r="D2686">
        <v>8</v>
      </c>
      <c r="E2686" s="1" t="s">
        <v>85</v>
      </c>
      <c r="F2686" s="1" t="s">
        <v>84</v>
      </c>
      <c r="G2686" s="1" t="s">
        <v>54</v>
      </c>
      <c r="H2686" s="1" t="s">
        <v>70</v>
      </c>
      <c r="I2686">
        <v>447136.83</v>
      </c>
      <c r="J2686">
        <v>272059.81</v>
      </c>
      <c r="K2686">
        <v>175077.02</v>
      </c>
      <c r="L2686">
        <v>39.159999999999997</v>
      </c>
      <c r="M2686">
        <v>242060.4</v>
      </c>
      <c r="N2686">
        <v>98382.6</v>
      </c>
      <c r="O2686">
        <v>6294.9</v>
      </c>
      <c r="P2686">
        <v>7491.17</v>
      </c>
      <c r="Q2686">
        <v>0</v>
      </c>
      <c r="R2686">
        <v>56395.07</v>
      </c>
      <c r="S2686">
        <v>118681.95</v>
      </c>
      <c r="T2686">
        <v>26.54</v>
      </c>
      <c r="U2686">
        <v>232</v>
      </c>
      <c r="V2686">
        <v>1924</v>
      </c>
      <c r="W2686">
        <v>1029</v>
      </c>
      <c r="X2686">
        <v>4.4400000000000004</v>
      </c>
      <c r="Y2686">
        <v>11.65</v>
      </c>
      <c r="Z2686">
        <v>3.8</v>
      </c>
      <c r="AA2686" s="1" t="s">
        <v>139</v>
      </c>
      <c r="AB2686" s="1" t="s">
        <v>140</v>
      </c>
      <c r="AC2686" s="1" t="s">
        <v>141</v>
      </c>
      <c r="AD2686" s="1" t="s">
        <v>142</v>
      </c>
      <c r="AE2686" s="1" t="s">
        <v>143</v>
      </c>
      <c r="AF2686" s="1" t="s">
        <v>107</v>
      </c>
      <c r="AG2686" s="1" t="s">
        <v>50</v>
      </c>
      <c r="AH2686">
        <v>13743</v>
      </c>
      <c r="AI2686" s="2">
        <v>44527</v>
      </c>
      <c r="AJ2686" s="1" t="s">
        <v>110</v>
      </c>
      <c r="AK2686">
        <v>62</v>
      </c>
      <c r="AL2686">
        <v>655884</v>
      </c>
      <c r="AM2686">
        <v>90</v>
      </c>
    </row>
    <row r="2687" spans="1:39" x14ac:dyDescent="0.3">
      <c r="A2687">
        <v>2686</v>
      </c>
      <c r="B2687" s="1" t="s">
        <v>147</v>
      </c>
      <c r="C2687">
        <v>2023</v>
      </c>
      <c r="D2687">
        <v>8</v>
      </c>
      <c r="E2687" s="1" t="s">
        <v>85</v>
      </c>
      <c r="F2687" s="1" t="s">
        <v>84</v>
      </c>
      <c r="G2687" s="1" t="s">
        <v>56</v>
      </c>
      <c r="H2687" s="1" t="s">
        <v>66</v>
      </c>
      <c r="I2687">
        <v>298091.21999999997</v>
      </c>
      <c r="J2687">
        <v>224548.28</v>
      </c>
      <c r="K2687">
        <v>73542.94</v>
      </c>
      <c r="L2687">
        <v>24.67</v>
      </c>
      <c r="M2687">
        <v>215016</v>
      </c>
      <c r="N2687">
        <v>65588.399999999994</v>
      </c>
      <c r="O2687">
        <v>2705.1</v>
      </c>
      <c r="P2687">
        <v>9000.9</v>
      </c>
      <c r="Q2687">
        <v>0</v>
      </c>
      <c r="R2687">
        <v>43238.89</v>
      </c>
      <c r="S2687">
        <v>30304.05</v>
      </c>
      <c r="T2687">
        <v>10.17</v>
      </c>
      <c r="U2687">
        <v>158</v>
      </c>
      <c r="V2687">
        <v>1881</v>
      </c>
      <c r="W2687">
        <v>581</v>
      </c>
      <c r="X2687">
        <v>3.68</v>
      </c>
      <c r="Y2687">
        <v>9.4</v>
      </c>
      <c r="Z2687">
        <v>4.4000000000000004</v>
      </c>
      <c r="AA2687" s="1" t="s">
        <v>139</v>
      </c>
      <c r="AB2687" s="1" t="s">
        <v>140</v>
      </c>
      <c r="AC2687" s="1" t="s">
        <v>141</v>
      </c>
      <c r="AD2687" s="1" t="s">
        <v>142</v>
      </c>
      <c r="AE2687" s="1" t="s">
        <v>143</v>
      </c>
      <c r="AF2687" s="1" t="s">
        <v>107</v>
      </c>
      <c r="AG2687" s="1" t="s">
        <v>50</v>
      </c>
      <c r="AH2687">
        <v>13743</v>
      </c>
      <c r="AI2687" s="2">
        <v>44527</v>
      </c>
      <c r="AJ2687" s="1" t="s">
        <v>110</v>
      </c>
      <c r="AK2687">
        <v>62</v>
      </c>
      <c r="AL2687">
        <v>655884</v>
      </c>
      <c r="AM2687">
        <v>90</v>
      </c>
    </row>
    <row r="2688" spans="1:39" x14ac:dyDescent="0.3">
      <c r="A2688">
        <v>2687</v>
      </c>
      <c r="B2688" s="1" t="s">
        <v>147</v>
      </c>
      <c r="C2688">
        <v>2023</v>
      </c>
      <c r="D2688">
        <v>8</v>
      </c>
      <c r="E2688" s="1" t="s">
        <v>85</v>
      </c>
      <c r="F2688" s="1" t="s">
        <v>84</v>
      </c>
      <c r="G2688" s="1" t="s">
        <v>58</v>
      </c>
      <c r="H2688" s="1" t="s">
        <v>82</v>
      </c>
      <c r="I2688">
        <v>238472.98</v>
      </c>
      <c r="J2688">
        <v>205199.8</v>
      </c>
      <c r="K2688">
        <v>33273.17</v>
      </c>
      <c r="L2688">
        <v>13.95</v>
      </c>
      <c r="M2688">
        <v>154885.92000000001</v>
      </c>
      <c r="N2688">
        <v>52470.720000000001</v>
      </c>
      <c r="O2688">
        <v>3782.4</v>
      </c>
      <c r="P2688">
        <v>6841.32</v>
      </c>
      <c r="Q2688">
        <v>0</v>
      </c>
      <c r="R2688">
        <v>37918.14</v>
      </c>
      <c r="S2688">
        <v>-4644.96</v>
      </c>
      <c r="T2688">
        <v>-1.95</v>
      </c>
      <c r="U2688">
        <v>70</v>
      </c>
      <c r="V2688">
        <v>3398</v>
      </c>
      <c r="W2688">
        <v>235</v>
      </c>
      <c r="X2688">
        <v>3.37</v>
      </c>
      <c r="Y2688">
        <v>9.57</v>
      </c>
      <c r="Z2688">
        <v>4.5999999999999996</v>
      </c>
      <c r="AA2688" s="1" t="s">
        <v>139</v>
      </c>
      <c r="AB2688" s="1" t="s">
        <v>140</v>
      </c>
      <c r="AC2688" s="1" t="s">
        <v>141</v>
      </c>
      <c r="AD2688" s="1" t="s">
        <v>142</v>
      </c>
      <c r="AE2688" s="1" t="s">
        <v>143</v>
      </c>
      <c r="AF2688" s="1" t="s">
        <v>107</v>
      </c>
      <c r="AG2688" s="1" t="s">
        <v>50</v>
      </c>
      <c r="AH2688">
        <v>13743</v>
      </c>
      <c r="AI2688" s="2">
        <v>44527</v>
      </c>
      <c r="AJ2688" s="1" t="s">
        <v>110</v>
      </c>
      <c r="AK2688">
        <v>62</v>
      </c>
      <c r="AL2688">
        <v>655884</v>
      </c>
      <c r="AM2688">
        <v>90</v>
      </c>
    </row>
    <row r="2689" spans="1:39" x14ac:dyDescent="0.3">
      <c r="A2689">
        <v>2688</v>
      </c>
      <c r="B2689" s="1" t="s">
        <v>147</v>
      </c>
      <c r="C2689">
        <v>2023</v>
      </c>
      <c r="D2689">
        <v>8</v>
      </c>
      <c r="E2689" s="1" t="s">
        <v>85</v>
      </c>
      <c r="F2689" s="1" t="s">
        <v>84</v>
      </c>
      <c r="G2689" s="1" t="s">
        <v>60</v>
      </c>
      <c r="H2689" s="1" t="s">
        <v>61</v>
      </c>
      <c r="I2689">
        <v>208663.85</v>
      </c>
      <c r="J2689">
        <v>118377.24</v>
      </c>
      <c r="K2689">
        <v>90286.62</v>
      </c>
      <c r="L2689">
        <v>43.27</v>
      </c>
      <c r="M2689">
        <v>133498.4</v>
      </c>
      <c r="N2689">
        <v>45911.88</v>
      </c>
      <c r="O2689">
        <v>2960.02</v>
      </c>
      <c r="P2689">
        <v>6140.03</v>
      </c>
      <c r="Q2689">
        <v>0</v>
      </c>
      <c r="R2689">
        <v>30186.78</v>
      </c>
      <c r="S2689">
        <v>60099.83</v>
      </c>
      <c r="T2689">
        <v>28.8</v>
      </c>
      <c r="U2689">
        <v>66</v>
      </c>
      <c r="V2689">
        <v>3130</v>
      </c>
      <c r="W2689">
        <v>183</v>
      </c>
      <c r="X2689">
        <v>2.77</v>
      </c>
      <c r="Y2689">
        <v>14.06</v>
      </c>
      <c r="Z2689">
        <v>4.5</v>
      </c>
      <c r="AA2689" s="1" t="s">
        <v>139</v>
      </c>
      <c r="AB2689" s="1" t="s">
        <v>140</v>
      </c>
      <c r="AC2689" s="1" t="s">
        <v>141</v>
      </c>
      <c r="AD2689" s="1" t="s">
        <v>142</v>
      </c>
      <c r="AE2689" s="1" t="s">
        <v>143</v>
      </c>
      <c r="AF2689" s="1" t="s">
        <v>107</v>
      </c>
      <c r="AG2689" s="1" t="s">
        <v>50</v>
      </c>
      <c r="AH2689">
        <v>13743</v>
      </c>
      <c r="AI2689" s="2">
        <v>44527</v>
      </c>
      <c r="AJ2689" s="1" t="s">
        <v>110</v>
      </c>
      <c r="AK2689">
        <v>62</v>
      </c>
      <c r="AL2689">
        <v>655884</v>
      </c>
      <c r="AM2689">
        <v>90</v>
      </c>
    </row>
    <row r="2690" spans="1:39" x14ac:dyDescent="0.3">
      <c r="A2690">
        <v>2689</v>
      </c>
      <c r="B2690" s="1" t="s">
        <v>147</v>
      </c>
      <c r="C2690">
        <v>2023</v>
      </c>
      <c r="D2690">
        <v>9</v>
      </c>
      <c r="E2690" s="1" t="s">
        <v>86</v>
      </c>
      <c r="F2690" s="1" t="s">
        <v>84</v>
      </c>
      <c r="G2690" s="1" t="s">
        <v>42</v>
      </c>
      <c r="H2690" s="1" t="s">
        <v>43</v>
      </c>
      <c r="I2690">
        <v>1140560.1399999999</v>
      </c>
      <c r="J2690">
        <v>983846.16</v>
      </c>
      <c r="K2690">
        <v>156713.98000000001</v>
      </c>
      <c r="L2690">
        <v>13.74</v>
      </c>
      <c r="M2690">
        <v>740751.2</v>
      </c>
      <c r="N2690">
        <v>229559.4</v>
      </c>
      <c r="O2690">
        <v>10969.35</v>
      </c>
      <c r="P2690">
        <v>25083.02</v>
      </c>
      <c r="Q2690">
        <v>0</v>
      </c>
      <c r="R2690">
        <v>195013.59</v>
      </c>
      <c r="S2690">
        <v>-38299.599999999999</v>
      </c>
      <c r="T2690">
        <v>-3.36</v>
      </c>
      <c r="U2690">
        <v>1070</v>
      </c>
      <c r="V2690">
        <v>1065</v>
      </c>
      <c r="W2690">
        <v>3901</v>
      </c>
      <c r="X2690">
        <v>3.65</v>
      </c>
      <c r="Y2690">
        <v>11.53</v>
      </c>
      <c r="Z2690">
        <v>4.4000000000000004</v>
      </c>
      <c r="AA2690" s="1" t="s">
        <v>139</v>
      </c>
      <c r="AB2690" s="1" t="s">
        <v>140</v>
      </c>
      <c r="AC2690" s="1" t="s">
        <v>141</v>
      </c>
      <c r="AD2690" s="1" t="s">
        <v>142</v>
      </c>
      <c r="AE2690" s="1" t="s">
        <v>143</v>
      </c>
      <c r="AF2690" s="1" t="s">
        <v>107</v>
      </c>
      <c r="AG2690" s="1" t="s">
        <v>50</v>
      </c>
      <c r="AH2690">
        <v>13743</v>
      </c>
      <c r="AI2690" s="2">
        <v>44527</v>
      </c>
      <c r="AJ2690" s="1" t="s">
        <v>110</v>
      </c>
      <c r="AK2690">
        <v>62</v>
      </c>
      <c r="AL2690">
        <v>655884</v>
      </c>
      <c r="AM2690">
        <v>90</v>
      </c>
    </row>
    <row r="2691" spans="1:39" x14ac:dyDescent="0.3">
      <c r="A2691">
        <v>2690</v>
      </c>
      <c r="B2691" s="1" t="s">
        <v>147</v>
      </c>
      <c r="C2691">
        <v>2023</v>
      </c>
      <c r="D2691">
        <v>9</v>
      </c>
      <c r="E2691" s="1" t="s">
        <v>86</v>
      </c>
      <c r="F2691" s="1" t="s">
        <v>84</v>
      </c>
      <c r="G2691" s="1" t="s">
        <v>52</v>
      </c>
      <c r="H2691" s="1" t="s">
        <v>69</v>
      </c>
      <c r="I2691">
        <v>814685.82</v>
      </c>
      <c r="J2691">
        <v>605781.9</v>
      </c>
      <c r="K2691">
        <v>208903.92</v>
      </c>
      <c r="L2691">
        <v>25.64</v>
      </c>
      <c r="M2691">
        <v>452197</v>
      </c>
      <c r="N2691">
        <v>163971</v>
      </c>
      <c r="O2691">
        <v>7913</v>
      </c>
      <c r="P2691">
        <v>19018.16</v>
      </c>
      <c r="Q2691">
        <v>0</v>
      </c>
      <c r="R2691">
        <v>118394.52</v>
      </c>
      <c r="S2691">
        <v>90509.4</v>
      </c>
      <c r="T2691">
        <v>11.11</v>
      </c>
      <c r="U2691">
        <v>1031</v>
      </c>
      <c r="V2691">
        <v>790</v>
      </c>
      <c r="W2691">
        <v>4379</v>
      </c>
      <c r="X2691">
        <v>4.25</v>
      </c>
      <c r="Y2691">
        <v>14.81</v>
      </c>
      <c r="Z2691">
        <v>4.7</v>
      </c>
      <c r="AA2691" s="1" t="s">
        <v>139</v>
      </c>
      <c r="AB2691" s="1" t="s">
        <v>140</v>
      </c>
      <c r="AC2691" s="1" t="s">
        <v>141</v>
      </c>
      <c r="AD2691" s="1" t="s">
        <v>142</v>
      </c>
      <c r="AE2691" s="1" t="s">
        <v>143</v>
      </c>
      <c r="AF2691" s="1" t="s">
        <v>107</v>
      </c>
      <c r="AG2691" s="1" t="s">
        <v>50</v>
      </c>
      <c r="AH2691">
        <v>13743</v>
      </c>
      <c r="AI2691" s="2">
        <v>44527</v>
      </c>
      <c r="AJ2691" s="1" t="s">
        <v>110</v>
      </c>
      <c r="AK2691">
        <v>62</v>
      </c>
      <c r="AL2691">
        <v>655884</v>
      </c>
      <c r="AM2691">
        <v>90</v>
      </c>
    </row>
    <row r="2692" spans="1:39" x14ac:dyDescent="0.3">
      <c r="A2692">
        <v>2691</v>
      </c>
      <c r="B2692" s="1" t="s">
        <v>147</v>
      </c>
      <c r="C2692">
        <v>2023</v>
      </c>
      <c r="D2692">
        <v>9</v>
      </c>
      <c r="E2692" s="1" t="s">
        <v>86</v>
      </c>
      <c r="F2692" s="1" t="s">
        <v>84</v>
      </c>
      <c r="G2692" s="1" t="s">
        <v>54</v>
      </c>
      <c r="H2692" s="1" t="s">
        <v>65</v>
      </c>
      <c r="I2692">
        <v>488811.49</v>
      </c>
      <c r="J2692">
        <v>309836.31</v>
      </c>
      <c r="K2692">
        <v>178975.18</v>
      </c>
      <c r="L2692">
        <v>36.61</v>
      </c>
      <c r="M2692">
        <v>324895.5</v>
      </c>
      <c r="N2692">
        <v>98382.6</v>
      </c>
      <c r="O2692">
        <v>5440.8</v>
      </c>
      <c r="P2692">
        <v>12238.72</v>
      </c>
      <c r="Q2692">
        <v>0</v>
      </c>
      <c r="R2692">
        <v>67528.820000000007</v>
      </c>
      <c r="S2692">
        <v>111446.36</v>
      </c>
      <c r="T2692">
        <v>22.8</v>
      </c>
      <c r="U2692">
        <v>318</v>
      </c>
      <c r="V2692">
        <v>1533</v>
      </c>
      <c r="W2692">
        <v>1395</v>
      </c>
      <c r="X2692">
        <v>4.3899999999999997</v>
      </c>
      <c r="Y2692">
        <v>10.050000000000001</v>
      </c>
      <c r="Z2692">
        <v>3.8</v>
      </c>
      <c r="AA2692" s="1" t="s">
        <v>139</v>
      </c>
      <c r="AB2692" s="1" t="s">
        <v>140</v>
      </c>
      <c r="AC2692" s="1" t="s">
        <v>141</v>
      </c>
      <c r="AD2692" s="1" t="s">
        <v>142</v>
      </c>
      <c r="AE2692" s="1" t="s">
        <v>143</v>
      </c>
      <c r="AF2692" s="1" t="s">
        <v>107</v>
      </c>
      <c r="AG2692" s="1" t="s">
        <v>50</v>
      </c>
      <c r="AH2692">
        <v>13743</v>
      </c>
      <c r="AI2692" s="2">
        <v>44527</v>
      </c>
      <c r="AJ2692" s="1" t="s">
        <v>110</v>
      </c>
      <c r="AK2692">
        <v>62</v>
      </c>
      <c r="AL2692">
        <v>655884</v>
      </c>
      <c r="AM2692">
        <v>90</v>
      </c>
    </row>
    <row r="2693" spans="1:39" x14ac:dyDescent="0.3">
      <c r="A2693">
        <v>2692</v>
      </c>
      <c r="B2693" s="1" t="s">
        <v>147</v>
      </c>
      <c r="C2693">
        <v>2023</v>
      </c>
      <c r="D2693">
        <v>9</v>
      </c>
      <c r="E2693" s="1" t="s">
        <v>86</v>
      </c>
      <c r="F2693" s="1" t="s">
        <v>84</v>
      </c>
      <c r="G2693" s="1" t="s">
        <v>56</v>
      </c>
      <c r="H2693" s="1" t="s">
        <v>57</v>
      </c>
      <c r="I2693">
        <v>325874.33</v>
      </c>
      <c r="J2693">
        <v>263227.96999999997</v>
      </c>
      <c r="K2693">
        <v>62646.36</v>
      </c>
      <c r="L2693">
        <v>19.22</v>
      </c>
      <c r="M2693">
        <v>189596</v>
      </c>
      <c r="N2693">
        <v>65588.399999999994</v>
      </c>
      <c r="O2693">
        <v>2405.8000000000002</v>
      </c>
      <c r="P2693">
        <v>10135.99</v>
      </c>
      <c r="Q2693">
        <v>0</v>
      </c>
      <c r="R2693">
        <v>40518.47</v>
      </c>
      <c r="S2693">
        <v>22127.89</v>
      </c>
      <c r="T2693">
        <v>6.79</v>
      </c>
      <c r="U2693">
        <v>167</v>
      </c>
      <c r="V2693">
        <v>1944</v>
      </c>
      <c r="W2693">
        <v>737</v>
      </c>
      <c r="X2693">
        <v>4.42</v>
      </c>
      <c r="Y2693">
        <v>9.2100000000000009</v>
      </c>
      <c r="Z2693">
        <v>4</v>
      </c>
      <c r="AA2693" s="1" t="s">
        <v>139</v>
      </c>
      <c r="AB2693" s="1" t="s">
        <v>140</v>
      </c>
      <c r="AC2693" s="1" t="s">
        <v>141</v>
      </c>
      <c r="AD2693" s="1" t="s">
        <v>142</v>
      </c>
      <c r="AE2693" s="1" t="s">
        <v>143</v>
      </c>
      <c r="AF2693" s="1" t="s">
        <v>107</v>
      </c>
      <c r="AG2693" s="1" t="s">
        <v>50</v>
      </c>
      <c r="AH2693">
        <v>13743</v>
      </c>
      <c r="AI2693" s="2">
        <v>44527</v>
      </c>
      <c r="AJ2693" s="1" t="s">
        <v>110</v>
      </c>
      <c r="AK2693">
        <v>62</v>
      </c>
      <c r="AL2693">
        <v>655884</v>
      </c>
      <c r="AM2693">
        <v>90</v>
      </c>
    </row>
    <row r="2694" spans="1:39" x14ac:dyDescent="0.3">
      <c r="A2694">
        <v>2693</v>
      </c>
      <c r="B2694" s="1" t="s">
        <v>147</v>
      </c>
      <c r="C2694">
        <v>2023</v>
      </c>
      <c r="D2694">
        <v>9</v>
      </c>
      <c r="E2694" s="1" t="s">
        <v>86</v>
      </c>
      <c r="F2694" s="1" t="s">
        <v>84</v>
      </c>
      <c r="G2694" s="1" t="s">
        <v>58</v>
      </c>
      <c r="H2694" s="1" t="s">
        <v>76</v>
      </c>
      <c r="I2694">
        <v>260699.46</v>
      </c>
      <c r="J2694">
        <v>219248.54</v>
      </c>
      <c r="K2694">
        <v>41450.92</v>
      </c>
      <c r="L2694">
        <v>15.9</v>
      </c>
      <c r="M2694">
        <v>145442.07999999999</v>
      </c>
      <c r="N2694">
        <v>52470.720000000001</v>
      </c>
      <c r="O2694">
        <v>1709.2</v>
      </c>
      <c r="P2694">
        <v>4192.58</v>
      </c>
      <c r="Q2694">
        <v>0</v>
      </c>
      <c r="R2694">
        <v>32958.35</v>
      </c>
      <c r="S2694">
        <v>8492.57</v>
      </c>
      <c r="T2694">
        <v>3.26</v>
      </c>
      <c r="U2694">
        <v>62</v>
      </c>
      <c r="V2694">
        <v>4154</v>
      </c>
      <c r="W2694">
        <v>260</v>
      </c>
      <c r="X2694">
        <v>4.2</v>
      </c>
      <c r="Y2694">
        <v>8.7200000000000006</v>
      </c>
      <c r="Z2694">
        <v>4</v>
      </c>
      <c r="AA2694" s="1" t="s">
        <v>139</v>
      </c>
      <c r="AB2694" s="1" t="s">
        <v>140</v>
      </c>
      <c r="AC2694" s="1" t="s">
        <v>141</v>
      </c>
      <c r="AD2694" s="1" t="s">
        <v>142</v>
      </c>
      <c r="AE2694" s="1" t="s">
        <v>143</v>
      </c>
      <c r="AF2694" s="1" t="s">
        <v>107</v>
      </c>
      <c r="AG2694" s="1" t="s">
        <v>50</v>
      </c>
      <c r="AH2694">
        <v>13743</v>
      </c>
      <c r="AI2694" s="2">
        <v>44527</v>
      </c>
      <c r="AJ2694" s="1" t="s">
        <v>110</v>
      </c>
      <c r="AK2694">
        <v>62</v>
      </c>
      <c r="AL2694">
        <v>655884</v>
      </c>
      <c r="AM2694">
        <v>90</v>
      </c>
    </row>
    <row r="2695" spans="1:39" x14ac:dyDescent="0.3">
      <c r="A2695">
        <v>2694</v>
      </c>
      <c r="B2695" s="1" t="s">
        <v>147</v>
      </c>
      <c r="C2695">
        <v>2023</v>
      </c>
      <c r="D2695">
        <v>9</v>
      </c>
      <c r="E2695" s="1" t="s">
        <v>86</v>
      </c>
      <c r="F2695" s="1" t="s">
        <v>84</v>
      </c>
      <c r="G2695" s="1" t="s">
        <v>60</v>
      </c>
      <c r="H2695" s="1" t="s">
        <v>77</v>
      </c>
      <c r="I2695">
        <v>228112.03</v>
      </c>
      <c r="J2695">
        <v>142929.1</v>
      </c>
      <c r="K2695">
        <v>85182.93</v>
      </c>
      <c r="L2695">
        <v>37.340000000000003</v>
      </c>
      <c r="M2695">
        <v>150398.35999999999</v>
      </c>
      <c r="N2695">
        <v>45911.88</v>
      </c>
      <c r="O2695">
        <v>3299.94</v>
      </c>
      <c r="P2695">
        <v>7403.81</v>
      </c>
      <c r="Q2695">
        <v>0</v>
      </c>
      <c r="R2695">
        <v>31442.94</v>
      </c>
      <c r="S2695">
        <v>53739.98</v>
      </c>
      <c r="T2695">
        <v>23.56</v>
      </c>
      <c r="U2695">
        <v>56</v>
      </c>
      <c r="V2695">
        <v>4026</v>
      </c>
      <c r="W2695">
        <v>163</v>
      </c>
      <c r="X2695">
        <v>2.92</v>
      </c>
      <c r="Y2695">
        <v>9.51</v>
      </c>
      <c r="Z2695">
        <v>4.0999999999999996</v>
      </c>
      <c r="AA2695" s="1" t="s">
        <v>139</v>
      </c>
      <c r="AB2695" s="1" t="s">
        <v>140</v>
      </c>
      <c r="AC2695" s="1" t="s">
        <v>141</v>
      </c>
      <c r="AD2695" s="1" t="s">
        <v>142</v>
      </c>
      <c r="AE2695" s="1" t="s">
        <v>143</v>
      </c>
      <c r="AF2695" s="1" t="s">
        <v>107</v>
      </c>
      <c r="AG2695" s="1" t="s">
        <v>50</v>
      </c>
      <c r="AH2695">
        <v>13743</v>
      </c>
      <c r="AI2695" s="2">
        <v>44527</v>
      </c>
      <c r="AJ2695" s="1" t="s">
        <v>110</v>
      </c>
      <c r="AK2695">
        <v>62</v>
      </c>
      <c r="AL2695">
        <v>655884</v>
      </c>
      <c r="AM2695">
        <v>90</v>
      </c>
    </row>
    <row r="2696" spans="1:39" x14ac:dyDescent="0.3">
      <c r="A2696">
        <v>2695</v>
      </c>
      <c r="B2696" s="1" t="s">
        <v>147</v>
      </c>
      <c r="C2696">
        <v>2023</v>
      </c>
      <c r="D2696">
        <v>10</v>
      </c>
      <c r="E2696" s="1" t="s">
        <v>87</v>
      </c>
      <c r="F2696" s="1" t="s">
        <v>88</v>
      </c>
      <c r="G2696" s="1" t="s">
        <v>42</v>
      </c>
      <c r="H2696" s="1" t="s">
        <v>81</v>
      </c>
      <c r="I2696">
        <v>1774025.83</v>
      </c>
      <c r="J2696">
        <v>1571748.58</v>
      </c>
      <c r="K2696">
        <v>202277.25</v>
      </c>
      <c r="L2696">
        <v>11.4</v>
      </c>
      <c r="M2696">
        <v>546362.6</v>
      </c>
      <c r="N2696">
        <v>229559.4</v>
      </c>
      <c r="O2696">
        <v>15645.7</v>
      </c>
      <c r="P2696">
        <v>60421.61</v>
      </c>
      <c r="Q2696">
        <v>0</v>
      </c>
      <c r="R2696">
        <v>286693.65000000002</v>
      </c>
      <c r="S2696">
        <v>-84416.41</v>
      </c>
      <c r="T2696">
        <v>-4.76</v>
      </c>
      <c r="U2696">
        <v>2274</v>
      </c>
      <c r="V2696">
        <v>780</v>
      </c>
      <c r="W2696">
        <v>9050</v>
      </c>
      <c r="X2696">
        <v>3.98</v>
      </c>
      <c r="Y2696">
        <v>8.19</v>
      </c>
      <c r="Z2696">
        <v>4.5999999999999996</v>
      </c>
      <c r="AA2696" s="1" t="s">
        <v>139</v>
      </c>
      <c r="AB2696" s="1" t="s">
        <v>140</v>
      </c>
      <c r="AC2696" s="1" t="s">
        <v>141</v>
      </c>
      <c r="AD2696" s="1" t="s">
        <v>142</v>
      </c>
      <c r="AE2696" s="1" t="s">
        <v>143</v>
      </c>
      <c r="AF2696" s="1" t="s">
        <v>107</v>
      </c>
      <c r="AG2696" s="1" t="s">
        <v>50</v>
      </c>
      <c r="AH2696">
        <v>13743</v>
      </c>
      <c r="AI2696" s="2">
        <v>44527</v>
      </c>
      <c r="AJ2696" s="1" t="s">
        <v>110</v>
      </c>
      <c r="AK2696">
        <v>62</v>
      </c>
      <c r="AL2696">
        <v>655884</v>
      </c>
      <c r="AM2696">
        <v>90</v>
      </c>
    </row>
    <row r="2697" spans="1:39" x14ac:dyDescent="0.3">
      <c r="A2697">
        <v>2696</v>
      </c>
      <c r="B2697" s="1" t="s">
        <v>147</v>
      </c>
      <c r="C2697">
        <v>2023</v>
      </c>
      <c r="D2697">
        <v>10</v>
      </c>
      <c r="E2697" s="1" t="s">
        <v>87</v>
      </c>
      <c r="F2697" s="1" t="s">
        <v>88</v>
      </c>
      <c r="G2697" s="1" t="s">
        <v>52</v>
      </c>
      <c r="H2697" s="1" t="s">
        <v>75</v>
      </c>
      <c r="I2697">
        <v>1267161.3</v>
      </c>
      <c r="J2697">
        <v>966890.65</v>
      </c>
      <c r="K2697">
        <v>300270.65000000002</v>
      </c>
      <c r="L2697">
        <v>23.7</v>
      </c>
      <c r="M2697">
        <v>430109.5</v>
      </c>
      <c r="N2697">
        <v>163971</v>
      </c>
      <c r="O2697">
        <v>5966.5</v>
      </c>
      <c r="P2697">
        <v>27268.69</v>
      </c>
      <c r="Q2697">
        <v>0</v>
      </c>
      <c r="R2697">
        <v>216235.96</v>
      </c>
      <c r="S2697">
        <v>84034.69</v>
      </c>
      <c r="T2697">
        <v>6.63</v>
      </c>
      <c r="U2697">
        <v>874</v>
      </c>
      <c r="V2697">
        <v>1449</v>
      </c>
      <c r="W2697">
        <v>3065</v>
      </c>
      <c r="X2697">
        <v>3.51</v>
      </c>
      <c r="Y2697">
        <v>14.73</v>
      </c>
      <c r="Z2697">
        <v>4.2</v>
      </c>
      <c r="AA2697" s="1" t="s">
        <v>139</v>
      </c>
      <c r="AB2697" s="1" t="s">
        <v>140</v>
      </c>
      <c r="AC2697" s="1" t="s">
        <v>141</v>
      </c>
      <c r="AD2697" s="1" t="s">
        <v>142</v>
      </c>
      <c r="AE2697" s="1" t="s">
        <v>143</v>
      </c>
      <c r="AF2697" s="1" t="s">
        <v>107</v>
      </c>
      <c r="AG2697" s="1" t="s">
        <v>50</v>
      </c>
      <c r="AH2697">
        <v>13743</v>
      </c>
      <c r="AI2697" s="2">
        <v>44527</v>
      </c>
      <c r="AJ2697" s="1" t="s">
        <v>110</v>
      </c>
      <c r="AK2697">
        <v>62</v>
      </c>
      <c r="AL2697">
        <v>655884</v>
      </c>
      <c r="AM2697">
        <v>90</v>
      </c>
    </row>
    <row r="2698" spans="1:39" x14ac:dyDescent="0.3">
      <c r="A2698">
        <v>2697</v>
      </c>
      <c r="B2698" s="1" t="s">
        <v>147</v>
      </c>
      <c r="C2698">
        <v>2023</v>
      </c>
      <c r="D2698">
        <v>10</v>
      </c>
      <c r="E2698" s="1" t="s">
        <v>87</v>
      </c>
      <c r="F2698" s="1" t="s">
        <v>88</v>
      </c>
      <c r="G2698" s="1" t="s">
        <v>54</v>
      </c>
      <c r="H2698" s="1" t="s">
        <v>70</v>
      </c>
      <c r="I2698">
        <v>760296.78</v>
      </c>
      <c r="J2698">
        <v>490119.43</v>
      </c>
      <c r="K2698">
        <v>270177.34999999998</v>
      </c>
      <c r="L2698">
        <v>35.54</v>
      </c>
      <c r="M2698">
        <v>289416</v>
      </c>
      <c r="N2698">
        <v>98382.6</v>
      </c>
      <c r="O2698">
        <v>6972.15</v>
      </c>
      <c r="P2698">
        <v>24831.79</v>
      </c>
      <c r="Q2698">
        <v>0</v>
      </c>
      <c r="R2698">
        <v>108673.42</v>
      </c>
      <c r="S2698">
        <v>161503.93</v>
      </c>
      <c r="T2698">
        <v>21.24</v>
      </c>
      <c r="U2698">
        <v>713</v>
      </c>
      <c r="V2698">
        <v>1065</v>
      </c>
      <c r="W2698">
        <v>1794</v>
      </c>
      <c r="X2698">
        <v>2.52</v>
      </c>
      <c r="Y2698">
        <v>9.65</v>
      </c>
      <c r="Z2698">
        <v>4.5</v>
      </c>
      <c r="AA2698" s="1" t="s">
        <v>139</v>
      </c>
      <c r="AB2698" s="1" t="s">
        <v>140</v>
      </c>
      <c r="AC2698" s="1" t="s">
        <v>141</v>
      </c>
      <c r="AD2698" s="1" t="s">
        <v>142</v>
      </c>
      <c r="AE2698" s="1" t="s">
        <v>143</v>
      </c>
      <c r="AF2698" s="1" t="s">
        <v>107</v>
      </c>
      <c r="AG2698" s="1" t="s">
        <v>50</v>
      </c>
      <c r="AH2698">
        <v>13743</v>
      </c>
      <c r="AI2698" s="2">
        <v>44527</v>
      </c>
      <c r="AJ2698" s="1" t="s">
        <v>110</v>
      </c>
      <c r="AK2698">
        <v>62</v>
      </c>
      <c r="AL2698">
        <v>655884</v>
      </c>
      <c r="AM2698">
        <v>90</v>
      </c>
    </row>
    <row r="2699" spans="1:39" x14ac:dyDescent="0.3">
      <c r="A2699">
        <v>2698</v>
      </c>
      <c r="B2699" s="1" t="s">
        <v>147</v>
      </c>
      <c r="C2699">
        <v>2023</v>
      </c>
      <c r="D2699">
        <v>10</v>
      </c>
      <c r="E2699" s="1" t="s">
        <v>87</v>
      </c>
      <c r="F2699" s="1" t="s">
        <v>88</v>
      </c>
      <c r="G2699" s="1" t="s">
        <v>56</v>
      </c>
      <c r="H2699" s="1" t="s">
        <v>66</v>
      </c>
      <c r="I2699">
        <v>506864.52</v>
      </c>
      <c r="J2699">
        <v>381333.7</v>
      </c>
      <c r="K2699">
        <v>125530.82</v>
      </c>
      <c r="L2699">
        <v>24.77</v>
      </c>
      <c r="M2699">
        <v>207607</v>
      </c>
      <c r="N2699">
        <v>65588.399999999994</v>
      </c>
      <c r="O2699">
        <v>3287.4</v>
      </c>
      <c r="P2699">
        <v>9515.31</v>
      </c>
      <c r="Q2699">
        <v>0</v>
      </c>
      <c r="R2699">
        <v>67953.429999999993</v>
      </c>
      <c r="S2699">
        <v>57577.39</v>
      </c>
      <c r="T2699">
        <v>11.36</v>
      </c>
      <c r="U2699">
        <v>384</v>
      </c>
      <c r="V2699">
        <v>1319</v>
      </c>
      <c r="W2699">
        <v>1694</v>
      </c>
      <c r="X2699">
        <v>4.41</v>
      </c>
      <c r="Y2699">
        <v>13.75</v>
      </c>
      <c r="Z2699">
        <v>4.5</v>
      </c>
      <c r="AA2699" s="1" t="s">
        <v>139</v>
      </c>
      <c r="AB2699" s="1" t="s">
        <v>140</v>
      </c>
      <c r="AC2699" s="1" t="s">
        <v>141</v>
      </c>
      <c r="AD2699" s="1" t="s">
        <v>142</v>
      </c>
      <c r="AE2699" s="1" t="s">
        <v>143</v>
      </c>
      <c r="AF2699" s="1" t="s">
        <v>107</v>
      </c>
      <c r="AG2699" s="1" t="s">
        <v>50</v>
      </c>
      <c r="AH2699">
        <v>13743</v>
      </c>
      <c r="AI2699" s="2">
        <v>44527</v>
      </c>
      <c r="AJ2699" s="1" t="s">
        <v>110</v>
      </c>
      <c r="AK2699">
        <v>62</v>
      </c>
      <c r="AL2699">
        <v>655884</v>
      </c>
      <c r="AM2699">
        <v>90</v>
      </c>
    </row>
    <row r="2700" spans="1:39" x14ac:dyDescent="0.3">
      <c r="A2700">
        <v>2699</v>
      </c>
      <c r="B2700" s="1" t="s">
        <v>147</v>
      </c>
      <c r="C2700">
        <v>2023</v>
      </c>
      <c r="D2700">
        <v>10</v>
      </c>
      <c r="E2700" s="1" t="s">
        <v>87</v>
      </c>
      <c r="F2700" s="1" t="s">
        <v>88</v>
      </c>
      <c r="G2700" s="1" t="s">
        <v>58</v>
      </c>
      <c r="H2700" s="1" t="s">
        <v>59</v>
      </c>
      <c r="I2700">
        <v>405491.62</v>
      </c>
      <c r="J2700">
        <v>330952.37</v>
      </c>
      <c r="K2700">
        <v>74539.240000000005</v>
      </c>
      <c r="L2700">
        <v>18.38</v>
      </c>
      <c r="M2700">
        <v>135279.04000000001</v>
      </c>
      <c r="N2700">
        <v>52470.720000000001</v>
      </c>
      <c r="O2700">
        <v>2680.8</v>
      </c>
      <c r="P2700">
        <v>11425.84</v>
      </c>
      <c r="Q2700">
        <v>0</v>
      </c>
      <c r="R2700">
        <v>65865.039999999994</v>
      </c>
      <c r="S2700">
        <v>8674.2000000000007</v>
      </c>
      <c r="T2700">
        <v>2.14</v>
      </c>
      <c r="U2700">
        <v>135</v>
      </c>
      <c r="V2700">
        <v>2983</v>
      </c>
      <c r="W2700">
        <v>461</v>
      </c>
      <c r="X2700">
        <v>3.42</v>
      </c>
      <c r="Y2700">
        <v>8.51</v>
      </c>
      <c r="Z2700">
        <v>4.3</v>
      </c>
      <c r="AA2700" s="1" t="s">
        <v>139</v>
      </c>
      <c r="AB2700" s="1" t="s">
        <v>140</v>
      </c>
      <c r="AC2700" s="1" t="s">
        <v>141</v>
      </c>
      <c r="AD2700" s="1" t="s">
        <v>142</v>
      </c>
      <c r="AE2700" s="1" t="s">
        <v>143</v>
      </c>
      <c r="AF2700" s="1" t="s">
        <v>107</v>
      </c>
      <c r="AG2700" s="1" t="s">
        <v>50</v>
      </c>
      <c r="AH2700">
        <v>13743</v>
      </c>
      <c r="AI2700" s="2">
        <v>44527</v>
      </c>
      <c r="AJ2700" s="1" t="s">
        <v>110</v>
      </c>
      <c r="AK2700">
        <v>62</v>
      </c>
      <c r="AL2700">
        <v>655884</v>
      </c>
      <c r="AM2700">
        <v>90</v>
      </c>
    </row>
    <row r="2701" spans="1:39" x14ac:dyDescent="0.3">
      <c r="A2701">
        <v>2700</v>
      </c>
      <c r="B2701" s="1" t="s">
        <v>147</v>
      </c>
      <c r="C2701">
        <v>2023</v>
      </c>
      <c r="D2701">
        <v>10</v>
      </c>
      <c r="E2701" s="1" t="s">
        <v>87</v>
      </c>
      <c r="F2701" s="1" t="s">
        <v>88</v>
      </c>
      <c r="G2701" s="1" t="s">
        <v>60</v>
      </c>
      <c r="H2701" s="1" t="s">
        <v>77</v>
      </c>
      <c r="I2701">
        <v>354805.17</v>
      </c>
      <c r="J2701">
        <v>204302.12</v>
      </c>
      <c r="K2701">
        <v>150503.04999999999</v>
      </c>
      <c r="L2701">
        <v>42.42</v>
      </c>
      <c r="M2701">
        <v>132808.34</v>
      </c>
      <c r="N2701">
        <v>45911.88</v>
      </c>
      <c r="O2701">
        <v>1571.71</v>
      </c>
      <c r="P2701">
        <v>10514.98</v>
      </c>
      <c r="Q2701">
        <v>0</v>
      </c>
      <c r="R2701">
        <v>63415.63</v>
      </c>
      <c r="S2701">
        <v>87087.42</v>
      </c>
      <c r="T2701">
        <v>24.55</v>
      </c>
      <c r="U2701">
        <v>69</v>
      </c>
      <c r="V2701">
        <v>5084</v>
      </c>
      <c r="W2701">
        <v>308</v>
      </c>
      <c r="X2701">
        <v>4.47</v>
      </c>
      <c r="Y2701">
        <v>8.23</v>
      </c>
      <c r="Z2701">
        <v>4.0999999999999996</v>
      </c>
      <c r="AA2701" s="1" t="s">
        <v>139</v>
      </c>
      <c r="AB2701" s="1" t="s">
        <v>140</v>
      </c>
      <c r="AC2701" s="1" t="s">
        <v>141</v>
      </c>
      <c r="AD2701" s="1" t="s">
        <v>142</v>
      </c>
      <c r="AE2701" s="1" t="s">
        <v>143</v>
      </c>
      <c r="AF2701" s="1" t="s">
        <v>107</v>
      </c>
      <c r="AG2701" s="1" t="s">
        <v>50</v>
      </c>
      <c r="AH2701">
        <v>13743</v>
      </c>
      <c r="AI2701" s="2">
        <v>44527</v>
      </c>
      <c r="AJ2701" s="1" t="s">
        <v>110</v>
      </c>
      <c r="AK2701">
        <v>62</v>
      </c>
      <c r="AL2701">
        <v>655884</v>
      </c>
      <c r="AM2701">
        <v>90</v>
      </c>
    </row>
    <row r="2702" spans="1:39" x14ac:dyDescent="0.3">
      <c r="A2702">
        <v>2701</v>
      </c>
      <c r="B2702" s="1" t="s">
        <v>147</v>
      </c>
      <c r="C2702">
        <v>2023</v>
      </c>
      <c r="D2702">
        <v>11</v>
      </c>
      <c r="E2702" s="1" t="s">
        <v>89</v>
      </c>
      <c r="F2702" s="1" t="s">
        <v>88</v>
      </c>
      <c r="G2702" s="1" t="s">
        <v>42</v>
      </c>
      <c r="H2702" s="1" t="s">
        <v>43</v>
      </c>
      <c r="I2702">
        <v>2310905.39</v>
      </c>
      <c r="J2702">
        <v>2073182.63</v>
      </c>
      <c r="K2702">
        <v>237722.76</v>
      </c>
      <c r="L2702">
        <v>10.29</v>
      </c>
      <c r="M2702">
        <v>638674.4</v>
      </c>
      <c r="N2702">
        <v>229559.4</v>
      </c>
      <c r="O2702">
        <v>15703.45</v>
      </c>
      <c r="P2702">
        <v>66276.86</v>
      </c>
      <c r="Q2702">
        <v>0</v>
      </c>
      <c r="R2702">
        <v>344177.54</v>
      </c>
      <c r="S2702">
        <v>-106454.78</v>
      </c>
      <c r="T2702">
        <v>-4.6100000000000003</v>
      </c>
      <c r="U2702">
        <v>2608</v>
      </c>
      <c r="V2702">
        <v>886</v>
      </c>
      <c r="W2702">
        <v>7378</v>
      </c>
      <c r="X2702">
        <v>2.83</v>
      </c>
      <c r="Y2702">
        <v>8.1999999999999993</v>
      </c>
      <c r="Z2702">
        <v>4.3</v>
      </c>
      <c r="AA2702" s="1" t="s">
        <v>139</v>
      </c>
      <c r="AB2702" s="1" t="s">
        <v>140</v>
      </c>
      <c r="AC2702" s="1" t="s">
        <v>141</v>
      </c>
      <c r="AD2702" s="1" t="s">
        <v>142</v>
      </c>
      <c r="AE2702" s="1" t="s">
        <v>143</v>
      </c>
      <c r="AF2702" s="1" t="s">
        <v>107</v>
      </c>
      <c r="AG2702" s="1" t="s">
        <v>50</v>
      </c>
      <c r="AH2702">
        <v>13743</v>
      </c>
      <c r="AI2702" s="2">
        <v>44527</v>
      </c>
      <c r="AJ2702" s="1" t="s">
        <v>110</v>
      </c>
      <c r="AK2702">
        <v>62</v>
      </c>
      <c r="AL2702">
        <v>655884</v>
      </c>
      <c r="AM2702">
        <v>90</v>
      </c>
    </row>
    <row r="2703" spans="1:39" x14ac:dyDescent="0.3">
      <c r="A2703">
        <v>2702</v>
      </c>
      <c r="B2703" s="1" t="s">
        <v>147</v>
      </c>
      <c r="C2703">
        <v>2023</v>
      </c>
      <c r="D2703">
        <v>11</v>
      </c>
      <c r="E2703" s="1" t="s">
        <v>89</v>
      </c>
      <c r="F2703" s="1" t="s">
        <v>88</v>
      </c>
      <c r="G2703" s="1" t="s">
        <v>52</v>
      </c>
      <c r="H2703" s="1" t="s">
        <v>69</v>
      </c>
      <c r="I2703">
        <v>1650646.71</v>
      </c>
      <c r="J2703">
        <v>1200151.01</v>
      </c>
      <c r="K2703">
        <v>450495.7</v>
      </c>
      <c r="L2703">
        <v>27.29</v>
      </c>
      <c r="M2703">
        <v>452336.5</v>
      </c>
      <c r="N2703">
        <v>163971</v>
      </c>
      <c r="O2703">
        <v>7985.5</v>
      </c>
      <c r="P2703">
        <v>25955.94</v>
      </c>
      <c r="Q2703">
        <v>0</v>
      </c>
      <c r="R2703">
        <v>209512.48</v>
      </c>
      <c r="S2703">
        <v>240983.22</v>
      </c>
      <c r="T2703">
        <v>14.6</v>
      </c>
      <c r="U2703">
        <v>2523</v>
      </c>
      <c r="V2703">
        <v>654</v>
      </c>
      <c r="W2703">
        <v>10703</v>
      </c>
      <c r="X2703">
        <v>4.24</v>
      </c>
      <c r="Y2703">
        <v>8.1</v>
      </c>
      <c r="Z2703">
        <v>4.5999999999999996</v>
      </c>
      <c r="AA2703" s="1" t="s">
        <v>139</v>
      </c>
      <c r="AB2703" s="1" t="s">
        <v>140</v>
      </c>
      <c r="AC2703" s="1" t="s">
        <v>141</v>
      </c>
      <c r="AD2703" s="1" t="s">
        <v>142</v>
      </c>
      <c r="AE2703" s="1" t="s">
        <v>143</v>
      </c>
      <c r="AF2703" s="1" t="s">
        <v>107</v>
      </c>
      <c r="AG2703" s="1" t="s">
        <v>50</v>
      </c>
      <c r="AH2703">
        <v>13743</v>
      </c>
      <c r="AI2703" s="2">
        <v>44527</v>
      </c>
      <c r="AJ2703" s="1" t="s">
        <v>110</v>
      </c>
      <c r="AK2703">
        <v>62</v>
      </c>
      <c r="AL2703">
        <v>655884</v>
      </c>
      <c r="AM2703">
        <v>90</v>
      </c>
    </row>
    <row r="2704" spans="1:39" x14ac:dyDescent="0.3">
      <c r="A2704">
        <v>2703</v>
      </c>
      <c r="B2704" s="1" t="s">
        <v>147</v>
      </c>
      <c r="C2704">
        <v>2023</v>
      </c>
      <c r="D2704">
        <v>11</v>
      </c>
      <c r="E2704" s="1" t="s">
        <v>89</v>
      </c>
      <c r="F2704" s="1" t="s">
        <v>88</v>
      </c>
      <c r="G2704" s="1" t="s">
        <v>54</v>
      </c>
      <c r="H2704" s="1" t="s">
        <v>65</v>
      </c>
      <c r="I2704">
        <v>990388.03</v>
      </c>
      <c r="J2704">
        <v>733538.15</v>
      </c>
      <c r="K2704">
        <v>256849.88</v>
      </c>
      <c r="L2704">
        <v>25.93</v>
      </c>
      <c r="M2704">
        <v>237577.8</v>
      </c>
      <c r="N2704">
        <v>98382.6</v>
      </c>
      <c r="O2704">
        <v>3496.05</v>
      </c>
      <c r="P2704">
        <v>21022.79</v>
      </c>
      <c r="Q2704">
        <v>0</v>
      </c>
      <c r="R2704">
        <v>160115.43</v>
      </c>
      <c r="S2704">
        <v>96734.45</v>
      </c>
      <c r="T2704">
        <v>9.77</v>
      </c>
      <c r="U2704">
        <v>678</v>
      </c>
      <c r="V2704">
        <v>1460</v>
      </c>
      <c r="W2704">
        <v>2955</v>
      </c>
      <c r="X2704">
        <v>4.3600000000000003</v>
      </c>
      <c r="Y2704">
        <v>13.33</v>
      </c>
      <c r="Z2704">
        <v>4.5999999999999996</v>
      </c>
      <c r="AA2704" s="1" t="s">
        <v>139</v>
      </c>
      <c r="AB2704" s="1" t="s">
        <v>140</v>
      </c>
      <c r="AC2704" s="1" t="s">
        <v>141</v>
      </c>
      <c r="AD2704" s="1" t="s">
        <v>142</v>
      </c>
      <c r="AE2704" s="1" t="s">
        <v>143</v>
      </c>
      <c r="AF2704" s="1" t="s">
        <v>107</v>
      </c>
      <c r="AG2704" s="1" t="s">
        <v>50</v>
      </c>
      <c r="AH2704">
        <v>13743</v>
      </c>
      <c r="AI2704" s="2">
        <v>44527</v>
      </c>
      <c r="AJ2704" s="1" t="s">
        <v>110</v>
      </c>
      <c r="AK2704">
        <v>62</v>
      </c>
      <c r="AL2704">
        <v>655884</v>
      </c>
      <c r="AM2704">
        <v>90</v>
      </c>
    </row>
    <row r="2705" spans="1:39" x14ac:dyDescent="0.3">
      <c r="A2705">
        <v>2704</v>
      </c>
      <c r="B2705" s="1" t="s">
        <v>147</v>
      </c>
      <c r="C2705">
        <v>2023</v>
      </c>
      <c r="D2705">
        <v>11</v>
      </c>
      <c r="E2705" s="1" t="s">
        <v>89</v>
      </c>
      <c r="F2705" s="1" t="s">
        <v>88</v>
      </c>
      <c r="G2705" s="1" t="s">
        <v>56</v>
      </c>
      <c r="H2705" s="1" t="s">
        <v>71</v>
      </c>
      <c r="I2705">
        <v>660258.68000000005</v>
      </c>
      <c r="J2705">
        <v>521949.87</v>
      </c>
      <c r="K2705">
        <v>138308.82</v>
      </c>
      <c r="L2705">
        <v>20.95</v>
      </c>
      <c r="M2705">
        <v>172589.4</v>
      </c>
      <c r="N2705">
        <v>65588.399999999994</v>
      </c>
      <c r="O2705">
        <v>3100.9</v>
      </c>
      <c r="P2705">
        <v>19372.84</v>
      </c>
      <c r="Q2705">
        <v>0</v>
      </c>
      <c r="R2705">
        <v>107615.21</v>
      </c>
      <c r="S2705">
        <v>30693.61</v>
      </c>
      <c r="T2705">
        <v>4.6500000000000004</v>
      </c>
      <c r="U2705">
        <v>429</v>
      </c>
      <c r="V2705">
        <v>1539</v>
      </c>
      <c r="W2705">
        <v>1868</v>
      </c>
      <c r="X2705">
        <v>4.3600000000000003</v>
      </c>
      <c r="Y2705">
        <v>9.6</v>
      </c>
      <c r="Z2705">
        <v>4.7</v>
      </c>
      <c r="AA2705" s="1" t="s">
        <v>139</v>
      </c>
      <c r="AB2705" s="1" t="s">
        <v>140</v>
      </c>
      <c r="AC2705" s="1" t="s">
        <v>141</v>
      </c>
      <c r="AD2705" s="1" t="s">
        <v>142</v>
      </c>
      <c r="AE2705" s="1" t="s">
        <v>143</v>
      </c>
      <c r="AF2705" s="1" t="s">
        <v>107</v>
      </c>
      <c r="AG2705" s="1" t="s">
        <v>50</v>
      </c>
      <c r="AH2705">
        <v>13743</v>
      </c>
      <c r="AI2705" s="2">
        <v>44527</v>
      </c>
      <c r="AJ2705" s="1" t="s">
        <v>110</v>
      </c>
      <c r="AK2705">
        <v>62</v>
      </c>
      <c r="AL2705">
        <v>655884</v>
      </c>
      <c r="AM2705">
        <v>90</v>
      </c>
    </row>
    <row r="2706" spans="1:39" x14ac:dyDescent="0.3">
      <c r="A2706">
        <v>2705</v>
      </c>
      <c r="B2706" s="1" t="s">
        <v>147</v>
      </c>
      <c r="C2706">
        <v>2023</v>
      </c>
      <c r="D2706">
        <v>11</v>
      </c>
      <c r="E2706" s="1" t="s">
        <v>89</v>
      </c>
      <c r="F2706" s="1" t="s">
        <v>88</v>
      </c>
      <c r="G2706" s="1" t="s">
        <v>58</v>
      </c>
      <c r="H2706" s="1" t="s">
        <v>59</v>
      </c>
      <c r="I2706">
        <v>528206.94999999995</v>
      </c>
      <c r="J2706">
        <v>445446.98</v>
      </c>
      <c r="K2706">
        <v>82759.97</v>
      </c>
      <c r="L2706">
        <v>15.67</v>
      </c>
      <c r="M2706">
        <v>141682.4</v>
      </c>
      <c r="N2706">
        <v>52470.720000000001</v>
      </c>
      <c r="O2706">
        <v>2691.44</v>
      </c>
      <c r="P2706">
        <v>11599.81</v>
      </c>
      <c r="Q2706">
        <v>0</v>
      </c>
      <c r="R2706">
        <v>90151.09</v>
      </c>
      <c r="S2706">
        <v>-7391.13</v>
      </c>
      <c r="T2706">
        <v>-1.4</v>
      </c>
      <c r="U2706">
        <v>92</v>
      </c>
      <c r="V2706">
        <v>5704</v>
      </c>
      <c r="W2706">
        <v>361</v>
      </c>
      <c r="X2706">
        <v>3.93</v>
      </c>
      <c r="Y2706">
        <v>10.72</v>
      </c>
      <c r="Z2706">
        <v>4.5999999999999996</v>
      </c>
      <c r="AA2706" s="1" t="s">
        <v>139</v>
      </c>
      <c r="AB2706" s="1" t="s">
        <v>140</v>
      </c>
      <c r="AC2706" s="1" t="s">
        <v>141</v>
      </c>
      <c r="AD2706" s="1" t="s">
        <v>142</v>
      </c>
      <c r="AE2706" s="1" t="s">
        <v>143</v>
      </c>
      <c r="AF2706" s="1" t="s">
        <v>107</v>
      </c>
      <c r="AG2706" s="1" t="s">
        <v>50</v>
      </c>
      <c r="AH2706">
        <v>13743</v>
      </c>
      <c r="AI2706" s="2">
        <v>44527</v>
      </c>
      <c r="AJ2706" s="1" t="s">
        <v>110</v>
      </c>
      <c r="AK2706">
        <v>62</v>
      </c>
      <c r="AL2706">
        <v>655884</v>
      </c>
      <c r="AM2706">
        <v>90</v>
      </c>
    </row>
    <row r="2707" spans="1:39" x14ac:dyDescent="0.3">
      <c r="A2707">
        <v>2706</v>
      </c>
      <c r="B2707" s="1" t="s">
        <v>147</v>
      </c>
      <c r="C2707">
        <v>2023</v>
      </c>
      <c r="D2707">
        <v>11</v>
      </c>
      <c r="E2707" s="1" t="s">
        <v>89</v>
      </c>
      <c r="F2707" s="1" t="s">
        <v>88</v>
      </c>
      <c r="G2707" s="1" t="s">
        <v>60</v>
      </c>
      <c r="H2707" s="1" t="s">
        <v>77</v>
      </c>
      <c r="I2707">
        <v>462181.08</v>
      </c>
      <c r="J2707">
        <v>262373.07</v>
      </c>
      <c r="K2707">
        <v>199808.01</v>
      </c>
      <c r="L2707">
        <v>43.23</v>
      </c>
      <c r="M2707">
        <v>111030.22</v>
      </c>
      <c r="N2707">
        <v>45911.88</v>
      </c>
      <c r="O2707">
        <v>3479.63</v>
      </c>
      <c r="P2707">
        <v>10272.36</v>
      </c>
      <c r="Q2707">
        <v>0</v>
      </c>
      <c r="R2707">
        <v>81215.289999999994</v>
      </c>
      <c r="S2707">
        <v>118592.72</v>
      </c>
      <c r="T2707">
        <v>25.66</v>
      </c>
      <c r="U2707">
        <v>123</v>
      </c>
      <c r="V2707">
        <v>3752</v>
      </c>
      <c r="W2707">
        <v>402</v>
      </c>
      <c r="X2707">
        <v>3.28</v>
      </c>
      <c r="Y2707">
        <v>14.61</v>
      </c>
      <c r="Z2707">
        <v>4</v>
      </c>
      <c r="AA2707" s="1" t="s">
        <v>139</v>
      </c>
      <c r="AB2707" s="1" t="s">
        <v>140</v>
      </c>
      <c r="AC2707" s="1" t="s">
        <v>141</v>
      </c>
      <c r="AD2707" s="1" t="s">
        <v>142</v>
      </c>
      <c r="AE2707" s="1" t="s">
        <v>143</v>
      </c>
      <c r="AF2707" s="1" t="s">
        <v>107</v>
      </c>
      <c r="AG2707" s="1" t="s">
        <v>50</v>
      </c>
      <c r="AH2707">
        <v>13743</v>
      </c>
      <c r="AI2707" s="2">
        <v>44527</v>
      </c>
      <c r="AJ2707" s="1" t="s">
        <v>110</v>
      </c>
      <c r="AK2707">
        <v>62</v>
      </c>
      <c r="AL2707">
        <v>655884</v>
      </c>
      <c r="AM2707">
        <v>90</v>
      </c>
    </row>
    <row r="2708" spans="1:39" x14ac:dyDescent="0.3">
      <c r="A2708">
        <v>2707</v>
      </c>
      <c r="B2708" s="1" t="s">
        <v>147</v>
      </c>
      <c r="C2708">
        <v>2023</v>
      </c>
      <c r="D2708">
        <v>12</v>
      </c>
      <c r="E2708" s="1" t="s">
        <v>90</v>
      </c>
      <c r="F2708" s="1" t="s">
        <v>88</v>
      </c>
      <c r="G2708" s="1" t="s">
        <v>42</v>
      </c>
      <c r="H2708" s="1" t="s">
        <v>95</v>
      </c>
      <c r="I2708">
        <v>1472834</v>
      </c>
      <c r="J2708">
        <v>1300822.94</v>
      </c>
      <c r="K2708">
        <v>172011.07</v>
      </c>
      <c r="L2708">
        <v>11.68</v>
      </c>
      <c r="M2708">
        <v>641972.80000000005</v>
      </c>
      <c r="N2708">
        <v>229559.4</v>
      </c>
      <c r="O2708">
        <v>11864.65</v>
      </c>
      <c r="P2708">
        <v>43919.8</v>
      </c>
      <c r="Q2708">
        <v>0</v>
      </c>
      <c r="R2708">
        <v>200751.59</v>
      </c>
      <c r="S2708">
        <v>-28740.52</v>
      </c>
      <c r="T2708">
        <v>-1.95</v>
      </c>
      <c r="U2708">
        <v>1654</v>
      </c>
      <c r="V2708">
        <v>890</v>
      </c>
      <c r="W2708">
        <v>6784</v>
      </c>
      <c r="X2708">
        <v>4.0999999999999996</v>
      </c>
      <c r="Y2708">
        <v>10.72</v>
      </c>
      <c r="Z2708">
        <v>4.3</v>
      </c>
      <c r="AA2708" s="1" t="s">
        <v>139</v>
      </c>
      <c r="AB2708" s="1" t="s">
        <v>140</v>
      </c>
      <c r="AC2708" s="1" t="s">
        <v>141</v>
      </c>
      <c r="AD2708" s="1" t="s">
        <v>142</v>
      </c>
      <c r="AE2708" s="1" t="s">
        <v>143</v>
      </c>
      <c r="AF2708" s="1" t="s">
        <v>107</v>
      </c>
      <c r="AG2708" s="1" t="s">
        <v>50</v>
      </c>
      <c r="AH2708">
        <v>13743</v>
      </c>
      <c r="AI2708" s="2">
        <v>44527</v>
      </c>
      <c r="AJ2708" s="1" t="s">
        <v>110</v>
      </c>
      <c r="AK2708">
        <v>62</v>
      </c>
      <c r="AL2708">
        <v>655884</v>
      </c>
      <c r="AM2708">
        <v>90</v>
      </c>
    </row>
    <row r="2709" spans="1:39" x14ac:dyDescent="0.3">
      <c r="A2709">
        <v>2708</v>
      </c>
      <c r="B2709" s="1" t="s">
        <v>147</v>
      </c>
      <c r="C2709">
        <v>2023</v>
      </c>
      <c r="D2709">
        <v>12</v>
      </c>
      <c r="E2709" s="1" t="s">
        <v>90</v>
      </c>
      <c r="F2709" s="1" t="s">
        <v>88</v>
      </c>
      <c r="G2709" s="1" t="s">
        <v>52</v>
      </c>
      <c r="H2709" s="1" t="s">
        <v>69</v>
      </c>
      <c r="I2709">
        <v>1052024.29</v>
      </c>
      <c r="J2709">
        <v>824680.69</v>
      </c>
      <c r="K2709">
        <v>227343.6</v>
      </c>
      <c r="L2709">
        <v>21.61</v>
      </c>
      <c r="M2709">
        <v>507160</v>
      </c>
      <c r="N2709">
        <v>163971</v>
      </c>
      <c r="O2709">
        <v>10876.75</v>
      </c>
      <c r="P2709">
        <v>36230.51</v>
      </c>
      <c r="Q2709">
        <v>0</v>
      </c>
      <c r="R2709">
        <v>135237.04999999999</v>
      </c>
      <c r="S2709">
        <v>92106.55</v>
      </c>
      <c r="T2709">
        <v>8.76</v>
      </c>
      <c r="U2709">
        <v>709</v>
      </c>
      <c r="V2709">
        <v>1482</v>
      </c>
      <c r="W2709">
        <v>2925</v>
      </c>
      <c r="X2709">
        <v>4.13</v>
      </c>
      <c r="Y2709">
        <v>14.01</v>
      </c>
      <c r="Z2709">
        <v>4</v>
      </c>
      <c r="AA2709" s="1" t="s">
        <v>139</v>
      </c>
      <c r="AB2709" s="1" t="s">
        <v>140</v>
      </c>
      <c r="AC2709" s="1" t="s">
        <v>141</v>
      </c>
      <c r="AD2709" s="1" t="s">
        <v>142</v>
      </c>
      <c r="AE2709" s="1" t="s">
        <v>143</v>
      </c>
      <c r="AF2709" s="1" t="s">
        <v>107</v>
      </c>
      <c r="AG2709" s="1" t="s">
        <v>50</v>
      </c>
      <c r="AH2709">
        <v>13743</v>
      </c>
      <c r="AI2709" s="2">
        <v>44527</v>
      </c>
      <c r="AJ2709" s="1" t="s">
        <v>110</v>
      </c>
      <c r="AK2709">
        <v>62</v>
      </c>
      <c r="AL2709">
        <v>655884</v>
      </c>
      <c r="AM2709">
        <v>90</v>
      </c>
    </row>
    <row r="2710" spans="1:39" x14ac:dyDescent="0.3">
      <c r="A2710">
        <v>2709</v>
      </c>
      <c r="B2710" s="1" t="s">
        <v>147</v>
      </c>
      <c r="C2710">
        <v>2023</v>
      </c>
      <c r="D2710">
        <v>12</v>
      </c>
      <c r="E2710" s="1" t="s">
        <v>90</v>
      </c>
      <c r="F2710" s="1" t="s">
        <v>88</v>
      </c>
      <c r="G2710" s="1" t="s">
        <v>54</v>
      </c>
      <c r="H2710" s="1" t="s">
        <v>55</v>
      </c>
      <c r="I2710">
        <v>631214.56999999995</v>
      </c>
      <c r="J2710">
        <v>445833.95</v>
      </c>
      <c r="K2710">
        <v>185380.62</v>
      </c>
      <c r="L2710">
        <v>29.37</v>
      </c>
      <c r="M2710">
        <v>255917.4</v>
      </c>
      <c r="N2710">
        <v>98382.6</v>
      </c>
      <c r="O2710">
        <v>4365.45</v>
      </c>
      <c r="P2710">
        <v>17013.830000000002</v>
      </c>
      <c r="Q2710">
        <v>0</v>
      </c>
      <c r="R2710">
        <v>99665.05</v>
      </c>
      <c r="S2710">
        <v>85715.57</v>
      </c>
      <c r="T2710">
        <v>13.58</v>
      </c>
      <c r="U2710">
        <v>368</v>
      </c>
      <c r="V2710">
        <v>1713</v>
      </c>
      <c r="W2710">
        <v>1336</v>
      </c>
      <c r="X2710">
        <v>3.63</v>
      </c>
      <c r="Y2710">
        <v>13.26</v>
      </c>
      <c r="Z2710">
        <v>3.9</v>
      </c>
      <c r="AA2710" s="1" t="s">
        <v>139</v>
      </c>
      <c r="AB2710" s="1" t="s">
        <v>140</v>
      </c>
      <c r="AC2710" s="1" t="s">
        <v>141</v>
      </c>
      <c r="AD2710" s="1" t="s">
        <v>142</v>
      </c>
      <c r="AE2710" s="1" t="s">
        <v>143</v>
      </c>
      <c r="AF2710" s="1" t="s">
        <v>107</v>
      </c>
      <c r="AG2710" s="1" t="s">
        <v>50</v>
      </c>
      <c r="AH2710">
        <v>13743</v>
      </c>
      <c r="AI2710" s="2">
        <v>44527</v>
      </c>
      <c r="AJ2710" s="1" t="s">
        <v>110</v>
      </c>
      <c r="AK2710">
        <v>62</v>
      </c>
      <c r="AL2710">
        <v>655884</v>
      </c>
      <c r="AM2710">
        <v>90</v>
      </c>
    </row>
    <row r="2711" spans="1:39" x14ac:dyDescent="0.3">
      <c r="A2711">
        <v>2710</v>
      </c>
      <c r="B2711" s="1" t="s">
        <v>147</v>
      </c>
      <c r="C2711">
        <v>2023</v>
      </c>
      <c r="D2711">
        <v>12</v>
      </c>
      <c r="E2711" s="1" t="s">
        <v>90</v>
      </c>
      <c r="F2711" s="1" t="s">
        <v>88</v>
      </c>
      <c r="G2711" s="1" t="s">
        <v>56</v>
      </c>
      <c r="H2711" s="1" t="s">
        <v>57</v>
      </c>
      <c r="I2711">
        <v>420809.72</v>
      </c>
      <c r="J2711">
        <v>317182.53000000003</v>
      </c>
      <c r="K2711">
        <v>103627.19</v>
      </c>
      <c r="L2711">
        <v>24.63</v>
      </c>
      <c r="M2711">
        <v>209113.60000000001</v>
      </c>
      <c r="N2711">
        <v>65588.399999999994</v>
      </c>
      <c r="O2711">
        <v>3515.5</v>
      </c>
      <c r="P2711">
        <v>6709.82</v>
      </c>
      <c r="Q2711">
        <v>0</v>
      </c>
      <c r="R2711">
        <v>74232.5</v>
      </c>
      <c r="S2711">
        <v>29394.69</v>
      </c>
      <c r="T2711">
        <v>6.99</v>
      </c>
      <c r="U2711">
        <v>221</v>
      </c>
      <c r="V2711">
        <v>1901</v>
      </c>
      <c r="W2711">
        <v>633</v>
      </c>
      <c r="X2711">
        <v>2.87</v>
      </c>
      <c r="Y2711">
        <v>9.3000000000000007</v>
      </c>
      <c r="Z2711">
        <v>3.9</v>
      </c>
      <c r="AA2711" s="1" t="s">
        <v>139</v>
      </c>
      <c r="AB2711" s="1" t="s">
        <v>140</v>
      </c>
      <c r="AC2711" s="1" t="s">
        <v>141</v>
      </c>
      <c r="AD2711" s="1" t="s">
        <v>142</v>
      </c>
      <c r="AE2711" s="1" t="s">
        <v>143</v>
      </c>
      <c r="AF2711" s="1" t="s">
        <v>107</v>
      </c>
      <c r="AG2711" s="1" t="s">
        <v>50</v>
      </c>
      <c r="AH2711">
        <v>13743</v>
      </c>
      <c r="AI2711" s="2">
        <v>44527</v>
      </c>
      <c r="AJ2711" s="1" t="s">
        <v>110</v>
      </c>
      <c r="AK2711">
        <v>62</v>
      </c>
      <c r="AL2711">
        <v>655884</v>
      </c>
      <c r="AM2711">
        <v>90</v>
      </c>
    </row>
    <row r="2712" spans="1:39" x14ac:dyDescent="0.3">
      <c r="A2712">
        <v>2711</v>
      </c>
      <c r="B2712" s="1" t="s">
        <v>147</v>
      </c>
      <c r="C2712">
        <v>2023</v>
      </c>
      <c r="D2712">
        <v>12</v>
      </c>
      <c r="E2712" s="1" t="s">
        <v>90</v>
      </c>
      <c r="F2712" s="1" t="s">
        <v>88</v>
      </c>
      <c r="G2712" s="1" t="s">
        <v>58</v>
      </c>
      <c r="H2712" s="1" t="s">
        <v>82</v>
      </c>
      <c r="I2712">
        <v>336647.77</v>
      </c>
      <c r="J2712">
        <v>277320.90999999997</v>
      </c>
      <c r="K2712">
        <v>59326.87</v>
      </c>
      <c r="L2712">
        <v>17.62</v>
      </c>
      <c r="M2712">
        <v>148924</v>
      </c>
      <c r="N2712">
        <v>52470.720000000001</v>
      </c>
      <c r="O2712">
        <v>2956.64</v>
      </c>
      <c r="P2712">
        <v>9691.1299999999992</v>
      </c>
      <c r="Q2712">
        <v>0</v>
      </c>
      <c r="R2712">
        <v>54223.98</v>
      </c>
      <c r="S2712">
        <v>5102.88</v>
      </c>
      <c r="T2712">
        <v>1.52</v>
      </c>
      <c r="U2712">
        <v>83</v>
      </c>
      <c r="V2712">
        <v>4017</v>
      </c>
      <c r="W2712">
        <v>319</v>
      </c>
      <c r="X2712">
        <v>3.84</v>
      </c>
      <c r="Y2712">
        <v>13.96</v>
      </c>
      <c r="Z2712">
        <v>4.8</v>
      </c>
      <c r="AA2712" s="1" t="s">
        <v>139</v>
      </c>
      <c r="AB2712" s="1" t="s">
        <v>140</v>
      </c>
      <c r="AC2712" s="1" t="s">
        <v>141</v>
      </c>
      <c r="AD2712" s="1" t="s">
        <v>142</v>
      </c>
      <c r="AE2712" s="1" t="s">
        <v>143</v>
      </c>
      <c r="AF2712" s="1" t="s">
        <v>107</v>
      </c>
      <c r="AG2712" s="1" t="s">
        <v>50</v>
      </c>
      <c r="AH2712">
        <v>13743</v>
      </c>
      <c r="AI2712" s="2">
        <v>44527</v>
      </c>
      <c r="AJ2712" s="1" t="s">
        <v>110</v>
      </c>
      <c r="AK2712">
        <v>62</v>
      </c>
      <c r="AL2712">
        <v>655884</v>
      </c>
      <c r="AM2712">
        <v>90</v>
      </c>
    </row>
    <row r="2713" spans="1:39" x14ac:dyDescent="0.3">
      <c r="A2713">
        <v>2712</v>
      </c>
      <c r="B2713" s="1" t="s">
        <v>147</v>
      </c>
      <c r="C2713">
        <v>2023</v>
      </c>
      <c r="D2713">
        <v>12</v>
      </c>
      <c r="E2713" s="1" t="s">
        <v>90</v>
      </c>
      <c r="F2713" s="1" t="s">
        <v>88</v>
      </c>
      <c r="G2713" s="1" t="s">
        <v>60</v>
      </c>
      <c r="H2713" s="1" t="s">
        <v>77</v>
      </c>
      <c r="I2713">
        <v>294566.8</v>
      </c>
      <c r="J2713">
        <v>153325.35</v>
      </c>
      <c r="K2713">
        <v>141241.45000000001</v>
      </c>
      <c r="L2713">
        <v>47.95</v>
      </c>
      <c r="M2713">
        <v>117323.22</v>
      </c>
      <c r="N2713">
        <v>45911.88</v>
      </c>
      <c r="O2713">
        <v>3102.47</v>
      </c>
      <c r="P2713">
        <v>5826.09</v>
      </c>
      <c r="Q2713">
        <v>0</v>
      </c>
      <c r="R2713">
        <v>36949.760000000002</v>
      </c>
      <c r="S2713">
        <v>104291.69</v>
      </c>
      <c r="T2713">
        <v>35.409999999999997</v>
      </c>
      <c r="U2713">
        <v>58</v>
      </c>
      <c r="V2713">
        <v>5067</v>
      </c>
      <c r="W2713">
        <v>202</v>
      </c>
      <c r="X2713">
        <v>3.48</v>
      </c>
      <c r="Y2713">
        <v>10.08</v>
      </c>
      <c r="Z2713">
        <v>4.0999999999999996</v>
      </c>
      <c r="AA2713" s="1" t="s">
        <v>139</v>
      </c>
      <c r="AB2713" s="1" t="s">
        <v>140</v>
      </c>
      <c r="AC2713" s="1" t="s">
        <v>141</v>
      </c>
      <c r="AD2713" s="1" t="s">
        <v>142</v>
      </c>
      <c r="AE2713" s="1" t="s">
        <v>143</v>
      </c>
      <c r="AF2713" s="1" t="s">
        <v>107</v>
      </c>
      <c r="AG2713" s="1" t="s">
        <v>50</v>
      </c>
      <c r="AH2713">
        <v>13743</v>
      </c>
      <c r="AI2713" s="2">
        <v>44527</v>
      </c>
      <c r="AJ2713" s="1" t="s">
        <v>110</v>
      </c>
      <c r="AK2713">
        <v>62</v>
      </c>
      <c r="AL2713">
        <v>655884</v>
      </c>
      <c r="AM2713">
        <v>90</v>
      </c>
    </row>
    <row r="2714" spans="1:39" x14ac:dyDescent="0.3">
      <c r="A2714">
        <v>2713</v>
      </c>
      <c r="B2714" s="1" t="s">
        <v>147</v>
      </c>
      <c r="C2714">
        <v>2024</v>
      </c>
      <c r="D2714">
        <v>1</v>
      </c>
      <c r="E2714" s="1" t="s">
        <v>40</v>
      </c>
      <c r="F2714" s="1" t="s">
        <v>41</v>
      </c>
      <c r="G2714" s="1" t="s">
        <v>42</v>
      </c>
      <c r="H2714" s="1" t="s">
        <v>95</v>
      </c>
      <c r="I2714">
        <v>1581299.74</v>
      </c>
      <c r="J2714">
        <v>1415617.45</v>
      </c>
      <c r="K2714">
        <v>165682.28</v>
      </c>
      <c r="L2714">
        <v>10.48</v>
      </c>
      <c r="M2714">
        <v>755355.3</v>
      </c>
      <c r="N2714">
        <v>229559.4</v>
      </c>
      <c r="O2714">
        <v>8496.6</v>
      </c>
      <c r="P2714">
        <v>28324.23</v>
      </c>
      <c r="Q2714">
        <v>0</v>
      </c>
      <c r="R2714">
        <v>193397.74</v>
      </c>
      <c r="S2714">
        <v>-27715.46</v>
      </c>
      <c r="T2714">
        <v>-1.75</v>
      </c>
      <c r="U2714">
        <v>1635</v>
      </c>
      <c r="V2714">
        <v>967</v>
      </c>
      <c r="W2714">
        <v>6548</v>
      </c>
      <c r="X2714">
        <v>4.01</v>
      </c>
      <c r="Y2714">
        <v>8.81</v>
      </c>
      <c r="Z2714">
        <v>4.2</v>
      </c>
      <c r="AA2714" s="1" t="s">
        <v>139</v>
      </c>
      <c r="AB2714" s="1" t="s">
        <v>140</v>
      </c>
      <c r="AC2714" s="1" t="s">
        <v>141</v>
      </c>
      <c r="AD2714" s="1" t="s">
        <v>142</v>
      </c>
      <c r="AE2714" s="1" t="s">
        <v>143</v>
      </c>
      <c r="AF2714" s="1" t="s">
        <v>107</v>
      </c>
      <c r="AG2714" s="1" t="s">
        <v>50</v>
      </c>
      <c r="AH2714">
        <v>13743</v>
      </c>
      <c r="AI2714" s="2">
        <v>44527</v>
      </c>
      <c r="AJ2714" s="1" t="s">
        <v>110</v>
      </c>
      <c r="AK2714">
        <v>62</v>
      </c>
      <c r="AL2714">
        <v>655884</v>
      </c>
      <c r="AM2714">
        <v>90</v>
      </c>
    </row>
    <row r="2715" spans="1:39" x14ac:dyDescent="0.3">
      <c r="A2715">
        <v>2714</v>
      </c>
      <c r="B2715" s="1" t="s">
        <v>147</v>
      </c>
      <c r="C2715">
        <v>2024</v>
      </c>
      <c r="D2715">
        <v>1</v>
      </c>
      <c r="E2715" s="1" t="s">
        <v>40</v>
      </c>
      <c r="F2715" s="1" t="s">
        <v>41</v>
      </c>
      <c r="G2715" s="1" t="s">
        <v>52</v>
      </c>
      <c r="H2715" s="1" t="s">
        <v>64</v>
      </c>
      <c r="I2715">
        <v>1129499.81</v>
      </c>
      <c r="J2715">
        <v>795032.26</v>
      </c>
      <c r="K2715">
        <v>334467.55</v>
      </c>
      <c r="L2715">
        <v>29.61</v>
      </c>
      <c r="M2715">
        <v>407851.5</v>
      </c>
      <c r="N2715">
        <v>163971</v>
      </c>
      <c r="O2715">
        <v>9348.75</v>
      </c>
      <c r="P2715">
        <v>28173.79</v>
      </c>
      <c r="Q2715">
        <v>0</v>
      </c>
      <c r="R2715">
        <v>192944.02</v>
      </c>
      <c r="S2715">
        <v>141523.53</v>
      </c>
      <c r="T2715">
        <v>12.53</v>
      </c>
      <c r="U2715">
        <v>1492</v>
      </c>
      <c r="V2715">
        <v>757</v>
      </c>
      <c r="W2715">
        <v>6454</v>
      </c>
      <c r="X2715">
        <v>4.33</v>
      </c>
      <c r="Y2715">
        <v>9.36</v>
      </c>
      <c r="Z2715">
        <v>4.7</v>
      </c>
      <c r="AA2715" s="1" t="s">
        <v>139</v>
      </c>
      <c r="AB2715" s="1" t="s">
        <v>140</v>
      </c>
      <c r="AC2715" s="1" t="s">
        <v>141</v>
      </c>
      <c r="AD2715" s="1" t="s">
        <v>142</v>
      </c>
      <c r="AE2715" s="1" t="s">
        <v>143</v>
      </c>
      <c r="AF2715" s="1" t="s">
        <v>107</v>
      </c>
      <c r="AG2715" s="1" t="s">
        <v>50</v>
      </c>
      <c r="AH2715">
        <v>13743</v>
      </c>
      <c r="AI2715" s="2">
        <v>44527</v>
      </c>
      <c r="AJ2715" s="1" t="s">
        <v>110</v>
      </c>
      <c r="AK2715">
        <v>62</v>
      </c>
      <c r="AL2715">
        <v>655884</v>
      </c>
      <c r="AM2715">
        <v>90</v>
      </c>
    </row>
    <row r="2716" spans="1:39" x14ac:dyDescent="0.3">
      <c r="A2716">
        <v>2715</v>
      </c>
      <c r="B2716" s="1" t="s">
        <v>147</v>
      </c>
      <c r="C2716">
        <v>2024</v>
      </c>
      <c r="D2716">
        <v>1</v>
      </c>
      <c r="E2716" s="1" t="s">
        <v>40</v>
      </c>
      <c r="F2716" s="1" t="s">
        <v>41</v>
      </c>
      <c r="G2716" s="1" t="s">
        <v>54</v>
      </c>
      <c r="H2716" s="1" t="s">
        <v>79</v>
      </c>
      <c r="I2716">
        <v>677699.89</v>
      </c>
      <c r="J2716">
        <v>464925.66</v>
      </c>
      <c r="K2716">
        <v>212774.23</v>
      </c>
      <c r="L2716">
        <v>31.4</v>
      </c>
      <c r="M2716">
        <v>268797.90000000002</v>
      </c>
      <c r="N2716">
        <v>98382.6</v>
      </c>
      <c r="O2716">
        <v>6310.05</v>
      </c>
      <c r="P2716">
        <v>14989.06</v>
      </c>
      <c r="Q2716">
        <v>0</v>
      </c>
      <c r="R2716">
        <v>86318.98</v>
      </c>
      <c r="S2716">
        <v>126455.24</v>
      </c>
      <c r="T2716">
        <v>18.66</v>
      </c>
      <c r="U2716">
        <v>439</v>
      </c>
      <c r="V2716">
        <v>1542</v>
      </c>
      <c r="W2716">
        <v>1219</v>
      </c>
      <c r="X2716">
        <v>2.78</v>
      </c>
      <c r="Y2716">
        <v>9.33</v>
      </c>
      <c r="Z2716">
        <v>4.5</v>
      </c>
      <c r="AA2716" s="1" t="s">
        <v>139</v>
      </c>
      <c r="AB2716" s="1" t="s">
        <v>140</v>
      </c>
      <c r="AC2716" s="1" t="s">
        <v>141</v>
      </c>
      <c r="AD2716" s="1" t="s">
        <v>142</v>
      </c>
      <c r="AE2716" s="1" t="s">
        <v>143</v>
      </c>
      <c r="AF2716" s="1" t="s">
        <v>107</v>
      </c>
      <c r="AG2716" s="1" t="s">
        <v>50</v>
      </c>
      <c r="AH2716">
        <v>13743</v>
      </c>
      <c r="AI2716" s="2">
        <v>44527</v>
      </c>
      <c r="AJ2716" s="1" t="s">
        <v>110</v>
      </c>
      <c r="AK2716">
        <v>62</v>
      </c>
      <c r="AL2716">
        <v>655884</v>
      </c>
      <c r="AM2716">
        <v>90</v>
      </c>
    </row>
    <row r="2717" spans="1:39" x14ac:dyDescent="0.3">
      <c r="A2717">
        <v>2716</v>
      </c>
      <c r="B2717" s="1" t="s">
        <v>147</v>
      </c>
      <c r="C2717">
        <v>2024</v>
      </c>
      <c r="D2717">
        <v>1</v>
      </c>
      <c r="E2717" s="1" t="s">
        <v>40</v>
      </c>
      <c r="F2717" s="1" t="s">
        <v>41</v>
      </c>
      <c r="G2717" s="1" t="s">
        <v>56</v>
      </c>
      <c r="H2717" s="1" t="s">
        <v>66</v>
      </c>
      <c r="I2717">
        <v>451799.92</v>
      </c>
      <c r="J2717">
        <v>351209.81</v>
      </c>
      <c r="K2717">
        <v>100590.11</v>
      </c>
      <c r="L2717">
        <v>22.26</v>
      </c>
      <c r="M2717">
        <v>187581</v>
      </c>
      <c r="N2717">
        <v>65588.399999999994</v>
      </c>
      <c r="O2717">
        <v>3045.4</v>
      </c>
      <c r="P2717">
        <v>14759.5</v>
      </c>
      <c r="Q2717">
        <v>0</v>
      </c>
      <c r="R2717">
        <v>76384.53</v>
      </c>
      <c r="S2717">
        <v>24205.58</v>
      </c>
      <c r="T2717">
        <v>5.36</v>
      </c>
      <c r="U2717">
        <v>236</v>
      </c>
      <c r="V2717">
        <v>1908</v>
      </c>
      <c r="W2717">
        <v>939</v>
      </c>
      <c r="X2717">
        <v>3.98</v>
      </c>
      <c r="Y2717">
        <v>10.02</v>
      </c>
      <c r="Z2717">
        <v>4.5</v>
      </c>
      <c r="AA2717" s="1" t="s">
        <v>139</v>
      </c>
      <c r="AB2717" s="1" t="s">
        <v>140</v>
      </c>
      <c r="AC2717" s="1" t="s">
        <v>141</v>
      </c>
      <c r="AD2717" s="1" t="s">
        <v>142</v>
      </c>
      <c r="AE2717" s="1" t="s">
        <v>143</v>
      </c>
      <c r="AF2717" s="1" t="s">
        <v>107</v>
      </c>
      <c r="AG2717" s="1" t="s">
        <v>50</v>
      </c>
      <c r="AH2717">
        <v>13743</v>
      </c>
      <c r="AI2717" s="2">
        <v>44527</v>
      </c>
      <c r="AJ2717" s="1" t="s">
        <v>110</v>
      </c>
      <c r="AK2717">
        <v>62</v>
      </c>
      <c r="AL2717">
        <v>655884</v>
      </c>
      <c r="AM2717">
        <v>90</v>
      </c>
    </row>
    <row r="2718" spans="1:39" x14ac:dyDescent="0.3">
      <c r="A2718">
        <v>2717</v>
      </c>
      <c r="B2718" s="1" t="s">
        <v>147</v>
      </c>
      <c r="C2718">
        <v>2024</v>
      </c>
      <c r="D2718">
        <v>1</v>
      </c>
      <c r="E2718" s="1" t="s">
        <v>40</v>
      </c>
      <c r="F2718" s="1" t="s">
        <v>41</v>
      </c>
      <c r="G2718" s="1" t="s">
        <v>58</v>
      </c>
      <c r="H2718" s="1" t="s">
        <v>82</v>
      </c>
      <c r="I2718">
        <v>361439.94</v>
      </c>
      <c r="J2718">
        <v>314928.59999999998</v>
      </c>
      <c r="K2718">
        <v>46511.34</v>
      </c>
      <c r="L2718">
        <v>12.87</v>
      </c>
      <c r="M2718">
        <v>138701.44</v>
      </c>
      <c r="N2718">
        <v>52470.720000000001</v>
      </c>
      <c r="O2718">
        <v>2260.16</v>
      </c>
      <c r="P2718">
        <v>11256.2</v>
      </c>
      <c r="Q2718">
        <v>0</v>
      </c>
      <c r="R2718">
        <v>55556.44</v>
      </c>
      <c r="S2718">
        <v>-9045.1</v>
      </c>
      <c r="T2718">
        <v>-2.5</v>
      </c>
      <c r="U2718">
        <v>76</v>
      </c>
      <c r="V2718">
        <v>4729</v>
      </c>
      <c r="W2718">
        <v>316</v>
      </c>
      <c r="X2718">
        <v>4.17</v>
      </c>
      <c r="Y2718">
        <v>13.1</v>
      </c>
      <c r="Z2718">
        <v>4.2</v>
      </c>
      <c r="AA2718" s="1" t="s">
        <v>139</v>
      </c>
      <c r="AB2718" s="1" t="s">
        <v>140</v>
      </c>
      <c r="AC2718" s="1" t="s">
        <v>141</v>
      </c>
      <c r="AD2718" s="1" t="s">
        <v>142</v>
      </c>
      <c r="AE2718" s="1" t="s">
        <v>143</v>
      </c>
      <c r="AF2718" s="1" t="s">
        <v>107</v>
      </c>
      <c r="AG2718" s="1" t="s">
        <v>50</v>
      </c>
      <c r="AH2718">
        <v>13743</v>
      </c>
      <c r="AI2718" s="2">
        <v>44527</v>
      </c>
      <c r="AJ2718" s="1" t="s">
        <v>110</v>
      </c>
      <c r="AK2718">
        <v>62</v>
      </c>
      <c r="AL2718">
        <v>655884</v>
      </c>
      <c r="AM2718">
        <v>90</v>
      </c>
    </row>
    <row r="2719" spans="1:39" x14ac:dyDescent="0.3">
      <c r="A2719">
        <v>2718</v>
      </c>
      <c r="B2719" s="1" t="s">
        <v>147</v>
      </c>
      <c r="C2719">
        <v>2024</v>
      </c>
      <c r="D2719">
        <v>1</v>
      </c>
      <c r="E2719" s="1" t="s">
        <v>40</v>
      </c>
      <c r="F2719" s="1" t="s">
        <v>41</v>
      </c>
      <c r="G2719" s="1" t="s">
        <v>60</v>
      </c>
      <c r="H2719" s="1" t="s">
        <v>61</v>
      </c>
      <c r="I2719">
        <v>316259.95</v>
      </c>
      <c r="J2719">
        <v>196520.28</v>
      </c>
      <c r="K2719">
        <v>119739.67</v>
      </c>
      <c r="L2719">
        <v>37.86</v>
      </c>
      <c r="M2719">
        <v>112063.14</v>
      </c>
      <c r="N2719">
        <v>45911.88</v>
      </c>
      <c r="O2719">
        <v>2203.7399999999998</v>
      </c>
      <c r="P2719">
        <v>6170.53</v>
      </c>
      <c r="Q2719">
        <v>0</v>
      </c>
      <c r="R2719">
        <v>52511.43</v>
      </c>
      <c r="S2719">
        <v>67228.240000000005</v>
      </c>
      <c r="T2719">
        <v>21.26</v>
      </c>
      <c r="U2719">
        <v>105</v>
      </c>
      <c r="V2719">
        <v>3005</v>
      </c>
      <c r="W2719">
        <v>301</v>
      </c>
      <c r="X2719">
        <v>2.87</v>
      </c>
      <c r="Y2719">
        <v>13.02</v>
      </c>
      <c r="Z2719">
        <v>3.9</v>
      </c>
      <c r="AA2719" s="1" t="s">
        <v>139</v>
      </c>
      <c r="AB2719" s="1" t="s">
        <v>140</v>
      </c>
      <c r="AC2719" s="1" t="s">
        <v>141</v>
      </c>
      <c r="AD2719" s="1" t="s">
        <v>142</v>
      </c>
      <c r="AE2719" s="1" t="s">
        <v>143</v>
      </c>
      <c r="AF2719" s="1" t="s">
        <v>107</v>
      </c>
      <c r="AG2719" s="1" t="s">
        <v>50</v>
      </c>
      <c r="AH2719">
        <v>13743</v>
      </c>
      <c r="AI2719" s="2">
        <v>44527</v>
      </c>
      <c r="AJ2719" s="1" t="s">
        <v>110</v>
      </c>
      <c r="AK2719">
        <v>62</v>
      </c>
      <c r="AL2719">
        <v>655884</v>
      </c>
      <c r="AM2719">
        <v>90</v>
      </c>
    </row>
    <row r="2720" spans="1:39" x14ac:dyDescent="0.3">
      <c r="A2720">
        <v>2719</v>
      </c>
      <c r="B2720" s="1" t="s">
        <v>147</v>
      </c>
      <c r="C2720">
        <v>2024</v>
      </c>
      <c r="D2720">
        <v>2</v>
      </c>
      <c r="E2720" s="1" t="s">
        <v>62</v>
      </c>
      <c r="F2720" s="1" t="s">
        <v>41</v>
      </c>
      <c r="G2720" s="1" t="s">
        <v>42</v>
      </c>
      <c r="H2720" s="1" t="s">
        <v>63</v>
      </c>
      <c r="I2720">
        <v>1321305.1200000001</v>
      </c>
      <c r="J2720">
        <v>1152281.8500000001</v>
      </c>
      <c r="K2720">
        <v>169023.27</v>
      </c>
      <c r="L2720">
        <v>12.79</v>
      </c>
      <c r="M2720">
        <v>656446.69999999995</v>
      </c>
      <c r="N2720">
        <v>229559.4</v>
      </c>
      <c r="O2720">
        <v>15241.8</v>
      </c>
      <c r="P2720">
        <v>22141.61</v>
      </c>
      <c r="Q2720">
        <v>0</v>
      </c>
      <c r="R2720">
        <v>237530.46</v>
      </c>
      <c r="S2720">
        <v>-68507.19</v>
      </c>
      <c r="T2720">
        <v>-5.18</v>
      </c>
      <c r="U2720">
        <v>1087</v>
      </c>
      <c r="V2720">
        <v>1215</v>
      </c>
      <c r="W2720">
        <v>3094</v>
      </c>
      <c r="X2720">
        <v>2.85</v>
      </c>
      <c r="Y2720">
        <v>11.96</v>
      </c>
      <c r="Z2720">
        <v>4.4000000000000004</v>
      </c>
      <c r="AA2720" s="1" t="s">
        <v>139</v>
      </c>
      <c r="AB2720" s="1" t="s">
        <v>140</v>
      </c>
      <c r="AC2720" s="1" t="s">
        <v>141</v>
      </c>
      <c r="AD2720" s="1" t="s">
        <v>142</v>
      </c>
      <c r="AE2720" s="1" t="s">
        <v>143</v>
      </c>
      <c r="AF2720" s="1" t="s">
        <v>107</v>
      </c>
      <c r="AG2720" s="1" t="s">
        <v>50</v>
      </c>
      <c r="AH2720">
        <v>13743</v>
      </c>
      <c r="AI2720" s="2">
        <v>44527</v>
      </c>
      <c r="AJ2720" s="1" t="s">
        <v>110</v>
      </c>
      <c r="AK2720">
        <v>62</v>
      </c>
      <c r="AL2720">
        <v>655884</v>
      </c>
      <c r="AM2720">
        <v>90</v>
      </c>
    </row>
    <row r="2721" spans="1:39" x14ac:dyDescent="0.3">
      <c r="A2721">
        <v>2720</v>
      </c>
      <c r="B2721" s="1" t="s">
        <v>147</v>
      </c>
      <c r="C2721">
        <v>2024</v>
      </c>
      <c r="D2721">
        <v>2</v>
      </c>
      <c r="E2721" s="1" t="s">
        <v>62</v>
      </c>
      <c r="F2721" s="1" t="s">
        <v>41</v>
      </c>
      <c r="G2721" s="1" t="s">
        <v>52</v>
      </c>
      <c r="H2721" s="1" t="s">
        <v>53</v>
      </c>
      <c r="I2721">
        <v>943789.37</v>
      </c>
      <c r="J2721">
        <v>702815.11</v>
      </c>
      <c r="K2721">
        <v>240974.27</v>
      </c>
      <c r="L2721">
        <v>25.53</v>
      </c>
      <c r="M2721">
        <v>477756.5</v>
      </c>
      <c r="N2721">
        <v>163971</v>
      </c>
      <c r="O2721">
        <v>11934.25</v>
      </c>
      <c r="P2721">
        <v>30649.02</v>
      </c>
      <c r="Q2721">
        <v>0</v>
      </c>
      <c r="R2721">
        <v>150334.64000000001</v>
      </c>
      <c r="S2721">
        <v>90639.63</v>
      </c>
      <c r="T2721">
        <v>9.6</v>
      </c>
      <c r="U2721">
        <v>711</v>
      </c>
      <c r="V2721">
        <v>1327</v>
      </c>
      <c r="W2721">
        <v>2059</v>
      </c>
      <c r="X2721">
        <v>2.9</v>
      </c>
      <c r="Y2721">
        <v>8.24</v>
      </c>
      <c r="Z2721">
        <v>4.0999999999999996</v>
      </c>
      <c r="AA2721" s="1" t="s">
        <v>139</v>
      </c>
      <c r="AB2721" s="1" t="s">
        <v>140</v>
      </c>
      <c r="AC2721" s="1" t="s">
        <v>141</v>
      </c>
      <c r="AD2721" s="1" t="s">
        <v>142</v>
      </c>
      <c r="AE2721" s="1" t="s">
        <v>143</v>
      </c>
      <c r="AF2721" s="1" t="s">
        <v>107</v>
      </c>
      <c r="AG2721" s="1" t="s">
        <v>50</v>
      </c>
      <c r="AH2721">
        <v>13743</v>
      </c>
      <c r="AI2721" s="2">
        <v>44527</v>
      </c>
      <c r="AJ2721" s="1" t="s">
        <v>110</v>
      </c>
      <c r="AK2721">
        <v>62</v>
      </c>
      <c r="AL2721">
        <v>655884</v>
      </c>
      <c r="AM2721">
        <v>90</v>
      </c>
    </row>
    <row r="2722" spans="1:39" x14ac:dyDescent="0.3">
      <c r="A2722">
        <v>2721</v>
      </c>
      <c r="B2722" s="1" t="s">
        <v>147</v>
      </c>
      <c r="C2722">
        <v>2024</v>
      </c>
      <c r="D2722">
        <v>2</v>
      </c>
      <c r="E2722" s="1" t="s">
        <v>62</v>
      </c>
      <c r="F2722" s="1" t="s">
        <v>41</v>
      </c>
      <c r="G2722" s="1" t="s">
        <v>54</v>
      </c>
      <c r="H2722" s="1" t="s">
        <v>70</v>
      </c>
      <c r="I2722">
        <v>566273.62</v>
      </c>
      <c r="J2722">
        <v>381858.02</v>
      </c>
      <c r="K2722">
        <v>184415.61</v>
      </c>
      <c r="L2722">
        <v>32.57</v>
      </c>
      <c r="M2722">
        <v>297879</v>
      </c>
      <c r="N2722">
        <v>98382.6</v>
      </c>
      <c r="O2722">
        <v>6452.4</v>
      </c>
      <c r="P2722">
        <v>17161.73</v>
      </c>
      <c r="Q2722">
        <v>0</v>
      </c>
      <c r="R2722">
        <v>99843.9</v>
      </c>
      <c r="S2722">
        <v>84571.7</v>
      </c>
      <c r="T2722">
        <v>14.93</v>
      </c>
      <c r="U2722">
        <v>401</v>
      </c>
      <c r="V2722">
        <v>1409</v>
      </c>
      <c r="W2722">
        <v>1779</v>
      </c>
      <c r="X2722">
        <v>4.4400000000000004</v>
      </c>
      <c r="Y2722">
        <v>13.66</v>
      </c>
      <c r="Z2722">
        <v>4.4000000000000004</v>
      </c>
      <c r="AA2722" s="1" t="s">
        <v>139</v>
      </c>
      <c r="AB2722" s="1" t="s">
        <v>140</v>
      </c>
      <c r="AC2722" s="1" t="s">
        <v>141</v>
      </c>
      <c r="AD2722" s="1" t="s">
        <v>142</v>
      </c>
      <c r="AE2722" s="1" t="s">
        <v>143</v>
      </c>
      <c r="AF2722" s="1" t="s">
        <v>107</v>
      </c>
      <c r="AG2722" s="1" t="s">
        <v>50</v>
      </c>
      <c r="AH2722">
        <v>13743</v>
      </c>
      <c r="AI2722" s="2">
        <v>44527</v>
      </c>
      <c r="AJ2722" s="1" t="s">
        <v>110</v>
      </c>
      <c r="AK2722">
        <v>62</v>
      </c>
      <c r="AL2722">
        <v>655884</v>
      </c>
      <c r="AM2722">
        <v>90</v>
      </c>
    </row>
    <row r="2723" spans="1:39" x14ac:dyDescent="0.3">
      <c r="A2723">
        <v>2722</v>
      </c>
      <c r="B2723" s="1" t="s">
        <v>147</v>
      </c>
      <c r="C2723">
        <v>2024</v>
      </c>
      <c r="D2723">
        <v>2</v>
      </c>
      <c r="E2723" s="1" t="s">
        <v>62</v>
      </c>
      <c r="F2723" s="1" t="s">
        <v>41</v>
      </c>
      <c r="G2723" s="1" t="s">
        <v>56</v>
      </c>
      <c r="H2723" s="1" t="s">
        <v>57</v>
      </c>
      <c r="I2723">
        <v>377515.75</v>
      </c>
      <c r="J2723">
        <v>280563.59000000003</v>
      </c>
      <c r="K2723">
        <v>96952.16</v>
      </c>
      <c r="L2723">
        <v>25.68</v>
      </c>
      <c r="M2723">
        <v>188480</v>
      </c>
      <c r="N2723">
        <v>65588.399999999994</v>
      </c>
      <c r="O2723">
        <v>4424.3999999999996</v>
      </c>
      <c r="P2723">
        <v>6729.03</v>
      </c>
      <c r="Q2723">
        <v>0</v>
      </c>
      <c r="R2723">
        <v>48358.89</v>
      </c>
      <c r="S2723">
        <v>48593.27</v>
      </c>
      <c r="T2723">
        <v>12.87</v>
      </c>
      <c r="U2723">
        <v>198</v>
      </c>
      <c r="V2723">
        <v>1906</v>
      </c>
      <c r="W2723">
        <v>563</v>
      </c>
      <c r="X2723">
        <v>2.85</v>
      </c>
      <c r="Y2723">
        <v>8</v>
      </c>
      <c r="Z2723">
        <v>4.3</v>
      </c>
      <c r="AA2723" s="1" t="s">
        <v>139</v>
      </c>
      <c r="AB2723" s="1" t="s">
        <v>140</v>
      </c>
      <c r="AC2723" s="1" t="s">
        <v>141</v>
      </c>
      <c r="AD2723" s="1" t="s">
        <v>142</v>
      </c>
      <c r="AE2723" s="1" t="s">
        <v>143</v>
      </c>
      <c r="AF2723" s="1" t="s">
        <v>107</v>
      </c>
      <c r="AG2723" s="1" t="s">
        <v>50</v>
      </c>
      <c r="AH2723">
        <v>13743</v>
      </c>
      <c r="AI2723" s="2">
        <v>44527</v>
      </c>
      <c r="AJ2723" s="1" t="s">
        <v>110</v>
      </c>
      <c r="AK2723">
        <v>62</v>
      </c>
      <c r="AL2723">
        <v>655884</v>
      </c>
      <c r="AM2723">
        <v>90</v>
      </c>
    </row>
    <row r="2724" spans="1:39" x14ac:dyDescent="0.3">
      <c r="A2724">
        <v>2723</v>
      </c>
      <c r="B2724" s="1" t="s">
        <v>147</v>
      </c>
      <c r="C2724">
        <v>2024</v>
      </c>
      <c r="D2724">
        <v>2</v>
      </c>
      <c r="E2724" s="1" t="s">
        <v>62</v>
      </c>
      <c r="F2724" s="1" t="s">
        <v>41</v>
      </c>
      <c r="G2724" s="1" t="s">
        <v>58</v>
      </c>
      <c r="H2724" s="1" t="s">
        <v>82</v>
      </c>
      <c r="I2724">
        <v>302012.59999999998</v>
      </c>
      <c r="J2724">
        <v>254392.12</v>
      </c>
      <c r="K2724">
        <v>47620.480000000003</v>
      </c>
      <c r="L2724">
        <v>15.77</v>
      </c>
      <c r="M2724">
        <v>159260.64000000001</v>
      </c>
      <c r="N2724">
        <v>52470.720000000001</v>
      </c>
      <c r="O2724">
        <v>2082.7199999999998</v>
      </c>
      <c r="P2724">
        <v>9976.89</v>
      </c>
      <c r="Q2724">
        <v>0</v>
      </c>
      <c r="R2724">
        <v>37689.279999999999</v>
      </c>
      <c r="S2724">
        <v>9931.2000000000007</v>
      </c>
      <c r="T2724">
        <v>3.29</v>
      </c>
      <c r="U2724">
        <v>73</v>
      </c>
      <c r="V2724">
        <v>4130</v>
      </c>
      <c r="W2724">
        <v>261</v>
      </c>
      <c r="X2724">
        <v>3.59</v>
      </c>
      <c r="Y2724">
        <v>12.56</v>
      </c>
      <c r="Z2724">
        <v>4.2</v>
      </c>
      <c r="AA2724" s="1" t="s">
        <v>139</v>
      </c>
      <c r="AB2724" s="1" t="s">
        <v>140</v>
      </c>
      <c r="AC2724" s="1" t="s">
        <v>141</v>
      </c>
      <c r="AD2724" s="1" t="s">
        <v>142</v>
      </c>
      <c r="AE2724" s="1" t="s">
        <v>143</v>
      </c>
      <c r="AF2724" s="1" t="s">
        <v>107</v>
      </c>
      <c r="AG2724" s="1" t="s">
        <v>50</v>
      </c>
      <c r="AH2724">
        <v>13743</v>
      </c>
      <c r="AI2724" s="2">
        <v>44527</v>
      </c>
      <c r="AJ2724" s="1" t="s">
        <v>110</v>
      </c>
      <c r="AK2724">
        <v>62</v>
      </c>
      <c r="AL2724">
        <v>655884</v>
      </c>
      <c r="AM2724">
        <v>90</v>
      </c>
    </row>
    <row r="2725" spans="1:39" x14ac:dyDescent="0.3">
      <c r="A2725">
        <v>2724</v>
      </c>
      <c r="B2725" s="1" t="s">
        <v>147</v>
      </c>
      <c r="C2725">
        <v>2024</v>
      </c>
      <c r="D2725">
        <v>2</v>
      </c>
      <c r="E2725" s="1" t="s">
        <v>62</v>
      </c>
      <c r="F2725" s="1" t="s">
        <v>41</v>
      </c>
      <c r="G2725" s="1" t="s">
        <v>60</v>
      </c>
      <c r="H2725" s="1" t="s">
        <v>77</v>
      </c>
      <c r="I2725">
        <v>264261.02</v>
      </c>
      <c r="J2725">
        <v>146276.67000000001</v>
      </c>
      <c r="K2725">
        <v>117984.35</v>
      </c>
      <c r="L2725">
        <v>44.65</v>
      </c>
      <c r="M2725">
        <v>135030.42000000001</v>
      </c>
      <c r="N2725">
        <v>45911.88</v>
      </c>
      <c r="O2725">
        <v>1514.59</v>
      </c>
      <c r="P2725">
        <v>6913.44</v>
      </c>
      <c r="Q2725">
        <v>0</v>
      </c>
      <c r="R2725">
        <v>41667.08</v>
      </c>
      <c r="S2725">
        <v>76317.27</v>
      </c>
      <c r="T2725">
        <v>28.88</v>
      </c>
      <c r="U2725">
        <v>73</v>
      </c>
      <c r="V2725">
        <v>3577</v>
      </c>
      <c r="W2725">
        <v>302</v>
      </c>
      <c r="X2725">
        <v>4.1399999999999997</v>
      </c>
      <c r="Y2725">
        <v>13.14</v>
      </c>
      <c r="Z2725">
        <v>4.0999999999999996</v>
      </c>
      <c r="AA2725" s="1" t="s">
        <v>139</v>
      </c>
      <c r="AB2725" s="1" t="s">
        <v>140</v>
      </c>
      <c r="AC2725" s="1" t="s">
        <v>141</v>
      </c>
      <c r="AD2725" s="1" t="s">
        <v>142</v>
      </c>
      <c r="AE2725" s="1" t="s">
        <v>143</v>
      </c>
      <c r="AF2725" s="1" t="s">
        <v>107</v>
      </c>
      <c r="AG2725" s="1" t="s">
        <v>50</v>
      </c>
      <c r="AH2725">
        <v>13743</v>
      </c>
      <c r="AI2725" s="2">
        <v>44527</v>
      </c>
      <c r="AJ2725" s="1" t="s">
        <v>110</v>
      </c>
      <c r="AK2725">
        <v>62</v>
      </c>
      <c r="AL2725">
        <v>655884</v>
      </c>
      <c r="AM2725">
        <v>90</v>
      </c>
    </row>
    <row r="2726" spans="1:39" x14ac:dyDescent="0.3">
      <c r="A2726">
        <v>2725</v>
      </c>
      <c r="B2726" s="1" t="s">
        <v>147</v>
      </c>
      <c r="C2726">
        <v>2024</v>
      </c>
      <c r="D2726">
        <v>3</v>
      </c>
      <c r="E2726" s="1" t="s">
        <v>68</v>
      </c>
      <c r="F2726" s="1" t="s">
        <v>41</v>
      </c>
      <c r="G2726" s="1" t="s">
        <v>42</v>
      </c>
      <c r="H2726" s="1" t="s">
        <v>43</v>
      </c>
      <c r="I2726">
        <v>1403287.05</v>
      </c>
      <c r="J2726">
        <v>1225679.8</v>
      </c>
      <c r="K2726">
        <v>177607.25</v>
      </c>
      <c r="L2726">
        <v>12.66</v>
      </c>
      <c r="M2726">
        <v>709720.2</v>
      </c>
      <c r="N2726">
        <v>229559.4</v>
      </c>
      <c r="O2726">
        <v>16407.3</v>
      </c>
      <c r="P2726">
        <v>39722.29</v>
      </c>
      <c r="Q2726">
        <v>0</v>
      </c>
      <c r="R2726">
        <v>236519.41</v>
      </c>
      <c r="S2726">
        <v>-58912.17</v>
      </c>
      <c r="T2726">
        <v>-4.2</v>
      </c>
      <c r="U2726">
        <v>2091</v>
      </c>
      <c r="V2726">
        <v>671</v>
      </c>
      <c r="W2726">
        <v>8403</v>
      </c>
      <c r="X2726">
        <v>4.0199999999999996</v>
      </c>
      <c r="Y2726">
        <v>11.22</v>
      </c>
      <c r="Z2726">
        <v>3.8</v>
      </c>
      <c r="AA2726" s="1" t="s">
        <v>139</v>
      </c>
      <c r="AB2726" s="1" t="s">
        <v>140</v>
      </c>
      <c r="AC2726" s="1" t="s">
        <v>141</v>
      </c>
      <c r="AD2726" s="1" t="s">
        <v>142</v>
      </c>
      <c r="AE2726" s="1" t="s">
        <v>143</v>
      </c>
      <c r="AF2726" s="1" t="s">
        <v>107</v>
      </c>
      <c r="AG2726" s="1" t="s">
        <v>50</v>
      </c>
      <c r="AH2726">
        <v>13743</v>
      </c>
      <c r="AI2726" s="2">
        <v>44527</v>
      </c>
      <c r="AJ2726" s="1" t="s">
        <v>110</v>
      </c>
      <c r="AK2726">
        <v>62</v>
      </c>
      <c r="AL2726">
        <v>655884</v>
      </c>
      <c r="AM2726">
        <v>90</v>
      </c>
    </row>
    <row r="2727" spans="1:39" x14ac:dyDescent="0.3">
      <c r="A2727">
        <v>2726</v>
      </c>
      <c r="B2727" s="1" t="s">
        <v>147</v>
      </c>
      <c r="C2727">
        <v>2024</v>
      </c>
      <c r="D2727">
        <v>3</v>
      </c>
      <c r="E2727" s="1" t="s">
        <v>68</v>
      </c>
      <c r="F2727" s="1" t="s">
        <v>41</v>
      </c>
      <c r="G2727" s="1" t="s">
        <v>52</v>
      </c>
      <c r="H2727" s="1" t="s">
        <v>64</v>
      </c>
      <c r="I2727">
        <v>1002347.89</v>
      </c>
      <c r="J2727">
        <v>772364.79</v>
      </c>
      <c r="K2727">
        <v>229983.11</v>
      </c>
      <c r="L2727">
        <v>22.94</v>
      </c>
      <c r="M2727">
        <v>410300.5</v>
      </c>
      <c r="N2727">
        <v>163971</v>
      </c>
      <c r="O2727">
        <v>8746.25</v>
      </c>
      <c r="P2727">
        <v>33343.599999999999</v>
      </c>
      <c r="Q2727">
        <v>0</v>
      </c>
      <c r="R2727">
        <v>172480.15</v>
      </c>
      <c r="S2727">
        <v>57502.96</v>
      </c>
      <c r="T2727">
        <v>5.74</v>
      </c>
      <c r="U2727">
        <v>1363</v>
      </c>
      <c r="V2727">
        <v>735</v>
      </c>
      <c r="W2727">
        <v>3433</v>
      </c>
      <c r="X2727">
        <v>2.52</v>
      </c>
      <c r="Y2727">
        <v>14.06</v>
      </c>
      <c r="Z2727">
        <v>3.9</v>
      </c>
      <c r="AA2727" s="1" t="s">
        <v>139</v>
      </c>
      <c r="AB2727" s="1" t="s">
        <v>140</v>
      </c>
      <c r="AC2727" s="1" t="s">
        <v>141</v>
      </c>
      <c r="AD2727" s="1" t="s">
        <v>142</v>
      </c>
      <c r="AE2727" s="1" t="s">
        <v>143</v>
      </c>
      <c r="AF2727" s="1" t="s">
        <v>107</v>
      </c>
      <c r="AG2727" s="1" t="s">
        <v>50</v>
      </c>
      <c r="AH2727">
        <v>13743</v>
      </c>
      <c r="AI2727" s="2">
        <v>44527</v>
      </c>
      <c r="AJ2727" s="1" t="s">
        <v>110</v>
      </c>
      <c r="AK2727">
        <v>62</v>
      </c>
      <c r="AL2727">
        <v>655884</v>
      </c>
      <c r="AM2727">
        <v>90</v>
      </c>
    </row>
    <row r="2728" spans="1:39" x14ac:dyDescent="0.3">
      <c r="A2728">
        <v>2727</v>
      </c>
      <c r="B2728" s="1" t="s">
        <v>147</v>
      </c>
      <c r="C2728">
        <v>2024</v>
      </c>
      <c r="D2728">
        <v>3</v>
      </c>
      <c r="E2728" s="1" t="s">
        <v>68</v>
      </c>
      <c r="F2728" s="1" t="s">
        <v>41</v>
      </c>
      <c r="G2728" s="1" t="s">
        <v>54</v>
      </c>
      <c r="H2728" s="1" t="s">
        <v>65</v>
      </c>
      <c r="I2728">
        <v>601408.74</v>
      </c>
      <c r="J2728">
        <v>381118.93</v>
      </c>
      <c r="K2728">
        <v>220289.8</v>
      </c>
      <c r="L2728">
        <v>36.630000000000003</v>
      </c>
      <c r="M2728">
        <v>241530.3</v>
      </c>
      <c r="N2728">
        <v>98382.6</v>
      </c>
      <c r="O2728">
        <v>3307.65</v>
      </c>
      <c r="P2728">
        <v>11045.6</v>
      </c>
      <c r="Q2728">
        <v>0</v>
      </c>
      <c r="R2728">
        <v>74329.149999999994</v>
      </c>
      <c r="S2728">
        <v>145960.66</v>
      </c>
      <c r="T2728">
        <v>24.27</v>
      </c>
      <c r="U2728">
        <v>747</v>
      </c>
      <c r="V2728">
        <v>805</v>
      </c>
      <c r="W2728">
        <v>3064</v>
      </c>
      <c r="X2728">
        <v>4.0999999999999996</v>
      </c>
      <c r="Y2728">
        <v>11.74</v>
      </c>
      <c r="Z2728">
        <v>4.5999999999999996</v>
      </c>
      <c r="AA2728" s="1" t="s">
        <v>139</v>
      </c>
      <c r="AB2728" s="1" t="s">
        <v>140</v>
      </c>
      <c r="AC2728" s="1" t="s">
        <v>141</v>
      </c>
      <c r="AD2728" s="1" t="s">
        <v>142</v>
      </c>
      <c r="AE2728" s="1" t="s">
        <v>143</v>
      </c>
      <c r="AF2728" s="1" t="s">
        <v>107</v>
      </c>
      <c r="AG2728" s="1" t="s">
        <v>50</v>
      </c>
      <c r="AH2728">
        <v>13743</v>
      </c>
      <c r="AI2728" s="2">
        <v>44527</v>
      </c>
      <c r="AJ2728" s="1" t="s">
        <v>110</v>
      </c>
      <c r="AK2728">
        <v>62</v>
      </c>
      <c r="AL2728">
        <v>655884</v>
      </c>
      <c r="AM2728">
        <v>90</v>
      </c>
    </row>
    <row r="2729" spans="1:39" x14ac:dyDescent="0.3">
      <c r="A2729">
        <v>2728</v>
      </c>
      <c r="B2729" s="1" t="s">
        <v>147</v>
      </c>
      <c r="C2729">
        <v>2024</v>
      </c>
      <c r="D2729">
        <v>3</v>
      </c>
      <c r="E2729" s="1" t="s">
        <v>68</v>
      </c>
      <c r="F2729" s="1" t="s">
        <v>41</v>
      </c>
      <c r="G2729" s="1" t="s">
        <v>56</v>
      </c>
      <c r="H2729" s="1" t="s">
        <v>66</v>
      </c>
      <c r="I2729">
        <v>400939.16</v>
      </c>
      <c r="J2729">
        <v>309402.25</v>
      </c>
      <c r="K2729">
        <v>91536.91</v>
      </c>
      <c r="L2729">
        <v>22.83</v>
      </c>
      <c r="M2729">
        <v>179880.6</v>
      </c>
      <c r="N2729">
        <v>65588.399999999994</v>
      </c>
      <c r="O2729">
        <v>2680.5</v>
      </c>
      <c r="P2729">
        <v>8977.06</v>
      </c>
      <c r="Q2729">
        <v>0</v>
      </c>
      <c r="R2729">
        <v>59077.08</v>
      </c>
      <c r="S2729">
        <v>32459.83</v>
      </c>
      <c r="T2729">
        <v>8.1</v>
      </c>
      <c r="U2729">
        <v>483</v>
      </c>
      <c r="V2729">
        <v>830</v>
      </c>
      <c r="W2729">
        <v>1367</v>
      </c>
      <c r="X2729">
        <v>2.83</v>
      </c>
      <c r="Y2729">
        <v>11.48</v>
      </c>
      <c r="Z2729">
        <v>4.3</v>
      </c>
      <c r="AA2729" s="1" t="s">
        <v>139</v>
      </c>
      <c r="AB2729" s="1" t="s">
        <v>140</v>
      </c>
      <c r="AC2729" s="1" t="s">
        <v>141</v>
      </c>
      <c r="AD2729" s="1" t="s">
        <v>142</v>
      </c>
      <c r="AE2729" s="1" t="s">
        <v>143</v>
      </c>
      <c r="AF2729" s="1" t="s">
        <v>107</v>
      </c>
      <c r="AG2729" s="1" t="s">
        <v>50</v>
      </c>
      <c r="AH2729">
        <v>13743</v>
      </c>
      <c r="AI2729" s="2">
        <v>44527</v>
      </c>
      <c r="AJ2729" s="1" t="s">
        <v>110</v>
      </c>
      <c r="AK2729">
        <v>62</v>
      </c>
      <c r="AL2729">
        <v>655884</v>
      </c>
      <c r="AM2729">
        <v>90</v>
      </c>
    </row>
    <row r="2730" spans="1:39" x14ac:dyDescent="0.3">
      <c r="A2730">
        <v>2729</v>
      </c>
      <c r="B2730" s="1" t="s">
        <v>147</v>
      </c>
      <c r="C2730">
        <v>2024</v>
      </c>
      <c r="D2730">
        <v>3</v>
      </c>
      <c r="E2730" s="1" t="s">
        <v>68</v>
      </c>
      <c r="F2730" s="1" t="s">
        <v>41</v>
      </c>
      <c r="G2730" s="1" t="s">
        <v>58</v>
      </c>
      <c r="H2730" s="1" t="s">
        <v>59</v>
      </c>
      <c r="I2730">
        <v>320751.33</v>
      </c>
      <c r="J2730">
        <v>250876.16</v>
      </c>
      <c r="K2730">
        <v>69875.17</v>
      </c>
      <c r="L2730">
        <v>21.78</v>
      </c>
      <c r="M2730">
        <v>134748.32</v>
      </c>
      <c r="N2730">
        <v>52470.720000000001</v>
      </c>
      <c r="O2730">
        <v>3276.88</v>
      </c>
      <c r="P2730">
        <v>10869.27</v>
      </c>
      <c r="Q2730">
        <v>0</v>
      </c>
      <c r="R2730">
        <v>46022.82</v>
      </c>
      <c r="S2730">
        <v>23852.35</v>
      </c>
      <c r="T2730">
        <v>7.44</v>
      </c>
      <c r="U2730">
        <v>89</v>
      </c>
      <c r="V2730">
        <v>3569</v>
      </c>
      <c r="W2730">
        <v>333</v>
      </c>
      <c r="X2730">
        <v>3.75</v>
      </c>
      <c r="Y2730">
        <v>9.32</v>
      </c>
      <c r="Z2730">
        <v>4.2</v>
      </c>
      <c r="AA2730" s="1" t="s">
        <v>139</v>
      </c>
      <c r="AB2730" s="1" t="s">
        <v>140</v>
      </c>
      <c r="AC2730" s="1" t="s">
        <v>141</v>
      </c>
      <c r="AD2730" s="1" t="s">
        <v>142</v>
      </c>
      <c r="AE2730" s="1" t="s">
        <v>143</v>
      </c>
      <c r="AF2730" s="1" t="s">
        <v>107</v>
      </c>
      <c r="AG2730" s="1" t="s">
        <v>50</v>
      </c>
      <c r="AH2730">
        <v>13743</v>
      </c>
      <c r="AI2730" s="2">
        <v>44527</v>
      </c>
      <c r="AJ2730" s="1" t="s">
        <v>110</v>
      </c>
      <c r="AK2730">
        <v>62</v>
      </c>
      <c r="AL2730">
        <v>655884</v>
      </c>
      <c r="AM2730">
        <v>90</v>
      </c>
    </row>
    <row r="2731" spans="1:39" x14ac:dyDescent="0.3">
      <c r="A2731">
        <v>2730</v>
      </c>
      <c r="B2731" s="1" t="s">
        <v>147</v>
      </c>
      <c r="C2731">
        <v>2024</v>
      </c>
      <c r="D2731">
        <v>3</v>
      </c>
      <c r="E2731" s="1" t="s">
        <v>68</v>
      </c>
      <c r="F2731" s="1" t="s">
        <v>41</v>
      </c>
      <c r="G2731" s="1" t="s">
        <v>60</v>
      </c>
      <c r="H2731" s="1" t="s">
        <v>67</v>
      </c>
      <c r="I2731">
        <v>280657.40999999997</v>
      </c>
      <c r="J2731">
        <v>153795.29999999999</v>
      </c>
      <c r="K2731">
        <v>126862.11</v>
      </c>
      <c r="L2731">
        <v>45.2</v>
      </c>
      <c r="M2731">
        <v>151518.07999999999</v>
      </c>
      <c r="N2731">
        <v>45911.88</v>
      </c>
      <c r="O2731">
        <v>2424.17</v>
      </c>
      <c r="P2731">
        <v>5384.28</v>
      </c>
      <c r="Q2731">
        <v>0</v>
      </c>
      <c r="R2731">
        <v>42729.84</v>
      </c>
      <c r="S2731">
        <v>84132.27</v>
      </c>
      <c r="T2731">
        <v>29.98</v>
      </c>
      <c r="U2731">
        <v>49</v>
      </c>
      <c r="V2731">
        <v>5709</v>
      </c>
      <c r="W2731">
        <v>162</v>
      </c>
      <c r="X2731">
        <v>3.31</v>
      </c>
      <c r="Y2731">
        <v>14.34</v>
      </c>
      <c r="Z2731">
        <v>4.5999999999999996</v>
      </c>
      <c r="AA2731" s="1" t="s">
        <v>139</v>
      </c>
      <c r="AB2731" s="1" t="s">
        <v>140</v>
      </c>
      <c r="AC2731" s="1" t="s">
        <v>141</v>
      </c>
      <c r="AD2731" s="1" t="s">
        <v>142</v>
      </c>
      <c r="AE2731" s="1" t="s">
        <v>143</v>
      </c>
      <c r="AF2731" s="1" t="s">
        <v>107</v>
      </c>
      <c r="AG2731" s="1" t="s">
        <v>50</v>
      </c>
      <c r="AH2731">
        <v>13743</v>
      </c>
      <c r="AI2731" s="2">
        <v>44527</v>
      </c>
      <c r="AJ2731" s="1" t="s">
        <v>110</v>
      </c>
      <c r="AK2731">
        <v>62</v>
      </c>
      <c r="AL2731">
        <v>655884</v>
      </c>
      <c r="AM2731">
        <v>90</v>
      </c>
    </row>
    <row r="2732" spans="1:39" x14ac:dyDescent="0.3">
      <c r="A2732">
        <v>2731</v>
      </c>
      <c r="B2732" s="1" t="s">
        <v>147</v>
      </c>
      <c r="C2732">
        <v>2024</v>
      </c>
      <c r="D2732">
        <v>4</v>
      </c>
      <c r="E2732" s="1" t="s">
        <v>72</v>
      </c>
      <c r="F2732" s="1" t="s">
        <v>73</v>
      </c>
      <c r="G2732" s="1" t="s">
        <v>42</v>
      </c>
      <c r="H2732" s="1" t="s">
        <v>43</v>
      </c>
      <c r="I2732">
        <v>1378596.52</v>
      </c>
      <c r="J2732">
        <v>1195466.26</v>
      </c>
      <c r="K2732">
        <v>183130.26</v>
      </c>
      <c r="L2732">
        <v>13.28</v>
      </c>
      <c r="M2732">
        <v>624417.5</v>
      </c>
      <c r="N2732">
        <v>229559.4</v>
      </c>
      <c r="O2732">
        <v>7302.05</v>
      </c>
      <c r="P2732">
        <v>31125.82</v>
      </c>
      <c r="Q2732">
        <v>0</v>
      </c>
      <c r="R2732">
        <v>186160.74</v>
      </c>
      <c r="S2732">
        <v>-3030.49</v>
      </c>
      <c r="T2732">
        <v>-0.22</v>
      </c>
      <c r="U2732">
        <v>1025</v>
      </c>
      <c r="V2732">
        <v>1344</v>
      </c>
      <c r="W2732">
        <v>3387</v>
      </c>
      <c r="X2732">
        <v>3.3</v>
      </c>
      <c r="Y2732">
        <v>10.53</v>
      </c>
      <c r="Z2732">
        <v>4</v>
      </c>
      <c r="AA2732" s="1" t="s">
        <v>139</v>
      </c>
      <c r="AB2732" s="1" t="s">
        <v>140</v>
      </c>
      <c r="AC2732" s="1" t="s">
        <v>141</v>
      </c>
      <c r="AD2732" s="1" t="s">
        <v>142</v>
      </c>
      <c r="AE2732" s="1" t="s">
        <v>143</v>
      </c>
      <c r="AF2732" s="1" t="s">
        <v>107</v>
      </c>
      <c r="AG2732" s="1" t="s">
        <v>50</v>
      </c>
      <c r="AH2732">
        <v>13743</v>
      </c>
      <c r="AI2732" s="2">
        <v>44527</v>
      </c>
      <c r="AJ2732" s="1" t="s">
        <v>110</v>
      </c>
      <c r="AK2732">
        <v>62</v>
      </c>
      <c r="AL2732">
        <v>655884</v>
      </c>
      <c r="AM2732">
        <v>90</v>
      </c>
    </row>
    <row r="2733" spans="1:39" x14ac:dyDescent="0.3">
      <c r="A2733">
        <v>2732</v>
      </c>
      <c r="B2733" s="1" t="s">
        <v>147</v>
      </c>
      <c r="C2733">
        <v>2024</v>
      </c>
      <c r="D2733">
        <v>4</v>
      </c>
      <c r="E2733" s="1" t="s">
        <v>72</v>
      </c>
      <c r="F2733" s="1" t="s">
        <v>73</v>
      </c>
      <c r="G2733" s="1" t="s">
        <v>52</v>
      </c>
      <c r="H2733" s="1" t="s">
        <v>69</v>
      </c>
      <c r="I2733">
        <v>984711.8</v>
      </c>
      <c r="J2733">
        <v>746799.23</v>
      </c>
      <c r="K2733">
        <v>237912.57</v>
      </c>
      <c r="L2733">
        <v>24.16</v>
      </c>
      <c r="M2733">
        <v>398288</v>
      </c>
      <c r="N2733">
        <v>163971</v>
      </c>
      <c r="O2733">
        <v>10286.75</v>
      </c>
      <c r="P2733">
        <v>31283.24</v>
      </c>
      <c r="Q2733">
        <v>0</v>
      </c>
      <c r="R2733">
        <v>124028.84</v>
      </c>
      <c r="S2733">
        <v>113883.73</v>
      </c>
      <c r="T2733">
        <v>11.57</v>
      </c>
      <c r="U2733">
        <v>799</v>
      </c>
      <c r="V2733">
        <v>1232</v>
      </c>
      <c r="W2733">
        <v>3018</v>
      </c>
      <c r="X2733">
        <v>3.78</v>
      </c>
      <c r="Y2733">
        <v>13.45</v>
      </c>
      <c r="Z2733">
        <v>3.8</v>
      </c>
      <c r="AA2733" s="1" t="s">
        <v>139</v>
      </c>
      <c r="AB2733" s="1" t="s">
        <v>140</v>
      </c>
      <c r="AC2733" s="1" t="s">
        <v>141</v>
      </c>
      <c r="AD2733" s="1" t="s">
        <v>142</v>
      </c>
      <c r="AE2733" s="1" t="s">
        <v>143</v>
      </c>
      <c r="AF2733" s="1" t="s">
        <v>107</v>
      </c>
      <c r="AG2733" s="1" t="s">
        <v>50</v>
      </c>
      <c r="AH2733">
        <v>13743</v>
      </c>
      <c r="AI2733" s="2">
        <v>44527</v>
      </c>
      <c r="AJ2733" s="1" t="s">
        <v>110</v>
      </c>
      <c r="AK2733">
        <v>62</v>
      </c>
      <c r="AL2733">
        <v>655884</v>
      </c>
      <c r="AM2733">
        <v>90</v>
      </c>
    </row>
    <row r="2734" spans="1:39" x14ac:dyDescent="0.3">
      <c r="A2734">
        <v>2733</v>
      </c>
      <c r="B2734" s="1" t="s">
        <v>147</v>
      </c>
      <c r="C2734">
        <v>2024</v>
      </c>
      <c r="D2734">
        <v>4</v>
      </c>
      <c r="E2734" s="1" t="s">
        <v>72</v>
      </c>
      <c r="F2734" s="1" t="s">
        <v>73</v>
      </c>
      <c r="G2734" s="1" t="s">
        <v>54</v>
      </c>
      <c r="H2734" s="1" t="s">
        <v>70</v>
      </c>
      <c r="I2734">
        <v>590827.07999999996</v>
      </c>
      <c r="J2734">
        <v>428546.82</v>
      </c>
      <c r="K2734">
        <v>162280.26</v>
      </c>
      <c r="L2734">
        <v>27.47</v>
      </c>
      <c r="M2734">
        <v>260539.5</v>
      </c>
      <c r="N2734">
        <v>98382.6</v>
      </c>
      <c r="O2734">
        <v>7491.75</v>
      </c>
      <c r="P2734">
        <v>16846.400000000001</v>
      </c>
      <c r="Q2734">
        <v>0</v>
      </c>
      <c r="R2734">
        <v>75899.839999999997</v>
      </c>
      <c r="S2734">
        <v>86380.41</v>
      </c>
      <c r="T2734">
        <v>14.62</v>
      </c>
      <c r="U2734">
        <v>398</v>
      </c>
      <c r="V2734">
        <v>1482</v>
      </c>
      <c r="W2734">
        <v>1618</v>
      </c>
      <c r="X2734">
        <v>4.07</v>
      </c>
      <c r="Y2734">
        <v>11.54</v>
      </c>
      <c r="Z2734">
        <v>4.2</v>
      </c>
      <c r="AA2734" s="1" t="s">
        <v>139</v>
      </c>
      <c r="AB2734" s="1" t="s">
        <v>140</v>
      </c>
      <c r="AC2734" s="1" t="s">
        <v>141</v>
      </c>
      <c r="AD2734" s="1" t="s">
        <v>142</v>
      </c>
      <c r="AE2734" s="1" t="s">
        <v>143</v>
      </c>
      <c r="AF2734" s="1" t="s">
        <v>107</v>
      </c>
      <c r="AG2734" s="1" t="s">
        <v>50</v>
      </c>
      <c r="AH2734">
        <v>13743</v>
      </c>
      <c r="AI2734" s="2">
        <v>44527</v>
      </c>
      <c r="AJ2734" s="1" t="s">
        <v>110</v>
      </c>
      <c r="AK2734">
        <v>62</v>
      </c>
      <c r="AL2734">
        <v>655884</v>
      </c>
      <c r="AM2734">
        <v>90</v>
      </c>
    </row>
    <row r="2735" spans="1:39" x14ac:dyDescent="0.3">
      <c r="A2735">
        <v>2734</v>
      </c>
      <c r="B2735" s="1" t="s">
        <v>147</v>
      </c>
      <c r="C2735">
        <v>2024</v>
      </c>
      <c r="D2735">
        <v>4</v>
      </c>
      <c r="E2735" s="1" t="s">
        <v>72</v>
      </c>
      <c r="F2735" s="1" t="s">
        <v>73</v>
      </c>
      <c r="G2735" s="1" t="s">
        <v>56</v>
      </c>
      <c r="H2735" s="1" t="s">
        <v>66</v>
      </c>
      <c r="I2735">
        <v>393884.72</v>
      </c>
      <c r="J2735">
        <v>309669.78999999998</v>
      </c>
      <c r="K2735">
        <v>84214.93</v>
      </c>
      <c r="L2735">
        <v>21.38</v>
      </c>
      <c r="M2735">
        <v>172818.8</v>
      </c>
      <c r="N2735">
        <v>65588.399999999994</v>
      </c>
      <c r="O2735">
        <v>4245.3999999999996</v>
      </c>
      <c r="P2735">
        <v>12900.43</v>
      </c>
      <c r="Q2735">
        <v>0</v>
      </c>
      <c r="R2735">
        <v>52658.52</v>
      </c>
      <c r="S2735">
        <v>31556.41</v>
      </c>
      <c r="T2735">
        <v>8.01</v>
      </c>
      <c r="U2735">
        <v>281</v>
      </c>
      <c r="V2735">
        <v>1400</v>
      </c>
      <c r="W2735">
        <v>1100</v>
      </c>
      <c r="X2735">
        <v>3.91</v>
      </c>
      <c r="Y2735">
        <v>12.49</v>
      </c>
      <c r="Z2735">
        <v>4.5999999999999996</v>
      </c>
      <c r="AA2735" s="1" t="s">
        <v>139</v>
      </c>
      <c r="AB2735" s="1" t="s">
        <v>140</v>
      </c>
      <c r="AC2735" s="1" t="s">
        <v>141</v>
      </c>
      <c r="AD2735" s="1" t="s">
        <v>142</v>
      </c>
      <c r="AE2735" s="1" t="s">
        <v>143</v>
      </c>
      <c r="AF2735" s="1" t="s">
        <v>107</v>
      </c>
      <c r="AG2735" s="1" t="s">
        <v>50</v>
      </c>
      <c r="AH2735">
        <v>13743</v>
      </c>
      <c r="AI2735" s="2">
        <v>44527</v>
      </c>
      <c r="AJ2735" s="1" t="s">
        <v>110</v>
      </c>
      <c r="AK2735">
        <v>62</v>
      </c>
      <c r="AL2735">
        <v>655884</v>
      </c>
      <c r="AM2735">
        <v>90</v>
      </c>
    </row>
    <row r="2736" spans="1:39" x14ac:dyDescent="0.3">
      <c r="A2736">
        <v>2735</v>
      </c>
      <c r="B2736" s="1" t="s">
        <v>147</v>
      </c>
      <c r="C2736">
        <v>2024</v>
      </c>
      <c r="D2736">
        <v>4</v>
      </c>
      <c r="E2736" s="1" t="s">
        <v>72</v>
      </c>
      <c r="F2736" s="1" t="s">
        <v>73</v>
      </c>
      <c r="G2736" s="1" t="s">
        <v>58</v>
      </c>
      <c r="H2736" s="1" t="s">
        <v>76</v>
      </c>
      <c r="I2736">
        <v>315107.78000000003</v>
      </c>
      <c r="J2736">
        <v>272252.64</v>
      </c>
      <c r="K2736">
        <v>42855.13</v>
      </c>
      <c r="L2736">
        <v>13.6</v>
      </c>
      <c r="M2736">
        <v>159945.12</v>
      </c>
      <c r="N2736">
        <v>52470.720000000001</v>
      </c>
      <c r="O2736">
        <v>2006.48</v>
      </c>
      <c r="P2736">
        <v>5054.8100000000004</v>
      </c>
      <c r="Q2736">
        <v>0</v>
      </c>
      <c r="R2736">
        <v>47277.18</v>
      </c>
      <c r="S2736">
        <v>-4422.05</v>
      </c>
      <c r="T2736">
        <v>-1.4</v>
      </c>
      <c r="U2736">
        <v>57</v>
      </c>
      <c r="V2736">
        <v>5439</v>
      </c>
      <c r="W2736">
        <v>196</v>
      </c>
      <c r="X2736">
        <v>3.44</v>
      </c>
      <c r="Y2736">
        <v>11.48</v>
      </c>
      <c r="Z2736">
        <v>4.2</v>
      </c>
      <c r="AA2736" s="1" t="s">
        <v>139</v>
      </c>
      <c r="AB2736" s="1" t="s">
        <v>140</v>
      </c>
      <c r="AC2736" s="1" t="s">
        <v>141</v>
      </c>
      <c r="AD2736" s="1" t="s">
        <v>142</v>
      </c>
      <c r="AE2736" s="1" t="s">
        <v>143</v>
      </c>
      <c r="AF2736" s="1" t="s">
        <v>107</v>
      </c>
      <c r="AG2736" s="1" t="s">
        <v>50</v>
      </c>
      <c r="AH2736">
        <v>13743</v>
      </c>
      <c r="AI2736" s="2">
        <v>44527</v>
      </c>
      <c r="AJ2736" s="1" t="s">
        <v>110</v>
      </c>
      <c r="AK2736">
        <v>62</v>
      </c>
      <c r="AL2736">
        <v>655884</v>
      </c>
      <c r="AM2736">
        <v>90</v>
      </c>
    </row>
    <row r="2737" spans="1:39" x14ac:dyDescent="0.3">
      <c r="A2737">
        <v>2736</v>
      </c>
      <c r="B2737" s="1" t="s">
        <v>147</v>
      </c>
      <c r="C2737">
        <v>2024</v>
      </c>
      <c r="D2737">
        <v>4</v>
      </c>
      <c r="E2737" s="1" t="s">
        <v>72</v>
      </c>
      <c r="F2737" s="1" t="s">
        <v>73</v>
      </c>
      <c r="G2737" s="1" t="s">
        <v>60</v>
      </c>
      <c r="H2737" s="1" t="s">
        <v>77</v>
      </c>
      <c r="I2737">
        <v>275719.3</v>
      </c>
      <c r="J2737">
        <v>159089.59</v>
      </c>
      <c r="K2737">
        <v>116629.71</v>
      </c>
      <c r="L2737">
        <v>42.3</v>
      </c>
      <c r="M2737">
        <v>119666.82</v>
      </c>
      <c r="N2737">
        <v>45911.88</v>
      </c>
      <c r="O2737">
        <v>3342.5</v>
      </c>
      <c r="P2737">
        <v>5520.35</v>
      </c>
      <c r="Q2737">
        <v>0</v>
      </c>
      <c r="R2737">
        <v>39196.120000000003</v>
      </c>
      <c r="S2737">
        <v>77433.59</v>
      </c>
      <c r="T2737">
        <v>28.08</v>
      </c>
      <c r="U2737">
        <v>48</v>
      </c>
      <c r="V2737">
        <v>5650</v>
      </c>
      <c r="W2737">
        <v>204</v>
      </c>
      <c r="X2737">
        <v>4.2699999999999996</v>
      </c>
      <c r="Y2737">
        <v>10.119999999999999</v>
      </c>
      <c r="Z2737">
        <v>4.3</v>
      </c>
      <c r="AA2737" s="1" t="s">
        <v>139</v>
      </c>
      <c r="AB2737" s="1" t="s">
        <v>140</v>
      </c>
      <c r="AC2737" s="1" t="s">
        <v>141</v>
      </c>
      <c r="AD2737" s="1" t="s">
        <v>142</v>
      </c>
      <c r="AE2737" s="1" t="s">
        <v>143</v>
      </c>
      <c r="AF2737" s="1" t="s">
        <v>107</v>
      </c>
      <c r="AG2737" s="1" t="s">
        <v>50</v>
      </c>
      <c r="AH2737">
        <v>13743</v>
      </c>
      <c r="AI2737" s="2">
        <v>44527</v>
      </c>
      <c r="AJ2737" s="1" t="s">
        <v>110</v>
      </c>
      <c r="AK2737">
        <v>62</v>
      </c>
      <c r="AL2737">
        <v>655884</v>
      </c>
      <c r="AM2737">
        <v>90</v>
      </c>
    </row>
    <row r="2738" spans="1:39" x14ac:dyDescent="0.3">
      <c r="A2738">
        <v>2737</v>
      </c>
      <c r="B2738" s="1" t="s">
        <v>147</v>
      </c>
      <c r="C2738">
        <v>2024</v>
      </c>
      <c r="D2738">
        <v>5</v>
      </c>
      <c r="E2738" s="1" t="s">
        <v>78</v>
      </c>
      <c r="F2738" s="1" t="s">
        <v>73</v>
      </c>
      <c r="G2738" s="1" t="s">
        <v>42</v>
      </c>
      <c r="H2738" s="1" t="s">
        <v>43</v>
      </c>
      <c r="I2738">
        <v>1374145.95</v>
      </c>
      <c r="J2738">
        <v>1200263</v>
      </c>
      <c r="K2738">
        <v>173882.94</v>
      </c>
      <c r="L2738">
        <v>12.65</v>
      </c>
      <c r="M2738">
        <v>747912.2</v>
      </c>
      <c r="N2738">
        <v>229559.4</v>
      </c>
      <c r="O2738">
        <v>11288.9</v>
      </c>
      <c r="P2738">
        <v>33823.370000000003</v>
      </c>
      <c r="Q2738">
        <v>0</v>
      </c>
      <c r="R2738">
        <v>216950.33</v>
      </c>
      <c r="S2738">
        <v>-43067.39</v>
      </c>
      <c r="T2738">
        <v>-3.13</v>
      </c>
      <c r="U2738">
        <v>1021</v>
      </c>
      <c r="V2738">
        <v>1345</v>
      </c>
      <c r="W2738">
        <v>2738</v>
      </c>
      <c r="X2738">
        <v>2.68</v>
      </c>
      <c r="Y2738">
        <v>9.06</v>
      </c>
      <c r="Z2738">
        <v>3.9</v>
      </c>
      <c r="AA2738" s="1" t="s">
        <v>139</v>
      </c>
      <c r="AB2738" s="1" t="s">
        <v>140</v>
      </c>
      <c r="AC2738" s="1" t="s">
        <v>141</v>
      </c>
      <c r="AD2738" s="1" t="s">
        <v>142</v>
      </c>
      <c r="AE2738" s="1" t="s">
        <v>143</v>
      </c>
      <c r="AF2738" s="1" t="s">
        <v>107</v>
      </c>
      <c r="AG2738" s="1" t="s">
        <v>50</v>
      </c>
      <c r="AH2738">
        <v>13743</v>
      </c>
      <c r="AI2738" s="2">
        <v>44527</v>
      </c>
      <c r="AJ2738" s="1" t="s">
        <v>110</v>
      </c>
      <c r="AK2738">
        <v>62</v>
      </c>
      <c r="AL2738">
        <v>655884</v>
      </c>
      <c r="AM2738">
        <v>90</v>
      </c>
    </row>
    <row r="2739" spans="1:39" x14ac:dyDescent="0.3">
      <c r="A2739">
        <v>2738</v>
      </c>
      <c r="B2739" s="1" t="s">
        <v>147</v>
      </c>
      <c r="C2739">
        <v>2024</v>
      </c>
      <c r="D2739">
        <v>5</v>
      </c>
      <c r="E2739" s="1" t="s">
        <v>78</v>
      </c>
      <c r="F2739" s="1" t="s">
        <v>73</v>
      </c>
      <c r="G2739" s="1" t="s">
        <v>52</v>
      </c>
      <c r="H2739" s="1" t="s">
        <v>69</v>
      </c>
      <c r="I2739">
        <v>981532.82</v>
      </c>
      <c r="J2739">
        <v>758471.64</v>
      </c>
      <c r="K2739">
        <v>223061.18</v>
      </c>
      <c r="L2739">
        <v>22.73</v>
      </c>
      <c r="M2739">
        <v>539896</v>
      </c>
      <c r="N2739">
        <v>163971</v>
      </c>
      <c r="O2739">
        <v>5747.25</v>
      </c>
      <c r="P2739">
        <v>20229.419999999998</v>
      </c>
      <c r="Q2739">
        <v>0</v>
      </c>
      <c r="R2739">
        <v>169852.98</v>
      </c>
      <c r="S2739">
        <v>53208.2</v>
      </c>
      <c r="T2739">
        <v>5.42</v>
      </c>
      <c r="U2739">
        <v>1079</v>
      </c>
      <c r="V2739">
        <v>909</v>
      </c>
      <c r="W2739">
        <v>3196</v>
      </c>
      <c r="X2739">
        <v>2.96</v>
      </c>
      <c r="Y2739">
        <v>9.5399999999999991</v>
      </c>
      <c r="Z2739">
        <v>4.3</v>
      </c>
      <c r="AA2739" s="1" t="s">
        <v>139</v>
      </c>
      <c r="AB2739" s="1" t="s">
        <v>140</v>
      </c>
      <c r="AC2739" s="1" t="s">
        <v>141</v>
      </c>
      <c r="AD2739" s="1" t="s">
        <v>142</v>
      </c>
      <c r="AE2739" s="1" t="s">
        <v>143</v>
      </c>
      <c r="AF2739" s="1" t="s">
        <v>107</v>
      </c>
      <c r="AG2739" s="1" t="s">
        <v>50</v>
      </c>
      <c r="AH2739">
        <v>13743</v>
      </c>
      <c r="AI2739" s="2">
        <v>44527</v>
      </c>
      <c r="AJ2739" s="1" t="s">
        <v>110</v>
      </c>
      <c r="AK2739">
        <v>62</v>
      </c>
      <c r="AL2739">
        <v>655884</v>
      </c>
      <c r="AM2739">
        <v>90</v>
      </c>
    </row>
    <row r="2740" spans="1:39" x14ac:dyDescent="0.3">
      <c r="A2740">
        <v>2739</v>
      </c>
      <c r="B2740" s="1" t="s">
        <v>147</v>
      </c>
      <c r="C2740">
        <v>2024</v>
      </c>
      <c r="D2740">
        <v>5</v>
      </c>
      <c r="E2740" s="1" t="s">
        <v>78</v>
      </c>
      <c r="F2740" s="1" t="s">
        <v>73</v>
      </c>
      <c r="G2740" s="1" t="s">
        <v>54</v>
      </c>
      <c r="H2740" s="1" t="s">
        <v>55</v>
      </c>
      <c r="I2740">
        <v>588919.68999999994</v>
      </c>
      <c r="J2740">
        <v>354582.03</v>
      </c>
      <c r="K2740">
        <v>234337.66</v>
      </c>
      <c r="L2740">
        <v>39.79</v>
      </c>
      <c r="M2740">
        <v>264157.2</v>
      </c>
      <c r="N2740">
        <v>98382.6</v>
      </c>
      <c r="O2740">
        <v>7079.85</v>
      </c>
      <c r="P2740">
        <v>11176.01</v>
      </c>
      <c r="Q2740">
        <v>0</v>
      </c>
      <c r="R2740">
        <v>83039.740000000005</v>
      </c>
      <c r="S2740">
        <v>151297.92000000001</v>
      </c>
      <c r="T2740">
        <v>25.69</v>
      </c>
      <c r="U2740">
        <v>496</v>
      </c>
      <c r="V2740">
        <v>1186</v>
      </c>
      <c r="W2740">
        <v>1681</v>
      </c>
      <c r="X2740">
        <v>3.39</v>
      </c>
      <c r="Y2740">
        <v>8.2799999999999994</v>
      </c>
      <c r="Z2740">
        <v>4.5999999999999996</v>
      </c>
      <c r="AA2740" s="1" t="s">
        <v>139</v>
      </c>
      <c r="AB2740" s="1" t="s">
        <v>140</v>
      </c>
      <c r="AC2740" s="1" t="s">
        <v>141</v>
      </c>
      <c r="AD2740" s="1" t="s">
        <v>142</v>
      </c>
      <c r="AE2740" s="1" t="s">
        <v>143</v>
      </c>
      <c r="AF2740" s="1" t="s">
        <v>107</v>
      </c>
      <c r="AG2740" s="1" t="s">
        <v>50</v>
      </c>
      <c r="AH2740">
        <v>13743</v>
      </c>
      <c r="AI2740" s="2">
        <v>44527</v>
      </c>
      <c r="AJ2740" s="1" t="s">
        <v>110</v>
      </c>
      <c r="AK2740">
        <v>62</v>
      </c>
      <c r="AL2740">
        <v>655884</v>
      </c>
      <c r="AM2740">
        <v>90</v>
      </c>
    </row>
    <row r="2741" spans="1:39" x14ac:dyDescent="0.3">
      <c r="A2741">
        <v>2740</v>
      </c>
      <c r="B2741" s="1" t="s">
        <v>147</v>
      </c>
      <c r="C2741">
        <v>2024</v>
      </c>
      <c r="D2741">
        <v>5</v>
      </c>
      <c r="E2741" s="1" t="s">
        <v>78</v>
      </c>
      <c r="F2741" s="1" t="s">
        <v>73</v>
      </c>
      <c r="G2741" s="1" t="s">
        <v>56</v>
      </c>
      <c r="H2741" s="1" t="s">
        <v>71</v>
      </c>
      <c r="I2741">
        <v>392613.13</v>
      </c>
      <c r="J2741">
        <v>320552.24</v>
      </c>
      <c r="K2741">
        <v>72060.89</v>
      </c>
      <c r="L2741">
        <v>18.350000000000001</v>
      </c>
      <c r="M2741">
        <v>176892.2</v>
      </c>
      <c r="N2741">
        <v>65588.399999999994</v>
      </c>
      <c r="O2741">
        <v>3312</v>
      </c>
      <c r="P2741">
        <v>10480.67</v>
      </c>
      <c r="Q2741">
        <v>0</v>
      </c>
      <c r="R2741">
        <v>47491.26</v>
      </c>
      <c r="S2741">
        <v>24569.63</v>
      </c>
      <c r="T2741">
        <v>6.26</v>
      </c>
      <c r="U2741">
        <v>364</v>
      </c>
      <c r="V2741">
        <v>1076</v>
      </c>
      <c r="W2741">
        <v>962</v>
      </c>
      <c r="X2741">
        <v>2.65</v>
      </c>
      <c r="Y2741">
        <v>11.63</v>
      </c>
      <c r="Z2741">
        <v>4.3</v>
      </c>
      <c r="AA2741" s="1" t="s">
        <v>139</v>
      </c>
      <c r="AB2741" s="1" t="s">
        <v>140</v>
      </c>
      <c r="AC2741" s="1" t="s">
        <v>141</v>
      </c>
      <c r="AD2741" s="1" t="s">
        <v>142</v>
      </c>
      <c r="AE2741" s="1" t="s">
        <v>143</v>
      </c>
      <c r="AF2741" s="1" t="s">
        <v>107</v>
      </c>
      <c r="AG2741" s="1" t="s">
        <v>50</v>
      </c>
      <c r="AH2741">
        <v>13743</v>
      </c>
      <c r="AI2741" s="2">
        <v>44527</v>
      </c>
      <c r="AJ2741" s="1" t="s">
        <v>110</v>
      </c>
      <c r="AK2741">
        <v>62</v>
      </c>
      <c r="AL2741">
        <v>655884</v>
      </c>
      <c r="AM2741">
        <v>90</v>
      </c>
    </row>
    <row r="2742" spans="1:39" x14ac:dyDescent="0.3">
      <c r="A2742">
        <v>2741</v>
      </c>
      <c r="B2742" s="1" t="s">
        <v>147</v>
      </c>
      <c r="C2742">
        <v>2024</v>
      </c>
      <c r="D2742">
        <v>5</v>
      </c>
      <c r="E2742" s="1" t="s">
        <v>78</v>
      </c>
      <c r="F2742" s="1" t="s">
        <v>73</v>
      </c>
      <c r="G2742" s="1" t="s">
        <v>58</v>
      </c>
      <c r="H2742" s="1" t="s">
        <v>82</v>
      </c>
      <c r="I2742">
        <v>314090.5</v>
      </c>
      <c r="J2742">
        <v>261409.15</v>
      </c>
      <c r="K2742">
        <v>52681.35</v>
      </c>
      <c r="L2742">
        <v>16.77</v>
      </c>
      <c r="M2742">
        <v>171244</v>
      </c>
      <c r="N2742">
        <v>52470.720000000001</v>
      </c>
      <c r="O2742">
        <v>3287.44</v>
      </c>
      <c r="P2742">
        <v>4847.63</v>
      </c>
      <c r="Q2742">
        <v>0</v>
      </c>
      <c r="R2742">
        <v>38708.46</v>
      </c>
      <c r="S2742">
        <v>13972.89</v>
      </c>
      <c r="T2742">
        <v>4.45</v>
      </c>
      <c r="U2742">
        <v>73</v>
      </c>
      <c r="V2742">
        <v>4274</v>
      </c>
      <c r="W2742">
        <v>248</v>
      </c>
      <c r="X2742">
        <v>3.4</v>
      </c>
      <c r="Y2742">
        <v>11.34</v>
      </c>
      <c r="Z2742">
        <v>4</v>
      </c>
      <c r="AA2742" s="1" t="s">
        <v>139</v>
      </c>
      <c r="AB2742" s="1" t="s">
        <v>140</v>
      </c>
      <c r="AC2742" s="1" t="s">
        <v>141</v>
      </c>
      <c r="AD2742" s="1" t="s">
        <v>142</v>
      </c>
      <c r="AE2742" s="1" t="s">
        <v>143</v>
      </c>
      <c r="AF2742" s="1" t="s">
        <v>107</v>
      </c>
      <c r="AG2742" s="1" t="s">
        <v>50</v>
      </c>
      <c r="AH2742">
        <v>13743</v>
      </c>
      <c r="AI2742" s="2">
        <v>44527</v>
      </c>
      <c r="AJ2742" s="1" t="s">
        <v>110</v>
      </c>
      <c r="AK2742">
        <v>62</v>
      </c>
      <c r="AL2742">
        <v>655884</v>
      </c>
      <c r="AM2742">
        <v>90</v>
      </c>
    </row>
    <row r="2743" spans="1:39" x14ac:dyDescent="0.3">
      <c r="A2743">
        <v>2742</v>
      </c>
      <c r="B2743" s="1" t="s">
        <v>147</v>
      </c>
      <c r="C2743">
        <v>2024</v>
      </c>
      <c r="D2743">
        <v>5</v>
      </c>
      <c r="E2743" s="1" t="s">
        <v>78</v>
      </c>
      <c r="F2743" s="1" t="s">
        <v>73</v>
      </c>
      <c r="G2743" s="1" t="s">
        <v>60</v>
      </c>
      <c r="H2743" s="1" t="s">
        <v>61</v>
      </c>
      <c r="I2743">
        <v>274829.19</v>
      </c>
      <c r="J2743">
        <v>126660.45</v>
      </c>
      <c r="K2743">
        <v>148168.74</v>
      </c>
      <c r="L2743">
        <v>53.91</v>
      </c>
      <c r="M2743">
        <v>136953.04</v>
      </c>
      <c r="N2743">
        <v>45911.88</v>
      </c>
      <c r="O2743">
        <v>2963.52</v>
      </c>
      <c r="P2743">
        <v>8140.47</v>
      </c>
      <c r="Q2743">
        <v>0</v>
      </c>
      <c r="R2743">
        <v>36140.43</v>
      </c>
      <c r="S2743">
        <v>112028.31</v>
      </c>
      <c r="T2743">
        <v>40.76</v>
      </c>
      <c r="U2743">
        <v>70</v>
      </c>
      <c r="V2743">
        <v>3878</v>
      </c>
      <c r="W2743">
        <v>270</v>
      </c>
      <c r="X2743">
        <v>3.86</v>
      </c>
      <c r="Y2743">
        <v>12.87</v>
      </c>
      <c r="Z2743">
        <v>4.5</v>
      </c>
      <c r="AA2743" s="1" t="s">
        <v>139</v>
      </c>
      <c r="AB2743" s="1" t="s">
        <v>140</v>
      </c>
      <c r="AC2743" s="1" t="s">
        <v>141</v>
      </c>
      <c r="AD2743" s="1" t="s">
        <v>142</v>
      </c>
      <c r="AE2743" s="1" t="s">
        <v>143</v>
      </c>
      <c r="AF2743" s="1" t="s">
        <v>107</v>
      </c>
      <c r="AG2743" s="1" t="s">
        <v>50</v>
      </c>
      <c r="AH2743">
        <v>13743</v>
      </c>
      <c r="AI2743" s="2">
        <v>44527</v>
      </c>
      <c r="AJ2743" s="1" t="s">
        <v>110</v>
      </c>
      <c r="AK2743">
        <v>62</v>
      </c>
      <c r="AL2743">
        <v>655884</v>
      </c>
      <c r="AM2743">
        <v>90</v>
      </c>
    </row>
    <row r="2744" spans="1:39" x14ac:dyDescent="0.3">
      <c r="A2744">
        <v>2743</v>
      </c>
      <c r="B2744" s="1" t="s">
        <v>147</v>
      </c>
      <c r="C2744">
        <v>2024</v>
      </c>
      <c r="D2744">
        <v>6</v>
      </c>
      <c r="E2744" s="1" t="s">
        <v>80</v>
      </c>
      <c r="F2744" s="1" t="s">
        <v>73</v>
      </c>
      <c r="G2744" s="1" t="s">
        <v>42</v>
      </c>
      <c r="H2744" s="1" t="s">
        <v>63</v>
      </c>
      <c r="I2744">
        <v>1101554</v>
      </c>
      <c r="J2744">
        <v>957718.15</v>
      </c>
      <c r="K2744">
        <v>143835.85</v>
      </c>
      <c r="L2744">
        <v>13.06</v>
      </c>
      <c r="M2744">
        <v>604214.80000000005</v>
      </c>
      <c r="N2744">
        <v>229559.4</v>
      </c>
      <c r="O2744">
        <v>14742.7</v>
      </c>
      <c r="P2744">
        <v>29304.61</v>
      </c>
      <c r="Q2744">
        <v>0</v>
      </c>
      <c r="R2744">
        <v>160537.79</v>
      </c>
      <c r="S2744">
        <v>-16701.93</v>
      </c>
      <c r="T2744">
        <v>-1.52</v>
      </c>
      <c r="U2744">
        <v>1421</v>
      </c>
      <c r="V2744">
        <v>775</v>
      </c>
      <c r="W2744">
        <v>4832</v>
      </c>
      <c r="X2744">
        <v>3.4</v>
      </c>
      <c r="Y2744">
        <v>8.92</v>
      </c>
      <c r="Z2744">
        <v>4.2</v>
      </c>
      <c r="AA2744" s="1" t="s">
        <v>139</v>
      </c>
      <c r="AB2744" s="1" t="s">
        <v>140</v>
      </c>
      <c r="AC2744" s="1" t="s">
        <v>141</v>
      </c>
      <c r="AD2744" s="1" t="s">
        <v>142</v>
      </c>
      <c r="AE2744" s="1" t="s">
        <v>143</v>
      </c>
      <c r="AF2744" s="1" t="s">
        <v>107</v>
      </c>
      <c r="AG2744" s="1" t="s">
        <v>50</v>
      </c>
      <c r="AH2744">
        <v>13743</v>
      </c>
      <c r="AI2744" s="2">
        <v>44527</v>
      </c>
      <c r="AJ2744" s="1" t="s">
        <v>110</v>
      </c>
      <c r="AK2744">
        <v>62</v>
      </c>
      <c r="AL2744">
        <v>655884</v>
      </c>
      <c r="AM2744">
        <v>90</v>
      </c>
    </row>
    <row r="2745" spans="1:39" x14ac:dyDescent="0.3">
      <c r="A2745">
        <v>2744</v>
      </c>
      <c r="B2745" s="1" t="s">
        <v>147</v>
      </c>
      <c r="C2745">
        <v>2024</v>
      </c>
      <c r="D2745">
        <v>6</v>
      </c>
      <c r="E2745" s="1" t="s">
        <v>80</v>
      </c>
      <c r="F2745" s="1" t="s">
        <v>73</v>
      </c>
      <c r="G2745" s="1" t="s">
        <v>52</v>
      </c>
      <c r="H2745" s="1" t="s">
        <v>75</v>
      </c>
      <c r="I2745">
        <v>786824.29</v>
      </c>
      <c r="J2745">
        <v>576714.41</v>
      </c>
      <c r="K2745">
        <v>210109.88</v>
      </c>
      <c r="L2745">
        <v>26.7</v>
      </c>
      <c r="M2745">
        <v>452445</v>
      </c>
      <c r="N2745">
        <v>163971</v>
      </c>
      <c r="O2745">
        <v>6442.5</v>
      </c>
      <c r="P2745">
        <v>12140.88</v>
      </c>
      <c r="Q2745">
        <v>0</v>
      </c>
      <c r="R2745">
        <v>120217.74</v>
      </c>
      <c r="S2745">
        <v>89892.14</v>
      </c>
      <c r="T2745">
        <v>11.42</v>
      </c>
      <c r="U2745">
        <v>750</v>
      </c>
      <c r="V2745">
        <v>1048</v>
      </c>
      <c r="W2745">
        <v>2449</v>
      </c>
      <c r="X2745">
        <v>3.27</v>
      </c>
      <c r="Y2745">
        <v>13.71</v>
      </c>
      <c r="Z2745">
        <v>4.8</v>
      </c>
      <c r="AA2745" s="1" t="s">
        <v>139</v>
      </c>
      <c r="AB2745" s="1" t="s">
        <v>140</v>
      </c>
      <c r="AC2745" s="1" t="s">
        <v>141</v>
      </c>
      <c r="AD2745" s="1" t="s">
        <v>142</v>
      </c>
      <c r="AE2745" s="1" t="s">
        <v>143</v>
      </c>
      <c r="AF2745" s="1" t="s">
        <v>107</v>
      </c>
      <c r="AG2745" s="1" t="s">
        <v>50</v>
      </c>
      <c r="AH2745">
        <v>13743</v>
      </c>
      <c r="AI2745" s="2">
        <v>44527</v>
      </c>
      <c r="AJ2745" s="1" t="s">
        <v>110</v>
      </c>
      <c r="AK2745">
        <v>62</v>
      </c>
      <c r="AL2745">
        <v>655884</v>
      </c>
      <c r="AM2745">
        <v>90</v>
      </c>
    </row>
    <row r="2746" spans="1:39" x14ac:dyDescent="0.3">
      <c r="A2746">
        <v>2745</v>
      </c>
      <c r="B2746" s="1" t="s">
        <v>147</v>
      </c>
      <c r="C2746">
        <v>2024</v>
      </c>
      <c r="D2746">
        <v>6</v>
      </c>
      <c r="E2746" s="1" t="s">
        <v>80</v>
      </c>
      <c r="F2746" s="1" t="s">
        <v>73</v>
      </c>
      <c r="G2746" s="1" t="s">
        <v>54</v>
      </c>
      <c r="H2746" s="1" t="s">
        <v>55</v>
      </c>
      <c r="I2746">
        <v>472094.57</v>
      </c>
      <c r="J2746">
        <v>352594.98</v>
      </c>
      <c r="K2746">
        <v>119499.6</v>
      </c>
      <c r="L2746">
        <v>25.31</v>
      </c>
      <c r="M2746">
        <v>248672.7</v>
      </c>
      <c r="N2746">
        <v>98382.6</v>
      </c>
      <c r="O2746">
        <v>5789.4</v>
      </c>
      <c r="P2746">
        <v>9391.07</v>
      </c>
      <c r="Q2746">
        <v>0</v>
      </c>
      <c r="R2746">
        <v>73022.7</v>
      </c>
      <c r="S2746">
        <v>46476.9</v>
      </c>
      <c r="T2746">
        <v>9.84</v>
      </c>
      <c r="U2746">
        <v>384</v>
      </c>
      <c r="V2746">
        <v>1229</v>
      </c>
      <c r="W2746">
        <v>1668</v>
      </c>
      <c r="X2746">
        <v>4.3499999999999996</v>
      </c>
      <c r="Y2746">
        <v>12.46</v>
      </c>
      <c r="Z2746">
        <v>4.2</v>
      </c>
      <c r="AA2746" s="1" t="s">
        <v>139</v>
      </c>
      <c r="AB2746" s="1" t="s">
        <v>140</v>
      </c>
      <c r="AC2746" s="1" t="s">
        <v>141</v>
      </c>
      <c r="AD2746" s="1" t="s">
        <v>142</v>
      </c>
      <c r="AE2746" s="1" t="s">
        <v>143</v>
      </c>
      <c r="AF2746" s="1" t="s">
        <v>107</v>
      </c>
      <c r="AG2746" s="1" t="s">
        <v>50</v>
      </c>
      <c r="AH2746">
        <v>13743</v>
      </c>
      <c r="AI2746" s="2">
        <v>44527</v>
      </c>
      <c r="AJ2746" s="1" t="s">
        <v>110</v>
      </c>
      <c r="AK2746">
        <v>62</v>
      </c>
      <c r="AL2746">
        <v>655884</v>
      </c>
      <c r="AM2746">
        <v>90</v>
      </c>
    </row>
    <row r="2747" spans="1:39" x14ac:dyDescent="0.3">
      <c r="A2747">
        <v>2746</v>
      </c>
      <c r="B2747" s="1" t="s">
        <v>147</v>
      </c>
      <c r="C2747">
        <v>2024</v>
      </c>
      <c r="D2747">
        <v>6</v>
      </c>
      <c r="E2747" s="1" t="s">
        <v>80</v>
      </c>
      <c r="F2747" s="1" t="s">
        <v>73</v>
      </c>
      <c r="G2747" s="1" t="s">
        <v>56</v>
      </c>
      <c r="H2747" s="1" t="s">
        <v>71</v>
      </c>
      <c r="I2747">
        <v>314729.71999999997</v>
      </c>
      <c r="J2747">
        <v>246238</v>
      </c>
      <c r="K2747">
        <v>68491.710000000006</v>
      </c>
      <c r="L2747">
        <v>21.76</v>
      </c>
      <c r="M2747">
        <v>206410.4</v>
      </c>
      <c r="N2747">
        <v>65588.399999999994</v>
      </c>
      <c r="O2747">
        <v>3531.7</v>
      </c>
      <c r="P2747">
        <v>5998.13</v>
      </c>
      <c r="Q2747">
        <v>0</v>
      </c>
      <c r="R2747">
        <v>41167.699999999997</v>
      </c>
      <c r="S2747">
        <v>27324.01</v>
      </c>
      <c r="T2747">
        <v>8.68</v>
      </c>
      <c r="U2747">
        <v>160</v>
      </c>
      <c r="V2747">
        <v>1965</v>
      </c>
      <c r="W2747">
        <v>483</v>
      </c>
      <c r="X2747">
        <v>3.02</v>
      </c>
      <c r="Y2747">
        <v>14</v>
      </c>
      <c r="Z2747">
        <v>3.8</v>
      </c>
      <c r="AA2747" s="1" t="s">
        <v>139</v>
      </c>
      <c r="AB2747" s="1" t="s">
        <v>140</v>
      </c>
      <c r="AC2747" s="1" t="s">
        <v>141</v>
      </c>
      <c r="AD2747" s="1" t="s">
        <v>142</v>
      </c>
      <c r="AE2747" s="1" t="s">
        <v>143</v>
      </c>
      <c r="AF2747" s="1" t="s">
        <v>107</v>
      </c>
      <c r="AG2747" s="1" t="s">
        <v>50</v>
      </c>
      <c r="AH2747">
        <v>13743</v>
      </c>
      <c r="AI2747" s="2">
        <v>44527</v>
      </c>
      <c r="AJ2747" s="1" t="s">
        <v>110</v>
      </c>
      <c r="AK2747">
        <v>62</v>
      </c>
      <c r="AL2747">
        <v>655884</v>
      </c>
      <c r="AM2747">
        <v>90</v>
      </c>
    </row>
    <row r="2748" spans="1:39" x14ac:dyDescent="0.3">
      <c r="A2748">
        <v>2747</v>
      </c>
      <c r="B2748" s="1" t="s">
        <v>147</v>
      </c>
      <c r="C2748">
        <v>2024</v>
      </c>
      <c r="D2748">
        <v>6</v>
      </c>
      <c r="E2748" s="1" t="s">
        <v>80</v>
      </c>
      <c r="F2748" s="1" t="s">
        <v>73</v>
      </c>
      <c r="G2748" s="1" t="s">
        <v>58</v>
      </c>
      <c r="H2748" s="1" t="s">
        <v>59</v>
      </c>
      <c r="I2748">
        <v>251783.77</v>
      </c>
      <c r="J2748">
        <v>198982.08</v>
      </c>
      <c r="K2748">
        <v>52801.69</v>
      </c>
      <c r="L2748">
        <v>20.97</v>
      </c>
      <c r="M2748">
        <v>141280.64000000001</v>
      </c>
      <c r="N2748">
        <v>52470.720000000001</v>
      </c>
      <c r="O2748">
        <v>3050.08</v>
      </c>
      <c r="P2748">
        <v>3859.92</v>
      </c>
      <c r="Q2748">
        <v>0</v>
      </c>
      <c r="R2748">
        <v>34083.269999999997</v>
      </c>
      <c r="S2748">
        <v>18718.419999999998</v>
      </c>
      <c r="T2748">
        <v>7.43</v>
      </c>
      <c r="U2748">
        <v>49</v>
      </c>
      <c r="V2748">
        <v>5137</v>
      </c>
      <c r="W2748">
        <v>171</v>
      </c>
      <c r="X2748">
        <v>3.5</v>
      </c>
      <c r="Y2748">
        <v>13.81</v>
      </c>
      <c r="Z2748">
        <v>4.5999999999999996</v>
      </c>
      <c r="AA2748" s="1" t="s">
        <v>139</v>
      </c>
      <c r="AB2748" s="1" t="s">
        <v>140</v>
      </c>
      <c r="AC2748" s="1" t="s">
        <v>141</v>
      </c>
      <c r="AD2748" s="1" t="s">
        <v>142</v>
      </c>
      <c r="AE2748" s="1" t="s">
        <v>143</v>
      </c>
      <c r="AF2748" s="1" t="s">
        <v>107</v>
      </c>
      <c r="AG2748" s="1" t="s">
        <v>50</v>
      </c>
      <c r="AH2748">
        <v>13743</v>
      </c>
      <c r="AI2748" s="2">
        <v>44527</v>
      </c>
      <c r="AJ2748" s="1" t="s">
        <v>110</v>
      </c>
      <c r="AK2748">
        <v>62</v>
      </c>
      <c r="AL2748">
        <v>655884</v>
      </c>
      <c r="AM2748">
        <v>90</v>
      </c>
    </row>
    <row r="2749" spans="1:39" x14ac:dyDescent="0.3">
      <c r="A2749">
        <v>2748</v>
      </c>
      <c r="B2749" s="1" t="s">
        <v>147</v>
      </c>
      <c r="C2749">
        <v>2024</v>
      </c>
      <c r="D2749">
        <v>6</v>
      </c>
      <c r="E2749" s="1" t="s">
        <v>80</v>
      </c>
      <c r="F2749" s="1" t="s">
        <v>73</v>
      </c>
      <c r="G2749" s="1" t="s">
        <v>60</v>
      </c>
      <c r="H2749" s="1" t="s">
        <v>67</v>
      </c>
      <c r="I2749">
        <v>220310.8</v>
      </c>
      <c r="J2749">
        <v>100606.1</v>
      </c>
      <c r="K2749">
        <v>119704.7</v>
      </c>
      <c r="L2749">
        <v>54.33</v>
      </c>
      <c r="M2749">
        <v>111711.6</v>
      </c>
      <c r="N2749">
        <v>45911.88</v>
      </c>
      <c r="O2749">
        <v>3383.1</v>
      </c>
      <c r="P2749">
        <v>3753.79</v>
      </c>
      <c r="Q2749">
        <v>0</v>
      </c>
      <c r="R2749">
        <v>33540.25</v>
      </c>
      <c r="S2749">
        <v>86164.45</v>
      </c>
      <c r="T2749">
        <v>39.11</v>
      </c>
      <c r="U2749">
        <v>57</v>
      </c>
      <c r="V2749">
        <v>3824</v>
      </c>
      <c r="W2749">
        <v>177</v>
      </c>
      <c r="X2749">
        <v>3.11</v>
      </c>
      <c r="Y2749">
        <v>12.89</v>
      </c>
      <c r="Z2749">
        <v>4</v>
      </c>
      <c r="AA2749" s="1" t="s">
        <v>139</v>
      </c>
      <c r="AB2749" s="1" t="s">
        <v>140</v>
      </c>
      <c r="AC2749" s="1" t="s">
        <v>141</v>
      </c>
      <c r="AD2749" s="1" t="s">
        <v>142</v>
      </c>
      <c r="AE2749" s="1" t="s">
        <v>143</v>
      </c>
      <c r="AF2749" s="1" t="s">
        <v>107</v>
      </c>
      <c r="AG2749" s="1" t="s">
        <v>50</v>
      </c>
      <c r="AH2749">
        <v>13743</v>
      </c>
      <c r="AI2749" s="2">
        <v>44527</v>
      </c>
      <c r="AJ2749" s="1" t="s">
        <v>110</v>
      </c>
      <c r="AK2749">
        <v>62</v>
      </c>
      <c r="AL2749">
        <v>655884</v>
      </c>
      <c r="AM2749">
        <v>90</v>
      </c>
    </row>
    <row r="2750" spans="1:39" x14ac:dyDescent="0.3">
      <c r="A2750">
        <v>2749</v>
      </c>
      <c r="B2750" s="1" t="s">
        <v>147</v>
      </c>
      <c r="C2750">
        <v>2024</v>
      </c>
      <c r="D2750">
        <v>7</v>
      </c>
      <c r="E2750" s="1" t="s">
        <v>83</v>
      </c>
      <c r="F2750" s="1" t="s">
        <v>84</v>
      </c>
      <c r="G2750" s="1" t="s">
        <v>42</v>
      </c>
      <c r="H2750" s="1" t="s">
        <v>43</v>
      </c>
      <c r="I2750">
        <v>1323754.8</v>
      </c>
      <c r="J2750">
        <v>1202574.68</v>
      </c>
      <c r="K2750">
        <v>121180.12</v>
      </c>
      <c r="L2750">
        <v>9.15</v>
      </c>
      <c r="M2750">
        <v>549856.30000000005</v>
      </c>
      <c r="N2750">
        <v>229559.4</v>
      </c>
      <c r="O2750">
        <v>12979.05</v>
      </c>
      <c r="P2750">
        <v>39299.67</v>
      </c>
      <c r="Q2750">
        <v>0</v>
      </c>
      <c r="R2750">
        <v>164337.37</v>
      </c>
      <c r="S2750">
        <v>-43157.25</v>
      </c>
      <c r="T2750">
        <v>-3.26</v>
      </c>
      <c r="U2750">
        <v>2188</v>
      </c>
      <c r="V2750">
        <v>605</v>
      </c>
      <c r="W2750">
        <v>6424</v>
      </c>
      <c r="X2750">
        <v>2.94</v>
      </c>
      <c r="Y2750">
        <v>8.15</v>
      </c>
      <c r="Z2750">
        <v>4.7</v>
      </c>
      <c r="AA2750" s="1" t="s">
        <v>139</v>
      </c>
      <c r="AB2750" s="1" t="s">
        <v>140</v>
      </c>
      <c r="AC2750" s="1" t="s">
        <v>141</v>
      </c>
      <c r="AD2750" s="1" t="s">
        <v>142</v>
      </c>
      <c r="AE2750" s="1" t="s">
        <v>143</v>
      </c>
      <c r="AF2750" s="1" t="s">
        <v>107</v>
      </c>
      <c r="AG2750" s="1" t="s">
        <v>50</v>
      </c>
      <c r="AH2750">
        <v>13743</v>
      </c>
      <c r="AI2750" s="2">
        <v>44527</v>
      </c>
      <c r="AJ2750" s="1" t="s">
        <v>110</v>
      </c>
      <c r="AK2750">
        <v>62</v>
      </c>
      <c r="AL2750">
        <v>655884</v>
      </c>
      <c r="AM2750">
        <v>90</v>
      </c>
    </row>
    <row r="2751" spans="1:39" x14ac:dyDescent="0.3">
      <c r="A2751">
        <v>2750</v>
      </c>
      <c r="B2751" s="1" t="s">
        <v>147</v>
      </c>
      <c r="C2751">
        <v>2024</v>
      </c>
      <c r="D2751">
        <v>7</v>
      </c>
      <c r="E2751" s="1" t="s">
        <v>83</v>
      </c>
      <c r="F2751" s="1" t="s">
        <v>84</v>
      </c>
      <c r="G2751" s="1" t="s">
        <v>52</v>
      </c>
      <c r="H2751" s="1" t="s">
        <v>69</v>
      </c>
      <c r="I2751">
        <v>945539.14</v>
      </c>
      <c r="J2751">
        <v>678131.96</v>
      </c>
      <c r="K2751">
        <v>267407.18</v>
      </c>
      <c r="L2751">
        <v>28.28</v>
      </c>
      <c r="M2751">
        <v>488544.5</v>
      </c>
      <c r="N2751">
        <v>163971</v>
      </c>
      <c r="O2751">
        <v>10736.75</v>
      </c>
      <c r="P2751">
        <v>27998.46</v>
      </c>
      <c r="Q2751">
        <v>0</v>
      </c>
      <c r="R2751">
        <v>149933.41</v>
      </c>
      <c r="S2751">
        <v>117473.77</v>
      </c>
      <c r="T2751">
        <v>12.42</v>
      </c>
      <c r="U2751">
        <v>640</v>
      </c>
      <c r="V2751">
        <v>1476</v>
      </c>
      <c r="W2751">
        <v>1938</v>
      </c>
      <c r="X2751">
        <v>3.03</v>
      </c>
      <c r="Y2751">
        <v>8.99</v>
      </c>
      <c r="Z2751">
        <v>4.0999999999999996</v>
      </c>
      <c r="AA2751" s="1" t="s">
        <v>139</v>
      </c>
      <c r="AB2751" s="1" t="s">
        <v>140</v>
      </c>
      <c r="AC2751" s="1" t="s">
        <v>141</v>
      </c>
      <c r="AD2751" s="1" t="s">
        <v>142</v>
      </c>
      <c r="AE2751" s="1" t="s">
        <v>143</v>
      </c>
      <c r="AF2751" s="1" t="s">
        <v>107</v>
      </c>
      <c r="AG2751" s="1" t="s">
        <v>50</v>
      </c>
      <c r="AH2751">
        <v>13743</v>
      </c>
      <c r="AI2751" s="2">
        <v>44527</v>
      </c>
      <c r="AJ2751" s="1" t="s">
        <v>110</v>
      </c>
      <c r="AK2751">
        <v>62</v>
      </c>
      <c r="AL2751">
        <v>655884</v>
      </c>
      <c r="AM2751">
        <v>90</v>
      </c>
    </row>
    <row r="2752" spans="1:39" x14ac:dyDescent="0.3">
      <c r="A2752">
        <v>2751</v>
      </c>
      <c r="B2752" s="1" t="s">
        <v>147</v>
      </c>
      <c r="C2752">
        <v>2024</v>
      </c>
      <c r="D2752">
        <v>7</v>
      </c>
      <c r="E2752" s="1" t="s">
        <v>83</v>
      </c>
      <c r="F2752" s="1" t="s">
        <v>84</v>
      </c>
      <c r="G2752" s="1" t="s">
        <v>54</v>
      </c>
      <c r="H2752" s="1" t="s">
        <v>79</v>
      </c>
      <c r="I2752">
        <v>567323.48</v>
      </c>
      <c r="J2752">
        <v>363902.44</v>
      </c>
      <c r="K2752">
        <v>203421.04</v>
      </c>
      <c r="L2752">
        <v>35.86</v>
      </c>
      <c r="M2752">
        <v>257117.1</v>
      </c>
      <c r="N2752">
        <v>98382.6</v>
      </c>
      <c r="O2752">
        <v>3338.25</v>
      </c>
      <c r="P2752">
        <v>13290.64</v>
      </c>
      <c r="Q2752">
        <v>0</v>
      </c>
      <c r="R2752">
        <v>96869.93</v>
      </c>
      <c r="S2752">
        <v>106551.11</v>
      </c>
      <c r="T2752">
        <v>18.78</v>
      </c>
      <c r="U2752">
        <v>496</v>
      </c>
      <c r="V2752">
        <v>1142</v>
      </c>
      <c r="W2752">
        <v>1845</v>
      </c>
      <c r="X2752">
        <v>3.72</v>
      </c>
      <c r="Y2752">
        <v>10.16</v>
      </c>
      <c r="Z2752">
        <v>3.8</v>
      </c>
      <c r="AA2752" s="1" t="s">
        <v>139</v>
      </c>
      <c r="AB2752" s="1" t="s">
        <v>140</v>
      </c>
      <c r="AC2752" s="1" t="s">
        <v>141</v>
      </c>
      <c r="AD2752" s="1" t="s">
        <v>142</v>
      </c>
      <c r="AE2752" s="1" t="s">
        <v>143</v>
      </c>
      <c r="AF2752" s="1" t="s">
        <v>107</v>
      </c>
      <c r="AG2752" s="1" t="s">
        <v>50</v>
      </c>
      <c r="AH2752">
        <v>13743</v>
      </c>
      <c r="AI2752" s="2">
        <v>44527</v>
      </c>
      <c r="AJ2752" s="1" t="s">
        <v>110</v>
      </c>
      <c r="AK2752">
        <v>62</v>
      </c>
      <c r="AL2752">
        <v>655884</v>
      </c>
      <c r="AM2752">
        <v>90</v>
      </c>
    </row>
    <row r="2753" spans="1:39" x14ac:dyDescent="0.3">
      <c r="A2753">
        <v>2752</v>
      </c>
      <c r="B2753" s="1" t="s">
        <v>147</v>
      </c>
      <c r="C2753">
        <v>2024</v>
      </c>
      <c r="D2753">
        <v>7</v>
      </c>
      <c r="E2753" s="1" t="s">
        <v>83</v>
      </c>
      <c r="F2753" s="1" t="s">
        <v>84</v>
      </c>
      <c r="G2753" s="1" t="s">
        <v>56</v>
      </c>
      <c r="H2753" s="1" t="s">
        <v>66</v>
      </c>
      <c r="I2753">
        <v>378215.66</v>
      </c>
      <c r="J2753">
        <v>304532.78000000003</v>
      </c>
      <c r="K2753">
        <v>73682.87</v>
      </c>
      <c r="L2753">
        <v>19.48</v>
      </c>
      <c r="M2753">
        <v>163196.4</v>
      </c>
      <c r="N2753">
        <v>65588.399999999994</v>
      </c>
      <c r="O2753">
        <v>2727.2</v>
      </c>
      <c r="P2753">
        <v>10609.85</v>
      </c>
      <c r="Q2753">
        <v>0</v>
      </c>
      <c r="R2753">
        <v>64204.72</v>
      </c>
      <c r="S2753">
        <v>9478.15</v>
      </c>
      <c r="T2753">
        <v>2.5099999999999998</v>
      </c>
      <c r="U2753">
        <v>228</v>
      </c>
      <c r="V2753">
        <v>1655</v>
      </c>
      <c r="W2753">
        <v>891</v>
      </c>
      <c r="X2753">
        <v>3.91</v>
      </c>
      <c r="Y2753">
        <v>8.44</v>
      </c>
      <c r="Z2753">
        <v>4.5999999999999996</v>
      </c>
      <c r="AA2753" s="1" t="s">
        <v>139</v>
      </c>
      <c r="AB2753" s="1" t="s">
        <v>140</v>
      </c>
      <c r="AC2753" s="1" t="s">
        <v>141</v>
      </c>
      <c r="AD2753" s="1" t="s">
        <v>142</v>
      </c>
      <c r="AE2753" s="1" t="s">
        <v>143</v>
      </c>
      <c r="AF2753" s="1" t="s">
        <v>107</v>
      </c>
      <c r="AG2753" s="1" t="s">
        <v>50</v>
      </c>
      <c r="AH2753">
        <v>13743</v>
      </c>
      <c r="AI2753" s="2">
        <v>44527</v>
      </c>
      <c r="AJ2753" s="1" t="s">
        <v>110</v>
      </c>
      <c r="AK2753">
        <v>62</v>
      </c>
      <c r="AL2753">
        <v>655884</v>
      </c>
      <c r="AM2753">
        <v>90</v>
      </c>
    </row>
    <row r="2754" spans="1:39" x14ac:dyDescent="0.3">
      <c r="A2754">
        <v>2753</v>
      </c>
      <c r="B2754" s="1" t="s">
        <v>147</v>
      </c>
      <c r="C2754">
        <v>2024</v>
      </c>
      <c r="D2754">
        <v>7</v>
      </c>
      <c r="E2754" s="1" t="s">
        <v>83</v>
      </c>
      <c r="F2754" s="1" t="s">
        <v>84</v>
      </c>
      <c r="G2754" s="1" t="s">
        <v>58</v>
      </c>
      <c r="H2754" s="1" t="s">
        <v>82</v>
      </c>
      <c r="I2754">
        <v>302572.52</v>
      </c>
      <c r="J2754">
        <v>238440.25</v>
      </c>
      <c r="K2754">
        <v>64132.28</v>
      </c>
      <c r="L2754">
        <v>21.2</v>
      </c>
      <c r="M2754">
        <v>127015.67999999999</v>
      </c>
      <c r="N2754">
        <v>52470.720000000001</v>
      </c>
      <c r="O2754">
        <v>2496.2399999999998</v>
      </c>
      <c r="P2754">
        <v>5799.13</v>
      </c>
      <c r="Q2754">
        <v>0</v>
      </c>
      <c r="R2754">
        <v>53576.77</v>
      </c>
      <c r="S2754">
        <v>10555.51</v>
      </c>
      <c r="T2754">
        <v>3.49</v>
      </c>
      <c r="U2754">
        <v>55</v>
      </c>
      <c r="V2754">
        <v>5497</v>
      </c>
      <c r="W2754">
        <v>152</v>
      </c>
      <c r="X2754">
        <v>2.78</v>
      </c>
      <c r="Y2754">
        <v>12.17</v>
      </c>
      <c r="Z2754">
        <v>3.9</v>
      </c>
      <c r="AA2754" s="1" t="s">
        <v>139</v>
      </c>
      <c r="AB2754" s="1" t="s">
        <v>140</v>
      </c>
      <c r="AC2754" s="1" t="s">
        <v>141</v>
      </c>
      <c r="AD2754" s="1" t="s">
        <v>142</v>
      </c>
      <c r="AE2754" s="1" t="s">
        <v>143</v>
      </c>
      <c r="AF2754" s="1" t="s">
        <v>107</v>
      </c>
      <c r="AG2754" s="1" t="s">
        <v>50</v>
      </c>
      <c r="AH2754">
        <v>13743</v>
      </c>
      <c r="AI2754" s="2">
        <v>44527</v>
      </c>
      <c r="AJ2754" s="1" t="s">
        <v>110</v>
      </c>
      <c r="AK2754">
        <v>62</v>
      </c>
      <c r="AL2754">
        <v>655884</v>
      </c>
      <c r="AM2754">
        <v>90</v>
      </c>
    </row>
    <row r="2755" spans="1:39" x14ac:dyDescent="0.3">
      <c r="A2755">
        <v>2754</v>
      </c>
      <c r="B2755" s="1" t="s">
        <v>147</v>
      </c>
      <c r="C2755">
        <v>2024</v>
      </c>
      <c r="D2755">
        <v>7</v>
      </c>
      <c r="E2755" s="1" t="s">
        <v>83</v>
      </c>
      <c r="F2755" s="1" t="s">
        <v>84</v>
      </c>
      <c r="G2755" s="1" t="s">
        <v>60</v>
      </c>
      <c r="H2755" s="1" t="s">
        <v>61</v>
      </c>
      <c r="I2755">
        <v>264750.96000000002</v>
      </c>
      <c r="J2755">
        <v>119317.78</v>
      </c>
      <c r="K2755">
        <v>145433.18</v>
      </c>
      <c r="L2755">
        <v>54.93</v>
      </c>
      <c r="M2755">
        <v>150172.68</v>
      </c>
      <c r="N2755">
        <v>45911.88</v>
      </c>
      <c r="O2755">
        <v>1991.5</v>
      </c>
      <c r="P2755">
        <v>7835.81</v>
      </c>
      <c r="Q2755">
        <v>0</v>
      </c>
      <c r="R2755">
        <v>38870.050000000003</v>
      </c>
      <c r="S2755">
        <v>106563.14</v>
      </c>
      <c r="T2755">
        <v>40.25</v>
      </c>
      <c r="U2755">
        <v>49</v>
      </c>
      <c r="V2755">
        <v>5314</v>
      </c>
      <c r="W2755">
        <v>164</v>
      </c>
      <c r="X2755">
        <v>3.36</v>
      </c>
      <c r="Y2755">
        <v>12.4</v>
      </c>
      <c r="Z2755">
        <v>4.7</v>
      </c>
      <c r="AA2755" s="1" t="s">
        <v>139</v>
      </c>
      <c r="AB2755" s="1" t="s">
        <v>140</v>
      </c>
      <c r="AC2755" s="1" t="s">
        <v>141</v>
      </c>
      <c r="AD2755" s="1" t="s">
        <v>142</v>
      </c>
      <c r="AE2755" s="1" t="s">
        <v>143</v>
      </c>
      <c r="AF2755" s="1" t="s">
        <v>107</v>
      </c>
      <c r="AG2755" s="1" t="s">
        <v>50</v>
      </c>
      <c r="AH2755">
        <v>13743</v>
      </c>
      <c r="AI2755" s="2">
        <v>44527</v>
      </c>
      <c r="AJ2755" s="1" t="s">
        <v>110</v>
      </c>
      <c r="AK2755">
        <v>62</v>
      </c>
      <c r="AL2755">
        <v>655884</v>
      </c>
      <c r="AM2755">
        <v>90</v>
      </c>
    </row>
    <row r="2756" spans="1:39" x14ac:dyDescent="0.3">
      <c r="A2756">
        <v>2755</v>
      </c>
      <c r="B2756" s="1" t="s">
        <v>147</v>
      </c>
      <c r="C2756">
        <v>2024</v>
      </c>
      <c r="D2756">
        <v>8</v>
      </c>
      <c r="E2756" s="1" t="s">
        <v>85</v>
      </c>
      <c r="F2756" s="1" t="s">
        <v>84</v>
      </c>
      <c r="G2756" s="1" t="s">
        <v>42</v>
      </c>
      <c r="H2756" s="1" t="s">
        <v>95</v>
      </c>
      <c r="I2756">
        <v>1161131.28</v>
      </c>
      <c r="J2756">
        <v>1052622.74</v>
      </c>
      <c r="K2756">
        <v>108508.54</v>
      </c>
      <c r="L2756">
        <v>9.35</v>
      </c>
      <c r="M2756">
        <v>628084.80000000005</v>
      </c>
      <c r="N2756">
        <v>229559.4</v>
      </c>
      <c r="O2756">
        <v>11999.4</v>
      </c>
      <c r="P2756">
        <v>24921.66</v>
      </c>
      <c r="Q2756">
        <v>0</v>
      </c>
      <c r="R2756">
        <v>196629.46</v>
      </c>
      <c r="S2756">
        <v>-88120.91</v>
      </c>
      <c r="T2756">
        <v>-7.59</v>
      </c>
      <c r="U2756">
        <v>1531</v>
      </c>
      <c r="V2756">
        <v>758</v>
      </c>
      <c r="W2756">
        <v>4549</v>
      </c>
      <c r="X2756">
        <v>2.97</v>
      </c>
      <c r="Y2756">
        <v>11.8</v>
      </c>
      <c r="Z2756">
        <v>4.7</v>
      </c>
      <c r="AA2756" s="1" t="s">
        <v>139</v>
      </c>
      <c r="AB2756" s="1" t="s">
        <v>140</v>
      </c>
      <c r="AC2756" s="1" t="s">
        <v>141</v>
      </c>
      <c r="AD2756" s="1" t="s">
        <v>142</v>
      </c>
      <c r="AE2756" s="1" t="s">
        <v>143</v>
      </c>
      <c r="AF2756" s="1" t="s">
        <v>107</v>
      </c>
      <c r="AG2756" s="1" t="s">
        <v>50</v>
      </c>
      <c r="AH2756">
        <v>13743</v>
      </c>
      <c r="AI2756" s="2">
        <v>44527</v>
      </c>
      <c r="AJ2756" s="1" t="s">
        <v>110</v>
      </c>
      <c r="AK2756">
        <v>62</v>
      </c>
      <c r="AL2756">
        <v>655884</v>
      </c>
      <c r="AM2756">
        <v>90</v>
      </c>
    </row>
    <row r="2757" spans="1:39" x14ac:dyDescent="0.3">
      <c r="A2757">
        <v>2756</v>
      </c>
      <c r="B2757" s="1" t="s">
        <v>147</v>
      </c>
      <c r="C2757">
        <v>2024</v>
      </c>
      <c r="D2757">
        <v>8</v>
      </c>
      <c r="E2757" s="1" t="s">
        <v>85</v>
      </c>
      <c r="F2757" s="1" t="s">
        <v>84</v>
      </c>
      <c r="G2757" s="1" t="s">
        <v>52</v>
      </c>
      <c r="H2757" s="1" t="s">
        <v>64</v>
      </c>
      <c r="I2757">
        <v>829379.49</v>
      </c>
      <c r="J2757">
        <v>649602.66</v>
      </c>
      <c r="K2757">
        <v>179776.83</v>
      </c>
      <c r="L2757">
        <v>21.68</v>
      </c>
      <c r="M2757">
        <v>526752</v>
      </c>
      <c r="N2757">
        <v>163971</v>
      </c>
      <c r="O2757">
        <v>5057.5</v>
      </c>
      <c r="P2757">
        <v>24623.21</v>
      </c>
      <c r="Q2757">
        <v>0</v>
      </c>
      <c r="R2757">
        <v>105308.94</v>
      </c>
      <c r="S2757">
        <v>74467.89</v>
      </c>
      <c r="T2757">
        <v>8.98</v>
      </c>
      <c r="U2757">
        <v>916</v>
      </c>
      <c r="V2757">
        <v>905</v>
      </c>
      <c r="W2757">
        <v>2468</v>
      </c>
      <c r="X2757">
        <v>2.7</v>
      </c>
      <c r="Y2757">
        <v>12.9</v>
      </c>
      <c r="Z2757">
        <v>3.9</v>
      </c>
      <c r="AA2757" s="1" t="s">
        <v>139</v>
      </c>
      <c r="AB2757" s="1" t="s">
        <v>140</v>
      </c>
      <c r="AC2757" s="1" t="s">
        <v>141</v>
      </c>
      <c r="AD2757" s="1" t="s">
        <v>142</v>
      </c>
      <c r="AE2757" s="1" t="s">
        <v>143</v>
      </c>
      <c r="AF2757" s="1" t="s">
        <v>107</v>
      </c>
      <c r="AG2757" s="1" t="s">
        <v>50</v>
      </c>
      <c r="AH2757">
        <v>13743</v>
      </c>
      <c r="AI2757" s="2">
        <v>44527</v>
      </c>
      <c r="AJ2757" s="1" t="s">
        <v>110</v>
      </c>
      <c r="AK2757">
        <v>62</v>
      </c>
      <c r="AL2757">
        <v>655884</v>
      </c>
      <c r="AM2757">
        <v>90</v>
      </c>
    </row>
    <row r="2758" spans="1:39" x14ac:dyDescent="0.3">
      <c r="A2758">
        <v>2757</v>
      </c>
      <c r="B2758" s="1" t="s">
        <v>147</v>
      </c>
      <c r="C2758">
        <v>2024</v>
      </c>
      <c r="D2758">
        <v>8</v>
      </c>
      <c r="E2758" s="1" t="s">
        <v>85</v>
      </c>
      <c r="F2758" s="1" t="s">
        <v>84</v>
      </c>
      <c r="G2758" s="1" t="s">
        <v>54</v>
      </c>
      <c r="H2758" s="1" t="s">
        <v>55</v>
      </c>
      <c r="I2758">
        <v>497627.69</v>
      </c>
      <c r="J2758">
        <v>353365.31</v>
      </c>
      <c r="K2758">
        <v>144262.38</v>
      </c>
      <c r="L2758">
        <v>28.99</v>
      </c>
      <c r="M2758">
        <v>315121.2</v>
      </c>
      <c r="N2758">
        <v>98382.6</v>
      </c>
      <c r="O2758">
        <v>4341.8999999999996</v>
      </c>
      <c r="P2758">
        <v>15455.19</v>
      </c>
      <c r="Q2758">
        <v>0</v>
      </c>
      <c r="R2758">
        <v>70611.759999999995</v>
      </c>
      <c r="S2758">
        <v>73650.62</v>
      </c>
      <c r="T2758">
        <v>14.8</v>
      </c>
      <c r="U2758">
        <v>287</v>
      </c>
      <c r="V2758">
        <v>1731</v>
      </c>
      <c r="W2758">
        <v>798</v>
      </c>
      <c r="X2758">
        <v>2.78</v>
      </c>
      <c r="Y2758">
        <v>11.48</v>
      </c>
      <c r="Z2758">
        <v>4</v>
      </c>
      <c r="AA2758" s="1" t="s">
        <v>139</v>
      </c>
      <c r="AB2758" s="1" t="s">
        <v>140</v>
      </c>
      <c r="AC2758" s="1" t="s">
        <v>141</v>
      </c>
      <c r="AD2758" s="1" t="s">
        <v>142</v>
      </c>
      <c r="AE2758" s="1" t="s">
        <v>143</v>
      </c>
      <c r="AF2758" s="1" t="s">
        <v>107</v>
      </c>
      <c r="AG2758" s="1" t="s">
        <v>50</v>
      </c>
      <c r="AH2758">
        <v>13743</v>
      </c>
      <c r="AI2758" s="2">
        <v>44527</v>
      </c>
      <c r="AJ2758" s="1" t="s">
        <v>110</v>
      </c>
      <c r="AK2758">
        <v>62</v>
      </c>
      <c r="AL2758">
        <v>655884</v>
      </c>
      <c r="AM2758">
        <v>90</v>
      </c>
    </row>
    <row r="2759" spans="1:39" x14ac:dyDescent="0.3">
      <c r="A2759">
        <v>2758</v>
      </c>
      <c r="B2759" s="1" t="s">
        <v>147</v>
      </c>
      <c r="C2759">
        <v>2024</v>
      </c>
      <c r="D2759">
        <v>8</v>
      </c>
      <c r="E2759" s="1" t="s">
        <v>85</v>
      </c>
      <c r="F2759" s="1" t="s">
        <v>84</v>
      </c>
      <c r="G2759" s="1" t="s">
        <v>56</v>
      </c>
      <c r="H2759" s="1" t="s">
        <v>66</v>
      </c>
      <c r="I2759">
        <v>331751.8</v>
      </c>
      <c r="J2759">
        <v>256086.52</v>
      </c>
      <c r="K2759">
        <v>75665.279999999999</v>
      </c>
      <c r="L2759">
        <v>22.81</v>
      </c>
      <c r="M2759">
        <v>168131.6</v>
      </c>
      <c r="N2759">
        <v>65588.399999999994</v>
      </c>
      <c r="O2759">
        <v>3598.4</v>
      </c>
      <c r="P2759">
        <v>7530.82</v>
      </c>
      <c r="Q2759">
        <v>0</v>
      </c>
      <c r="R2759">
        <v>40224.43</v>
      </c>
      <c r="S2759">
        <v>35440.85</v>
      </c>
      <c r="T2759">
        <v>10.68</v>
      </c>
      <c r="U2759">
        <v>174</v>
      </c>
      <c r="V2759">
        <v>1897</v>
      </c>
      <c r="W2759">
        <v>583</v>
      </c>
      <c r="X2759">
        <v>3.35</v>
      </c>
      <c r="Y2759">
        <v>8.6199999999999992</v>
      </c>
      <c r="Z2759">
        <v>4.7</v>
      </c>
      <c r="AA2759" s="1" t="s">
        <v>139</v>
      </c>
      <c r="AB2759" s="1" t="s">
        <v>140</v>
      </c>
      <c r="AC2759" s="1" t="s">
        <v>141</v>
      </c>
      <c r="AD2759" s="1" t="s">
        <v>142</v>
      </c>
      <c r="AE2759" s="1" t="s">
        <v>143</v>
      </c>
      <c r="AF2759" s="1" t="s">
        <v>107</v>
      </c>
      <c r="AG2759" s="1" t="s">
        <v>50</v>
      </c>
      <c r="AH2759">
        <v>13743</v>
      </c>
      <c r="AI2759" s="2">
        <v>44527</v>
      </c>
      <c r="AJ2759" s="1" t="s">
        <v>110</v>
      </c>
      <c r="AK2759">
        <v>62</v>
      </c>
      <c r="AL2759">
        <v>655884</v>
      </c>
      <c r="AM2759">
        <v>90</v>
      </c>
    </row>
    <row r="2760" spans="1:39" x14ac:dyDescent="0.3">
      <c r="A2760">
        <v>2759</v>
      </c>
      <c r="B2760" s="1" t="s">
        <v>147</v>
      </c>
      <c r="C2760">
        <v>2024</v>
      </c>
      <c r="D2760">
        <v>8</v>
      </c>
      <c r="E2760" s="1" t="s">
        <v>85</v>
      </c>
      <c r="F2760" s="1" t="s">
        <v>84</v>
      </c>
      <c r="G2760" s="1" t="s">
        <v>58</v>
      </c>
      <c r="H2760" s="1" t="s">
        <v>59</v>
      </c>
      <c r="I2760">
        <v>265401.44</v>
      </c>
      <c r="J2760">
        <v>232073.61</v>
      </c>
      <c r="K2760">
        <v>33327.83</v>
      </c>
      <c r="L2760">
        <v>12.56</v>
      </c>
      <c r="M2760">
        <v>168724.32</v>
      </c>
      <c r="N2760">
        <v>52470.720000000001</v>
      </c>
      <c r="O2760">
        <v>3277.28</v>
      </c>
      <c r="P2760">
        <v>4288.32</v>
      </c>
      <c r="Q2760">
        <v>0</v>
      </c>
      <c r="R2760">
        <v>43543.1</v>
      </c>
      <c r="S2760">
        <v>-10215.27</v>
      </c>
      <c r="T2760">
        <v>-3.85</v>
      </c>
      <c r="U2760">
        <v>52</v>
      </c>
      <c r="V2760">
        <v>5057</v>
      </c>
      <c r="W2760">
        <v>137</v>
      </c>
      <c r="X2760">
        <v>2.65</v>
      </c>
      <c r="Y2760">
        <v>11.04</v>
      </c>
      <c r="Z2760">
        <v>4.5</v>
      </c>
      <c r="AA2760" s="1" t="s">
        <v>139</v>
      </c>
      <c r="AB2760" s="1" t="s">
        <v>140</v>
      </c>
      <c r="AC2760" s="1" t="s">
        <v>141</v>
      </c>
      <c r="AD2760" s="1" t="s">
        <v>142</v>
      </c>
      <c r="AE2760" s="1" t="s">
        <v>143</v>
      </c>
      <c r="AF2760" s="1" t="s">
        <v>107</v>
      </c>
      <c r="AG2760" s="1" t="s">
        <v>50</v>
      </c>
      <c r="AH2760">
        <v>13743</v>
      </c>
      <c r="AI2760" s="2">
        <v>44527</v>
      </c>
      <c r="AJ2760" s="1" t="s">
        <v>110</v>
      </c>
      <c r="AK2760">
        <v>62</v>
      </c>
      <c r="AL2760">
        <v>655884</v>
      </c>
      <c r="AM2760">
        <v>90</v>
      </c>
    </row>
    <row r="2761" spans="1:39" x14ac:dyDescent="0.3">
      <c r="A2761">
        <v>2760</v>
      </c>
      <c r="B2761" s="1" t="s">
        <v>147</v>
      </c>
      <c r="C2761">
        <v>2024</v>
      </c>
      <c r="D2761">
        <v>8</v>
      </c>
      <c r="E2761" s="1" t="s">
        <v>85</v>
      </c>
      <c r="F2761" s="1" t="s">
        <v>84</v>
      </c>
      <c r="G2761" s="1" t="s">
        <v>60</v>
      </c>
      <c r="H2761" s="1" t="s">
        <v>67</v>
      </c>
      <c r="I2761">
        <v>232226.26</v>
      </c>
      <c r="J2761">
        <v>112388.09</v>
      </c>
      <c r="K2761">
        <v>119838.16</v>
      </c>
      <c r="L2761">
        <v>51.6</v>
      </c>
      <c r="M2761">
        <v>150372.32</v>
      </c>
      <c r="N2761">
        <v>45911.88</v>
      </c>
      <c r="O2761">
        <v>1995.91</v>
      </c>
      <c r="P2761">
        <v>5757.33</v>
      </c>
      <c r="Q2761">
        <v>0</v>
      </c>
      <c r="R2761">
        <v>32601.8</v>
      </c>
      <c r="S2761">
        <v>87236.36</v>
      </c>
      <c r="T2761">
        <v>37.57</v>
      </c>
      <c r="U2761">
        <v>54</v>
      </c>
      <c r="V2761">
        <v>4223</v>
      </c>
      <c r="W2761">
        <v>231</v>
      </c>
      <c r="X2761">
        <v>4.3</v>
      </c>
      <c r="Y2761">
        <v>13.35</v>
      </c>
      <c r="Z2761">
        <v>4.0999999999999996</v>
      </c>
      <c r="AA2761" s="1" t="s">
        <v>139</v>
      </c>
      <c r="AB2761" s="1" t="s">
        <v>140</v>
      </c>
      <c r="AC2761" s="1" t="s">
        <v>141</v>
      </c>
      <c r="AD2761" s="1" t="s">
        <v>142</v>
      </c>
      <c r="AE2761" s="1" t="s">
        <v>143</v>
      </c>
      <c r="AF2761" s="1" t="s">
        <v>107</v>
      </c>
      <c r="AG2761" s="1" t="s">
        <v>50</v>
      </c>
      <c r="AH2761">
        <v>13743</v>
      </c>
      <c r="AI2761" s="2">
        <v>44527</v>
      </c>
      <c r="AJ2761" s="1" t="s">
        <v>110</v>
      </c>
      <c r="AK2761">
        <v>62</v>
      </c>
      <c r="AL2761">
        <v>655884</v>
      </c>
      <c r="AM2761">
        <v>90</v>
      </c>
    </row>
    <row r="2762" spans="1:39" x14ac:dyDescent="0.3">
      <c r="A2762">
        <v>2761</v>
      </c>
      <c r="B2762" s="1" t="s">
        <v>148</v>
      </c>
      <c r="C2762">
        <v>2023</v>
      </c>
      <c r="D2762">
        <v>1</v>
      </c>
      <c r="E2762" s="1" t="s">
        <v>40</v>
      </c>
      <c r="F2762" s="1" t="s">
        <v>41</v>
      </c>
      <c r="G2762" s="1" t="s">
        <v>42</v>
      </c>
      <c r="H2762" s="1" t="s">
        <v>74</v>
      </c>
      <c r="I2762">
        <v>1391936.22</v>
      </c>
      <c r="J2762">
        <v>1204952.53</v>
      </c>
      <c r="K2762">
        <v>186983.69</v>
      </c>
      <c r="L2762">
        <v>13.43</v>
      </c>
      <c r="M2762">
        <v>1372292.6</v>
      </c>
      <c r="N2762">
        <v>135565.5</v>
      </c>
      <c r="O2762">
        <v>7588</v>
      </c>
      <c r="P2762">
        <v>47855.08</v>
      </c>
      <c r="Q2762">
        <v>0</v>
      </c>
      <c r="R2762">
        <v>233176.12</v>
      </c>
      <c r="S2762">
        <v>-46192.43</v>
      </c>
      <c r="T2762">
        <v>-3.32</v>
      </c>
      <c r="U2762">
        <v>1232</v>
      </c>
      <c r="V2762">
        <v>1129</v>
      </c>
      <c r="W2762">
        <v>4291</v>
      </c>
      <c r="X2762">
        <v>3.48</v>
      </c>
      <c r="Y2762">
        <v>9.1</v>
      </c>
      <c r="Z2762">
        <v>4.3</v>
      </c>
      <c r="AA2762" s="1" t="s">
        <v>139</v>
      </c>
      <c r="AB2762" s="1" t="s">
        <v>140</v>
      </c>
      <c r="AC2762" s="1" t="s">
        <v>141</v>
      </c>
      <c r="AD2762" s="1" t="s">
        <v>149</v>
      </c>
      <c r="AE2762" s="1" t="s">
        <v>150</v>
      </c>
      <c r="AF2762" s="1" t="s">
        <v>107</v>
      </c>
      <c r="AG2762" s="1" t="s">
        <v>50</v>
      </c>
      <c r="AH2762">
        <v>5106</v>
      </c>
      <c r="AI2762" s="2">
        <v>44370</v>
      </c>
      <c r="AJ2762" s="1" t="s">
        <v>94</v>
      </c>
      <c r="AK2762">
        <v>122</v>
      </c>
      <c r="AL2762">
        <v>387330</v>
      </c>
      <c r="AM2762">
        <v>179</v>
      </c>
    </row>
    <row r="2763" spans="1:39" x14ac:dyDescent="0.3">
      <c r="A2763">
        <v>2762</v>
      </c>
      <c r="B2763" s="1" t="s">
        <v>148</v>
      </c>
      <c r="C2763">
        <v>2023</v>
      </c>
      <c r="D2763">
        <v>1</v>
      </c>
      <c r="E2763" s="1" t="s">
        <v>40</v>
      </c>
      <c r="F2763" s="1" t="s">
        <v>41</v>
      </c>
      <c r="G2763" s="1" t="s">
        <v>52</v>
      </c>
      <c r="H2763" s="1" t="s">
        <v>75</v>
      </c>
      <c r="I2763">
        <v>994240.16</v>
      </c>
      <c r="J2763">
        <v>730968.62</v>
      </c>
      <c r="K2763">
        <v>263271.53000000003</v>
      </c>
      <c r="L2763">
        <v>26.48</v>
      </c>
      <c r="M2763">
        <v>811818.5</v>
      </c>
      <c r="N2763">
        <v>96832.5</v>
      </c>
      <c r="O2763">
        <v>9166</v>
      </c>
      <c r="P2763">
        <v>21961.86</v>
      </c>
      <c r="Q2763">
        <v>0</v>
      </c>
      <c r="R2763">
        <v>153528.19</v>
      </c>
      <c r="S2763">
        <v>109743.34</v>
      </c>
      <c r="T2763">
        <v>11.04</v>
      </c>
      <c r="U2763">
        <v>1185</v>
      </c>
      <c r="V2763">
        <v>839</v>
      </c>
      <c r="W2763">
        <v>3449</v>
      </c>
      <c r="X2763">
        <v>2.91</v>
      </c>
      <c r="Y2763">
        <v>14.46</v>
      </c>
      <c r="Z2763">
        <v>4.7</v>
      </c>
      <c r="AA2763" s="1" t="s">
        <v>139</v>
      </c>
      <c r="AB2763" s="1" t="s">
        <v>140</v>
      </c>
      <c r="AC2763" s="1" t="s">
        <v>141</v>
      </c>
      <c r="AD2763" s="1" t="s">
        <v>149</v>
      </c>
      <c r="AE2763" s="1" t="s">
        <v>150</v>
      </c>
      <c r="AF2763" s="1" t="s">
        <v>107</v>
      </c>
      <c r="AG2763" s="1" t="s">
        <v>50</v>
      </c>
      <c r="AH2763">
        <v>5106</v>
      </c>
      <c r="AI2763" s="2">
        <v>44370</v>
      </c>
      <c r="AJ2763" s="1" t="s">
        <v>94</v>
      </c>
      <c r="AK2763">
        <v>122</v>
      </c>
      <c r="AL2763">
        <v>387330</v>
      </c>
      <c r="AM2763">
        <v>179</v>
      </c>
    </row>
    <row r="2764" spans="1:39" x14ac:dyDescent="0.3">
      <c r="A2764">
        <v>2763</v>
      </c>
      <c r="B2764" s="1" t="s">
        <v>148</v>
      </c>
      <c r="C2764">
        <v>2023</v>
      </c>
      <c r="D2764">
        <v>1</v>
      </c>
      <c r="E2764" s="1" t="s">
        <v>40</v>
      </c>
      <c r="F2764" s="1" t="s">
        <v>41</v>
      </c>
      <c r="G2764" s="1" t="s">
        <v>54</v>
      </c>
      <c r="H2764" s="1" t="s">
        <v>79</v>
      </c>
      <c r="I2764">
        <v>596544.09</v>
      </c>
      <c r="J2764">
        <v>447094.34</v>
      </c>
      <c r="K2764">
        <v>149449.75</v>
      </c>
      <c r="L2764">
        <v>25.05</v>
      </c>
      <c r="M2764">
        <v>601466.1</v>
      </c>
      <c r="N2764">
        <v>58099.5</v>
      </c>
      <c r="O2764">
        <v>3563.25</v>
      </c>
      <c r="P2764">
        <v>13317.79</v>
      </c>
      <c r="Q2764">
        <v>0</v>
      </c>
      <c r="R2764">
        <v>73997.89</v>
      </c>
      <c r="S2764">
        <v>75451.87</v>
      </c>
      <c r="T2764">
        <v>12.65</v>
      </c>
      <c r="U2764">
        <v>738</v>
      </c>
      <c r="V2764">
        <v>808</v>
      </c>
      <c r="W2764">
        <v>2908</v>
      </c>
      <c r="X2764">
        <v>3.94</v>
      </c>
      <c r="Y2764">
        <v>10.26</v>
      </c>
      <c r="Z2764">
        <v>4</v>
      </c>
      <c r="AA2764" s="1" t="s">
        <v>139</v>
      </c>
      <c r="AB2764" s="1" t="s">
        <v>140</v>
      </c>
      <c r="AC2764" s="1" t="s">
        <v>141</v>
      </c>
      <c r="AD2764" s="1" t="s">
        <v>149</v>
      </c>
      <c r="AE2764" s="1" t="s">
        <v>150</v>
      </c>
      <c r="AF2764" s="1" t="s">
        <v>107</v>
      </c>
      <c r="AG2764" s="1" t="s">
        <v>50</v>
      </c>
      <c r="AH2764">
        <v>5106</v>
      </c>
      <c r="AI2764" s="2">
        <v>44370</v>
      </c>
      <c r="AJ2764" s="1" t="s">
        <v>94</v>
      </c>
      <c r="AK2764">
        <v>122</v>
      </c>
      <c r="AL2764">
        <v>387330</v>
      </c>
      <c r="AM2764">
        <v>179</v>
      </c>
    </row>
    <row r="2765" spans="1:39" x14ac:dyDescent="0.3">
      <c r="A2765">
        <v>2764</v>
      </c>
      <c r="B2765" s="1" t="s">
        <v>148</v>
      </c>
      <c r="C2765">
        <v>2023</v>
      </c>
      <c r="D2765">
        <v>1</v>
      </c>
      <c r="E2765" s="1" t="s">
        <v>40</v>
      </c>
      <c r="F2765" s="1" t="s">
        <v>41</v>
      </c>
      <c r="G2765" s="1" t="s">
        <v>56</v>
      </c>
      <c r="H2765" s="1" t="s">
        <v>66</v>
      </c>
      <c r="I2765">
        <v>397696.06</v>
      </c>
      <c r="J2765">
        <v>299538.46000000002</v>
      </c>
      <c r="K2765">
        <v>98157.6</v>
      </c>
      <c r="L2765">
        <v>24.68</v>
      </c>
      <c r="M2765">
        <v>372356.2</v>
      </c>
      <c r="N2765">
        <v>38733</v>
      </c>
      <c r="O2765">
        <v>2169.9</v>
      </c>
      <c r="P2765">
        <v>12742.54</v>
      </c>
      <c r="Q2765">
        <v>0</v>
      </c>
      <c r="R2765">
        <v>61132.18</v>
      </c>
      <c r="S2765">
        <v>37025.42</v>
      </c>
      <c r="T2765">
        <v>9.31</v>
      </c>
      <c r="U2765">
        <v>208</v>
      </c>
      <c r="V2765">
        <v>1910</v>
      </c>
      <c r="W2765">
        <v>785</v>
      </c>
      <c r="X2765">
        <v>3.78</v>
      </c>
      <c r="Y2765">
        <v>9.93</v>
      </c>
      <c r="Z2765">
        <v>4.5999999999999996</v>
      </c>
      <c r="AA2765" s="1" t="s">
        <v>139</v>
      </c>
      <c r="AB2765" s="1" t="s">
        <v>140</v>
      </c>
      <c r="AC2765" s="1" t="s">
        <v>141</v>
      </c>
      <c r="AD2765" s="1" t="s">
        <v>149</v>
      </c>
      <c r="AE2765" s="1" t="s">
        <v>150</v>
      </c>
      <c r="AF2765" s="1" t="s">
        <v>107</v>
      </c>
      <c r="AG2765" s="1" t="s">
        <v>50</v>
      </c>
      <c r="AH2765">
        <v>5106</v>
      </c>
      <c r="AI2765" s="2">
        <v>44370</v>
      </c>
      <c r="AJ2765" s="1" t="s">
        <v>94</v>
      </c>
      <c r="AK2765">
        <v>122</v>
      </c>
      <c r="AL2765">
        <v>387330</v>
      </c>
      <c r="AM2765">
        <v>179</v>
      </c>
    </row>
    <row r="2766" spans="1:39" x14ac:dyDescent="0.3">
      <c r="A2766">
        <v>2765</v>
      </c>
      <c r="B2766" s="1" t="s">
        <v>148</v>
      </c>
      <c r="C2766">
        <v>2023</v>
      </c>
      <c r="D2766">
        <v>1</v>
      </c>
      <c r="E2766" s="1" t="s">
        <v>40</v>
      </c>
      <c r="F2766" s="1" t="s">
        <v>41</v>
      </c>
      <c r="G2766" s="1" t="s">
        <v>58</v>
      </c>
      <c r="H2766" s="1" t="s">
        <v>59</v>
      </c>
      <c r="I2766">
        <v>318156.84999999998</v>
      </c>
      <c r="J2766">
        <v>277266.88</v>
      </c>
      <c r="K2766">
        <v>40889.97</v>
      </c>
      <c r="L2766">
        <v>12.85</v>
      </c>
      <c r="M2766">
        <v>260474.88</v>
      </c>
      <c r="N2766">
        <v>30986.400000000001</v>
      </c>
      <c r="O2766">
        <v>3166</v>
      </c>
      <c r="P2766">
        <v>7849.31</v>
      </c>
      <c r="Q2766">
        <v>0</v>
      </c>
      <c r="R2766">
        <v>55650.37</v>
      </c>
      <c r="S2766">
        <v>-14760.4</v>
      </c>
      <c r="T2766">
        <v>-4.6399999999999997</v>
      </c>
      <c r="U2766">
        <v>55</v>
      </c>
      <c r="V2766">
        <v>5718</v>
      </c>
      <c r="W2766">
        <v>169</v>
      </c>
      <c r="X2766">
        <v>3.09</v>
      </c>
      <c r="Y2766">
        <v>9.89</v>
      </c>
      <c r="Z2766">
        <v>3.9</v>
      </c>
      <c r="AA2766" s="1" t="s">
        <v>139</v>
      </c>
      <c r="AB2766" s="1" t="s">
        <v>140</v>
      </c>
      <c r="AC2766" s="1" t="s">
        <v>141</v>
      </c>
      <c r="AD2766" s="1" t="s">
        <v>149</v>
      </c>
      <c r="AE2766" s="1" t="s">
        <v>150</v>
      </c>
      <c r="AF2766" s="1" t="s">
        <v>107</v>
      </c>
      <c r="AG2766" s="1" t="s">
        <v>50</v>
      </c>
      <c r="AH2766">
        <v>5106</v>
      </c>
      <c r="AI2766" s="2">
        <v>44370</v>
      </c>
      <c r="AJ2766" s="1" t="s">
        <v>94</v>
      </c>
      <c r="AK2766">
        <v>122</v>
      </c>
      <c r="AL2766">
        <v>387330</v>
      </c>
      <c r="AM2766">
        <v>179</v>
      </c>
    </row>
    <row r="2767" spans="1:39" x14ac:dyDescent="0.3">
      <c r="A2767">
        <v>2766</v>
      </c>
      <c r="B2767" s="1" t="s">
        <v>148</v>
      </c>
      <c r="C2767">
        <v>2023</v>
      </c>
      <c r="D2767">
        <v>1</v>
      </c>
      <c r="E2767" s="1" t="s">
        <v>40</v>
      </c>
      <c r="F2767" s="1" t="s">
        <v>41</v>
      </c>
      <c r="G2767" s="1" t="s">
        <v>60</v>
      </c>
      <c r="H2767" s="1" t="s">
        <v>61</v>
      </c>
      <c r="I2767">
        <v>278387.24</v>
      </c>
      <c r="J2767">
        <v>179300.55</v>
      </c>
      <c r="K2767">
        <v>99086.7</v>
      </c>
      <c r="L2767">
        <v>35.590000000000003</v>
      </c>
      <c r="M2767">
        <v>215694.78</v>
      </c>
      <c r="N2767">
        <v>27113.1</v>
      </c>
      <c r="O2767">
        <v>1721.51</v>
      </c>
      <c r="P2767">
        <v>5400.67</v>
      </c>
      <c r="Q2767">
        <v>0</v>
      </c>
      <c r="R2767">
        <v>39578.76</v>
      </c>
      <c r="S2767">
        <v>59507.93</v>
      </c>
      <c r="T2767">
        <v>21.38</v>
      </c>
      <c r="U2767">
        <v>46</v>
      </c>
      <c r="V2767">
        <v>5996</v>
      </c>
      <c r="W2767">
        <v>144</v>
      </c>
      <c r="X2767">
        <v>3.15</v>
      </c>
      <c r="Y2767">
        <v>8.4</v>
      </c>
      <c r="Z2767">
        <v>3.9</v>
      </c>
      <c r="AA2767" s="1" t="s">
        <v>139</v>
      </c>
      <c r="AB2767" s="1" t="s">
        <v>140</v>
      </c>
      <c r="AC2767" s="1" t="s">
        <v>141</v>
      </c>
      <c r="AD2767" s="1" t="s">
        <v>149</v>
      </c>
      <c r="AE2767" s="1" t="s">
        <v>150</v>
      </c>
      <c r="AF2767" s="1" t="s">
        <v>107</v>
      </c>
      <c r="AG2767" s="1" t="s">
        <v>50</v>
      </c>
      <c r="AH2767">
        <v>5106</v>
      </c>
      <c r="AI2767" s="2">
        <v>44370</v>
      </c>
      <c r="AJ2767" s="1" t="s">
        <v>94</v>
      </c>
      <c r="AK2767">
        <v>122</v>
      </c>
      <c r="AL2767">
        <v>387330</v>
      </c>
      <c r="AM2767">
        <v>179</v>
      </c>
    </row>
    <row r="2768" spans="1:39" x14ac:dyDescent="0.3">
      <c r="A2768">
        <v>2767</v>
      </c>
      <c r="B2768" s="1" t="s">
        <v>148</v>
      </c>
      <c r="C2768">
        <v>2023</v>
      </c>
      <c r="D2768">
        <v>2</v>
      </c>
      <c r="E2768" s="1" t="s">
        <v>62</v>
      </c>
      <c r="F2768" s="1" t="s">
        <v>41</v>
      </c>
      <c r="G2768" s="1" t="s">
        <v>42</v>
      </c>
      <c r="H2768" s="1" t="s">
        <v>95</v>
      </c>
      <c r="I2768">
        <v>1032319.58</v>
      </c>
      <c r="J2768">
        <v>912725.79</v>
      </c>
      <c r="K2768">
        <v>119593.79</v>
      </c>
      <c r="L2768">
        <v>11.58</v>
      </c>
      <c r="M2768">
        <v>1130952.2</v>
      </c>
      <c r="N2768">
        <v>135565.5</v>
      </c>
      <c r="O2768">
        <v>12807.9</v>
      </c>
      <c r="P2768">
        <v>20109.21</v>
      </c>
      <c r="Q2768">
        <v>0</v>
      </c>
      <c r="R2768">
        <v>170612.44</v>
      </c>
      <c r="S2768">
        <v>-51018.65</v>
      </c>
      <c r="T2768">
        <v>-4.9400000000000004</v>
      </c>
      <c r="U2768">
        <v>930</v>
      </c>
      <c r="V2768">
        <v>1109</v>
      </c>
      <c r="W2768">
        <v>3749</v>
      </c>
      <c r="X2768">
        <v>4.03</v>
      </c>
      <c r="Y2768">
        <v>8.4499999999999993</v>
      </c>
      <c r="Z2768">
        <v>4.7</v>
      </c>
      <c r="AA2768" s="1" t="s">
        <v>139</v>
      </c>
      <c r="AB2768" s="1" t="s">
        <v>140</v>
      </c>
      <c r="AC2768" s="1" t="s">
        <v>141</v>
      </c>
      <c r="AD2768" s="1" t="s">
        <v>149</v>
      </c>
      <c r="AE2768" s="1" t="s">
        <v>150</v>
      </c>
      <c r="AF2768" s="1" t="s">
        <v>107</v>
      </c>
      <c r="AG2768" s="1" t="s">
        <v>50</v>
      </c>
      <c r="AH2768">
        <v>5106</v>
      </c>
      <c r="AI2768" s="2">
        <v>44370</v>
      </c>
      <c r="AJ2768" s="1" t="s">
        <v>94</v>
      </c>
      <c r="AK2768">
        <v>122</v>
      </c>
      <c r="AL2768">
        <v>387330</v>
      </c>
      <c r="AM2768">
        <v>179</v>
      </c>
    </row>
    <row r="2769" spans="1:39" x14ac:dyDescent="0.3">
      <c r="A2769">
        <v>2768</v>
      </c>
      <c r="B2769" s="1" t="s">
        <v>148</v>
      </c>
      <c r="C2769">
        <v>2023</v>
      </c>
      <c r="D2769">
        <v>2</v>
      </c>
      <c r="E2769" s="1" t="s">
        <v>62</v>
      </c>
      <c r="F2769" s="1" t="s">
        <v>41</v>
      </c>
      <c r="G2769" s="1" t="s">
        <v>52</v>
      </c>
      <c r="H2769" s="1" t="s">
        <v>69</v>
      </c>
      <c r="I2769">
        <v>737371.13</v>
      </c>
      <c r="J2769">
        <v>526530.35</v>
      </c>
      <c r="K2769">
        <v>210840.78</v>
      </c>
      <c r="L2769">
        <v>28.59</v>
      </c>
      <c r="M2769">
        <v>804102</v>
      </c>
      <c r="N2769">
        <v>96832.5</v>
      </c>
      <c r="O2769">
        <v>8523.5</v>
      </c>
      <c r="P2769">
        <v>15014.93</v>
      </c>
      <c r="Q2769">
        <v>0</v>
      </c>
      <c r="R2769">
        <v>118749.17</v>
      </c>
      <c r="S2769">
        <v>92091.61</v>
      </c>
      <c r="T2769">
        <v>12.49</v>
      </c>
      <c r="U2769">
        <v>528</v>
      </c>
      <c r="V2769">
        <v>1395</v>
      </c>
      <c r="W2769">
        <v>1592</v>
      </c>
      <c r="X2769">
        <v>3.02</v>
      </c>
      <c r="Y2769">
        <v>12.99</v>
      </c>
      <c r="Z2769">
        <v>4.0999999999999996</v>
      </c>
      <c r="AA2769" s="1" t="s">
        <v>139</v>
      </c>
      <c r="AB2769" s="1" t="s">
        <v>140</v>
      </c>
      <c r="AC2769" s="1" t="s">
        <v>141</v>
      </c>
      <c r="AD2769" s="1" t="s">
        <v>149</v>
      </c>
      <c r="AE2769" s="1" t="s">
        <v>150</v>
      </c>
      <c r="AF2769" s="1" t="s">
        <v>107</v>
      </c>
      <c r="AG2769" s="1" t="s">
        <v>50</v>
      </c>
      <c r="AH2769">
        <v>5106</v>
      </c>
      <c r="AI2769" s="2">
        <v>44370</v>
      </c>
      <c r="AJ2769" s="1" t="s">
        <v>94</v>
      </c>
      <c r="AK2769">
        <v>122</v>
      </c>
      <c r="AL2769">
        <v>387330</v>
      </c>
      <c r="AM2769">
        <v>179</v>
      </c>
    </row>
    <row r="2770" spans="1:39" x14ac:dyDescent="0.3">
      <c r="A2770">
        <v>2769</v>
      </c>
      <c r="B2770" s="1" t="s">
        <v>148</v>
      </c>
      <c r="C2770">
        <v>2023</v>
      </c>
      <c r="D2770">
        <v>2</v>
      </c>
      <c r="E2770" s="1" t="s">
        <v>62</v>
      </c>
      <c r="F2770" s="1" t="s">
        <v>41</v>
      </c>
      <c r="G2770" s="1" t="s">
        <v>54</v>
      </c>
      <c r="H2770" s="1" t="s">
        <v>55</v>
      </c>
      <c r="I2770">
        <v>442422.68</v>
      </c>
      <c r="J2770">
        <v>301944.67</v>
      </c>
      <c r="K2770">
        <v>140478.01</v>
      </c>
      <c r="L2770">
        <v>31.75</v>
      </c>
      <c r="M2770">
        <v>484510.8</v>
      </c>
      <c r="N2770">
        <v>58099.5</v>
      </c>
      <c r="O2770">
        <v>6593.85</v>
      </c>
      <c r="P2770">
        <v>9793.89</v>
      </c>
      <c r="Q2770">
        <v>0</v>
      </c>
      <c r="R2770">
        <v>68176.820000000007</v>
      </c>
      <c r="S2770">
        <v>72301.19</v>
      </c>
      <c r="T2770">
        <v>16.34</v>
      </c>
      <c r="U2770">
        <v>250</v>
      </c>
      <c r="V2770">
        <v>1766</v>
      </c>
      <c r="W2770">
        <v>749</v>
      </c>
      <c r="X2770">
        <v>3</v>
      </c>
      <c r="Y2770">
        <v>10.050000000000001</v>
      </c>
      <c r="Z2770">
        <v>4.5999999999999996</v>
      </c>
      <c r="AA2770" s="1" t="s">
        <v>139</v>
      </c>
      <c r="AB2770" s="1" t="s">
        <v>140</v>
      </c>
      <c r="AC2770" s="1" t="s">
        <v>141</v>
      </c>
      <c r="AD2770" s="1" t="s">
        <v>149</v>
      </c>
      <c r="AE2770" s="1" t="s">
        <v>150</v>
      </c>
      <c r="AF2770" s="1" t="s">
        <v>107</v>
      </c>
      <c r="AG2770" s="1" t="s">
        <v>50</v>
      </c>
      <c r="AH2770">
        <v>5106</v>
      </c>
      <c r="AI2770" s="2">
        <v>44370</v>
      </c>
      <c r="AJ2770" s="1" t="s">
        <v>94</v>
      </c>
      <c r="AK2770">
        <v>122</v>
      </c>
      <c r="AL2770">
        <v>387330</v>
      </c>
      <c r="AM2770">
        <v>179</v>
      </c>
    </row>
    <row r="2771" spans="1:39" x14ac:dyDescent="0.3">
      <c r="A2771">
        <v>2770</v>
      </c>
      <c r="B2771" s="1" t="s">
        <v>148</v>
      </c>
      <c r="C2771">
        <v>2023</v>
      </c>
      <c r="D2771">
        <v>2</v>
      </c>
      <c r="E2771" s="1" t="s">
        <v>62</v>
      </c>
      <c r="F2771" s="1" t="s">
        <v>41</v>
      </c>
      <c r="G2771" s="1" t="s">
        <v>56</v>
      </c>
      <c r="H2771" s="1" t="s">
        <v>71</v>
      </c>
      <c r="I2771">
        <v>294948.45</v>
      </c>
      <c r="J2771">
        <v>227891.27</v>
      </c>
      <c r="K2771">
        <v>67057.179999999993</v>
      </c>
      <c r="L2771">
        <v>22.74</v>
      </c>
      <c r="M2771">
        <v>339989.6</v>
      </c>
      <c r="N2771">
        <v>38733</v>
      </c>
      <c r="O2771">
        <v>3173.5</v>
      </c>
      <c r="P2771">
        <v>5776.09</v>
      </c>
      <c r="Q2771">
        <v>0</v>
      </c>
      <c r="R2771">
        <v>39566.769999999997</v>
      </c>
      <c r="S2771">
        <v>27490.41</v>
      </c>
      <c r="T2771">
        <v>9.32</v>
      </c>
      <c r="U2771">
        <v>271</v>
      </c>
      <c r="V2771">
        <v>1088</v>
      </c>
      <c r="W2771">
        <v>690</v>
      </c>
      <c r="X2771">
        <v>2.5499999999999998</v>
      </c>
      <c r="Y2771">
        <v>9.2899999999999991</v>
      </c>
      <c r="Z2771">
        <v>4.5999999999999996</v>
      </c>
      <c r="AA2771" s="1" t="s">
        <v>139</v>
      </c>
      <c r="AB2771" s="1" t="s">
        <v>140</v>
      </c>
      <c r="AC2771" s="1" t="s">
        <v>141</v>
      </c>
      <c r="AD2771" s="1" t="s">
        <v>149</v>
      </c>
      <c r="AE2771" s="1" t="s">
        <v>150</v>
      </c>
      <c r="AF2771" s="1" t="s">
        <v>107</v>
      </c>
      <c r="AG2771" s="1" t="s">
        <v>50</v>
      </c>
      <c r="AH2771">
        <v>5106</v>
      </c>
      <c r="AI2771" s="2">
        <v>44370</v>
      </c>
      <c r="AJ2771" s="1" t="s">
        <v>94</v>
      </c>
      <c r="AK2771">
        <v>122</v>
      </c>
      <c r="AL2771">
        <v>387330</v>
      </c>
      <c r="AM2771">
        <v>179</v>
      </c>
    </row>
    <row r="2772" spans="1:39" x14ac:dyDescent="0.3">
      <c r="A2772">
        <v>2771</v>
      </c>
      <c r="B2772" s="1" t="s">
        <v>148</v>
      </c>
      <c r="C2772">
        <v>2023</v>
      </c>
      <c r="D2772">
        <v>2</v>
      </c>
      <c r="E2772" s="1" t="s">
        <v>62</v>
      </c>
      <c r="F2772" s="1" t="s">
        <v>41</v>
      </c>
      <c r="G2772" s="1" t="s">
        <v>58</v>
      </c>
      <c r="H2772" s="1" t="s">
        <v>59</v>
      </c>
      <c r="I2772">
        <v>235958.76</v>
      </c>
      <c r="J2772">
        <v>190248.38</v>
      </c>
      <c r="K2772">
        <v>45710.38</v>
      </c>
      <c r="L2772">
        <v>19.37</v>
      </c>
      <c r="M2772">
        <v>326745.28000000003</v>
      </c>
      <c r="N2772">
        <v>30986.400000000001</v>
      </c>
      <c r="O2772">
        <v>2388.96</v>
      </c>
      <c r="P2772">
        <v>4121.0600000000004</v>
      </c>
      <c r="Q2772">
        <v>0</v>
      </c>
      <c r="R2772">
        <v>32152.54</v>
      </c>
      <c r="S2772">
        <v>13557.84</v>
      </c>
      <c r="T2772">
        <v>5.75</v>
      </c>
      <c r="U2772">
        <v>55</v>
      </c>
      <c r="V2772">
        <v>4238</v>
      </c>
      <c r="W2772">
        <v>205</v>
      </c>
      <c r="X2772">
        <v>3.73</v>
      </c>
      <c r="Y2772">
        <v>10.75</v>
      </c>
      <c r="Z2772">
        <v>3.9</v>
      </c>
      <c r="AA2772" s="1" t="s">
        <v>139</v>
      </c>
      <c r="AB2772" s="1" t="s">
        <v>140</v>
      </c>
      <c r="AC2772" s="1" t="s">
        <v>141</v>
      </c>
      <c r="AD2772" s="1" t="s">
        <v>149</v>
      </c>
      <c r="AE2772" s="1" t="s">
        <v>150</v>
      </c>
      <c r="AF2772" s="1" t="s">
        <v>107</v>
      </c>
      <c r="AG2772" s="1" t="s">
        <v>50</v>
      </c>
      <c r="AH2772">
        <v>5106</v>
      </c>
      <c r="AI2772" s="2">
        <v>44370</v>
      </c>
      <c r="AJ2772" s="1" t="s">
        <v>94</v>
      </c>
      <c r="AK2772">
        <v>122</v>
      </c>
      <c r="AL2772">
        <v>387330</v>
      </c>
      <c r="AM2772">
        <v>179</v>
      </c>
    </row>
    <row r="2773" spans="1:39" x14ac:dyDescent="0.3">
      <c r="A2773">
        <v>2772</v>
      </c>
      <c r="B2773" s="1" t="s">
        <v>148</v>
      </c>
      <c r="C2773">
        <v>2023</v>
      </c>
      <c r="D2773">
        <v>2</v>
      </c>
      <c r="E2773" s="1" t="s">
        <v>62</v>
      </c>
      <c r="F2773" s="1" t="s">
        <v>41</v>
      </c>
      <c r="G2773" s="1" t="s">
        <v>60</v>
      </c>
      <c r="H2773" s="1" t="s">
        <v>77</v>
      </c>
      <c r="I2773">
        <v>206463.92</v>
      </c>
      <c r="J2773">
        <v>105658.66</v>
      </c>
      <c r="K2773">
        <v>100805.26</v>
      </c>
      <c r="L2773">
        <v>48.82</v>
      </c>
      <c r="M2773">
        <v>269411.38</v>
      </c>
      <c r="N2773">
        <v>27113.1</v>
      </c>
      <c r="O2773">
        <v>2838.08</v>
      </c>
      <c r="P2773">
        <v>7004.56</v>
      </c>
      <c r="Q2773">
        <v>0</v>
      </c>
      <c r="R2773">
        <v>33304.11</v>
      </c>
      <c r="S2773">
        <v>67501.149999999994</v>
      </c>
      <c r="T2773">
        <v>32.69</v>
      </c>
      <c r="U2773">
        <v>35</v>
      </c>
      <c r="V2773">
        <v>5882</v>
      </c>
      <c r="W2773">
        <v>153</v>
      </c>
      <c r="X2773">
        <v>4.38</v>
      </c>
      <c r="Y2773">
        <v>14.74</v>
      </c>
      <c r="Z2773">
        <v>4.4000000000000004</v>
      </c>
      <c r="AA2773" s="1" t="s">
        <v>139</v>
      </c>
      <c r="AB2773" s="1" t="s">
        <v>140</v>
      </c>
      <c r="AC2773" s="1" t="s">
        <v>141</v>
      </c>
      <c r="AD2773" s="1" t="s">
        <v>149</v>
      </c>
      <c r="AE2773" s="1" t="s">
        <v>150</v>
      </c>
      <c r="AF2773" s="1" t="s">
        <v>107</v>
      </c>
      <c r="AG2773" s="1" t="s">
        <v>50</v>
      </c>
      <c r="AH2773">
        <v>5106</v>
      </c>
      <c r="AI2773" s="2">
        <v>44370</v>
      </c>
      <c r="AJ2773" s="1" t="s">
        <v>94</v>
      </c>
      <c r="AK2773">
        <v>122</v>
      </c>
      <c r="AL2773">
        <v>387330</v>
      </c>
      <c r="AM2773">
        <v>179</v>
      </c>
    </row>
    <row r="2774" spans="1:39" x14ac:dyDescent="0.3">
      <c r="A2774">
        <v>2773</v>
      </c>
      <c r="B2774" s="1" t="s">
        <v>148</v>
      </c>
      <c r="C2774">
        <v>2023</v>
      </c>
      <c r="D2774">
        <v>3</v>
      </c>
      <c r="E2774" s="1" t="s">
        <v>68</v>
      </c>
      <c r="F2774" s="1" t="s">
        <v>41</v>
      </c>
      <c r="G2774" s="1" t="s">
        <v>42</v>
      </c>
      <c r="H2774" s="1" t="s">
        <v>81</v>
      </c>
      <c r="I2774">
        <v>1998782.83</v>
      </c>
      <c r="J2774">
        <v>1768456.69</v>
      </c>
      <c r="K2774">
        <v>230326.14</v>
      </c>
      <c r="L2774">
        <v>11.52</v>
      </c>
      <c r="M2774">
        <v>1224422.5</v>
      </c>
      <c r="N2774">
        <v>135565.5</v>
      </c>
      <c r="O2774">
        <v>17311</v>
      </c>
      <c r="P2774">
        <v>65654.649999999994</v>
      </c>
      <c r="Q2774">
        <v>0</v>
      </c>
      <c r="R2774">
        <v>255821.48</v>
      </c>
      <c r="S2774">
        <v>-25495.34</v>
      </c>
      <c r="T2774">
        <v>-1.28</v>
      </c>
      <c r="U2774">
        <v>1510</v>
      </c>
      <c r="V2774">
        <v>1323</v>
      </c>
      <c r="W2774">
        <v>5399</v>
      </c>
      <c r="X2774">
        <v>3.58</v>
      </c>
      <c r="Y2774">
        <v>9.35</v>
      </c>
      <c r="Z2774">
        <v>4</v>
      </c>
      <c r="AA2774" s="1" t="s">
        <v>139</v>
      </c>
      <c r="AB2774" s="1" t="s">
        <v>140</v>
      </c>
      <c r="AC2774" s="1" t="s">
        <v>141</v>
      </c>
      <c r="AD2774" s="1" t="s">
        <v>149</v>
      </c>
      <c r="AE2774" s="1" t="s">
        <v>150</v>
      </c>
      <c r="AF2774" s="1" t="s">
        <v>107</v>
      </c>
      <c r="AG2774" s="1" t="s">
        <v>50</v>
      </c>
      <c r="AH2774">
        <v>5106</v>
      </c>
      <c r="AI2774" s="2">
        <v>44370</v>
      </c>
      <c r="AJ2774" s="1" t="s">
        <v>94</v>
      </c>
      <c r="AK2774">
        <v>122</v>
      </c>
      <c r="AL2774">
        <v>387330</v>
      </c>
      <c r="AM2774">
        <v>179</v>
      </c>
    </row>
    <row r="2775" spans="1:39" x14ac:dyDescent="0.3">
      <c r="A2775">
        <v>2774</v>
      </c>
      <c r="B2775" s="1" t="s">
        <v>148</v>
      </c>
      <c r="C2775">
        <v>2023</v>
      </c>
      <c r="D2775">
        <v>3</v>
      </c>
      <c r="E2775" s="1" t="s">
        <v>68</v>
      </c>
      <c r="F2775" s="1" t="s">
        <v>41</v>
      </c>
      <c r="G2775" s="1" t="s">
        <v>52</v>
      </c>
      <c r="H2775" s="1" t="s">
        <v>69</v>
      </c>
      <c r="I2775">
        <v>1427702.02</v>
      </c>
      <c r="J2775">
        <v>1069375.25</v>
      </c>
      <c r="K2775">
        <v>358326.77</v>
      </c>
      <c r="L2775">
        <v>25.1</v>
      </c>
      <c r="M2775">
        <v>853451</v>
      </c>
      <c r="N2775">
        <v>96832.5</v>
      </c>
      <c r="O2775">
        <v>6027.5</v>
      </c>
      <c r="P2775">
        <v>36330.21</v>
      </c>
      <c r="Q2775">
        <v>0</v>
      </c>
      <c r="R2775">
        <v>207818.82</v>
      </c>
      <c r="S2775">
        <v>150507.95000000001</v>
      </c>
      <c r="T2775">
        <v>10.54</v>
      </c>
      <c r="U2775">
        <v>1589</v>
      </c>
      <c r="V2775">
        <v>898</v>
      </c>
      <c r="W2775">
        <v>5792</v>
      </c>
      <c r="X2775">
        <v>3.65</v>
      </c>
      <c r="Y2775">
        <v>11.13</v>
      </c>
      <c r="Z2775">
        <v>4</v>
      </c>
      <c r="AA2775" s="1" t="s">
        <v>139</v>
      </c>
      <c r="AB2775" s="1" t="s">
        <v>140</v>
      </c>
      <c r="AC2775" s="1" t="s">
        <v>141</v>
      </c>
      <c r="AD2775" s="1" t="s">
        <v>149</v>
      </c>
      <c r="AE2775" s="1" t="s">
        <v>150</v>
      </c>
      <c r="AF2775" s="1" t="s">
        <v>107</v>
      </c>
      <c r="AG2775" s="1" t="s">
        <v>50</v>
      </c>
      <c r="AH2775">
        <v>5106</v>
      </c>
      <c r="AI2775" s="2">
        <v>44370</v>
      </c>
      <c r="AJ2775" s="1" t="s">
        <v>94</v>
      </c>
      <c r="AK2775">
        <v>122</v>
      </c>
      <c r="AL2775">
        <v>387330</v>
      </c>
      <c r="AM2775">
        <v>179</v>
      </c>
    </row>
    <row r="2776" spans="1:39" x14ac:dyDescent="0.3">
      <c r="A2776">
        <v>2775</v>
      </c>
      <c r="B2776" s="1" t="s">
        <v>148</v>
      </c>
      <c r="C2776">
        <v>2023</v>
      </c>
      <c r="D2776">
        <v>3</v>
      </c>
      <c r="E2776" s="1" t="s">
        <v>68</v>
      </c>
      <c r="F2776" s="1" t="s">
        <v>41</v>
      </c>
      <c r="G2776" s="1" t="s">
        <v>54</v>
      </c>
      <c r="H2776" s="1" t="s">
        <v>55</v>
      </c>
      <c r="I2776">
        <v>856621.21</v>
      </c>
      <c r="J2776">
        <v>569272.25</v>
      </c>
      <c r="K2776">
        <v>287348.96000000002</v>
      </c>
      <c r="L2776">
        <v>33.54</v>
      </c>
      <c r="M2776">
        <v>497430.6</v>
      </c>
      <c r="N2776">
        <v>58099.5</v>
      </c>
      <c r="O2776">
        <v>4259.3999999999996</v>
      </c>
      <c r="P2776">
        <v>27245.59</v>
      </c>
      <c r="Q2776">
        <v>0</v>
      </c>
      <c r="R2776">
        <v>127140.04</v>
      </c>
      <c r="S2776">
        <v>160208.92000000001</v>
      </c>
      <c r="T2776">
        <v>18.7</v>
      </c>
      <c r="U2776">
        <v>530</v>
      </c>
      <c r="V2776">
        <v>1616</v>
      </c>
      <c r="W2776">
        <v>1336</v>
      </c>
      <c r="X2776">
        <v>2.52</v>
      </c>
      <c r="Y2776">
        <v>8.32</v>
      </c>
      <c r="Z2776">
        <v>4.0999999999999996</v>
      </c>
      <c r="AA2776" s="1" t="s">
        <v>139</v>
      </c>
      <c r="AB2776" s="1" t="s">
        <v>140</v>
      </c>
      <c r="AC2776" s="1" t="s">
        <v>141</v>
      </c>
      <c r="AD2776" s="1" t="s">
        <v>149</v>
      </c>
      <c r="AE2776" s="1" t="s">
        <v>150</v>
      </c>
      <c r="AF2776" s="1" t="s">
        <v>107</v>
      </c>
      <c r="AG2776" s="1" t="s">
        <v>50</v>
      </c>
      <c r="AH2776">
        <v>5106</v>
      </c>
      <c r="AI2776" s="2">
        <v>44370</v>
      </c>
      <c r="AJ2776" s="1" t="s">
        <v>94</v>
      </c>
      <c r="AK2776">
        <v>122</v>
      </c>
      <c r="AL2776">
        <v>387330</v>
      </c>
      <c r="AM2776">
        <v>179</v>
      </c>
    </row>
    <row r="2777" spans="1:39" x14ac:dyDescent="0.3">
      <c r="A2777">
        <v>2776</v>
      </c>
      <c r="B2777" s="1" t="s">
        <v>148</v>
      </c>
      <c r="C2777">
        <v>2023</v>
      </c>
      <c r="D2777">
        <v>3</v>
      </c>
      <c r="E2777" s="1" t="s">
        <v>68</v>
      </c>
      <c r="F2777" s="1" t="s">
        <v>41</v>
      </c>
      <c r="G2777" s="1" t="s">
        <v>56</v>
      </c>
      <c r="H2777" s="1" t="s">
        <v>57</v>
      </c>
      <c r="I2777">
        <v>571080.81000000006</v>
      </c>
      <c r="J2777">
        <v>439365.42</v>
      </c>
      <c r="K2777">
        <v>131715.39000000001</v>
      </c>
      <c r="L2777">
        <v>23.06</v>
      </c>
      <c r="M2777">
        <v>421998</v>
      </c>
      <c r="N2777">
        <v>38733</v>
      </c>
      <c r="O2777">
        <v>3362.4</v>
      </c>
      <c r="P2777">
        <v>12133.54</v>
      </c>
      <c r="Q2777">
        <v>0</v>
      </c>
      <c r="R2777">
        <v>95315.45</v>
      </c>
      <c r="S2777">
        <v>36399.94</v>
      </c>
      <c r="T2777">
        <v>6.37</v>
      </c>
      <c r="U2777">
        <v>696</v>
      </c>
      <c r="V2777">
        <v>820</v>
      </c>
      <c r="W2777">
        <v>2581</v>
      </c>
      <c r="X2777">
        <v>3.71</v>
      </c>
      <c r="Y2777">
        <v>13.9</v>
      </c>
      <c r="Z2777">
        <v>4.3</v>
      </c>
      <c r="AA2777" s="1" t="s">
        <v>139</v>
      </c>
      <c r="AB2777" s="1" t="s">
        <v>140</v>
      </c>
      <c r="AC2777" s="1" t="s">
        <v>141</v>
      </c>
      <c r="AD2777" s="1" t="s">
        <v>149</v>
      </c>
      <c r="AE2777" s="1" t="s">
        <v>150</v>
      </c>
      <c r="AF2777" s="1" t="s">
        <v>107</v>
      </c>
      <c r="AG2777" s="1" t="s">
        <v>50</v>
      </c>
      <c r="AH2777">
        <v>5106</v>
      </c>
      <c r="AI2777" s="2">
        <v>44370</v>
      </c>
      <c r="AJ2777" s="1" t="s">
        <v>94</v>
      </c>
      <c r="AK2777">
        <v>122</v>
      </c>
      <c r="AL2777">
        <v>387330</v>
      </c>
      <c r="AM2777">
        <v>179</v>
      </c>
    </row>
    <row r="2778" spans="1:39" x14ac:dyDescent="0.3">
      <c r="A2778">
        <v>2777</v>
      </c>
      <c r="B2778" s="1" t="s">
        <v>148</v>
      </c>
      <c r="C2778">
        <v>2023</v>
      </c>
      <c r="D2778">
        <v>3</v>
      </c>
      <c r="E2778" s="1" t="s">
        <v>68</v>
      </c>
      <c r="F2778" s="1" t="s">
        <v>41</v>
      </c>
      <c r="G2778" s="1" t="s">
        <v>58</v>
      </c>
      <c r="H2778" s="1" t="s">
        <v>76</v>
      </c>
      <c r="I2778">
        <v>456864.65</v>
      </c>
      <c r="J2778">
        <v>400551.32</v>
      </c>
      <c r="K2778">
        <v>56313.32</v>
      </c>
      <c r="L2778">
        <v>12.33</v>
      </c>
      <c r="M2778">
        <v>245405.44</v>
      </c>
      <c r="N2778">
        <v>30986.400000000001</v>
      </c>
      <c r="O2778">
        <v>1902.4</v>
      </c>
      <c r="P2778">
        <v>13281.04</v>
      </c>
      <c r="Q2778">
        <v>0</v>
      </c>
      <c r="R2778">
        <v>66855.12</v>
      </c>
      <c r="S2778">
        <v>-10541.8</v>
      </c>
      <c r="T2778">
        <v>-2.31</v>
      </c>
      <c r="U2778">
        <v>78</v>
      </c>
      <c r="V2778">
        <v>5835</v>
      </c>
      <c r="W2778">
        <v>336</v>
      </c>
      <c r="X2778">
        <v>4.3099999999999996</v>
      </c>
      <c r="Y2778">
        <v>13.5</v>
      </c>
      <c r="Z2778">
        <v>4.7</v>
      </c>
      <c r="AA2778" s="1" t="s">
        <v>139</v>
      </c>
      <c r="AB2778" s="1" t="s">
        <v>140</v>
      </c>
      <c r="AC2778" s="1" t="s">
        <v>141</v>
      </c>
      <c r="AD2778" s="1" t="s">
        <v>149</v>
      </c>
      <c r="AE2778" s="1" t="s">
        <v>150</v>
      </c>
      <c r="AF2778" s="1" t="s">
        <v>107</v>
      </c>
      <c r="AG2778" s="1" t="s">
        <v>50</v>
      </c>
      <c r="AH2778">
        <v>5106</v>
      </c>
      <c r="AI2778" s="2">
        <v>44370</v>
      </c>
      <c r="AJ2778" s="1" t="s">
        <v>94</v>
      </c>
      <c r="AK2778">
        <v>122</v>
      </c>
      <c r="AL2778">
        <v>387330</v>
      </c>
      <c r="AM2778">
        <v>179</v>
      </c>
    </row>
    <row r="2779" spans="1:39" x14ac:dyDescent="0.3">
      <c r="A2779">
        <v>2778</v>
      </c>
      <c r="B2779" s="1" t="s">
        <v>148</v>
      </c>
      <c r="C2779">
        <v>2023</v>
      </c>
      <c r="D2779">
        <v>3</v>
      </c>
      <c r="E2779" s="1" t="s">
        <v>68</v>
      </c>
      <c r="F2779" s="1" t="s">
        <v>41</v>
      </c>
      <c r="G2779" s="1" t="s">
        <v>60</v>
      </c>
      <c r="H2779" s="1" t="s">
        <v>61</v>
      </c>
      <c r="I2779">
        <v>399756.57</v>
      </c>
      <c r="J2779">
        <v>225866.78</v>
      </c>
      <c r="K2779">
        <v>173889.78</v>
      </c>
      <c r="L2779">
        <v>43.5</v>
      </c>
      <c r="M2779">
        <v>232919.96</v>
      </c>
      <c r="N2779">
        <v>27113.1</v>
      </c>
      <c r="O2779">
        <v>1609.23</v>
      </c>
      <c r="P2779">
        <v>12962.31</v>
      </c>
      <c r="Q2779">
        <v>0</v>
      </c>
      <c r="R2779">
        <v>64562.77</v>
      </c>
      <c r="S2779">
        <v>109327.01</v>
      </c>
      <c r="T2779">
        <v>27.35</v>
      </c>
      <c r="U2779">
        <v>98</v>
      </c>
      <c r="V2779">
        <v>4073</v>
      </c>
      <c r="W2779">
        <v>394</v>
      </c>
      <c r="X2779">
        <v>4.03</v>
      </c>
      <c r="Y2779">
        <v>11.13</v>
      </c>
      <c r="Z2779">
        <v>4.5999999999999996</v>
      </c>
      <c r="AA2779" s="1" t="s">
        <v>139</v>
      </c>
      <c r="AB2779" s="1" t="s">
        <v>140</v>
      </c>
      <c r="AC2779" s="1" t="s">
        <v>141</v>
      </c>
      <c r="AD2779" s="1" t="s">
        <v>149</v>
      </c>
      <c r="AE2779" s="1" t="s">
        <v>150</v>
      </c>
      <c r="AF2779" s="1" t="s">
        <v>107</v>
      </c>
      <c r="AG2779" s="1" t="s">
        <v>50</v>
      </c>
      <c r="AH2779">
        <v>5106</v>
      </c>
      <c r="AI2779" s="2">
        <v>44370</v>
      </c>
      <c r="AJ2779" s="1" t="s">
        <v>94</v>
      </c>
      <c r="AK2779">
        <v>122</v>
      </c>
      <c r="AL2779">
        <v>387330</v>
      </c>
      <c r="AM2779">
        <v>179</v>
      </c>
    </row>
    <row r="2780" spans="1:39" x14ac:dyDescent="0.3">
      <c r="A2780">
        <v>2779</v>
      </c>
      <c r="B2780" s="1" t="s">
        <v>148</v>
      </c>
      <c r="C2780">
        <v>2023</v>
      </c>
      <c r="D2780">
        <v>4</v>
      </c>
      <c r="E2780" s="1" t="s">
        <v>72</v>
      </c>
      <c r="F2780" s="1" t="s">
        <v>73</v>
      </c>
      <c r="G2780" s="1" t="s">
        <v>42</v>
      </c>
      <c r="H2780" s="1" t="s">
        <v>63</v>
      </c>
      <c r="I2780">
        <v>1402397.17</v>
      </c>
      <c r="J2780">
        <v>1221948.1599999999</v>
      </c>
      <c r="K2780">
        <v>180449.01</v>
      </c>
      <c r="L2780">
        <v>12.87</v>
      </c>
      <c r="M2780">
        <v>1073734.2</v>
      </c>
      <c r="N2780">
        <v>135565.5</v>
      </c>
      <c r="O2780">
        <v>12460.7</v>
      </c>
      <c r="P2780">
        <v>27137.06</v>
      </c>
      <c r="Q2780">
        <v>0</v>
      </c>
      <c r="R2780">
        <v>187130.56</v>
      </c>
      <c r="S2780">
        <v>-6681.55</v>
      </c>
      <c r="T2780">
        <v>-0.48</v>
      </c>
      <c r="U2780">
        <v>1879</v>
      </c>
      <c r="V2780">
        <v>746</v>
      </c>
      <c r="W2780">
        <v>5185</v>
      </c>
      <c r="X2780">
        <v>2.76</v>
      </c>
      <c r="Y2780">
        <v>11.04</v>
      </c>
      <c r="Z2780">
        <v>3.9</v>
      </c>
      <c r="AA2780" s="1" t="s">
        <v>139</v>
      </c>
      <c r="AB2780" s="1" t="s">
        <v>140</v>
      </c>
      <c r="AC2780" s="1" t="s">
        <v>141</v>
      </c>
      <c r="AD2780" s="1" t="s">
        <v>149</v>
      </c>
      <c r="AE2780" s="1" t="s">
        <v>150</v>
      </c>
      <c r="AF2780" s="1" t="s">
        <v>107</v>
      </c>
      <c r="AG2780" s="1" t="s">
        <v>50</v>
      </c>
      <c r="AH2780">
        <v>5106</v>
      </c>
      <c r="AI2780" s="2">
        <v>44370</v>
      </c>
      <c r="AJ2780" s="1" t="s">
        <v>94</v>
      </c>
      <c r="AK2780">
        <v>122</v>
      </c>
      <c r="AL2780">
        <v>387330</v>
      </c>
      <c r="AM2780">
        <v>179</v>
      </c>
    </row>
    <row r="2781" spans="1:39" x14ac:dyDescent="0.3">
      <c r="A2781">
        <v>2780</v>
      </c>
      <c r="B2781" s="1" t="s">
        <v>148</v>
      </c>
      <c r="C2781">
        <v>2023</v>
      </c>
      <c r="D2781">
        <v>4</v>
      </c>
      <c r="E2781" s="1" t="s">
        <v>72</v>
      </c>
      <c r="F2781" s="1" t="s">
        <v>73</v>
      </c>
      <c r="G2781" s="1" t="s">
        <v>52</v>
      </c>
      <c r="H2781" s="1" t="s">
        <v>53</v>
      </c>
      <c r="I2781">
        <v>1001712.27</v>
      </c>
      <c r="J2781">
        <v>798417.09</v>
      </c>
      <c r="K2781">
        <v>203295.18</v>
      </c>
      <c r="L2781">
        <v>20.29</v>
      </c>
      <c r="M2781">
        <v>977769</v>
      </c>
      <c r="N2781">
        <v>96832.5</v>
      </c>
      <c r="O2781">
        <v>11868</v>
      </c>
      <c r="P2781">
        <v>19854.78</v>
      </c>
      <c r="Q2781">
        <v>0</v>
      </c>
      <c r="R2781">
        <v>147714.32</v>
      </c>
      <c r="S2781">
        <v>55580.86</v>
      </c>
      <c r="T2781">
        <v>5.55</v>
      </c>
      <c r="U2781">
        <v>1077</v>
      </c>
      <c r="V2781">
        <v>930</v>
      </c>
      <c r="W2781">
        <v>3603</v>
      </c>
      <c r="X2781">
        <v>3.35</v>
      </c>
      <c r="Y2781">
        <v>12.73</v>
      </c>
      <c r="Z2781">
        <v>4.0999999999999996</v>
      </c>
      <c r="AA2781" s="1" t="s">
        <v>139</v>
      </c>
      <c r="AB2781" s="1" t="s">
        <v>140</v>
      </c>
      <c r="AC2781" s="1" t="s">
        <v>141</v>
      </c>
      <c r="AD2781" s="1" t="s">
        <v>149</v>
      </c>
      <c r="AE2781" s="1" t="s">
        <v>150</v>
      </c>
      <c r="AF2781" s="1" t="s">
        <v>107</v>
      </c>
      <c r="AG2781" s="1" t="s">
        <v>50</v>
      </c>
      <c r="AH2781">
        <v>5106</v>
      </c>
      <c r="AI2781" s="2">
        <v>44370</v>
      </c>
      <c r="AJ2781" s="1" t="s">
        <v>94</v>
      </c>
      <c r="AK2781">
        <v>122</v>
      </c>
      <c r="AL2781">
        <v>387330</v>
      </c>
      <c r="AM2781">
        <v>179</v>
      </c>
    </row>
    <row r="2782" spans="1:39" x14ac:dyDescent="0.3">
      <c r="A2782">
        <v>2781</v>
      </c>
      <c r="B2782" s="1" t="s">
        <v>148</v>
      </c>
      <c r="C2782">
        <v>2023</v>
      </c>
      <c r="D2782">
        <v>4</v>
      </c>
      <c r="E2782" s="1" t="s">
        <v>72</v>
      </c>
      <c r="F2782" s="1" t="s">
        <v>73</v>
      </c>
      <c r="G2782" s="1" t="s">
        <v>54</v>
      </c>
      <c r="H2782" s="1" t="s">
        <v>70</v>
      </c>
      <c r="I2782">
        <v>601027.36</v>
      </c>
      <c r="J2782">
        <v>405640.36</v>
      </c>
      <c r="K2782">
        <v>195387</v>
      </c>
      <c r="L2782">
        <v>32.51</v>
      </c>
      <c r="M2782">
        <v>459567.9</v>
      </c>
      <c r="N2782">
        <v>58099.5</v>
      </c>
      <c r="O2782">
        <v>3213.45</v>
      </c>
      <c r="P2782">
        <v>9276.93</v>
      </c>
      <c r="Q2782">
        <v>0</v>
      </c>
      <c r="R2782">
        <v>87052.61</v>
      </c>
      <c r="S2782">
        <v>108334.39</v>
      </c>
      <c r="T2782">
        <v>18.02</v>
      </c>
      <c r="U2782">
        <v>618</v>
      </c>
      <c r="V2782">
        <v>971</v>
      </c>
      <c r="W2782">
        <v>2608</v>
      </c>
      <c r="X2782">
        <v>4.22</v>
      </c>
      <c r="Y2782">
        <v>11.57</v>
      </c>
      <c r="Z2782">
        <v>3.8</v>
      </c>
      <c r="AA2782" s="1" t="s">
        <v>139</v>
      </c>
      <c r="AB2782" s="1" t="s">
        <v>140</v>
      </c>
      <c r="AC2782" s="1" t="s">
        <v>141</v>
      </c>
      <c r="AD2782" s="1" t="s">
        <v>149</v>
      </c>
      <c r="AE2782" s="1" t="s">
        <v>150</v>
      </c>
      <c r="AF2782" s="1" t="s">
        <v>107</v>
      </c>
      <c r="AG2782" s="1" t="s">
        <v>50</v>
      </c>
      <c r="AH2782">
        <v>5106</v>
      </c>
      <c r="AI2782" s="2">
        <v>44370</v>
      </c>
      <c r="AJ2782" s="1" t="s">
        <v>94</v>
      </c>
      <c r="AK2782">
        <v>122</v>
      </c>
      <c r="AL2782">
        <v>387330</v>
      </c>
      <c r="AM2782">
        <v>179</v>
      </c>
    </row>
    <row r="2783" spans="1:39" x14ac:dyDescent="0.3">
      <c r="A2783">
        <v>2782</v>
      </c>
      <c r="B2783" s="1" t="s">
        <v>148</v>
      </c>
      <c r="C2783">
        <v>2023</v>
      </c>
      <c r="D2783">
        <v>4</v>
      </c>
      <c r="E2783" s="1" t="s">
        <v>72</v>
      </c>
      <c r="F2783" s="1" t="s">
        <v>73</v>
      </c>
      <c r="G2783" s="1" t="s">
        <v>56</v>
      </c>
      <c r="H2783" s="1" t="s">
        <v>57</v>
      </c>
      <c r="I2783">
        <v>400684.91</v>
      </c>
      <c r="J2783">
        <v>303902.75</v>
      </c>
      <c r="K2783">
        <v>96782.16</v>
      </c>
      <c r="L2783">
        <v>24.15</v>
      </c>
      <c r="M2783">
        <v>425841</v>
      </c>
      <c r="N2783">
        <v>38733</v>
      </c>
      <c r="O2783">
        <v>3282</v>
      </c>
      <c r="P2783">
        <v>10538.06</v>
      </c>
      <c r="Q2783">
        <v>0</v>
      </c>
      <c r="R2783">
        <v>58018.86</v>
      </c>
      <c r="S2783">
        <v>38763.300000000003</v>
      </c>
      <c r="T2783">
        <v>9.67</v>
      </c>
      <c r="U2783">
        <v>367</v>
      </c>
      <c r="V2783">
        <v>1091</v>
      </c>
      <c r="W2783">
        <v>1614</v>
      </c>
      <c r="X2783">
        <v>4.4000000000000004</v>
      </c>
      <c r="Y2783">
        <v>8.6300000000000008</v>
      </c>
      <c r="Z2783">
        <v>4.5999999999999996</v>
      </c>
      <c r="AA2783" s="1" t="s">
        <v>139</v>
      </c>
      <c r="AB2783" s="1" t="s">
        <v>140</v>
      </c>
      <c r="AC2783" s="1" t="s">
        <v>141</v>
      </c>
      <c r="AD2783" s="1" t="s">
        <v>149</v>
      </c>
      <c r="AE2783" s="1" t="s">
        <v>150</v>
      </c>
      <c r="AF2783" s="1" t="s">
        <v>107</v>
      </c>
      <c r="AG2783" s="1" t="s">
        <v>50</v>
      </c>
      <c r="AH2783">
        <v>5106</v>
      </c>
      <c r="AI2783" s="2">
        <v>44370</v>
      </c>
      <c r="AJ2783" s="1" t="s">
        <v>94</v>
      </c>
      <c r="AK2783">
        <v>122</v>
      </c>
      <c r="AL2783">
        <v>387330</v>
      </c>
      <c r="AM2783">
        <v>179</v>
      </c>
    </row>
    <row r="2784" spans="1:39" x14ac:dyDescent="0.3">
      <c r="A2784">
        <v>2783</v>
      </c>
      <c r="B2784" s="1" t="s">
        <v>148</v>
      </c>
      <c r="C2784">
        <v>2023</v>
      </c>
      <c r="D2784">
        <v>4</v>
      </c>
      <c r="E2784" s="1" t="s">
        <v>72</v>
      </c>
      <c r="F2784" s="1" t="s">
        <v>73</v>
      </c>
      <c r="G2784" s="1" t="s">
        <v>58</v>
      </c>
      <c r="H2784" s="1" t="s">
        <v>59</v>
      </c>
      <c r="I2784">
        <v>320547.93</v>
      </c>
      <c r="J2784">
        <v>260192.84</v>
      </c>
      <c r="K2784">
        <v>60355.09</v>
      </c>
      <c r="L2784">
        <v>18.829999999999998</v>
      </c>
      <c r="M2784">
        <v>259459.84</v>
      </c>
      <c r="N2784">
        <v>30986.400000000001</v>
      </c>
      <c r="O2784">
        <v>2433.36</v>
      </c>
      <c r="P2784">
        <v>7836.28</v>
      </c>
      <c r="Q2784">
        <v>0</v>
      </c>
      <c r="R2784">
        <v>44676.09</v>
      </c>
      <c r="S2784">
        <v>15679</v>
      </c>
      <c r="T2784">
        <v>4.8899999999999997</v>
      </c>
      <c r="U2784">
        <v>85</v>
      </c>
      <c r="V2784">
        <v>3745</v>
      </c>
      <c r="W2784">
        <v>252</v>
      </c>
      <c r="X2784">
        <v>2.97</v>
      </c>
      <c r="Y2784">
        <v>10.02</v>
      </c>
      <c r="Z2784">
        <v>4.2</v>
      </c>
      <c r="AA2784" s="1" t="s">
        <v>139</v>
      </c>
      <c r="AB2784" s="1" t="s">
        <v>140</v>
      </c>
      <c r="AC2784" s="1" t="s">
        <v>141</v>
      </c>
      <c r="AD2784" s="1" t="s">
        <v>149</v>
      </c>
      <c r="AE2784" s="1" t="s">
        <v>150</v>
      </c>
      <c r="AF2784" s="1" t="s">
        <v>107</v>
      </c>
      <c r="AG2784" s="1" t="s">
        <v>50</v>
      </c>
      <c r="AH2784">
        <v>5106</v>
      </c>
      <c r="AI2784" s="2">
        <v>44370</v>
      </c>
      <c r="AJ2784" s="1" t="s">
        <v>94</v>
      </c>
      <c r="AK2784">
        <v>122</v>
      </c>
      <c r="AL2784">
        <v>387330</v>
      </c>
      <c r="AM2784">
        <v>179</v>
      </c>
    </row>
    <row r="2785" spans="1:39" x14ac:dyDescent="0.3">
      <c r="A2785">
        <v>2784</v>
      </c>
      <c r="B2785" s="1" t="s">
        <v>148</v>
      </c>
      <c r="C2785">
        <v>2023</v>
      </c>
      <c r="D2785">
        <v>4</v>
      </c>
      <c r="E2785" s="1" t="s">
        <v>72</v>
      </c>
      <c r="F2785" s="1" t="s">
        <v>73</v>
      </c>
      <c r="G2785" s="1" t="s">
        <v>60</v>
      </c>
      <c r="H2785" s="1" t="s">
        <v>61</v>
      </c>
      <c r="I2785">
        <v>280479.43</v>
      </c>
      <c r="J2785">
        <v>129888.81</v>
      </c>
      <c r="K2785">
        <v>150590.63</v>
      </c>
      <c r="L2785">
        <v>53.69</v>
      </c>
      <c r="M2785">
        <v>217402.78</v>
      </c>
      <c r="N2785">
        <v>27113.1</v>
      </c>
      <c r="O2785">
        <v>2886.66</v>
      </c>
      <c r="P2785">
        <v>4627.34</v>
      </c>
      <c r="Q2785">
        <v>0</v>
      </c>
      <c r="R2785">
        <v>37974.71</v>
      </c>
      <c r="S2785">
        <v>112615.92</v>
      </c>
      <c r="T2785">
        <v>40.15</v>
      </c>
      <c r="U2785">
        <v>100</v>
      </c>
      <c r="V2785">
        <v>2780</v>
      </c>
      <c r="W2785">
        <v>337</v>
      </c>
      <c r="X2785">
        <v>3.37</v>
      </c>
      <c r="Y2785">
        <v>11.75</v>
      </c>
      <c r="Z2785">
        <v>4.8</v>
      </c>
      <c r="AA2785" s="1" t="s">
        <v>139</v>
      </c>
      <c r="AB2785" s="1" t="s">
        <v>140</v>
      </c>
      <c r="AC2785" s="1" t="s">
        <v>141</v>
      </c>
      <c r="AD2785" s="1" t="s">
        <v>149</v>
      </c>
      <c r="AE2785" s="1" t="s">
        <v>150</v>
      </c>
      <c r="AF2785" s="1" t="s">
        <v>107</v>
      </c>
      <c r="AG2785" s="1" t="s">
        <v>50</v>
      </c>
      <c r="AH2785">
        <v>5106</v>
      </c>
      <c r="AI2785" s="2">
        <v>44370</v>
      </c>
      <c r="AJ2785" s="1" t="s">
        <v>94</v>
      </c>
      <c r="AK2785">
        <v>122</v>
      </c>
      <c r="AL2785">
        <v>387330</v>
      </c>
      <c r="AM2785">
        <v>179</v>
      </c>
    </row>
    <row r="2786" spans="1:39" x14ac:dyDescent="0.3">
      <c r="A2786">
        <v>2785</v>
      </c>
      <c r="B2786" s="1" t="s">
        <v>148</v>
      </c>
      <c r="C2786">
        <v>2023</v>
      </c>
      <c r="D2786">
        <v>5</v>
      </c>
      <c r="E2786" s="1" t="s">
        <v>78</v>
      </c>
      <c r="F2786" s="1" t="s">
        <v>73</v>
      </c>
      <c r="G2786" s="1" t="s">
        <v>42</v>
      </c>
      <c r="H2786" s="1" t="s">
        <v>81</v>
      </c>
      <c r="I2786">
        <v>1174051.8600000001</v>
      </c>
      <c r="J2786">
        <v>1021174.39</v>
      </c>
      <c r="K2786">
        <v>152877.47</v>
      </c>
      <c r="L2786">
        <v>13.02</v>
      </c>
      <c r="M2786">
        <v>1232193.8999999999</v>
      </c>
      <c r="N2786">
        <v>135565.5</v>
      </c>
      <c r="O2786">
        <v>16978.849999999999</v>
      </c>
      <c r="P2786">
        <v>24918.51</v>
      </c>
      <c r="Q2786">
        <v>0</v>
      </c>
      <c r="R2786">
        <v>145540.67000000001</v>
      </c>
      <c r="S2786">
        <v>7336.8</v>
      </c>
      <c r="T2786">
        <v>0.62</v>
      </c>
      <c r="U2786">
        <v>1396</v>
      </c>
      <c r="V2786">
        <v>841</v>
      </c>
      <c r="W2786">
        <v>3810</v>
      </c>
      <c r="X2786">
        <v>2.73</v>
      </c>
      <c r="Y2786">
        <v>8</v>
      </c>
      <c r="Z2786">
        <v>3.8</v>
      </c>
      <c r="AA2786" s="1" t="s">
        <v>139</v>
      </c>
      <c r="AB2786" s="1" t="s">
        <v>140</v>
      </c>
      <c r="AC2786" s="1" t="s">
        <v>141</v>
      </c>
      <c r="AD2786" s="1" t="s">
        <v>149</v>
      </c>
      <c r="AE2786" s="1" t="s">
        <v>150</v>
      </c>
      <c r="AF2786" s="1" t="s">
        <v>107</v>
      </c>
      <c r="AG2786" s="1" t="s">
        <v>50</v>
      </c>
      <c r="AH2786">
        <v>5106</v>
      </c>
      <c r="AI2786" s="2">
        <v>44370</v>
      </c>
      <c r="AJ2786" s="1" t="s">
        <v>94</v>
      </c>
      <c r="AK2786">
        <v>122</v>
      </c>
      <c r="AL2786">
        <v>387330</v>
      </c>
      <c r="AM2786">
        <v>179</v>
      </c>
    </row>
    <row r="2787" spans="1:39" x14ac:dyDescent="0.3">
      <c r="A2787">
        <v>2786</v>
      </c>
      <c r="B2787" s="1" t="s">
        <v>148</v>
      </c>
      <c r="C2787">
        <v>2023</v>
      </c>
      <c r="D2787">
        <v>5</v>
      </c>
      <c r="E2787" s="1" t="s">
        <v>78</v>
      </c>
      <c r="F2787" s="1" t="s">
        <v>73</v>
      </c>
      <c r="G2787" s="1" t="s">
        <v>52</v>
      </c>
      <c r="H2787" s="1" t="s">
        <v>64</v>
      </c>
      <c r="I2787">
        <v>838608.47</v>
      </c>
      <c r="J2787">
        <v>628559.11</v>
      </c>
      <c r="K2787">
        <v>210049.36</v>
      </c>
      <c r="L2787">
        <v>25.05</v>
      </c>
      <c r="M2787">
        <v>767014</v>
      </c>
      <c r="N2787">
        <v>96832.5</v>
      </c>
      <c r="O2787">
        <v>11427.25</v>
      </c>
      <c r="P2787">
        <v>25623.99</v>
      </c>
      <c r="Q2787">
        <v>0</v>
      </c>
      <c r="R2787">
        <v>105885.36</v>
      </c>
      <c r="S2787">
        <v>104164</v>
      </c>
      <c r="T2787">
        <v>12.42</v>
      </c>
      <c r="U2787">
        <v>670</v>
      </c>
      <c r="V2787">
        <v>1251</v>
      </c>
      <c r="W2787">
        <v>2813</v>
      </c>
      <c r="X2787">
        <v>4.2</v>
      </c>
      <c r="Y2787">
        <v>8.3699999999999992</v>
      </c>
      <c r="Z2787">
        <v>4.5999999999999996</v>
      </c>
      <c r="AA2787" s="1" t="s">
        <v>139</v>
      </c>
      <c r="AB2787" s="1" t="s">
        <v>140</v>
      </c>
      <c r="AC2787" s="1" t="s">
        <v>141</v>
      </c>
      <c r="AD2787" s="1" t="s">
        <v>149</v>
      </c>
      <c r="AE2787" s="1" t="s">
        <v>150</v>
      </c>
      <c r="AF2787" s="1" t="s">
        <v>107</v>
      </c>
      <c r="AG2787" s="1" t="s">
        <v>50</v>
      </c>
      <c r="AH2787">
        <v>5106</v>
      </c>
      <c r="AI2787" s="2">
        <v>44370</v>
      </c>
      <c r="AJ2787" s="1" t="s">
        <v>94</v>
      </c>
      <c r="AK2787">
        <v>122</v>
      </c>
      <c r="AL2787">
        <v>387330</v>
      </c>
      <c r="AM2787">
        <v>179</v>
      </c>
    </row>
    <row r="2788" spans="1:39" x14ac:dyDescent="0.3">
      <c r="A2788">
        <v>2787</v>
      </c>
      <c r="B2788" s="1" t="s">
        <v>148</v>
      </c>
      <c r="C2788">
        <v>2023</v>
      </c>
      <c r="D2788">
        <v>5</v>
      </c>
      <c r="E2788" s="1" t="s">
        <v>78</v>
      </c>
      <c r="F2788" s="1" t="s">
        <v>73</v>
      </c>
      <c r="G2788" s="1" t="s">
        <v>54</v>
      </c>
      <c r="H2788" s="1" t="s">
        <v>65</v>
      </c>
      <c r="I2788">
        <v>503165.08</v>
      </c>
      <c r="J2788">
        <v>377024.78</v>
      </c>
      <c r="K2788">
        <v>126140.3</v>
      </c>
      <c r="L2788">
        <v>25.07</v>
      </c>
      <c r="M2788">
        <v>599727.6</v>
      </c>
      <c r="N2788">
        <v>58099.5</v>
      </c>
      <c r="O2788">
        <v>5595.3</v>
      </c>
      <c r="P2788">
        <v>10700.19</v>
      </c>
      <c r="Q2788">
        <v>0</v>
      </c>
      <c r="R2788">
        <v>67856.460000000006</v>
      </c>
      <c r="S2788">
        <v>58283.839999999997</v>
      </c>
      <c r="T2788">
        <v>11.58</v>
      </c>
      <c r="U2788">
        <v>376</v>
      </c>
      <c r="V2788">
        <v>1336</v>
      </c>
      <c r="W2788">
        <v>1637</v>
      </c>
      <c r="X2788">
        <v>4.3600000000000003</v>
      </c>
      <c r="Y2788">
        <v>11.73</v>
      </c>
      <c r="Z2788">
        <v>4.5</v>
      </c>
      <c r="AA2788" s="1" t="s">
        <v>139</v>
      </c>
      <c r="AB2788" s="1" t="s">
        <v>140</v>
      </c>
      <c r="AC2788" s="1" t="s">
        <v>141</v>
      </c>
      <c r="AD2788" s="1" t="s">
        <v>149</v>
      </c>
      <c r="AE2788" s="1" t="s">
        <v>150</v>
      </c>
      <c r="AF2788" s="1" t="s">
        <v>107</v>
      </c>
      <c r="AG2788" s="1" t="s">
        <v>50</v>
      </c>
      <c r="AH2788">
        <v>5106</v>
      </c>
      <c r="AI2788" s="2">
        <v>44370</v>
      </c>
      <c r="AJ2788" s="1" t="s">
        <v>94</v>
      </c>
      <c r="AK2788">
        <v>122</v>
      </c>
      <c r="AL2788">
        <v>387330</v>
      </c>
      <c r="AM2788">
        <v>179</v>
      </c>
    </row>
    <row r="2789" spans="1:39" x14ac:dyDescent="0.3">
      <c r="A2789">
        <v>2788</v>
      </c>
      <c r="B2789" s="1" t="s">
        <v>148</v>
      </c>
      <c r="C2789">
        <v>2023</v>
      </c>
      <c r="D2789">
        <v>5</v>
      </c>
      <c r="E2789" s="1" t="s">
        <v>78</v>
      </c>
      <c r="F2789" s="1" t="s">
        <v>73</v>
      </c>
      <c r="G2789" s="1" t="s">
        <v>56</v>
      </c>
      <c r="H2789" s="1" t="s">
        <v>66</v>
      </c>
      <c r="I2789">
        <v>335443.39</v>
      </c>
      <c r="J2789">
        <v>247578.14</v>
      </c>
      <c r="K2789">
        <v>87865.25</v>
      </c>
      <c r="L2789">
        <v>26.19</v>
      </c>
      <c r="M2789">
        <v>326850.2</v>
      </c>
      <c r="N2789">
        <v>38733</v>
      </c>
      <c r="O2789">
        <v>4842.1000000000004</v>
      </c>
      <c r="P2789">
        <v>10460.66</v>
      </c>
      <c r="Q2789">
        <v>0</v>
      </c>
      <c r="R2789">
        <v>48808.65</v>
      </c>
      <c r="S2789">
        <v>39056.6</v>
      </c>
      <c r="T2789">
        <v>11.64</v>
      </c>
      <c r="U2789">
        <v>349</v>
      </c>
      <c r="V2789">
        <v>959</v>
      </c>
      <c r="W2789">
        <v>873</v>
      </c>
      <c r="X2789">
        <v>2.5</v>
      </c>
      <c r="Y2789">
        <v>11.67</v>
      </c>
      <c r="Z2789">
        <v>3.8</v>
      </c>
      <c r="AA2789" s="1" t="s">
        <v>139</v>
      </c>
      <c r="AB2789" s="1" t="s">
        <v>140</v>
      </c>
      <c r="AC2789" s="1" t="s">
        <v>141</v>
      </c>
      <c r="AD2789" s="1" t="s">
        <v>149</v>
      </c>
      <c r="AE2789" s="1" t="s">
        <v>150</v>
      </c>
      <c r="AF2789" s="1" t="s">
        <v>107</v>
      </c>
      <c r="AG2789" s="1" t="s">
        <v>50</v>
      </c>
      <c r="AH2789">
        <v>5106</v>
      </c>
      <c r="AI2789" s="2">
        <v>44370</v>
      </c>
      <c r="AJ2789" s="1" t="s">
        <v>94</v>
      </c>
      <c r="AK2789">
        <v>122</v>
      </c>
      <c r="AL2789">
        <v>387330</v>
      </c>
      <c r="AM2789">
        <v>179</v>
      </c>
    </row>
    <row r="2790" spans="1:39" x14ac:dyDescent="0.3">
      <c r="A2790">
        <v>2789</v>
      </c>
      <c r="B2790" s="1" t="s">
        <v>148</v>
      </c>
      <c r="C2790">
        <v>2023</v>
      </c>
      <c r="D2790">
        <v>5</v>
      </c>
      <c r="E2790" s="1" t="s">
        <v>78</v>
      </c>
      <c r="F2790" s="1" t="s">
        <v>73</v>
      </c>
      <c r="G2790" s="1" t="s">
        <v>58</v>
      </c>
      <c r="H2790" s="1" t="s">
        <v>82</v>
      </c>
      <c r="I2790">
        <v>268354.71000000002</v>
      </c>
      <c r="J2790">
        <v>219008.66</v>
      </c>
      <c r="K2790">
        <v>49346.05</v>
      </c>
      <c r="L2790">
        <v>18.39</v>
      </c>
      <c r="M2790">
        <v>340282.4</v>
      </c>
      <c r="N2790">
        <v>30986.400000000001</v>
      </c>
      <c r="O2790">
        <v>2873.68</v>
      </c>
      <c r="P2790">
        <v>9247.1299999999992</v>
      </c>
      <c r="Q2790">
        <v>0</v>
      </c>
      <c r="R2790">
        <v>44674.33</v>
      </c>
      <c r="S2790">
        <v>4671.72</v>
      </c>
      <c r="T2790">
        <v>1.74</v>
      </c>
      <c r="U2790">
        <v>59</v>
      </c>
      <c r="V2790">
        <v>4506</v>
      </c>
      <c r="W2790">
        <v>184</v>
      </c>
      <c r="X2790">
        <v>3.13</v>
      </c>
      <c r="Y2790">
        <v>11.95</v>
      </c>
      <c r="Z2790">
        <v>4.5999999999999996</v>
      </c>
      <c r="AA2790" s="1" t="s">
        <v>139</v>
      </c>
      <c r="AB2790" s="1" t="s">
        <v>140</v>
      </c>
      <c r="AC2790" s="1" t="s">
        <v>141</v>
      </c>
      <c r="AD2790" s="1" t="s">
        <v>149</v>
      </c>
      <c r="AE2790" s="1" t="s">
        <v>150</v>
      </c>
      <c r="AF2790" s="1" t="s">
        <v>107</v>
      </c>
      <c r="AG2790" s="1" t="s">
        <v>50</v>
      </c>
      <c r="AH2790">
        <v>5106</v>
      </c>
      <c r="AI2790" s="2">
        <v>44370</v>
      </c>
      <c r="AJ2790" s="1" t="s">
        <v>94</v>
      </c>
      <c r="AK2790">
        <v>122</v>
      </c>
      <c r="AL2790">
        <v>387330</v>
      </c>
      <c r="AM2790">
        <v>179</v>
      </c>
    </row>
    <row r="2791" spans="1:39" x14ac:dyDescent="0.3">
      <c r="A2791">
        <v>2790</v>
      </c>
      <c r="B2791" s="1" t="s">
        <v>148</v>
      </c>
      <c r="C2791">
        <v>2023</v>
      </c>
      <c r="D2791">
        <v>5</v>
      </c>
      <c r="E2791" s="1" t="s">
        <v>78</v>
      </c>
      <c r="F2791" s="1" t="s">
        <v>73</v>
      </c>
      <c r="G2791" s="1" t="s">
        <v>60</v>
      </c>
      <c r="H2791" s="1" t="s">
        <v>61</v>
      </c>
      <c r="I2791">
        <v>234810.37</v>
      </c>
      <c r="J2791">
        <v>119768.56</v>
      </c>
      <c r="K2791">
        <v>115041.81</v>
      </c>
      <c r="L2791">
        <v>48.99</v>
      </c>
      <c r="M2791">
        <v>220554.04</v>
      </c>
      <c r="N2791">
        <v>27113.1</v>
      </c>
      <c r="O2791">
        <v>1972.25</v>
      </c>
      <c r="P2791">
        <v>7997.51</v>
      </c>
      <c r="Q2791">
        <v>0</v>
      </c>
      <c r="R2791">
        <v>31671.53</v>
      </c>
      <c r="S2791">
        <v>83370.28</v>
      </c>
      <c r="T2791">
        <v>35.51</v>
      </c>
      <c r="U2791">
        <v>42</v>
      </c>
      <c r="V2791">
        <v>5561</v>
      </c>
      <c r="W2791">
        <v>114</v>
      </c>
      <c r="X2791">
        <v>2.73</v>
      </c>
      <c r="Y2791">
        <v>10.4</v>
      </c>
      <c r="Z2791">
        <v>4.7</v>
      </c>
      <c r="AA2791" s="1" t="s">
        <v>139</v>
      </c>
      <c r="AB2791" s="1" t="s">
        <v>140</v>
      </c>
      <c r="AC2791" s="1" t="s">
        <v>141</v>
      </c>
      <c r="AD2791" s="1" t="s">
        <v>149</v>
      </c>
      <c r="AE2791" s="1" t="s">
        <v>150</v>
      </c>
      <c r="AF2791" s="1" t="s">
        <v>107</v>
      </c>
      <c r="AG2791" s="1" t="s">
        <v>50</v>
      </c>
      <c r="AH2791">
        <v>5106</v>
      </c>
      <c r="AI2791" s="2">
        <v>44370</v>
      </c>
      <c r="AJ2791" s="1" t="s">
        <v>94</v>
      </c>
      <c r="AK2791">
        <v>122</v>
      </c>
      <c r="AL2791">
        <v>387330</v>
      </c>
      <c r="AM2791">
        <v>179</v>
      </c>
    </row>
    <row r="2792" spans="1:39" x14ac:dyDescent="0.3">
      <c r="A2792">
        <v>2791</v>
      </c>
      <c r="B2792" s="1" t="s">
        <v>148</v>
      </c>
      <c r="C2792">
        <v>2023</v>
      </c>
      <c r="D2792">
        <v>6</v>
      </c>
      <c r="E2792" s="1" t="s">
        <v>80</v>
      </c>
      <c r="F2792" s="1" t="s">
        <v>73</v>
      </c>
      <c r="G2792" s="1" t="s">
        <v>42</v>
      </c>
      <c r="H2792" s="1" t="s">
        <v>63</v>
      </c>
      <c r="I2792">
        <v>1127672.55</v>
      </c>
      <c r="J2792">
        <v>1004550.83</v>
      </c>
      <c r="K2792">
        <v>123121.72</v>
      </c>
      <c r="L2792">
        <v>10.92</v>
      </c>
      <c r="M2792">
        <v>1318234.3999999999</v>
      </c>
      <c r="N2792">
        <v>135565.5</v>
      </c>
      <c r="O2792">
        <v>12159.35</v>
      </c>
      <c r="P2792">
        <v>38263.22</v>
      </c>
      <c r="Q2792">
        <v>0</v>
      </c>
      <c r="R2792">
        <v>142858.23999999999</v>
      </c>
      <c r="S2792">
        <v>-19736.52</v>
      </c>
      <c r="T2792">
        <v>-1.75</v>
      </c>
      <c r="U2792">
        <v>960</v>
      </c>
      <c r="V2792">
        <v>1174</v>
      </c>
      <c r="W2792">
        <v>2828</v>
      </c>
      <c r="X2792">
        <v>2.95</v>
      </c>
      <c r="Y2792">
        <v>13.62</v>
      </c>
      <c r="Z2792">
        <v>4.8</v>
      </c>
      <c r="AA2792" s="1" t="s">
        <v>139</v>
      </c>
      <c r="AB2792" s="1" t="s">
        <v>140</v>
      </c>
      <c r="AC2792" s="1" t="s">
        <v>141</v>
      </c>
      <c r="AD2792" s="1" t="s">
        <v>149</v>
      </c>
      <c r="AE2792" s="1" t="s">
        <v>150</v>
      </c>
      <c r="AF2792" s="1" t="s">
        <v>107</v>
      </c>
      <c r="AG2792" s="1" t="s">
        <v>50</v>
      </c>
      <c r="AH2792">
        <v>5106</v>
      </c>
      <c r="AI2792" s="2">
        <v>44370</v>
      </c>
      <c r="AJ2792" s="1" t="s">
        <v>94</v>
      </c>
      <c r="AK2792">
        <v>122</v>
      </c>
      <c r="AL2792">
        <v>387330</v>
      </c>
      <c r="AM2792">
        <v>179</v>
      </c>
    </row>
    <row r="2793" spans="1:39" x14ac:dyDescent="0.3">
      <c r="A2793">
        <v>2792</v>
      </c>
      <c r="B2793" s="1" t="s">
        <v>148</v>
      </c>
      <c r="C2793">
        <v>2023</v>
      </c>
      <c r="D2793">
        <v>6</v>
      </c>
      <c r="E2793" s="1" t="s">
        <v>80</v>
      </c>
      <c r="F2793" s="1" t="s">
        <v>73</v>
      </c>
      <c r="G2793" s="1" t="s">
        <v>52</v>
      </c>
      <c r="H2793" s="1" t="s">
        <v>75</v>
      </c>
      <c r="I2793">
        <v>805480.39</v>
      </c>
      <c r="J2793">
        <v>586728.38</v>
      </c>
      <c r="K2793">
        <v>218752.01</v>
      </c>
      <c r="L2793">
        <v>27.16</v>
      </c>
      <c r="M2793">
        <v>822097</v>
      </c>
      <c r="N2793">
        <v>96832.5</v>
      </c>
      <c r="O2793">
        <v>11793</v>
      </c>
      <c r="P2793">
        <v>25380.77</v>
      </c>
      <c r="Q2793">
        <v>0</v>
      </c>
      <c r="R2793">
        <v>125590</v>
      </c>
      <c r="S2793">
        <v>93162.01</v>
      </c>
      <c r="T2793">
        <v>11.57</v>
      </c>
      <c r="U2793">
        <v>613</v>
      </c>
      <c r="V2793">
        <v>1312</v>
      </c>
      <c r="W2793">
        <v>2128</v>
      </c>
      <c r="X2793">
        <v>3.47</v>
      </c>
      <c r="Y2793">
        <v>9.01</v>
      </c>
      <c r="Z2793">
        <v>4.0999999999999996</v>
      </c>
      <c r="AA2793" s="1" t="s">
        <v>139</v>
      </c>
      <c r="AB2793" s="1" t="s">
        <v>140</v>
      </c>
      <c r="AC2793" s="1" t="s">
        <v>141</v>
      </c>
      <c r="AD2793" s="1" t="s">
        <v>149</v>
      </c>
      <c r="AE2793" s="1" t="s">
        <v>150</v>
      </c>
      <c r="AF2793" s="1" t="s">
        <v>107</v>
      </c>
      <c r="AG2793" s="1" t="s">
        <v>50</v>
      </c>
      <c r="AH2793">
        <v>5106</v>
      </c>
      <c r="AI2793" s="2">
        <v>44370</v>
      </c>
      <c r="AJ2793" s="1" t="s">
        <v>94</v>
      </c>
      <c r="AK2793">
        <v>122</v>
      </c>
      <c r="AL2793">
        <v>387330</v>
      </c>
      <c r="AM2793">
        <v>179</v>
      </c>
    </row>
    <row r="2794" spans="1:39" x14ac:dyDescent="0.3">
      <c r="A2794">
        <v>2793</v>
      </c>
      <c r="B2794" s="1" t="s">
        <v>148</v>
      </c>
      <c r="C2794">
        <v>2023</v>
      </c>
      <c r="D2794">
        <v>6</v>
      </c>
      <c r="E2794" s="1" t="s">
        <v>80</v>
      </c>
      <c r="F2794" s="1" t="s">
        <v>73</v>
      </c>
      <c r="G2794" s="1" t="s">
        <v>54</v>
      </c>
      <c r="H2794" s="1" t="s">
        <v>79</v>
      </c>
      <c r="I2794">
        <v>483288.24</v>
      </c>
      <c r="J2794">
        <v>323807.07</v>
      </c>
      <c r="K2794">
        <v>159481.17000000001</v>
      </c>
      <c r="L2794">
        <v>33</v>
      </c>
      <c r="M2794">
        <v>569843.69999999995</v>
      </c>
      <c r="N2794">
        <v>58099.5</v>
      </c>
      <c r="O2794">
        <v>3228.6</v>
      </c>
      <c r="P2794">
        <v>8866.76</v>
      </c>
      <c r="Q2794">
        <v>0</v>
      </c>
      <c r="R2794">
        <v>73792.740000000005</v>
      </c>
      <c r="S2794">
        <v>85688.43</v>
      </c>
      <c r="T2794">
        <v>17.73</v>
      </c>
      <c r="U2794">
        <v>426</v>
      </c>
      <c r="V2794">
        <v>1133</v>
      </c>
      <c r="W2794">
        <v>1620</v>
      </c>
      <c r="X2794">
        <v>3.8</v>
      </c>
      <c r="Y2794">
        <v>12.96</v>
      </c>
      <c r="Z2794">
        <v>4.2</v>
      </c>
      <c r="AA2794" s="1" t="s">
        <v>139</v>
      </c>
      <c r="AB2794" s="1" t="s">
        <v>140</v>
      </c>
      <c r="AC2794" s="1" t="s">
        <v>141</v>
      </c>
      <c r="AD2794" s="1" t="s">
        <v>149</v>
      </c>
      <c r="AE2794" s="1" t="s">
        <v>150</v>
      </c>
      <c r="AF2794" s="1" t="s">
        <v>107</v>
      </c>
      <c r="AG2794" s="1" t="s">
        <v>50</v>
      </c>
      <c r="AH2794">
        <v>5106</v>
      </c>
      <c r="AI2794" s="2">
        <v>44370</v>
      </c>
      <c r="AJ2794" s="1" t="s">
        <v>94</v>
      </c>
      <c r="AK2794">
        <v>122</v>
      </c>
      <c r="AL2794">
        <v>387330</v>
      </c>
      <c r="AM2794">
        <v>179</v>
      </c>
    </row>
    <row r="2795" spans="1:39" x14ac:dyDescent="0.3">
      <c r="A2795">
        <v>2794</v>
      </c>
      <c r="B2795" s="1" t="s">
        <v>148</v>
      </c>
      <c r="C2795">
        <v>2023</v>
      </c>
      <c r="D2795">
        <v>6</v>
      </c>
      <c r="E2795" s="1" t="s">
        <v>80</v>
      </c>
      <c r="F2795" s="1" t="s">
        <v>73</v>
      </c>
      <c r="G2795" s="1" t="s">
        <v>56</v>
      </c>
      <c r="H2795" s="1" t="s">
        <v>66</v>
      </c>
      <c r="I2795">
        <v>322192.15999999997</v>
      </c>
      <c r="J2795">
        <v>259986.23</v>
      </c>
      <c r="K2795">
        <v>62205.93</v>
      </c>
      <c r="L2795">
        <v>19.309999999999999</v>
      </c>
      <c r="M2795">
        <v>321872.59999999998</v>
      </c>
      <c r="N2795">
        <v>38733</v>
      </c>
      <c r="O2795">
        <v>3380.6</v>
      </c>
      <c r="P2795">
        <v>10567.04</v>
      </c>
      <c r="Q2795">
        <v>0</v>
      </c>
      <c r="R2795">
        <v>57409.77</v>
      </c>
      <c r="S2795">
        <v>4796.16</v>
      </c>
      <c r="T2795">
        <v>1.49</v>
      </c>
      <c r="U2795">
        <v>162</v>
      </c>
      <c r="V2795">
        <v>1986</v>
      </c>
      <c r="W2795">
        <v>529</v>
      </c>
      <c r="X2795">
        <v>3.27</v>
      </c>
      <c r="Y2795">
        <v>11.16</v>
      </c>
      <c r="Z2795">
        <v>4.7</v>
      </c>
      <c r="AA2795" s="1" t="s">
        <v>139</v>
      </c>
      <c r="AB2795" s="1" t="s">
        <v>140</v>
      </c>
      <c r="AC2795" s="1" t="s">
        <v>141</v>
      </c>
      <c r="AD2795" s="1" t="s">
        <v>149</v>
      </c>
      <c r="AE2795" s="1" t="s">
        <v>150</v>
      </c>
      <c r="AF2795" s="1" t="s">
        <v>107</v>
      </c>
      <c r="AG2795" s="1" t="s">
        <v>50</v>
      </c>
      <c r="AH2795">
        <v>5106</v>
      </c>
      <c r="AI2795" s="2">
        <v>44370</v>
      </c>
      <c r="AJ2795" s="1" t="s">
        <v>94</v>
      </c>
      <c r="AK2795">
        <v>122</v>
      </c>
      <c r="AL2795">
        <v>387330</v>
      </c>
      <c r="AM2795">
        <v>179</v>
      </c>
    </row>
    <row r="2796" spans="1:39" x14ac:dyDescent="0.3">
      <c r="A2796">
        <v>2795</v>
      </c>
      <c r="B2796" s="1" t="s">
        <v>148</v>
      </c>
      <c r="C2796">
        <v>2023</v>
      </c>
      <c r="D2796">
        <v>6</v>
      </c>
      <c r="E2796" s="1" t="s">
        <v>80</v>
      </c>
      <c r="F2796" s="1" t="s">
        <v>73</v>
      </c>
      <c r="G2796" s="1" t="s">
        <v>58</v>
      </c>
      <c r="H2796" s="1" t="s">
        <v>82</v>
      </c>
      <c r="I2796">
        <v>257753.73</v>
      </c>
      <c r="J2796">
        <v>218278.7</v>
      </c>
      <c r="K2796">
        <v>39475.03</v>
      </c>
      <c r="L2796">
        <v>15.32</v>
      </c>
      <c r="M2796">
        <v>285987.52</v>
      </c>
      <c r="N2796">
        <v>30986.400000000001</v>
      </c>
      <c r="O2796">
        <v>2258.56</v>
      </c>
      <c r="P2796">
        <v>8972.9599999999991</v>
      </c>
      <c r="Q2796">
        <v>0</v>
      </c>
      <c r="R2796">
        <v>41673.72</v>
      </c>
      <c r="S2796">
        <v>-2198.69</v>
      </c>
      <c r="T2796">
        <v>-0.85</v>
      </c>
      <c r="U2796">
        <v>64</v>
      </c>
      <c r="V2796">
        <v>3979</v>
      </c>
      <c r="W2796">
        <v>211</v>
      </c>
      <c r="X2796">
        <v>3.31</v>
      </c>
      <c r="Y2796">
        <v>10.32</v>
      </c>
      <c r="Z2796">
        <v>4.5</v>
      </c>
      <c r="AA2796" s="1" t="s">
        <v>139</v>
      </c>
      <c r="AB2796" s="1" t="s">
        <v>140</v>
      </c>
      <c r="AC2796" s="1" t="s">
        <v>141</v>
      </c>
      <c r="AD2796" s="1" t="s">
        <v>149</v>
      </c>
      <c r="AE2796" s="1" t="s">
        <v>150</v>
      </c>
      <c r="AF2796" s="1" t="s">
        <v>107</v>
      </c>
      <c r="AG2796" s="1" t="s">
        <v>50</v>
      </c>
      <c r="AH2796">
        <v>5106</v>
      </c>
      <c r="AI2796" s="2">
        <v>44370</v>
      </c>
      <c r="AJ2796" s="1" t="s">
        <v>94</v>
      </c>
      <c r="AK2796">
        <v>122</v>
      </c>
      <c r="AL2796">
        <v>387330</v>
      </c>
      <c r="AM2796">
        <v>179</v>
      </c>
    </row>
    <row r="2797" spans="1:39" x14ac:dyDescent="0.3">
      <c r="A2797">
        <v>2796</v>
      </c>
      <c r="B2797" s="1" t="s">
        <v>148</v>
      </c>
      <c r="C2797">
        <v>2023</v>
      </c>
      <c r="D2797">
        <v>6</v>
      </c>
      <c r="E2797" s="1" t="s">
        <v>80</v>
      </c>
      <c r="F2797" s="1" t="s">
        <v>73</v>
      </c>
      <c r="G2797" s="1" t="s">
        <v>60</v>
      </c>
      <c r="H2797" s="1" t="s">
        <v>77</v>
      </c>
      <c r="I2797">
        <v>225534.51</v>
      </c>
      <c r="J2797">
        <v>124165.77</v>
      </c>
      <c r="K2797">
        <v>101368.74</v>
      </c>
      <c r="L2797">
        <v>44.95</v>
      </c>
      <c r="M2797">
        <v>225011.92</v>
      </c>
      <c r="N2797">
        <v>27113.1</v>
      </c>
      <c r="O2797">
        <v>2029.44</v>
      </c>
      <c r="P2797">
        <v>5247.6</v>
      </c>
      <c r="Q2797">
        <v>0</v>
      </c>
      <c r="R2797">
        <v>30115.42</v>
      </c>
      <c r="S2797">
        <v>71253.31</v>
      </c>
      <c r="T2797">
        <v>31.59</v>
      </c>
      <c r="U2797">
        <v>41</v>
      </c>
      <c r="V2797">
        <v>5382</v>
      </c>
      <c r="W2797">
        <v>121</v>
      </c>
      <c r="X2797">
        <v>2.96</v>
      </c>
      <c r="Y2797">
        <v>9</v>
      </c>
      <c r="Z2797">
        <v>3.8</v>
      </c>
      <c r="AA2797" s="1" t="s">
        <v>139</v>
      </c>
      <c r="AB2797" s="1" t="s">
        <v>140</v>
      </c>
      <c r="AC2797" s="1" t="s">
        <v>141</v>
      </c>
      <c r="AD2797" s="1" t="s">
        <v>149</v>
      </c>
      <c r="AE2797" s="1" t="s">
        <v>150</v>
      </c>
      <c r="AF2797" s="1" t="s">
        <v>107</v>
      </c>
      <c r="AG2797" s="1" t="s">
        <v>50</v>
      </c>
      <c r="AH2797">
        <v>5106</v>
      </c>
      <c r="AI2797" s="2">
        <v>44370</v>
      </c>
      <c r="AJ2797" s="1" t="s">
        <v>94</v>
      </c>
      <c r="AK2797">
        <v>122</v>
      </c>
      <c r="AL2797">
        <v>387330</v>
      </c>
      <c r="AM2797">
        <v>179</v>
      </c>
    </row>
    <row r="2798" spans="1:39" x14ac:dyDescent="0.3">
      <c r="A2798">
        <v>2797</v>
      </c>
      <c r="B2798" s="1" t="s">
        <v>148</v>
      </c>
      <c r="C2798">
        <v>2023</v>
      </c>
      <c r="D2798">
        <v>7</v>
      </c>
      <c r="E2798" s="1" t="s">
        <v>83</v>
      </c>
      <c r="F2798" s="1" t="s">
        <v>84</v>
      </c>
      <c r="G2798" s="1" t="s">
        <v>42</v>
      </c>
      <c r="H2798" s="1" t="s">
        <v>95</v>
      </c>
      <c r="I2798">
        <v>1086942.5900000001</v>
      </c>
      <c r="J2798">
        <v>987037.24</v>
      </c>
      <c r="K2798">
        <v>99905.36</v>
      </c>
      <c r="L2798">
        <v>9.19</v>
      </c>
      <c r="M2798">
        <v>1346758</v>
      </c>
      <c r="N2798">
        <v>135565.5</v>
      </c>
      <c r="O2798">
        <v>13009.85</v>
      </c>
      <c r="P2798">
        <v>36420.300000000003</v>
      </c>
      <c r="Q2798">
        <v>0</v>
      </c>
      <c r="R2798">
        <v>174734.25</v>
      </c>
      <c r="S2798">
        <v>-74828.89</v>
      </c>
      <c r="T2798">
        <v>-6.88</v>
      </c>
      <c r="U2798">
        <v>1243</v>
      </c>
      <c r="V2798">
        <v>874</v>
      </c>
      <c r="W2798">
        <v>3201</v>
      </c>
      <c r="X2798">
        <v>2.58</v>
      </c>
      <c r="Y2798">
        <v>8.5</v>
      </c>
      <c r="Z2798">
        <v>4.2</v>
      </c>
      <c r="AA2798" s="1" t="s">
        <v>139</v>
      </c>
      <c r="AB2798" s="1" t="s">
        <v>140</v>
      </c>
      <c r="AC2798" s="1" t="s">
        <v>141</v>
      </c>
      <c r="AD2798" s="1" t="s">
        <v>149</v>
      </c>
      <c r="AE2798" s="1" t="s">
        <v>150</v>
      </c>
      <c r="AF2798" s="1" t="s">
        <v>107</v>
      </c>
      <c r="AG2798" s="1" t="s">
        <v>50</v>
      </c>
      <c r="AH2798">
        <v>5106</v>
      </c>
      <c r="AI2798" s="2">
        <v>44370</v>
      </c>
      <c r="AJ2798" s="1" t="s">
        <v>94</v>
      </c>
      <c r="AK2798">
        <v>122</v>
      </c>
      <c r="AL2798">
        <v>387330</v>
      </c>
      <c r="AM2798">
        <v>179</v>
      </c>
    </row>
    <row r="2799" spans="1:39" x14ac:dyDescent="0.3">
      <c r="A2799">
        <v>2798</v>
      </c>
      <c r="B2799" s="1" t="s">
        <v>148</v>
      </c>
      <c r="C2799">
        <v>2023</v>
      </c>
      <c r="D2799">
        <v>7</v>
      </c>
      <c r="E2799" s="1" t="s">
        <v>83</v>
      </c>
      <c r="F2799" s="1" t="s">
        <v>84</v>
      </c>
      <c r="G2799" s="1" t="s">
        <v>52</v>
      </c>
      <c r="H2799" s="1" t="s">
        <v>75</v>
      </c>
      <c r="I2799">
        <v>776387.57</v>
      </c>
      <c r="J2799">
        <v>604969.46</v>
      </c>
      <c r="K2799">
        <v>171418.1</v>
      </c>
      <c r="L2799">
        <v>22.08</v>
      </c>
      <c r="M2799">
        <v>1019005</v>
      </c>
      <c r="N2799">
        <v>96832.5</v>
      </c>
      <c r="O2799">
        <v>6910</v>
      </c>
      <c r="P2799">
        <v>11968.73</v>
      </c>
      <c r="Q2799">
        <v>0</v>
      </c>
      <c r="R2799">
        <v>131331.59</v>
      </c>
      <c r="S2799">
        <v>40086.51</v>
      </c>
      <c r="T2799">
        <v>5.16</v>
      </c>
      <c r="U2799">
        <v>980</v>
      </c>
      <c r="V2799">
        <v>792</v>
      </c>
      <c r="W2799">
        <v>4040</v>
      </c>
      <c r="X2799">
        <v>4.12</v>
      </c>
      <c r="Y2799">
        <v>12.58</v>
      </c>
      <c r="Z2799">
        <v>4.2</v>
      </c>
      <c r="AA2799" s="1" t="s">
        <v>139</v>
      </c>
      <c r="AB2799" s="1" t="s">
        <v>140</v>
      </c>
      <c r="AC2799" s="1" t="s">
        <v>141</v>
      </c>
      <c r="AD2799" s="1" t="s">
        <v>149</v>
      </c>
      <c r="AE2799" s="1" t="s">
        <v>150</v>
      </c>
      <c r="AF2799" s="1" t="s">
        <v>107</v>
      </c>
      <c r="AG2799" s="1" t="s">
        <v>50</v>
      </c>
      <c r="AH2799">
        <v>5106</v>
      </c>
      <c r="AI2799" s="2">
        <v>44370</v>
      </c>
      <c r="AJ2799" s="1" t="s">
        <v>94</v>
      </c>
      <c r="AK2799">
        <v>122</v>
      </c>
      <c r="AL2799">
        <v>387330</v>
      </c>
      <c r="AM2799">
        <v>179</v>
      </c>
    </row>
    <row r="2800" spans="1:39" x14ac:dyDescent="0.3">
      <c r="A2800">
        <v>2799</v>
      </c>
      <c r="B2800" s="1" t="s">
        <v>148</v>
      </c>
      <c r="C2800">
        <v>2023</v>
      </c>
      <c r="D2800">
        <v>7</v>
      </c>
      <c r="E2800" s="1" t="s">
        <v>83</v>
      </c>
      <c r="F2800" s="1" t="s">
        <v>84</v>
      </c>
      <c r="G2800" s="1" t="s">
        <v>54</v>
      </c>
      <c r="H2800" s="1" t="s">
        <v>70</v>
      </c>
      <c r="I2800">
        <v>465832.54</v>
      </c>
      <c r="J2800">
        <v>315139.23</v>
      </c>
      <c r="K2800">
        <v>150693.31</v>
      </c>
      <c r="L2800">
        <v>32.35</v>
      </c>
      <c r="M2800">
        <v>579341.4</v>
      </c>
      <c r="N2800">
        <v>58099.5</v>
      </c>
      <c r="O2800">
        <v>4090.5</v>
      </c>
      <c r="P2800">
        <v>16202.8</v>
      </c>
      <c r="Q2800">
        <v>0</v>
      </c>
      <c r="R2800">
        <v>59816.9</v>
      </c>
      <c r="S2800">
        <v>90876.41</v>
      </c>
      <c r="T2800">
        <v>19.510000000000002</v>
      </c>
      <c r="U2800">
        <v>337</v>
      </c>
      <c r="V2800">
        <v>1382</v>
      </c>
      <c r="W2800">
        <v>1217</v>
      </c>
      <c r="X2800">
        <v>3.61</v>
      </c>
      <c r="Y2800">
        <v>12.67</v>
      </c>
      <c r="Z2800">
        <v>4.5999999999999996</v>
      </c>
      <c r="AA2800" s="1" t="s">
        <v>139</v>
      </c>
      <c r="AB2800" s="1" t="s">
        <v>140</v>
      </c>
      <c r="AC2800" s="1" t="s">
        <v>141</v>
      </c>
      <c r="AD2800" s="1" t="s">
        <v>149</v>
      </c>
      <c r="AE2800" s="1" t="s">
        <v>150</v>
      </c>
      <c r="AF2800" s="1" t="s">
        <v>107</v>
      </c>
      <c r="AG2800" s="1" t="s">
        <v>50</v>
      </c>
      <c r="AH2800">
        <v>5106</v>
      </c>
      <c r="AI2800" s="2">
        <v>44370</v>
      </c>
      <c r="AJ2800" s="1" t="s">
        <v>94</v>
      </c>
      <c r="AK2800">
        <v>122</v>
      </c>
      <c r="AL2800">
        <v>387330</v>
      </c>
      <c r="AM2800">
        <v>179</v>
      </c>
    </row>
    <row r="2801" spans="1:39" x14ac:dyDescent="0.3">
      <c r="A2801">
        <v>2800</v>
      </c>
      <c r="B2801" s="1" t="s">
        <v>148</v>
      </c>
      <c r="C2801">
        <v>2023</v>
      </c>
      <c r="D2801">
        <v>7</v>
      </c>
      <c r="E2801" s="1" t="s">
        <v>83</v>
      </c>
      <c r="F2801" s="1" t="s">
        <v>84</v>
      </c>
      <c r="G2801" s="1" t="s">
        <v>56</v>
      </c>
      <c r="H2801" s="1" t="s">
        <v>71</v>
      </c>
      <c r="I2801">
        <v>310555.03000000003</v>
      </c>
      <c r="J2801">
        <v>247685.18</v>
      </c>
      <c r="K2801">
        <v>62869.85</v>
      </c>
      <c r="L2801">
        <v>20.239999999999998</v>
      </c>
      <c r="M2801">
        <v>381725.8</v>
      </c>
      <c r="N2801">
        <v>38733</v>
      </c>
      <c r="O2801">
        <v>3595</v>
      </c>
      <c r="P2801">
        <v>6223.04</v>
      </c>
      <c r="Q2801">
        <v>0</v>
      </c>
      <c r="R2801">
        <v>39669.11</v>
      </c>
      <c r="S2801">
        <v>23200.74</v>
      </c>
      <c r="T2801">
        <v>7.47</v>
      </c>
      <c r="U2801">
        <v>223</v>
      </c>
      <c r="V2801">
        <v>1387</v>
      </c>
      <c r="W2801">
        <v>694</v>
      </c>
      <c r="X2801">
        <v>3.11</v>
      </c>
      <c r="Y2801">
        <v>13.07</v>
      </c>
      <c r="Z2801">
        <v>4.3</v>
      </c>
      <c r="AA2801" s="1" t="s">
        <v>139</v>
      </c>
      <c r="AB2801" s="1" t="s">
        <v>140</v>
      </c>
      <c r="AC2801" s="1" t="s">
        <v>141</v>
      </c>
      <c r="AD2801" s="1" t="s">
        <v>149</v>
      </c>
      <c r="AE2801" s="1" t="s">
        <v>150</v>
      </c>
      <c r="AF2801" s="1" t="s">
        <v>107</v>
      </c>
      <c r="AG2801" s="1" t="s">
        <v>50</v>
      </c>
      <c r="AH2801">
        <v>5106</v>
      </c>
      <c r="AI2801" s="2">
        <v>44370</v>
      </c>
      <c r="AJ2801" s="1" t="s">
        <v>94</v>
      </c>
      <c r="AK2801">
        <v>122</v>
      </c>
      <c r="AL2801">
        <v>387330</v>
      </c>
      <c r="AM2801">
        <v>179</v>
      </c>
    </row>
    <row r="2802" spans="1:39" x14ac:dyDescent="0.3">
      <c r="A2802">
        <v>2801</v>
      </c>
      <c r="B2802" s="1" t="s">
        <v>148</v>
      </c>
      <c r="C2802">
        <v>2023</v>
      </c>
      <c r="D2802">
        <v>7</v>
      </c>
      <c r="E2802" s="1" t="s">
        <v>83</v>
      </c>
      <c r="F2802" s="1" t="s">
        <v>84</v>
      </c>
      <c r="G2802" s="1" t="s">
        <v>58</v>
      </c>
      <c r="H2802" s="1" t="s">
        <v>82</v>
      </c>
      <c r="I2802">
        <v>248444.02</v>
      </c>
      <c r="J2802">
        <v>197525.07</v>
      </c>
      <c r="K2802">
        <v>50918.95</v>
      </c>
      <c r="L2802">
        <v>20.5</v>
      </c>
      <c r="M2802">
        <v>277467.03999999998</v>
      </c>
      <c r="N2802">
        <v>30986.400000000001</v>
      </c>
      <c r="O2802">
        <v>1625.36</v>
      </c>
      <c r="P2802">
        <v>4735.3900000000003</v>
      </c>
      <c r="Q2802">
        <v>0</v>
      </c>
      <c r="R2802">
        <v>30835.72</v>
      </c>
      <c r="S2802">
        <v>20083.23</v>
      </c>
      <c r="T2802">
        <v>8.08</v>
      </c>
      <c r="U2802">
        <v>55</v>
      </c>
      <c r="V2802">
        <v>4485</v>
      </c>
      <c r="W2802">
        <v>203</v>
      </c>
      <c r="X2802">
        <v>3.7</v>
      </c>
      <c r="Y2802">
        <v>10.28</v>
      </c>
      <c r="Z2802">
        <v>4.5</v>
      </c>
      <c r="AA2802" s="1" t="s">
        <v>139</v>
      </c>
      <c r="AB2802" s="1" t="s">
        <v>140</v>
      </c>
      <c r="AC2802" s="1" t="s">
        <v>141</v>
      </c>
      <c r="AD2802" s="1" t="s">
        <v>149</v>
      </c>
      <c r="AE2802" s="1" t="s">
        <v>150</v>
      </c>
      <c r="AF2802" s="1" t="s">
        <v>107</v>
      </c>
      <c r="AG2802" s="1" t="s">
        <v>50</v>
      </c>
      <c r="AH2802">
        <v>5106</v>
      </c>
      <c r="AI2802" s="2">
        <v>44370</v>
      </c>
      <c r="AJ2802" s="1" t="s">
        <v>94</v>
      </c>
      <c r="AK2802">
        <v>122</v>
      </c>
      <c r="AL2802">
        <v>387330</v>
      </c>
      <c r="AM2802">
        <v>179</v>
      </c>
    </row>
    <row r="2803" spans="1:39" x14ac:dyDescent="0.3">
      <c r="A2803">
        <v>2802</v>
      </c>
      <c r="B2803" s="1" t="s">
        <v>148</v>
      </c>
      <c r="C2803">
        <v>2023</v>
      </c>
      <c r="D2803">
        <v>7</v>
      </c>
      <c r="E2803" s="1" t="s">
        <v>83</v>
      </c>
      <c r="F2803" s="1" t="s">
        <v>84</v>
      </c>
      <c r="G2803" s="1" t="s">
        <v>60</v>
      </c>
      <c r="H2803" s="1" t="s">
        <v>67</v>
      </c>
      <c r="I2803">
        <v>217388.52</v>
      </c>
      <c r="J2803">
        <v>131770.66</v>
      </c>
      <c r="K2803">
        <v>85617.86</v>
      </c>
      <c r="L2803">
        <v>39.380000000000003</v>
      </c>
      <c r="M2803">
        <v>259974.68</v>
      </c>
      <c r="N2803">
        <v>27113.1</v>
      </c>
      <c r="O2803">
        <v>2575.16</v>
      </c>
      <c r="P2803">
        <v>7567.85</v>
      </c>
      <c r="Q2803">
        <v>0</v>
      </c>
      <c r="R2803">
        <v>27501.94</v>
      </c>
      <c r="S2803">
        <v>58115.92</v>
      </c>
      <c r="T2803">
        <v>26.73</v>
      </c>
      <c r="U2803">
        <v>38</v>
      </c>
      <c r="V2803">
        <v>5591</v>
      </c>
      <c r="W2803">
        <v>97</v>
      </c>
      <c r="X2803">
        <v>2.58</v>
      </c>
      <c r="Y2803">
        <v>10.06</v>
      </c>
      <c r="Z2803">
        <v>3.9</v>
      </c>
      <c r="AA2803" s="1" t="s">
        <v>139</v>
      </c>
      <c r="AB2803" s="1" t="s">
        <v>140</v>
      </c>
      <c r="AC2803" s="1" t="s">
        <v>141</v>
      </c>
      <c r="AD2803" s="1" t="s">
        <v>149</v>
      </c>
      <c r="AE2803" s="1" t="s">
        <v>150</v>
      </c>
      <c r="AF2803" s="1" t="s">
        <v>107</v>
      </c>
      <c r="AG2803" s="1" t="s">
        <v>50</v>
      </c>
      <c r="AH2803">
        <v>5106</v>
      </c>
      <c r="AI2803" s="2">
        <v>44370</v>
      </c>
      <c r="AJ2803" s="1" t="s">
        <v>94</v>
      </c>
      <c r="AK2803">
        <v>122</v>
      </c>
      <c r="AL2803">
        <v>387330</v>
      </c>
      <c r="AM2803">
        <v>179</v>
      </c>
    </row>
    <row r="2804" spans="1:39" x14ac:dyDescent="0.3">
      <c r="A2804">
        <v>2803</v>
      </c>
      <c r="B2804" s="1" t="s">
        <v>148</v>
      </c>
      <c r="C2804">
        <v>2023</v>
      </c>
      <c r="D2804">
        <v>8</v>
      </c>
      <c r="E2804" s="1" t="s">
        <v>85</v>
      </c>
      <c r="F2804" s="1" t="s">
        <v>84</v>
      </c>
      <c r="G2804" s="1" t="s">
        <v>42</v>
      </c>
      <c r="H2804" s="1" t="s">
        <v>74</v>
      </c>
      <c r="I2804">
        <v>931679.51</v>
      </c>
      <c r="J2804">
        <v>792405.28</v>
      </c>
      <c r="K2804">
        <v>139274.23000000001</v>
      </c>
      <c r="L2804">
        <v>14.95</v>
      </c>
      <c r="M2804">
        <v>1278096.3999999999</v>
      </c>
      <c r="N2804">
        <v>135565.5</v>
      </c>
      <c r="O2804">
        <v>11110.05</v>
      </c>
      <c r="P2804">
        <v>21132.2</v>
      </c>
      <c r="Q2804">
        <v>0</v>
      </c>
      <c r="R2804">
        <v>149259.68</v>
      </c>
      <c r="S2804">
        <v>-9985.4500000000007</v>
      </c>
      <c r="T2804">
        <v>-1.07</v>
      </c>
      <c r="U2804">
        <v>728</v>
      </c>
      <c r="V2804">
        <v>1279</v>
      </c>
      <c r="W2804">
        <v>1866</v>
      </c>
      <c r="X2804">
        <v>2.56</v>
      </c>
      <c r="Y2804">
        <v>14.31</v>
      </c>
      <c r="Z2804">
        <v>3.9</v>
      </c>
      <c r="AA2804" s="1" t="s">
        <v>139</v>
      </c>
      <c r="AB2804" s="1" t="s">
        <v>140</v>
      </c>
      <c r="AC2804" s="1" t="s">
        <v>141</v>
      </c>
      <c r="AD2804" s="1" t="s">
        <v>149</v>
      </c>
      <c r="AE2804" s="1" t="s">
        <v>150</v>
      </c>
      <c r="AF2804" s="1" t="s">
        <v>107</v>
      </c>
      <c r="AG2804" s="1" t="s">
        <v>50</v>
      </c>
      <c r="AH2804">
        <v>5106</v>
      </c>
      <c r="AI2804" s="2">
        <v>44370</v>
      </c>
      <c r="AJ2804" s="1" t="s">
        <v>94</v>
      </c>
      <c r="AK2804">
        <v>122</v>
      </c>
      <c r="AL2804">
        <v>387330</v>
      </c>
      <c r="AM2804">
        <v>179</v>
      </c>
    </row>
    <row r="2805" spans="1:39" x14ac:dyDescent="0.3">
      <c r="A2805">
        <v>2804</v>
      </c>
      <c r="B2805" s="1" t="s">
        <v>148</v>
      </c>
      <c r="C2805">
        <v>2023</v>
      </c>
      <c r="D2805">
        <v>8</v>
      </c>
      <c r="E2805" s="1" t="s">
        <v>85</v>
      </c>
      <c r="F2805" s="1" t="s">
        <v>84</v>
      </c>
      <c r="G2805" s="1" t="s">
        <v>52</v>
      </c>
      <c r="H2805" s="1" t="s">
        <v>64</v>
      </c>
      <c r="I2805">
        <v>665485.36</v>
      </c>
      <c r="J2805">
        <v>517334.82</v>
      </c>
      <c r="K2805">
        <v>148150.54</v>
      </c>
      <c r="L2805">
        <v>22.26</v>
      </c>
      <c r="M2805">
        <v>848296.5</v>
      </c>
      <c r="N2805">
        <v>96832.5</v>
      </c>
      <c r="O2805">
        <v>6457.5</v>
      </c>
      <c r="P2805">
        <v>11318.74</v>
      </c>
      <c r="Q2805">
        <v>0</v>
      </c>
      <c r="R2805">
        <v>95983.48</v>
      </c>
      <c r="S2805">
        <v>52167.06</v>
      </c>
      <c r="T2805">
        <v>7.84</v>
      </c>
      <c r="U2805">
        <v>495</v>
      </c>
      <c r="V2805">
        <v>1344</v>
      </c>
      <c r="W2805">
        <v>1934</v>
      </c>
      <c r="X2805">
        <v>3.91</v>
      </c>
      <c r="Y2805">
        <v>10.41</v>
      </c>
      <c r="Z2805">
        <v>4.0999999999999996</v>
      </c>
      <c r="AA2805" s="1" t="s">
        <v>139</v>
      </c>
      <c r="AB2805" s="1" t="s">
        <v>140</v>
      </c>
      <c r="AC2805" s="1" t="s">
        <v>141</v>
      </c>
      <c r="AD2805" s="1" t="s">
        <v>149</v>
      </c>
      <c r="AE2805" s="1" t="s">
        <v>150</v>
      </c>
      <c r="AF2805" s="1" t="s">
        <v>107</v>
      </c>
      <c r="AG2805" s="1" t="s">
        <v>50</v>
      </c>
      <c r="AH2805">
        <v>5106</v>
      </c>
      <c r="AI2805" s="2">
        <v>44370</v>
      </c>
      <c r="AJ2805" s="1" t="s">
        <v>94</v>
      </c>
      <c r="AK2805">
        <v>122</v>
      </c>
      <c r="AL2805">
        <v>387330</v>
      </c>
      <c r="AM2805">
        <v>179</v>
      </c>
    </row>
    <row r="2806" spans="1:39" x14ac:dyDescent="0.3">
      <c r="A2806">
        <v>2805</v>
      </c>
      <c r="B2806" s="1" t="s">
        <v>148</v>
      </c>
      <c r="C2806">
        <v>2023</v>
      </c>
      <c r="D2806">
        <v>8</v>
      </c>
      <c r="E2806" s="1" t="s">
        <v>85</v>
      </c>
      <c r="F2806" s="1" t="s">
        <v>84</v>
      </c>
      <c r="G2806" s="1" t="s">
        <v>54</v>
      </c>
      <c r="H2806" s="1" t="s">
        <v>55</v>
      </c>
      <c r="I2806">
        <v>399291.22</v>
      </c>
      <c r="J2806">
        <v>273626.46000000002</v>
      </c>
      <c r="K2806">
        <v>125664.76</v>
      </c>
      <c r="L2806">
        <v>31.47</v>
      </c>
      <c r="M2806">
        <v>517853.4</v>
      </c>
      <c r="N2806">
        <v>58099.5</v>
      </c>
      <c r="O2806">
        <v>4017.15</v>
      </c>
      <c r="P2806">
        <v>7970.74</v>
      </c>
      <c r="Q2806">
        <v>0</v>
      </c>
      <c r="R2806">
        <v>54998.28</v>
      </c>
      <c r="S2806">
        <v>70666.48</v>
      </c>
      <c r="T2806">
        <v>17.7</v>
      </c>
      <c r="U2806">
        <v>217</v>
      </c>
      <c r="V2806">
        <v>1835</v>
      </c>
      <c r="W2806">
        <v>966</v>
      </c>
      <c r="X2806">
        <v>4.45</v>
      </c>
      <c r="Y2806">
        <v>12.64</v>
      </c>
      <c r="Z2806">
        <v>4</v>
      </c>
      <c r="AA2806" s="1" t="s">
        <v>139</v>
      </c>
      <c r="AB2806" s="1" t="s">
        <v>140</v>
      </c>
      <c r="AC2806" s="1" t="s">
        <v>141</v>
      </c>
      <c r="AD2806" s="1" t="s">
        <v>149</v>
      </c>
      <c r="AE2806" s="1" t="s">
        <v>150</v>
      </c>
      <c r="AF2806" s="1" t="s">
        <v>107</v>
      </c>
      <c r="AG2806" s="1" t="s">
        <v>50</v>
      </c>
      <c r="AH2806">
        <v>5106</v>
      </c>
      <c r="AI2806" s="2">
        <v>44370</v>
      </c>
      <c r="AJ2806" s="1" t="s">
        <v>94</v>
      </c>
      <c r="AK2806">
        <v>122</v>
      </c>
      <c r="AL2806">
        <v>387330</v>
      </c>
      <c r="AM2806">
        <v>179</v>
      </c>
    </row>
    <row r="2807" spans="1:39" x14ac:dyDescent="0.3">
      <c r="A2807">
        <v>2806</v>
      </c>
      <c r="B2807" s="1" t="s">
        <v>148</v>
      </c>
      <c r="C2807">
        <v>2023</v>
      </c>
      <c r="D2807">
        <v>8</v>
      </c>
      <c r="E2807" s="1" t="s">
        <v>85</v>
      </c>
      <c r="F2807" s="1" t="s">
        <v>84</v>
      </c>
      <c r="G2807" s="1" t="s">
        <v>56</v>
      </c>
      <c r="H2807" s="1" t="s">
        <v>57</v>
      </c>
      <c r="I2807">
        <v>266194.15000000002</v>
      </c>
      <c r="J2807">
        <v>196544.31</v>
      </c>
      <c r="K2807">
        <v>69649.83</v>
      </c>
      <c r="L2807">
        <v>26.17</v>
      </c>
      <c r="M2807">
        <v>320274.40000000002</v>
      </c>
      <c r="N2807">
        <v>38733</v>
      </c>
      <c r="O2807">
        <v>2099.9</v>
      </c>
      <c r="P2807">
        <v>7884.01</v>
      </c>
      <c r="Q2807">
        <v>0</v>
      </c>
      <c r="R2807">
        <v>44851.58</v>
      </c>
      <c r="S2807">
        <v>24798.26</v>
      </c>
      <c r="T2807">
        <v>9.32</v>
      </c>
      <c r="U2807">
        <v>251</v>
      </c>
      <c r="V2807">
        <v>1060</v>
      </c>
      <c r="W2807">
        <v>997</v>
      </c>
      <c r="X2807">
        <v>3.97</v>
      </c>
      <c r="Y2807">
        <v>13.64</v>
      </c>
      <c r="Z2807">
        <v>4.5</v>
      </c>
      <c r="AA2807" s="1" t="s">
        <v>139</v>
      </c>
      <c r="AB2807" s="1" t="s">
        <v>140</v>
      </c>
      <c r="AC2807" s="1" t="s">
        <v>141</v>
      </c>
      <c r="AD2807" s="1" t="s">
        <v>149</v>
      </c>
      <c r="AE2807" s="1" t="s">
        <v>150</v>
      </c>
      <c r="AF2807" s="1" t="s">
        <v>107</v>
      </c>
      <c r="AG2807" s="1" t="s">
        <v>50</v>
      </c>
      <c r="AH2807">
        <v>5106</v>
      </c>
      <c r="AI2807" s="2">
        <v>44370</v>
      </c>
      <c r="AJ2807" s="1" t="s">
        <v>94</v>
      </c>
      <c r="AK2807">
        <v>122</v>
      </c>
      <c r="AL2807">
        <v>387330</v>
      </c>
      <c r="AM2807">
        <v>179</v>
      </c>
    </row>
    <row r="2808" spans="1:39" x14ac:dyDescent="0.3">
      <c r="A2808">
        <v>2807</v>
      </c>
      <c r="B2808" s="1" t="s">
        <v>148</v>
      </c>
      <c r="C2808">
        <v>2023</v>
      </c>
      <c r="D2808">
        <v>8</v>
      </c>
      <c r="E2808" s="1" t="s">
        <v>85</v>
      </c>
      <c r="F2808" s="1" t="s">
        <v>84</v>
      </c>
      <c r="G2808" s="1" t="s">
        <v>58</v>
      </c>
      <c r="H2808" s="1" t="s">
        <v>76</v>
      </c>
      <c r="I2808">
        <v>212955.32</v>
      </c>
      <c r="J2808">
        <v>174022.18</v>
      </c>
      <c r="K2808">
        <v>38933.14</v>
      </c>
      <c r="L2808">
        <v>18.28</v>
      </c>
      <c r="M2808">
        <v>330229.59999999998</v>
      </c>
      <c r="N2808">
        <v>30986.400000000001</v>
      </c>
      <c r="O2808">
        <v>2609.6</v>
      </c>
      <c r="P2808">
        <v>4736.18</v>
      </c>
      <c r="Q2808">
        <v>0</v>
      </c>
      <c r="R2808">
        <v>30090.6</v>
      </c>
      <c r="S2808">
        <v>8842.5300000000007</v>
      </c>
      <c r="T2808">
        <v>4.1500000000000004</v>
      </c>
      <c r="U2808">
        <v>37</v>
      </c>
      <c r="V2808">
        <v>5744</v>
      </c>
      <c r="W2808">
        <v>139</v>
      </c>
      <c r="X2808">
        <v>3.77</v>
      </c>
      <c r="Y2808">
        <v>13.36</v>
      </c>
      <c r="Z2808">
        <v>4.5</v>
      </c>
      <c r="AA2808" s="1" t="s">
        <v>139</v>
      </c>
      <c r="AB2808" s="1" t="s">
        <v>140</v>
      </c>
      <c r="AC2808" s="1" t="s">
        <v>141</v>
      </c>
      <c r="AD2808" s="1" t="s">
        <v>149</v>
      </c>
      <c r="AE2808" s="1" t="s">
        <v>150</v>
      </c>
      <c r="AF2808" s="1" t="s">
        <v>107</v>
      </c>
      <c r="AG2808" s="1" t="s">
        <v>50</v>
      </c>
      <c r="AH2808">
        <v>5106</v>
      </c>
      <c r="AI2808" s="2">
        <v>44370</v>
      </c>
      <c r="AJ2808" s="1" t="s">
        <v>94</v>
      </c>
      <c r="AK2808">
        <v>122</v>
      </c>
      <c r="AL2808">
        <v>387330</v>
      </c>
      <c r="AM2808">
        <v>179</v>
      </c>
    </row>
    <row r="2809" spans="1:39" x14ac:dyDescent="0.3">
      <c r="A2809">
        <v>2808</v>
      </c>
      <c r="B2809" s="1" t="s">
        <v>148</v>
      </c>
      <c r="C2809">
        <v>2023</v>
      </c>
      <c r="D2809">
        <v>8</v>
      </c>
      <c r="E2809" s="1" t="s">
        <v>85</v>
      </c>
      <c r="F2809" s="1" t="s">
        <v>84</v>
      </c>
      <c r="G2809" s="1" t="s">
        <v>60</v>
      </c>
      <c r="H2809" s="1" t="s">
        <v>61</v>
      </c>
      <c r="I2809">
        <v>186335.9</v>
      </c>
      <c r="J2809">
        <v>115893.4</v>
      </c>
      <c r="K2809">
        <v>70442.5</v>
      </c>
      <c r="L2809">
        <v>37.799999999999997</v>
      </c>
      <c r="M2809">
        <v>254244.34</v>
      </c>
      <c r="N2809">
        <v>27113.1</v>
      </c>
      <c r="O2809">
        <v>2965.97</v>
      </c>
      <c r="P2809">
        <v>6196.43</v>
      </c>
      <c r="Q2809">
        <v>0</v>
      </c>
      <c r="R2809">
        <v>31486.32</v>
      </c>
      <c r="S2809">
        <v>38956.18</v>
      </c>
      <c r="T2809">
        <v>20.91</v>
      </c>
      <c r="U2809">
        <v>33</v>
      </c>
      <c r="V2809">
        <v>5616</v>
      </c>
      <c r="W2809">
        <v>91</v>
      </c>
      <c r="X2809">
        <v>2.78</v>
      </c>
      <c r="Y2809">
        <v>8.23</v>
      </c>
      <c r="Z2809">
        <v>4.0999999999999996</v>
      </c>
      <c r="AA2809" s="1" t="s">
        <v>139</v>
      </c>
      <c r="AB2809" s="1" t="s">
        <v>140</v>
      </c>
      <c r="AC2809" s="1" t="s">
        <v>141</v>
      </c>
      <c r="AD2809" s="1" t="s">
        <v>149</v>
      </c>
      <c r="AE2809" s="1" t="s">
        <v>150</v>
      </c>
      <c r="AF2809" s="1" t="s">
        <v>107</v>
      </c>
      <c r="AG2809" s="1" t="s">
        <v>50</v>
      </c>
      <c r="AH2809">
        <v>5106</v>
      </c>
      <c r="AI2809" s="2">
        <v>44370</v>
      </c>
      <c r="AJ2809" s="1" t="s">
        <v>94</v>
      </c>
      <c r="AK2809">
        <v>122</v>
      </c>
      <c r="AL2809">
        <v>387330</v>
      </c>
      <c r="AM2809">
        <v>179</v>
      </c>
    </row>
    <row r="2810" spans="1:39" x14ac:dyDescent="0.3">
      <c r="A2810">
        <v>2809</v>
      </c>
      <c r="B2810" s="1" t="s">
        <v>148</v>
      </c>
      <c r="C2810">
        <v>2023</v>
      </c>
      <c r="D2810">
        <v>9</v>
      </c>
      <c r="E2810" s="1" t="s">
        <v>86</v>
      </c>
      <c r="F2810" s="1" t="s">
        <v>84</v>
      </c>
      <c r="G2810" s="1" t="s">
        <v>42</v>
      </c>
      <c r="H2810" s="1" t="s">
        <v>43</v>
      </c>
      <c r="I2810">
        <v>1123945.9099999999</v>
      </c>
      <c r="J2810">
        <v>994979.76</v>
      </c>
      <c r="K2810">
        <v>128966.15</v>
      </c>
      <c r="L2810">
        <v>11.47</v>
      </c>
      <c r="M2810">
        <v>1277669.3999999999</v>
      </c>
      <c r="N2810">
        <v>135565.5</v>
      </c>
      <c r="O2810">
        <v>12806.15</v>
      </c>
      <c r="P2810">
        <v>23577.07</v>
      </c>
      <c r="Q2810">
        <v>0</v>
      </c>
      <c r="R2810">
        <v>159951.96</v>
      </c>
      <c r="S2810">
        <v>-30985.82</v>
      </c>
      <c r="T2810">
        <v>-2.76</v>
      </c>
      <c r="U2810">
        <v>1040</v>
      </c>
      <c r="V2810">
        <v>1080</v>
      </c>
      <c r="W2810">
        <v>3272</v>
      </c>
      <c r="X2810">
        <v>3.15</v>
      </c>
      <c r="Y2810">
        <v>12.36</v>
      </c>
      <c r="Z2810">
        <v>4.5</v>
      </c>
      <c r="AA2810" s="1" t="s">
        <v>139</v>
      </c>
      <c r="AB2810" s="1" t="s">
        <v>140</v>
      </c>
      <c r="AC2810" s="1" t="s">
        <v>141</v>
      </c>
      <c r="AD2810" s="1" t="s">
        <v>149</v>
      </c>
      <c r="AE2810" s="1" t="s">
        <v>150</v>
      </c>
      <c r="AF2810" s="1" t="s">
        <v>107</v>
      </c>
      <c r="AG2810" s="1" t="s">
        <v>50</v>
      </c>
      <c r="AH2810">
        <v>5106</v>
      </c>
      <c r="AI2810" s="2">
        <v>44370</v>
      </c>
      <c r="AJ2810" s="1" t="s">
        <v>94</v>
      </c>
      <c r="AK2810">
        <v>122</v>
      </c>
      <c r="AL2810">
        <v>387330</v>
      </c>
      <c r="AM2810">
        <v>179</v>
      </c>
    </row>
    <row r="2811" spans="1:39" x14ac:dyDescent="0.3">
      <c r="A2811">
        <v>2810</v>
      </c>
      <c r="B2811" s="1" t="s">
        <v>148</v>
      </c>
      <c r="C2811">
        <v>2023</v>
      </c>
      <c r="D2811">
        <v>9</v>
      </c>
      <c r="E2811" s="1" t="s">
        <v>86</v>
      </c>
      <c r="F2811" s="1" t="s">
        <v>84</v>
      </c>
      <c r="G2811" s="1" t="s">
        <v>52</v>
      </c>
      <c r="H2811" s="1" t="s">
        <v>53</v>
      </c>
      <c r="I2811">
        <v>802818.5</v>
      </c>
      <c r="J2811">
        <v>600128.14</v>
      </c>
      <c r="K2811">
        <v>202690.36</v>
      </c>
      <c r="L2811">
        <v>25.25</v>
      </c>
      <c r="M2811">
        <v>870531</v>
      </c>
      <c r="N2811">
        <v>96832.5</v>
      </c>
      <c r="O2811">
        <v>7439</v>
      </c>
      <c r="P2811">
        <v>17368.73</v>
      </c>
      <c r="Q2811">
        <v>0</v>
      </c>
      <c r="R2811">
        <v>116963.63</v>
      </c>
      <c r="S2811">
        <v>85726.73</v>
      </c>
      <c r="T2811">
        <v>10.68</v>
      </c>
      <c r="U2811">
        <v>600</v>
      </c>
      <c r="V2811">
        <v>1337</v>
      </c>
      <c r="W2811">
        <v>1935</v>
      </c>
      <c r="X2811">
        <v>3.23</v>
      </c>
      <c r="Y2811">
        <v>10.58</v>
      </c>
      <c r="Z2811">
        <v>4.7</v>
      </c>
      <c r="AA2811" s="1" t="s">
        <v>139</v>
      </c>
      <c r="AB2811" s="1" t="s">
        <v>140</v>
      </c>
      <c r="AC2811" s="1" t="s">
        <v>141</v>
      </c>
      <c r="AD2811" s="1" t="s">
        <v>149</v>
      </c>
      <c r="AE2811" s="1" t="s">
        <v>150</v>
      </c>
      <c r="AF2811" s="1" t="s">
        <v>107</v>
      </c>
      <c r="AG2811" s="1" t="s">
        <v>50</v>
      </c>
      <c r="AH2811">
        <v>5106</v>
      </c>
      <c r="AI2811" s="2">
        <v>44370</v>
      </c>
      <c r="AJ2811" s="1" t="s">
        <v>94</v>
      </c>
      <c r="AK2811">
        <v>122</v>
      </c>
      <c r="AL2811">
        <v>387330</v>
      </c>
      <c r="AM2811">
        <v>179</v>
      </c>
    </row>
    <row r="2812" spans="1:39" x14ac:dyDescent="0.3">
      <c r="A2812">
        <v>2811</v>
      </c>
      <c r="B2812" s="1" t="s">
        <v>148</v>
      </c>
      <c r="C2812">
        <v>2023</v>
      </c>
      <c r="D2812">
        <v>9</v>
      </c>
      <c r="E2812" s="1" t="s">
        <v>86</v>
      </c>
      <c r="F2812" s="1" t="s">
        <v>84</v>
      </c>
      <c r="G2812" s="1" t="s">
        <v>54</v>
      </c>
      <c r="H2812" s="1" t="s">
        <v>79</v>
      </c>
      <c r="I2812">
        <v>481691.1</v>
      </c>
      <c r="J2812">
        <v>354226.55</v>
      </c>
      <c r="K2812">
        <v>127464.55</v>
      </c>
      <c r="L2812">
        <v>26.46</v>
      </c>
      <c r="M2812">
        <v>639164.1</v>
      </c>
      <c r="N2812">
        <v>58099.5</v>
      </c>
      <c r="O2812">
        <v>4760.7</v>
      </c>
      <c r="P2812">
        <v>11354.71</v>
      </c>
      <c r="Q2812">
        <v>0</v>
      </c>
      <c r="R2812">
        <v>71529.38</v>
      </c>
      <c r="S2812">
        <v>55935.17</v>
      </c>
      <c r="T2812">
        <v>11.61</v>
      </c>
      <c r="U2812">
        <v>459</v>
      </c>
      <c r="V2812">
        <v>1048</v>
      </c>
      <c r="W2812">
        <v>1324</v>
      </c>
      <c r="X2812">
        <v>2.89</v>
      </c>
      <c r="Y2812">
        <v>12.96</v>
      </c>
      <c r="Z2812">
        <v>3.8</v>
      </c>
      <c r="AA2812" s="1" t="s">
        <v>139</v>
      </c>
      <c r="AB2812" s="1" t="s">
        <v>140</v>
      </c>
      <c r="AC2812" s="1" t="s">
        <v>141</v>
      </c>
      <c r="AD2812" s="1" t="s">
        <v>149</v>
      </c>
      <c r="AE2812" s="1" t="s">
        <v>150</v>
      </c>
      <c r="AF2812" s="1" t="s">
        <v>107</v>
      </c>
      <c r="AG2812" s="1" t="s">
        <v>50</v>
      </c>
      <c r="AH2812">
        <v>5106</v>
      </c>
      <c r="AI2812" s="2">
        <v>44370</v>
      </c>
      <c r="AJ2812" s="1" t="s">
        <v>94</v>
      </c>
      <c r="AK2812">
        <v>122</v>
      </c>
      <c r="AL2812">
        <v>387330</v>
      </c>
      <c r="AM2812">
        <v>179</v>
      </c>
    </row>
    <row r="2813" spans="1:39" x14ac:dyDescent="0.3">
      <c r="A2813">
        <v>2812</v>
      </c>
      <c r="B2813" s="1" t="s">
        <v>148</v>
      </c>
      <c r="C2813">
        <v>2023</v>
      </c>
      <c r="D2813">
        <v>9</v>
      </c>
      <c r="E2813" s="1" t="s">
        <v>86</v>
      </c>
      <c r="F2813" s="1" t="s">
        <v>84</v>
      </c>
      <c r="G2813" s="1" t="s">
        <v>56</v>
      </c>
      <c r="H2813" s="1" t="s">
        <v>66</v>
      </c>
      <c r="I2813">
        <v>321127.40000000002</v>
      </c>
      <c r="J2813">
        <v>233116.13</v>
      </c>
      <c r="K2813">
        <v>88011.27</v>
      </c>
      <c r="L2813">
        <v>27.41</v>
      </c>
      <c r="M2813">
        <v>361949.6</v>
      </c>
      <c r="N2813">
        <v>38733</v>
      </c>
      <c r="O2813">
        <v>3644.1</v>
      </c>
      <c r="P2813">
        <v>4858.3100000000004</v>
      </c>
      <c r="Q2813">
        <v>0</v>
      </c>
      <c r="R2813">
        <v>47391.23</v>
      </c>
      <c r="S2813">
        <v>40620.04</v>
      </c>
      <c r="T2813">
        <v>12.65</v>
      </c>
      <c r="U2813">
        <v>165</v>
      </c>
      <c r="V2813">
        <v>1939</v>
      </c>
      <c r="W2813">
        <v>451</v>
      </c>
      <c r="X2813">
        <v>2.74</v>
      </c>
      <c r="Y2813">
        <v>13.62</v>
      </c>
      <c r="Z2813">
        <v>4.5999999999999996</v>
      </c>
      <c r="AA2813" s="1" t="s">
        <v>139</v>
      </c>
      <c r="AB2813" s="1" t="s">
        <v>140</v>
      </c>
      <c r="AC2813" s="1" t="s">
        <v>141</v>
      </c>
      <c r="AD2813" s="1" t="s">
        <v>149</v>
      </c>
      <c r="AE2813" s="1" t="s">
        <v>150</v>
      </c>
      <c r="AF2813" s="1" t="s">
        <v>107</v>
      </c>
      <c r="AG2813" s="1" t="s">
        <v>50</v>
      </c>
      <c r="AH2813">
        <v>5106</v>
      </c>
      <c r="AI2813" s="2">
        <v>44370</v>
      </c>
      <c r="AJ2813" s="1" t="s">
        <v>94</v>
      </c>
      <c r="AK2813">
        <v>122</v>
      </c>
      <c r="AL2813">
        <v>387330</v>
      </c>
      <c r="AM2813">
        <v>179</v>
      </c>
    </row>
    <row r="2814" spans="1:39" x14ac:dyDescent="0.3">
      <c r="A2814">
        <v>2813</v>
      </c>
      <c r="B2814" s="1" t="s">
        <v>148</v>
      </c>
      <c r="C2814">
        <v>2023</v>
      </c>
      <c r="D2814">
        <v>9</v>
      </c>
      <c r="E2814" s="1" t="s">
        <v>86</v>
      </c>
      <c r="F2814" s="1" t="s">
        <v>84</v>
      </c>
      <c r="G2814" s="1" t="s">
        <v>58</v>
      </c>
      <c r="H2814" s="1" t="s">
        <v>76</v>
      </c>
      <c r="I2814">
        <v>256901.92</v>
      </c>
      <c r="J2814">
        <v>204066.61</v>
      </c>
      <c r="K2814">
        <v>52835.32</v>
      </c>
      <c r="L2814">
        <v>20.57</v>
      </c>
      <c r="M2814">
        <v>302686.88</v>
      </c>
      <c r="N2814">
        <v>30986.400000000001</v>
      </c>
      <c r="O2814">
        <v>2513.44</v>
      </c>
      <c r="P2814">
        <v>4432.53</v>
      </c>
      <c r="Q2814">
        <v>0</v>
      </c>
      <c r="R2814">
        <v>34230.83</v>
      </c>
      <c r="S2814">
        <v>18604.490000000002</v>
      </c>
      <c r="T2814">
        <v>7.24</v>
      </c>
      <c r="U2814">
        <v>54</v>
      </c>
      <c r="V2814">
        <v>4716</v>
      </c>
      <c r="W2814">
        <v>212</v>
      </c>
      <c r="X2814">
        <v>3.94</v>
      </c>
      <c r="Y2814">
        <v>9</v>
      </c>
      <c r="Z2814">
        <v>4.8</v>
      </c>
      <c r="AA2814" s="1" t="s">
        <v>139</v>
      </c>
      <c r="AB2814" s="1" t="s">
        <v>140</v>
      </c>
      <c r="AC2814" s="1" t="s">
        <v>141</v>
      </c>
      <c r="AD2814" s="1" t="s">
        <v>149</v>
      </c>
      <c r="AE2814" s="1" t="s">
        <v>150</v>
      </c>
      <c r="AF2814" s="1" t="s">
        <v>107</v>
      </c>
      <c r="AG2814" s="1" t="s">
        <v>50</v>
      </c>
      <c r="AH2814">
        <v>5106</v>
      </c>
      <c r="AI2814" s="2">
        <v>44370</v>
      </c>
      <c r="AJ2814" s="1" t="s">
        <v>94</v>
      </c>
      <c r="AK2814">
        <v>122</v>
      </c>
      <c r="AL2814">
        <v>387330</v>
      </c>
      <c r="AM2814">
        <v>179</v>
      </c>
    </row>
    <row r="2815" spans="1:39" x14ac:dyDescent="0.3">
      <c r="A2815">
        <v>2814</v>
      </c>
      <c r="B2815" s="1" t="s">
        <v>148</v>
      </c>
      <c r="C2815">
        <v>2023</v>
      </c>
      <c r="D2815">
        <v>9</v>
      </c>
      <c r="E2815" s="1" t="s">
        <v>86</v>
      </c>
      <c r="F2815" s="1" t="s">
        <v>84</v>
      </c>
      <c r="G2815" s="1" t="s">
        <v>60</v>
      </c>
      <c r="H2815" s="1" t="s">
        <v>77</v>
      </c>
      <c r="I2815">
        <v>224789.18</v>
      </c>
      <c r="J2815">
        <v>109210.13</v>
      </c>
      <c r="K2815">
        <v>115579.05</v>
      </c>
      <c r="L2815">
        <v>51.42</v>
      </c>
      <c r="M2815">
        <v>235490.5</v>
      </c>
      <c r="N2815">
        <v>27113.1</v>
      </c>
      <c r="O2815">
        <v>3364.97</v>
      </c>
      <c r="P2815">
        <v>7440.23</v>
      </c>
      <c r="Q2815">
        <v>0</v>
      </c>
      <c r="R2815">
        <v>28663.08</v>
      </c>
      <c r="S2815">
        <v>86915.97</v>
      </c>
      <c r="T2815">
        <v>38.67</v>
      </c>
      <c r="U2815">
        <v>60</v>
      </c>
      <c r="V2815">
        <v>3697</v>
      </c>
      <c r="W2815">
        <v>153</v>
      </c>
      <c r="X2815">
        <v>2.56</v>
      </c>
      <c r="Y2815">
        <v>14.97</v>
      </c>
      <c r="Z2815">
        <v>4.0999999999999996</v>
      </c>
      <c r="AA2815" s="1" t="s">
        <v>139</v>
      </c>
      <c r="AB2815" s="1" t="s">
        <v>140</v>
      </c>
      <c r="AC2815" s="1" t="s">
        <v>141</v>
      </c>
      <c r="AD2815" s="1" t="s">
        <v>149</v>
      </c>
      <c r="AE2815" s="1" t="s">
        <v>150</v>
      </c>
      <c r="AF2815" s="1" t="s">
        <v>107</v>
      </c>
      <c r="AG2815" s="1" t="s">
        <v>50</v>
      </c>
      <c r="AH2815">
        <v>5106</v>
      </c>
      <c r="AI2815" s="2">
        <v>44370</v>
      </c>
      <c r="AJ2815" s="1" t="s">
        <v>94</v>
      </c>
      <c r="AK2815">
        <v>122</v>
      </c>
      <c r="AL2815">
        <v>387330</v>
      </c>
      <c r="AM2815">
        <v>179</v>
      </c>
    </row>
    <row r="2816" spans="1:39" x14ac:dyDescent="0.3">
      <c r="A2816">
        <v>2815</v>
      </c>
      <c r="B2816" s="1" t="s">
        <v>148</v>
      </c>
      <c r="C2816">
        <v>2023</v>
      </c>
      <c r="D2816">
        <v>10</v>
      </c>
      <c r="E2816" s="1" t="s">
        <v>87</v>
      </c>
      <c r="F2816" s="1" t="s">
        <v>88</v>
      </c>
      <c r="G2816" s="1" t="s">
        <v>42</v>
      </c>
      <c r="H2816" s="1" t="s">
        <v>43</v>
      </c>
      <c r="I2816">
        <v>1837012.36</v>
      </c>
      <c r="J2816">
        <v>1654631.7</v>
      </c>
      <c r="K2816">
        <v>182380.67</v>
      </c>
      <c r="L2816">
        <v>9.93</v>
      </c>
      <c r="M2816">
        <v>1221945.8999999999</v>
      </c>
      <c r="N2816">
        <v>135565.5</v>
      </c>
      <c r="O2816">
        <v>11596.55</v>
      </c>
      <c r="P2816">
        <v>45842.66</v>
      </c>
      <c r="Q2816">
        <v>0</v>
      </c>
      <c r="R2816">
        <v>255204.08</v>
      </c>
      <c r="S2816">
        <v>-72823.42</v>
      </c>
      <c r="T2816">
        <v>-3.96</v>
      </c>
      <c r="U2816">
        <v>1444</v>
      </c>
      <c r="V2816">
        <v>1272</v>
      </c>
      <c r="W2816">
        <v>3835</v>
      </c>
      <c r="X2816">
        <v>2.66</v>
      </c>
      <c r="Y2816">
        <v>13.92</v>
      </c>
      <c r="Z2816">
        <v>3.9</v>
      </c>
      <c r="AA2816" s="1" t="s">
        <v>139</v>
      </c>
      <c r="AB2816" s="1" t="s">
        <v>140</v>
      </c>
      <c r="AC2816" s="1" t="s">
        <v>141</v>
      </c>
      <c r="AD2816" s="1" t="s">
        <v>149</v>
      </c>
      <c r="AE2816" s="1" t="s">
        <v>150</v>
      </c>
      <c r="AF2816" s="1" t="s">
        <v>107</v>
      </c>
      <c r="AG2816" s="1" t="s">
        <v>50</v>
      </c>
      <c r="AH2816">
        <v>5106</v>
      </c>
      <c r="AI2816" s="2">
        <v>44370</v>
      </c>
      <c r="AJ2816" s="1" t="s">
        <v>94</v>
      </c>
      <c r="AK2816">
        <v>122</v>
      </c>
      <c r="AL2816">
        <v>387330</v>
      </c>
      <c r="AM2816">
        <v>179</v>
      </c>
    </row>
    <row r="2817" spans="1:39" x14ac:dyDescent="0.3">
      <c r="A2817">
        <v>2816</v>
      </c>
      <c r="B2817" s="1" t="s">
        <v>148</v>
      </c>
      <c r="C2817">
        <v>2023</v>
      </c>
      <c r="D2817">
        <v>10</v>
      </c>
      <c r="E2817" s="1" t="s">
        <v>87</v>
      </c>
      <c r="F2817" s="1" t="s">
        <v>88</v>
      </c>
      <c r="G2817" s="1" t="s">
        <v>52</v>
      </c>
      <c r="H2817" s="1" t="s">
        <v>53</v>
      </c>
      <c r="I2817">
        <v>1312151.69</v>
      </c>
      <c r="J2817">
        <v>1035892.12</v>
      </c>
      <c r="K2817">
        <v>276259.57</v>
      </c>
      <c r="L2817">
        <v>21.05</v>
      </c>
      <c r="M2817">
        <v>995581</v>
      </c>
      <c r="N2817">
        <v>96832.5</v>
      </c>
      <c r="O2817">
        <v>5470</v>
      </c>
      <c r="P2817">
        <v>30197.47</v>
      </c>
      <c r="Q2817">
        <v>0</v>
      </c>
      <c r="R2817">
        <v>217040.67</v>
      </c>
      <c r="S2817">
        <v>59218.9</v>
      </c>
      <c r="T2817">
        <v>4.51</v>
      </c>
      <c r="U2817">
        <v>1072</v>
      </c>
      <c r="V2817">
        <v>1224</v>
      </c>
      <c r="W2817">
        <v>2708</v>
      </c>
      <c r="X2817">
        <v>2.5299999999999998</v>
      </c>
      <c r="Y2817">
        <v>10.01</v>
      </c>
      <c r="Z2817">
        <v>4.4000000000000004</v>
      </c>
      <c r="AA2817" s="1" t="s">
        <v>139</v>
      </c>
      <c r="AB2817" s="1" t="s">
        <v>140</v>
      </c>
      <c r="AC2817" s="1" t="s">
        <v>141</v>
      </c>
      <c r="AD2817" s="1" t="s">
        <v>149</v>
      </c>
      <c r="AE2817" s="1" t="s">
        <v>150</v>
      </c>
      <c r="AF2817" s="1" t="s">
        <v>107</v>
      </c>
      <c r="AG2817" s="1" t="s">
        <v>50</v>
      </c>
      <c r="AH2817">
        <v>5106</v>
      </c>
      <c r="AI2817" s="2">
        <v>44370</v>
      </c>
      <c r="AJ2817" s="1" t="s">
        <v>94</v>
      </c>
      <c r="AK2817">
        <v>122</v>
      </c>
      <c r="AL2817">
        <v>387330</v>
      </c>
      <c r="AM2817">
        <v>179</v>
      </c>
    </row>
    <row r="2818" spans="1:39" x14ac:dyDescent="0.3">
      <c r="A2818">
        <v>2817</v>
      </c>
      <c r="B2818" s="1" t="s">
        <v>148</v>
      </c>
      <c r="C2818">
        <v>2023</v>
      </c>
      <c r="D2818">
        <v>10</v>
      </c>
      <c r="E2818" s="1" t="s">
        <v>87</v>
      </c>
      <c r="F2818" s="1" t="s">
        <v>88</v>
      </c>
      <c r="G2818" s="1" t="s">
        <v>54</v>
      </c>
      <c r="H2818" s="1" t="s">
        <v>70</v>
      </c>
      <c r="I2818">
        <v>787291.01</v>
      </c>
      <c r="J2818">
        <v>506091.51</v>
      </c>
      <c r="K2818">
        <v>281199.51</v>
      </c>
      <c r="L2818">
        <v>35.72</v>
      </c>
      <c r="M2818">
        <v>607779.6</v>
      </c>
      <c r="N2818">
        <v>58099.5</v>
      </c>
      <c r="O2818">
        <v>7239.75</v>
      </c>
      <c r="P2818">
        <v>17462.439999999999</v>
      </c>
      <c r="Q2818">
        <v>0</v>
      </c>
      <c r="R2818">
        <v>108638.87</v>
      </c>
      <c r="S2818">
        <v>172560.64000000001</v>
      </c>
      <c r="T2818">
        <v>21.92</v>
      </c>
      <c r="U2818">
        <v>408</v>
      </c>
      <c r="V2818">
        <v>1928</v>
      </c>
      <c r="W2818">
        <v>1815</v>
      </c>
      <c r="X2818">
        <v>4.45</v>
      </c>
      <c r="Y2818">
        <v>11.55</v>
      </c>
      <c r="Z2818">
        <v>3.9</v>
      </c>
      <c r="AA2818" s="1" t="s">
        <v>139</v>
      </c>
      <c r="AB2818" s="1" t="s">
        <v>140</v>
      </c>
      <c r="AC2818" s="1" t="s">
        <v>141</v>
      </c>
      <c r="AD2818" s="1" t="s">
        <v>149</v>
      </c>
      <c r="AE2818" s="1" t="s">
        <v>150</v>
      </c>
      <c r="AF2818" s="1" t="s">
        <v>107</v>
      </c>
      <c r="AG2818" s="1" t="s">
        <v>50</v>
      </c>
      <c r="AH2818">
        <v>5106</v>
      </c>
      <c r="AI2818" s="2">
        <v>44370</v>
      </c>
      <c r="AJ2818" s="1" t="s">
        <v>94</v>
      </c>
      <c r="AK2818">
        <v>122</v>
      </c>
      <c r="AL2818">
        <v>387330</v>
      </c>
      <c r="AM2818">
        <v>179</v>
      </c>
    </row>
    <row r="2819" spans="1:39" x14ac:dyDescent="0.3">
      <c r="A2819">
        <v>2818</v>
      </c>
      <c r="B2819" s="1" t="s">
        <v>148</v>
      </c>
      <c r="C2819">
        <v>2023</v>
      </c>
      <c r="D2819">
        <v>10</v>
      </c>
      <c r="E2819" s="1" t="s">
        <v>87</v>
      </c>
      <c r="F2819" s="1" t="s">
        <v>88</v>
      </c>
      <c r="G2819" s="1" t="s">
        <v>56</v>
      </c>
      <c r="H2819" s="1" t="s">
        <v>66</v>
      </c>
      <c r="I2819">
        <v>524860.68000000005</v>
      </c>
      <c r="J2819">
        <v>414117.45</v>
      </c>
      <c r="K2819">
        <v>110743.22</v>
      </c>
      <c r="L2819">
        <v>21.1</v>
      </c>
      <c r="M2819">
        <v>316565.59999999998</v>
      </c>
      <c r="N2819">
        <v>38733</v>
      </c>
      <c r="O2819">
        <v>3262.9</v>
      </c>
      <c r="P2819">
        <v>8961.27</v>
      </c>
      <c r="Q2819">
        <v>0</v>
      </c>
      <c r="R2819">
        <v>65964.759999999995</v>
      </c>
      <c r="S2819">
        <v>44778.47</v>
      </c>
      <c r="T2819">
        <v>8.5299999999999994</v>
      </c>
      <c r="U2819">
        <v>342</v>
      </c>
      <c r="V2819">
        <v>1534</v>
      </c>
      <c r="W2819">
        <v>981</v>
      </c>
      <c r="X2819">
        <v>2.87</v>
      </c>
      <c r="Y2819">
        <v>8.5500000000000007</v>
      </c>
      <c r="Z2819">
        <v>4.4000000000000004</v>
      </c>
      <c r="AA2819" s="1" t="s">
        <v>139</v>
      </c>
      <c r="AB2819" s="1" t="s">
        <v>140</v>
      </c>
      <c r="AC2819" s="1" t="s">
        <v>141</v>
      </c>
      <c r="AD2819" s="1" t="s">
        <v>149</v>
      </c>
      <c r="AE2819" s="1" t="s">
        <v>150</v>
      </c>
      <c r="AF2819" s="1" t="s">
        <v>107</v>
      </c>
      <c r="AG2819" s="1" t="s">
        <v>50</v>
      </c>
      <c r="AH2819">
        <v>5106</v>
      </c>
      <c r="AI2819" s="2">
        <v>44370</v>
      </c>
      <c r="AJ2819" s="1" t="s">
        <v>94</v>
      </c>
      <c r="AK2819">
        <v>122</v>
      </c>
      <c r="AL2819">
        <v>387330</v>
      </c>
      <c r="AM2819">
        <v>179</v>
      </c>
    </row>
    <row r="2820" spans="1:39" x14ac:dyDescent="0.3">
      <c r="A2820">
        <v>2819</v>
      </c>
      <c r="B2820" s="1" t="s">
        <v>148</v>
      </c>
      <c r="C2820">
        <v>2023</v>
      </c>
      <c r="D2820">
        <v>10</v>
      </c>
      <c r="E2820" s="1" t="s">
        <v>87</v>
      </c>
      <c r="F2820" s="1" t="s">
        <v>88</v>
      </c>
      <c r="G2820" s="1" t="s">
        <v>58</v>
      </c>
      <c r="H2820" s="1" t="s">
        <v>76</v>
      </c>
      <c r="I2820">
        <v>419888.54</v>
      </c>
      <c r="J2820">
        <v>356375.98</v>
      </c>
      <c r="K2820">
        <v>63512.56</v>
      </c>
      <c r="L2820">
        <v>15.13</v>
      </c>
      <c r="M2820">
        <v>340731.36</v>
      </c>
      <c r="N2820">
        <v>30986.400000000001</v>
      </c>
      <c r="O2820">
        <v>2285.52</v>
      </c>
      <c r="P2820">
        <v>12574.95</v>
      </c>
      <c r="Q2820">
        <v>0</v>
      </c>
      <c r="R2820">
        <v>57658</v>
      </c>
      <c r="S2820">
        <v>5854.56</v>
      </c>
      <c r="T2820">
        <v>1.39</v>
      </c>
      <c r="U2820">
        <v>149</v>
      </c>
      <c r="V2820">
        <v>2801</v>
      </c>
      <c r="W2820">
        <v>450</v>
      </c>
      <c r="X2820">
        <v>3.02</v>
      </c>
      <c r="Y2820">
        <v>14.54</v>
      </c>
      <c r="Z2820">
        <v>3.9</v>
      </c>
      <c r="AA2820" s="1" t="s">
        <v>139</v>
      </c>
      <c r="AB2820" s="1" t="s">
        <v>140</v>
      </c>
      <c r="AC2820" s="1" t="s">
        <v>141</v>
      </c>
      <c r="AD2820" s="1" t="s">
        <v>149</v>
      </c>
      <c r="AE2820" s="1" t="s">
        <v>150</v>
      </c>
      <c r="AF2820" s="1" t="s">
        <v>107</v>
      </c>
      <c r="AG2820" s="1" t="s">
        <v>50</v>
      </c>
      <c r="AH2820">
        <v>5106</v>
      </c>
      <c r="AI2820" s="2">
        <v>44370</v>
      </c>
      <c r="AJ2820" s="1" t="s">
        <v>94</v>
      </c>
      <c r="AK2820">
        <v>122</v>
      </c>
      <c r="AL2820">
        <v>387330</v>
      </c>
      <c r="AM2820">
        <v>179</v>
      </c>
    </row>
    <row r="2821" spans="1:39" x14ac:dyDescent="0.3">
      <c r="A2821">
        <v>2820</v>
      </c>
      <c r="B2821" s="1" t="s">
        <v>148</v>
      </c>
      <c r="C2821">
        <v>2023</v>
      </c>
      <c r="D2821">
        <v>10</v>
      </c>
      <c r="E2821" s="1" t="s">
        <v>87</v>
      </c>
      <c r="F2821" s="1" t="s">
        <v>88</v>
      </c>
      <c r="G2821" s="1" t="s">
        <v>60</v>
      </c>
      <c r="H2821" s="1" t="s">
        <v>61</v>
      </c>
      <c r="I2821">
        <v>367402.47</v>
      </c>
      <c r="J2821">
        <v>165580.14000000001</v>
      </c>
      <c r="K2821">
        <v>201822.33</v>
      </c>
      <c r="L2821">
        <v>54.93</v>
      </c>
      <c r="M2821">
        <v>247104.9</v>
      </c>
      <c r="N2821">
        <v>27113.1</v>
      </c>
      <c r="O2821">
        <v>1710.73</v>
      </c>
      <c r="P2821">
        <v>7531.54</v>
      </c>
      <c r="Q2821">
        <v>0</v>
      </c>
      <c r="R2821">
        <v>54487.67</v>
      </c>
      <c r="S2821">
        <v>147334.66</v>
      </c>
      <c r="T2821">
        <v>40.1</v>
      </c>
      <c r="U2821">
        <v>63</v>
      </c>
      <c r="V2821">
        <v>5796</v>
      </c>
      <c r="W2821">
        <v>281</v>
      </c>
      <c r="X2821">
        <v>4.47</v>
      </c>
      <c r="Y2821">
        <v>11.72</v>
      </c>
      <c r="Z2821">
        <v>4.0999999999999996</v>
      </c>
      <c r="AA2821" s="1" t="s">
        <v>139</v>
      </c>
      <c r="AB2821" s="1" t="s">
        <v>140</v>
      </c>
      <c r="AC2821" s="1" t="s">
        <v>141</v>
      </c>
      <c r="AD2821" s="1" t="s">
        <v>149</v>
      </c>
      <c r="AE2821" s="1" t="s">
        <v>150</v>
      </c>
      <c r="AF2821" s="1" t="s">
        <v>107</v>
      </c>
      <c r="AG2821" s="1" t="s">
        <v>50</v>
      </c>
      <c r="AH2821">
        <v>5106</v>
      </c>
      <c r="AI2821" s="2">
        <v>44370</v>
      </c>
      <c r="AJ2821" s="1" t="s">
        <v>94</v>
      </c>
      <c r="AK2821">
        <v>122</v>
      </c>
      <c r="AL2821">
        <v>387330</v>
      </c>
      <c r="AM2821">
        <v>179</v>
      </c>
    </row>
    <row r="2822" spans="1:39" x14ac:dyDescent="0.3">
      <c r="A2822">
        <v>2821</v>
      </c>
      <c r="B2822" s="1" t="s">
        <v>148</v>
      </c>
      <c r="C2822">
        <v>2023</v>
      </c>
      <c r="D2822">
        <v>11</v>
      </c>
      <c r="E2822" s="1" t="s">
        <v>89</v>
      </c>
      <c r="F2822" s="1" t="s">
        <v>88</v>
      </c>
      <c r="G2822" s="1" t="s">
        <v>42</v>
      </c>
      <c r="H2822" s="1" t="s">
        <v>81</v>
      </c>
      <c r="I2822">
        <v>1508023.4</v>
      </c>
      <c r="J2822">
        <v>1321879.83</v>
      </c>
      <c r="K2822">
        <v>186143.57</v>
      </c>
      <c r="L2822">
        <v>12.34</v>
      </c>
      <c r="M2822">
        <v>1363368.3</v>
      </c>
      <c r="N2822">
        <v>135565.5</v>
      </c>
      <c r="O2822">
        <v>17224.2</v>
      </c>
      <c r="P2822">
        <v>47998.83</v>
      </c>
      <c r="Q2822">
        <v>0</v>
      </c>
      <c r="R2822">
        <v>217767.55</v>
      </c>
      <c r="S2822">
        <v>-31623.98</v>
      </c>
      <c r="T2822">
        <v>-2.1</v>
      </c>
      <c r="U2822">
        <v>1185</v>
      </c>
      <c r="V2822">
        <v>1272</v>
      </c>
      <c r="W2822">
        <v>3026</v>
      </c>
      <c r="X2822">
        <v>2.5499999999999998</v>
      </c>
      <c r="Y2822">
        <v>10.99</v>
      </c>
      <c r="Z2822">
        <v>3.9</v>
      </c>
      <c r="AA2822" s="1" t="s">
        <v>139</v>
      </c>
      <c r="AB2822" s="1" t="s">
        <v>140</v>
      </c>
      <c r="AC2822" s="1" t="s">
        <v>141</v>
      </c>
      <c r="AD2822" s="1" t="s">
        <v>149</v>
      </c>
      <c r="AE2822" s="1" t="s">
        <v>150</v>
      </c>
      <c r="AF2822" s="1" t="s">
        <v>107</v>
      </c>
      <c r="AG2822" s="1" t="s">
        <v>50</v>
      </c>
      <c r="AH2822">
        <v>5106</v>
      </c>
      <c r="AI2822" s="2">
        <v>44370</v>
      </c>
      <c r="AJ2822" s="1" t="s">
        <v>94</v>
      </c>
      <c r="AK2822">
        <v>122</v>
      </c>
      <c r="AL2822">
        <v>387330</v>
      </c>
      <c r="AM2822">
        <v>179</v>
      </c>
    </row>
    <row r="2823" spans="1:39" x14ac:dyDescent="0.3">
      <c r="A2823">
        <v>2822</v>
      </c>
      <c r="B2823" s="1" t="s">
        <v>148</v>
      </c>
      <c r="C2823">
        <v>2023</v>
      </c>
      <c r="D2823">
        <v>11</v>
      </c>
      <c r="E2823" s="1" t="s">
        <v>89</v>
      </c>
      <c r="F2823" s="1" t="s">
        <v>88</v>
      </c>
      <c r="G2823" s="1" t="s">
        <v>52</v>
      </c>
      <c r="H2823" s="1" t="s">
        <v>64</v>
      </c>
      <c r="I2823">
        <v>1077159.57</v>
      </c>
      <c r="J2823">
        <v>807465.83</v>
      </c>
      <c r="K2823">
        <v>269693.74</v>
      </c>
      <c r="L2823">
        <v>25.04</v>
      </c>
      <c r="M2823">
        <v>960597.5</v>
      </c>
      <c r="N2823">
        <v>96832.5</v>
      </c>
      <c r="O2823">
        <v>10957.5</v>
      </c>
      <c r="P2823">
        <v>18028.509999999998</v>
      </c>
      <c r="Q2823">
        <v>0</v>
      </c>
      <c r="R2823">
        <v>146462.71</v>
      </c>
      <c r="S2823">
        <v>123231.03</v>
      </c>
      <c r="T2823">
        <v>11.44</v>
      </c>
      <c r="U2823">
        <v>732</v>
      </c>
      <c r="V2823">
        <v>1471</v>
      </c>
      <c r="W2823">
        <v>3192</v>
      </c>
      <c r="X2823">
        <v>4.3600000000000003</v>
      </c>
      <c r="Y2823">
        <v>10.24</v>
      </c>
      <c r="Z2823">
        <v>4.2</v>
      </c>
      <c r="AA2823" s="1" t="s">
        <v>139</v>
      </c>
      <c r="AB2823" s="1" t="s">
        <v>140</v>
      </c>
      <c r="AC2823" s="1" t="s">
        <v>141</v>
      </c>
      <c r="AD2823" s="1" t="s">
        <v>149</v>
      </c>
      <c r="AE2823" s="1" t="s">
        <v>150</v>
      </c>
      <c r="AF2823" s="1" t="s">
        <v>107</v>
      </c>
      <c r="AG2823" s="1" t="s">
        <v>50</v>
      </c>
      <c r="AH2823">
        <v>5106</v>
      </c>
      <c r="AI2823" s="2">
        <v>44370</v>
      </c>
      <c r="AJ2823" s="1" t="s">
        <v>94</v>
      </c>
      <c r="AK2823">
        <v>122</v>
      </c>
      <c r="AL2823">
        <v>387330</v>
      </c>
      <c r="AM2823">
        <v>179</v>
      </c>
    </row>
    <row r="2824" spans="1:39" x14ac:dyDescent="0.3">
      <c r="A2824">
        <v>2823</v>
      </c>
      <c r="B2824" s="1" t="s">
        <v>148</v>
      </c>
      <c r="C2824">
        <v>2023</v>
      </c>
      <c r="D2824">
        <v>11</v>
      </c>
      <c r="E2824" s="1" t="s">
        <v>89</v>
      </c>
      <c r="F2824" s="1" t="s">
        <v>88</v>
      </c>
      <c r="G2824" s="1" t="s">
        <v>54</v>
      </c>
      <c r="H2824" s="1" t="s">
        <v>65</v>
      </c>
      <c r="I2824">
        <v>646295.74</v>
      </c>
      <c r="J2824">
        <v>396708.24</v>
      </c>
      <c r="K2824">
        <v>249587.5</v>
      </c>
      <c r="L2824">
        <v>38.619999999999997</v>
      </c>
      <c r="M2824">
        <v>637096.19999999995</v>
      </c>
      <c r="N2824">
        <v>58099.5</v>
      </c>
      <c r="O2824">
        <v>5610.45</v>
      </c>
      <c r="P2824">
        <v>22432.07</v>
      </c>
      <c r="Q2824">
        <v>0</v>
      </c>
      <c r="R2824">
        <v>112682.2</v>
      </c>
      <c r="S2824">
        <v>136905.29999999999</v>
      </c>
      <c r="T2824">
        <v>21.18</v>
      </c>
      <c r="U2824">
        <v>412</v>
      </c>
      <c r="V2824">
        <v>1565</v>
      </c>
      <c r="W2824">
        <v>1119</v>
      </c>
      <c r="X2824">
        <v>2.72</v>
      </c>
      <c r="Y2824">
        <v>14.76</v>
      </c>
      <c r="Z2824">
        <v>4.7</v>
      </c>
      <c r="AA2824" s="1" t="s">
        <v>139</v>
      </c>
      <c r="AB2824" s="1" t="s">
        <v>140</v>
      </c>
      <c r="AC2824" s="1" t="s">
        <v>141</v>
      </c>
      <c r="AD2824" s="1" t="s">
        <v>149</v>
      </c>
      <c r="AE2824" s="1" t="s">
        <v>150</v>
      </c>
      <c r="AF2824" s="1" t="s">
        <v>107</v>
      </c>
      <c r="AG2824" s="1" t="s">
        <v>50</v>
      </c>
      <c r="AH2824">
        <v>5106</v>
      </c>
      <c r="AI2824" s="2">
        <v>44370</v>
      </c>
      <c r="AJ2824" s="1" t="s">
        <v>94</v>
      </c>
      <c r="AK2824">
        <v>122</v>
      </c>
      <c r="AL2824">
        <v>387330</v>
      </c>
      <c r="AM2824">
        <v>179</v>
      </c>
    </row>
    <row r="2825" spans="1:39" x14ac:dyDescent="0.3">
      <c r="A2825">
        <v>2824</v>
      </c>
      <c r="B2825" s="1" t="s">
        <v>148</v>
      </c>
      <c r="C2825">
        <v>2023</v>
      </c>
      <c r="D2825">
        <v>11</v>
      </c>
      <c r="E2825" s="1" t="s">
        <v>89</v>
      </c>
      <c r="F2825" s="1" t="s">
        <v>88</v>
      </c>
      <c r="G2825" s="1" t="s">
        <v>56</v>
      </c>
      <c r="H2825" s="1" t="s">
        <v>66</v>
      </c>
      <c r="I2825">
        <v>430863.83</v>
      </c>
      <c r="J2825">
        <v>334547.78000000003</v>
      </c>
      <c r="K2825">
        <v>96316.05</v>
      </c>
      <c r="L2825">
        <v>22.35</v>
      </c>
      <c r="M2825">
        <v>346748.4</v>
      </c>
      <c r="N2825">
        <v>38733</v>
      </c>
      <c r="O2825">
        <v>4517.6000000000004</v>
      </c>
      <c r="P2825">
        <v>10367.36</v>
      </c>
      <c r="Q2825">
        <v>0</v>
      </c>
      <c r="R2825">
        <v>59105.66</v>
      </c>
      <c r="S2825">
        <v>37210.39</v>
      </c>
      <c r="T2825">
        <v>8.64</v>
      </c>
      <c r="U2825">
        <v>499</v>
      </c>
      <c r="V2825">
        <v>862</v>
      </c>
      <c r="W2825">
        <v>1914</v>
      </c>
      <c r="X2825">
        <v>3.84</v>
      </c>
      <c r="Y2825">
        <v>11.76</v>
      </c>
      <c r="Z2825">
        <v>3.9</v>
      </c>
      <c r="AA2825" s="1" t="s">
        <v>139</v>
      </c>
      <c r="AB2825" s="1" t="s">
        <v>140</v>
      </c>
      <c r="AC2825" s="1" t="s">
        <v>141</v>
      </c>
      <c r="AD2825" s="1" t="s">
        <v>149</v>
      </c>
      <c r="AE2825" s="1" t="s">
        <v>150</v>
      </c>
      <c r="AF2825" s="1" t="s">
        <v>107</v>
      </c>
      <c r="AG2825" s="1" t="s">
        <v>50</v>
      </c>
      <c r="AH2825">
        <v>5106</v>
      </c>
      <c r="AI2825" s="2">
        <v>44370</v>
      </c>
      <c r="AJ2825" s="1" t="s">
        <v>94</v>
      </c>
      <c r="AK2825">
        <v>122</v>
      </c>
      <c r="AL2825">
        <v>387330</v>
      </c>
      <c r="AM2825">
        <v>179</v>
      </c>
    </row>
    <row r="2826" spans="1:39" x14ac:dyDescent="0.3">
      <c r="A2826">
        <v>2825</v>
      </c>
      <c r="B2826" s="1" t="s">
        <v>148</v>
      </c>
      <c r="C2826">
        <v>2023</v>
      </c>
      <c r="D2826">
        <v>11</v>
      </c>
      <c r="E2826" s="1" t="s">
        <v>89</v>
      </c>
      <c r="F2826" s="1" t="s">
        <v>88</v>
      </c>
      <c r="G2826" s="1" t="s">
        <v>58</v>
      </c>
      <c r="H2826" s="1" t="s">
        <v>76</v>
      </c>
      <c r="I2826">
        <v>344691.06</v>
      </c>
      <c r="J2826">
        <v>296619.12</v>
      </c>
      <c r="K2826">
        <v>48071.94</v>
      </c>
      <c r="L2826">
        <v>13.95</v>
      </c>
      <c r="M2826">
        <v>283342.56</v>
      </c>
      <c r="N2826">
        <v>30986.400000000001</v>
      </c>
      <c r="O2826">
        <v>3831.76</v>
      </c>
      <c r="P2826">
        <v>8031.7</v>
      </c>
      <c r="Q2826">
        <v>0</v>
      </c>
      <c r="R2826">
        <v>45895.29</v>
      </c>
      <c r="S2826">
        <v>2176.64</v>
      </c>
      <c r="T2826">
        <v>0.63</v>
      </c>
      <c r="U2826">
        <v>136</v>
      </c>
      <c r="V2826">
        <v>2517</v>
      </c>
      <c r="W2826">
        <v>543</v>
      </c>
      <c r="X2826">
        <v>4</v>
      </c>
      <c r="Y2826">
        <v>8.66</v>
      </c>
      <c r="Z2826">
        <v>4.5999999999999996</v>
      </c>
      <c r="AA2826" s="1" t="s">
        <v>139</v>
      </c>
      <c r="AB2826" s="1" t="s">
        <v>140</v>
      </c>
      <c r="AC2826" s="1" t="s">
        <v>141</v>
      </c>
      <c r="AD2826" s="1" t="s">
        <v>149</v>
      </c>
      <c r="AE2826" s="1" t="s">
        <v>150</v>
      </c>
      <c r="AF2826" s="1" t="s">
        <v>107</v>
      </c>
      <c r="AG2826" s="1" t="s">
        <v>50</v>
      </c>
      <c r="AH2826">
        <v>5106</v>
      </c>
      <c r="AI2826" s="2">
        <v>44370</v>
      </c>
      <c r="AJ2826" s="1" t="s">
        <v>94</v>
      </c>
      <c r="AK2826">
        <v>122</v>
      </c>
      <c r="AL2826">
        <v>387330</v>
      </c>
      <c r="AM2826">
        <v>179</v>
      </c>
    </row>
    <row r="2827" spans="1:39" x14ac:dyDescent="0.3">
      <c r="A2827">
        <v>2826</v>
      </c>
      <c r="B2827" s="1" t="s">
        <v>148</v>
      </c>
      <c r="C2827">
        <v>2023</v>
      </c>
      <c r="D2827">
        <v>11</v>
      </c>
      <c r="E2827" s="1" t="s">
        <v>89</v>
      </c>
      <c r="F2827" s="1" t="s">
        <v>88</v>
      </c>
      <c r="G2827" s="1" t="s">
        <v>60</v>
      </c>
      <c r="H2827" s="1" t="s">
        <v>61</v>
      </c>
      <c r="I2827">
        <v>301604.68</v>
      </c>
      <c r="J2827">
        <v>146998.97</v>
      </c>
      <c r="K2827">
        <v>154605.71</v>
      </c>
      <c r="L2827">
        <v>51.26</v>
      </c>
      <c r="M2827">
        <v>223355.16</v>
      </c>
      <c r="N2827">
        <v>27113.1</v>
      </c>
      <c r="O2827">
        <v>1701.56</v>
      </c>
      <c r="P2827">
        <v>9348.93</v>
      </c>
      <c r="Q2827">
        <v>0</v>
      </c>
      <c r="R2827">
        <v>36749.75</v>
      </c>
      <c r="S2827">
        <v>117855.96</v>
      </c>
      <c r="T2827">
        <v>39.08</v>
      </c>
      <c r="U2827">
        <v>63</v>
      </c>
      <c r="V2827">
        <v>4781</v>
      </c>
      <c r="W2827">
        <v>220</v>
      </c>
      <c r="X2827">
        <v>3.5</v>
      </c>
      <c r="Y2827">
        <v>10.81</v>
      </c>
      <c r="Z2827">
        <v>4.3</v>
      </c>
      <c r="AA2827" s="1" t="s">
        <v>139</v>
      </c>
      <c r="AB2827" s="1" t="s">
        <v>140</v>
      </c>
      <c r="AC2827" s="1" t="s">
        <v>141</v>
      </c>
      <c r="AD2827" s="1" t="s">
        <v>149</v>
      </c>
      <c r="AE2827" s="1" t="s">
        <v>150</v>
      </c>
      <c r="AF2827" s="1" t="s">
        <v>107</v>
      </c>
      <c r="AG2827" s="1" t="s">
        <v>50</v>
      </c>
      <c r="AH2827">
        <v>5106</v>
      </c>
      <c r="AI2827" s="2">
        <v>44370</v>
      </c>
      <c r="AJ2827" s="1" t="s">
        <v>94</v>
      </c>
      <c r="AK2827">
        <v>122</v>
      </c>
      <c r="AL2827">
        <v>387330</v>
      </c>
      <c r="AM2827">
        <v>179</v>
      </c>
    </row>
    <row r="2828" spans="1:39" x14ac:dyDescent="0.3">
      <c r="A2828">
        <v>2827</v>
      </c>
      <c r="B2828" s="1" t="s">
        <v>148</v>
      </c>
      <c r="C2828">
        <v>2023</v>
      </c>
      <c r="D2828">
        <v>12</v>
      </c>
      <c r="E2828" s="1" t="s">
        <v>90</v>
      </c>
      <c r="F2828" s="1" t="s">
        <v>88</v>
      </c>
      <c r="G2828" s="1" t="s">
        <v>42</v>
      </c>
      <c r="H2828" s="1" t="s">
        <v>74</v>
      </c>
      <c r="I2828">
        <v>1317660.6200000001</v>
      </c>
      <c r="J2828">
        <v>1124524.17</v>
      </c>
      <c r="K2828">
        <v>193136.46</v>
      </c>
      <c r="L2828">
        <v>14.66</v>
      </c>
      <c r="M2828">
        <v>1111737.2</v>
      </c>
      <c r="N2828">
        <v>135565.5</v>
      </c>
      <c r="O2828">
        <v>13988.8</v>
      </c>
      <c r="P2828">
        <v>43095.360000000001</v>
      </c>
      <c r="Q2828">
        <v>0</v>
      </c>
      <c r="R2828">
        <v>167275</v>
      </c>
      <c r="S2828">
        <v>25861.45</v>
      </c>
      <c r="T2828">
        <v>1.96</v>
      </c>
      <c r="U2828">
        <v>1771</v>
      </c>
      <c r="V2828">
        <v>744</v>
      </c>
      <c r="W2828">
        <v>7932</v>
      </c>
      <c r="X2828">
        <v>4.4800000000000004</v>
      </c>
      <c r="Y2828">
        <v>12.49</v>
      </c>
      <c r="Z2828">
        <v>4.4000000000000004</v>
      </c>
      <c r="AA2828" s="1" t="s">
        <v>139</v>
      </c>
      <c r="AB2828" s="1" t="s">
        <v>140</v>
      </c>
      <c r="AC2828" s="1" t="s">
        <v>141</v>
      </c>
      <c r="AD2828" s="1" t="s">
        <v>149</v>
      </c>
      <c r="AE2828" s="1" t="s">
        <v>150</v>
      </c>
      <c r="AF2828" s="1" t="s">
        <v>107</v>
      </c>
      <c r="AG2828" s="1" t="s">
        <v>50</v>
      </c>
      <c r="AH2828">
        <v>5106</v>
      </c>
      <c r="AI2828" s="2">
        <v>44370</v>
      </c>
      <c r="AJ2828" s="1" t="s">
        <v>94</v>
      </c>
      <c r="AK2828">
        <v>122</v>
      </c>
      <c r="AL2828">
        <v>387330</v>
      </c>
      <c r="AM2828">
        <v>179</v>
      </c>
    </row>
    <row r="2829" spans="1:39" x14ac:dyDescent="0.3">
      <c r="A2829">
        <v>2828</v>
      </c>
      <c r="B2829" s="1" t="s">
        <v>148</v>
      </c>
      <c r="C2829">
        <v>2023</v>
      </c>
      <c r="D2829">
        <v>12</v>
      </c>
      <c r="E2829" s="1" t="s">
        <v>90</v>
      </c>
      <c r="F2829" s="1" t="s">
        <v>88</v>
      </c>
      <c r="G2829" s="1" t="s">
        <v>52</v>
      </c>
      <c r="H2829" s="1" t="s">
        <v>69</v>
      </c>
      <c r="I2829">
        <v>941186.16</v>
      </c>
      <c r="J2829">
        <v>679391.58</v>
      </c>
      <c r="K2829">
        <v>261794.58</v>
      </c>
      <c r="L2829">
        <v>27.82</v>
      </c>
      <c r="M2829">
        <v>974871.5</v>
      </c>
      <c r="N2829">
        <v>96832.5</v>
      </c>
      <c r="O2829">
        <v>8660.75</v>
      </c>
      <c r="P2829">
        <v>25821.52</v>
      </c>
      <c r="Q2829">
        <v>0</v>
      </c>
      <c r="R2829">
        <v>145153.51</v>
      </c>
      <c r="S2829">
        <v>116641.07</v>
      </c>
      <c r="T2829">
        <v>12.39</v>
      </c>
      <c r="U2829">
        <v>1228</v>
      </c>
      <c r="V2829">
        <v>766</v>
      </c>
      <c r="W2829">
        <v>3150</v>
      </c>
      <c r="X2829">
        <v>2.57</v>
      </c>
      <c r="Y2829">
        <v>10.35</v>
      </c>
      <c r="Z2829">
        <v>4.5999999999999996</v>
      </c>
      <c r="AA2829" s="1" t="s">
        <v>139</v>
      </c>
      <c r="AB2829" s="1" t="s">
        <v>140</v>
      </c>
      <c r="AC2829" s="1" t="s">
        <v>141</v>
      </c>
      <c r="AD2829" s="1" t="s">
        <v>149</v>
      </c>
      <c r="AE2829" s="1" t="s">
        <v>150</v>
      </c>
      <c r="AF2829" s="1" t="s">
        <v>107</v>
      </c>
      <c r="AG2829" s="1" t="s">
        <v>50</v>
      </c>
      <c r="AH2829">
        <v>5106</v>
      </c>
      <c r="AI2829" s="2">
        <v>44370</v>
      </c>
      <c r="AJ2829" s="1" t="s">
        <v>94</v>
      </c>
      <c r="AK2829">
        <v>122</v>
      </c>
      <c r="AL2829">
        <v>387330</v>
      </c>
      <c r="AM2829">
        <v>179</v>
      </c>
    </row>
    <row r="2830" spans="1:39" x14ac:dyDescent="0.3">
      <c r="A2830">
        <v>2829</v>
      </c>
      <c r="B2830" s="1" t="s">
        <v>148</v>
      </c>
      <c r="C2830">
        <v>2023</v>
      </c>
      <c r="D2830">
        <v>12</v>
      </c>
      <c r="E2830" s="1" t="s">
        <v>90</v>
      </c>
      <c r="F2830" s="1" t="s">
        <v>88</v>
      </c>
      <c r="G2830" s="1" t="s">
        <v>54</v>
      </c>
      <c r="H2830" s="1" t="s">
        <v>79</v>
      </c>
      <c r="I2830">
        <v>564711.69999999995</v>
      </c>
      <c r="J2830">
        <v>342844.33</v>
      </c>
      <c r="K2830">
        <v>221867.37</v>
      </c>
      <c r="L2830">
        <v>39.29</v>
      </c>
      <c r="M2830">
        <v>570868.5</v>
      </c>
      <c r="N2830">
        <v>58099.5</v>
      </c>
      <c r="O2830">
        <v>4144.6499999999996</v>
      </c>
      <c r="P2830">
        <v>19273.57</v>
      </c>
      <c r="Q2830">
        <v>0</v>
      </c>
      <c r="R2830">
        <v>93341.07</v>
      </c>
      <c r="S2830">
        <v>128526.3</v>
      </c>
      <c r="T2830">
        <v>22.76</v>
      </c>
      <c r="U2830">
        <v>316</v>
      </c>
      <c r="V2830">
        <v>1787</v>
      </c>
      <c r="W2830">
        <v>1149</v>
      </c>
      <c r="X2830">
        <v>3.64</v>
      </c>
      <c r="Y2830">
        <v>10.47</v>
      </c>
      <c r="Z2830">
        <v>4.4000000000000004</v>
      </c>
      <c r="AA2830" s="1" t="s">
        <v>139</v>
      </c>
      <c r="AB2830" s="1" t="s">
        <v>140</v>
      </c>
      <c r="AC2830" s="1" t="s">
        <v>141</v>
      </c>
      <c r="AD2830" s="1" t="s">
        <v>149</v>
      </c>
      <c r="AE2830" s="1" t="s">
        <v>150</v>
      </c>
      <c r="AF2830" s="1" t="s">
        <v>107</v>
      </c>
      <c r="AG2830" s="1" t="s">
        <v>50</v>
      </c>
      <c r="AH2830">
        <v>5106</v>
      </c>
      <c r="AI2830" s="2">
        <v>44370</v>
      </c>
      <c r="AJ2830" s="1" t="s">
        <v>94</v>
      </c>
      <c r="AK2830">
        <v>122</v>
      </c>
      <c r="AL2830">
        <v>387330</v>
      </c>
      <c r="AM2830">
        <v>179</v>
      </c>
    </row>
    <row r="2831" spans="1:39" x14ac:dyDescent="0.3">
      <c r="A2831">
        <v>2830</v>
      </c>
      <c r="B2831" s="1" t="s">
        <v>148</v>
      </c>
      <c r="C2831">
        <v>2023</v>
      </c>
      <c r="D2831">
        <v>12</v>
      </c>
      <c r="E2831" s="1" t="s">
        <v>90</v>
      </c>
      <c r="F2831" s="1" t="s">
        <v>88</v>
      </c>
      <c r="G2831" s="1" t="s">
        <v>56</v>
      </c>
      <c r="H2831" s="1" t="s">
        <v>57</v>
      </c>
      <c r="I2831">
        <v>376474.46</v>
      </c>
      <c r="J2831">
        <v>287800.65000000002</v>
      </c>
      <c r="K2831">
        <v>88673.81</v>
      </c>
      <c r="L2831">
        <v>23.55</v>
      </c>
      <c r="M2831">
        <v>404552</v>
      </c>
      <c r="N2831">
        <v>38733</v>
      </c>
      <c r="O2831">
        <v>2145.3000000000002</v>
      </c>
      <c r="P2831">
        <v>6541.23</v>
      </c>
      <c r="Q2831">
        <v>0</v>
      </c>
      <c r="R2831">
        <v>55349.5</v>
      </c>
      <c r="S2831">
        <v>33324.32</v>
      </c>
      <c r="T2831">
        <v>8.85</v>
      </c>
      <c r="U2831">
        <v>190</v>
      </c>
      <c r="V2831">
        <v>1977</v>
      </c>
      <c r="W2831">
        <v>722</v>
      </c>
      <c r="X2831">
        <v>3.8</v>
      </c>
      <c r="Y2831">
        <v>13</v>
      </c>
      <c r="Z2831">
        <v>4.5</v>
      </c>
      <c r="AA2831" s="1" t="s">
        <v>139</v>
      </c>
      <c r="AB2831" s="1" t="s">
        <v>140</v>
      </c>
      <c r="AC2831" s="1" t="s">
        <v>141</v>
      </c>
      <c r="AD2831" s="1" t="s">
        <v>149</v>
      </c>
      <c r="AE2831" s="1" t="s">
        <v>150</v>
      </c>
      <c r="AF2831" s="1" t="s">
        <v>107</v>
      </c>
      <c r="AG2831" s="1" t="s">
        <v>50</v>
      </c>
      <c r="AH2831">
        <v>5106</v>
      </c>
      <c r="AI2831" s="2">
        <v>44370</v>
      </c>
      <c r="AJ2831" s="1" t="s">
        <v>94</v>
      </c>
      <c r="AK2831">
        <v>122</v>
      </c>
      <c r="AL2831">
        <v>387330</v>
      </c>
      <c r="AM2831">
        <v>179</v>
      </c>
    </row>
    <row r="2832" spans="1:39" x14ac:dyDescent="0.3">
      <c r="A2832">
        <v>2831</v>
      </c>
      <c r="B2832" s="1" t="s">
        <v>148</v>
      </c>
      <c r="C2832">
        <v>2023</v>
      </c>
      <c r="D2832">
        <v>12</v>
      </c>
      <c r="E2832" s="1" t="s">
        <v>90</v>
      </c>
      <c r="F2832" s="1" t="s">
        <v>88</v>
      </c>
      <c r="G2832" s="1" t="s">
        <v>58</v>
      </c>
      <c r="H2832" s="1" t="s">
        <v>59</v>
      </c>
      <c r="I2832">
        <v>301179.57</v>
      </c>
      <c r="J2832">
        <v>237293.8</v>
      </c>
      <c r="K2832">
        <v>63885.77</v>
      </c>
      <c r="L2832">
        <v>21.21</v>
      </c>
      <c r="M2832">
        <v>313910.88</v>
      </c>
      <c r="N2832">
        <v>30986.400000000001</v>
      </c>
      <c r="O2832">
        <v>3472.88</v>
      </c>
      <c r="P2832">
        <v>8857.4500000000007</v>
      </c>
      <c r="Q2832">
        <v>0</v>
      </c>
      <c r="R2832">
        <v>53790.92</v>
      </c>
      <c r="S2832">
        <v>10094.85</v>
      </c>
      <c r="T2832">
        <v>3.35</v>
      </c>
      <c r="U2832">
        <v>110</v>
      </c>
      <c r="V2832">
        <v>2724</v>
      </c>
      <c r="W2832">
        <v>375</v>
      </c>
      <c r="X2832">
        <v>3.41</v>
      </c>
      <c r="Y2832">
        <v>9.98</v>
      </c>
      <c r="Z2832">
        <v>4.0999999999999996</v>
      </c>
      <c r="AA2832" s="1" t="s">
        <v>139</v>
      </c>
      <c r="AB2832" s="1" t="s">
        <v>140</v>
      </c>
      <c r="AC2832" s="1" t="s">
        <v>141</v>
      </c>
      <c r="AD2832" s="1" t="s">
        <v>149</v>
      </c>
      <c r="AE2832" s="1" t="s">
        <v>150</v>
      </c>
      <c r="AF2832" s="1" t="s">
        <v>107</v>
      </c>
      <c r="AG2832" s="1" t="s">
        <v>50</v>
      </c>
      <c r="AH2832">
        <v>5106</v>
      </c>
      <c r="AI2832" s="2">
        <v>44370</v>
      </c>
      <c r="AJ2832" s="1" t="s">
        <v>94</v>
      </c>
      <c r="AK2832">
        <v>122</v>
      </c>
      <c r="AL2832">
        <v>387330</v>
      </c>
      <c r="AM2832">
        <v>179</v>
      </c>
    </row>
    <row r="2833" spans="1:39" x14ac:dyDescent="0.3">
      <c r="A2833">
        <v>2832</v>
      </c>
      <c r="B2833" s="1" t="s">
        <v>148</v>
      </c>
      <c r="C2833">
        <v>2023</v>
      </c>
      <c r="D2833">
        <v>12</v>
      </c>
      <c r="E2833" s="1" t="s">
        <v>90</v>
      </c>
      <c r="F2833" s="1" t="s">
        <v>88</v>
      </c>
      <c r="G2833" s="1" t="s">
        <v>60</v>
      </c>
      <c r="H2833" s="1" t="s">
        <v>61</v>
      </c>
      <c r="I2833">
        <v>263532.12</v>
      </c>
      <c r="J2833">
        <v>158472.85</v>
      </c>
      <c r="K2833">
        <v>105059.28</v>
      </c>
      <c r="L2833">
        <v>39.869999999999997</v>
      </c>
      <c r="M2833">
        <v>286525.53999999998</v>
      </c>
      <c r="N2833">
        <v>27113.1</v>
      </c>
      <c r="O2833">
        <v>1836.8</v>
      </c>
      <c r="P2833">
        <v>7193.32</v>
      </c>
      <c r="Q2833">
        <v>0</v>
      </c>
      <c r="R2833">
        <v>38610.14</v>
      </c>
      <c r="S2833">
        <v>66449.14</v>
      </c>
      <c r="T2833">
        <v>25.21</v>
      </c>
      <c r="U2833">
        <v>63</v>
      </c>
      <c r="V2833">
        <v>4119</v>
      </c>
      <c r="W2833">
        <v>192</v>
      </c>
      <c r="X2833">
        <v>3.05</v>
      </c>
      <c r="Y2833">
        <v>10.56</v>
      </c>
      <c r="Z2833">
        <v>4.7</v>
      </c>
      <c r="AA2833" s="1" t="s">
        <v>139</v>
      </c>
      <c r="AB2833" s="1" t="s">
        <v>140</v>
      </c>
      <c r="AC2833" s="1" t="s">
        <v>141</v>
      </c>
      <c r="AD2833" s="1" t="s">
        <v>149</v>
      </c>
      <c r="AE2833" s="1" t="s">
        <v>150</v>
      </c>
      <c r="AF2833" s="1" t="s">
        <v>107</v>
      </c>
      <c r="AG2833" s="1" t="s">
        <v>50</v>
      </c>
      <c r="AH2833">
        <v>5106</v>
      </c>
      <c r="AI2833" s="2">
        <v>44370</v>
      </c>
      <c r="AJ2833" s="1" t="s">
        <v>94</v>
      </c>
      <c r="AK2833">
        <v>122</v>
      </c>
      <c r="AL2833">
        <v>387330</v>
      </c>
      <c r="AM2833">
        <v>179</v>
      </c>
    </row>
    <row r="2834" spans="1:39" x14ac:dyDescent="0.3">
      <c r="A2834">
        <v>2833</v>
      </c>
      <c r="B2834" s="1" t="s">
        <v>148</v>
      </c>
      <c r="C2834">
        <v>2024</v>
      </c>
      <c r="D2834">
        <v>1</v>
      </c>
      <c r="E2834" s="1" t="s">
        <v>40</v>
      </c>
      <c r="F2834" s="1" t="s">
        <v>41</v>
      </c>
      <c r="G2834" s="1" t="s">
        <v>42</v>
      </c>
      <c r="H2834" s="1" t="s">
        <v>95</v>
      </c>
      <c r="I2834">
        <v>1414535.32</v>
      </c>
      <c r="J2834">
        <v>1228865.33</v>
      </c>
      <c r="K2834">
        <v>185669.99</v>
      </c>
      <c r="L2834">
        <v>13.13</v>
      </c>
      <c r="M2834">
        <v>1491382.9</v>
      </c>
      <c r="N2834">
        <v>135565.5</v>
      </c>
      <c r="O2834">
        <v>14797.65</v>
      </c>
      <c r="P2834">
        <v>48569.02</v>
      </c>
      <c r="Q2834">
        <v>0</v>
      </c>
      <c r="R2834">
        <v>227311.67</v>
      </c>
      <c r="S2834">
        <v>-41641.67</v>
      </c>
      <c r="T2834">
        <v>-2.94</v>
      </c>
      <c r="U2834">
        <v>1156</v>
      </c>
      <c r="V2834">
        <v>1223</v>
      </c>
      <c r="W2834">
        <v>3402</v>
      </c>
      <c r="X2834">
        <v>2.94</v>
      </c>
      <c r="Y2834">
        <v>9.49</v>
      </c>
      <c r="Z2834">
        <v>4.7</v>
      </c>
      <c r="AA2834" s="1" t="s">
        <v>139</v>
      </c>
      <c r="AB2834" s="1" t="s">
        <v>140</v>
      </c>
      <c r="AC2834" s="1" t="s">
        <v>141</v>
      </c>
      <c r="AD2834" s="1" t="s">
        <v>149</v>
      </c>
      <c r="AE2834" s="1" t="s">
        <v>150</v>
      </c>
      <c r="AF2834" s="1" t="s">
        <v>107</v>
      </c>
      <c r="AG2834" s="1" t="s">
        <v>50</v>
      </c>
      <c r="AH2834">
        <v>5106</v>
      </c>
      <c r="AI2834" s="2">
        <v>44370</v>
      </c>
      <c r="AJ2834" s="1" t="s">
        <v>94</v>
      </c>
      <c r="AK2834">
        <v>122</v>
      </c>
      <c r="AL2834">
        <v>387330</v>
      </c>
      <c r="AM2834">
        <v>179</v>
      </c>
    </row>
    <row r="2835" spans="1:39" x14ac:dyDescent="0.3">
      <c r="A2835">
        <v>2834</v>
      </c>
      <c r="B2835" s="1" t="s">
        <v>148</v>
      </c>
      <c r="C2835">
        <v>2024</v>
      </c>
      <c r="D2835">
        <v>1</v>
      </c>
      <c r="E2835" s="1" t="s">
        <v>40</v>
      </c>
      <c r="F2835" s="1" t="s">
        <v>41</v>
      </c>
      <c r="G2835" s="1" t="s">
        <v>52</v>
      </c>
      <c r="H2835" s="1" t="s">
        <v>75</v>
      </c>
      <c r="I2835">
        <v>1010382.37</v>
      </c>
      <c r="J2835">
        <v>736055.19</v>
      </c>
      <c r="K2835">
        <v>274327.18</v>
      </c>
      <c r="L2835">
        <v>27.15</v>
      </c>
      <c r="M2835">
        <v>903410</v>
      </c>
      <c r="N2835">
        <v>96832.5</v>
      </c>
      <c r="O2835">
        <v>10476.5</v>
      </c>
      <c r="P2835">
        <v>19712.18</v>
      </c>
      <c r="Q2835">
        <v>0</v>
      </c>
      <c r="R2835">
        <v>121379.24</v>
      </c>
      <c r="S2835">
        <v>152947.94</v>
      </c>
      <c r="T2835">
        <v>15.14</v>
      </c>
      <c r="U2835">
        <v>851</v>
      </c>
      <c r="V2835">
        <v>1187</v>
      </c>
      <c r="W2835">
        <v>3444</v>
      </c>
      <c r="X2835">
        <v>4.05</v>
      </c>
      <c r="Y2835">
        <v>10.39</v>
      </c>
      <c r="Z2835">
        <v>3.8</v>
      </c>
      <c r="AA2835" s="1" t="s">
        <v>139</v>
      </c>
      <c r="AB2835" s="1" t="s">
        <v>140</v>
      </c>
      <c r="AC2835" s="1" t="s">
        <v>141</v>
      </c>
      <c r="AD2835" s="1" t="s">
        <v>149</v>
      </c>
      <c r="AE2835" s="1" t="s">
        <v>150</v>
      </c>
      <c r="AF2835" s="1" t="s">
        <v>107</v>
      </c>
      <c r="AG2835" s="1" t="s">
        <v>50</v>
      </c>
      <c r="AH2835">
        <v>5106</v>
      </c>
      <c r="AI2835" s="2">
        <v>44370</v>
      </c>
      <c r="AJ2835" s="1" t="s">
        <v>94</v>
      </c>
      <c r="AK2835">
        <v>122</v>
      </c>
      <c r="AL2835">
        <v>387330</v>
      </c>
      <c r="AM2835">
        <v>179</v>
      </c>
    </row>
    <row r="2836" spans="1:39" x14ac:dyDescent="0.3">
      <c r="A2836">
        <v>2835</v>
      </c>
      <c r="B2836" s="1" t="s">
        <v>148</v>
      </c>
      <c r="C2836">
        <v>2024</v>
      </c>
      <c r="D2836">
        <v>1</v>
      </c>
      <c r="E2836" s="1" t="s">
        <v>40</v>
      </c>
      <c r="F2836" s="1" t="s">
        <v>41</v>
      </c>
      <c r="G2836" s="1" t="s">
        <v>54</v>
      </c>
      <c r="H2836" s="1" t="s">
        <v>70</v>
      </c>
      <c r="I2836">
        <v>606229.42000000004</v>
      </c>
      <c r="J2836">
        <v>397488.1</v>
      </c>
      <c r="K2836">
        <v>208741.33</v>
      </c>
      <c r="L2836">
        <v>34.43</v>
      </c>
      <c r="M2836">
        <v>597952.5</v>
      </c>
      <c r="N2836">
        <v>58099.5</v>
      </c>
      <c r="O2836">
        <v>7475.55</v>
      </c>
      <c r="P2836">
        <v>9390.41</v>
      </c>
      <c r="Q2836">
        <v>0</v>
      </c>
      <c r="R2836">
        <v>105597.08</v>
      </c>
      <c r="S2836">
        <v>103144.25</v>
      </c>
      <c r="T2836">
        <v>17.010000000000002</v>
      </c>
      <c r="U2836">
        <v>307</v>
      </c>
      <c r="V2836">
        <v>1973</v>
      </c>
      <c r="W2836">
        <v>1023</v>
      </c>
      <c r="X2836">
        <v>3.33</v>
      </c>
      <c r="Y2836">
        <v>10.65</v>
      </c>
      <c r="Z2836">
        <v>4.5</v>
      </c>
      <c r="AA2836" s="1" t="s">
        <v>139</v>
      </c>
      <c r="AB2836" s="1" t="s">
        <v>140</v>
      </c>
      <c r="AC2836" s="1" t="s">
        <v>141</v>
      </c>
      <c r="AD2836" s="1" t="s">
        <v>149</v>
      </c>
      <c r="AE2836" s="1" t="s">
        <v>150</v>
      </c>
      <c r="AF2836" s="1" t="s">
        <v>107</v>
      </c>
      <c r="AG2836" s="1" t="s">
        <v>50</v>
      </c>
      <c r="AH2836">
        <v>5106</v>
      </c>
      <c r="AI2836" s="2">
        <v>44370</v>
      </c>
      <c r="AJ2836" s="1" t="s">
        <v>94</v>
      </c>
      <c r="AK2836">
        <v>122</v>
      </c>
      <c r="AL2836">
        <v>387330</v>
      </c>
      <c r="AM2836">
        <v>179</v>
      </c>
    </row>
    <row r="2837" spans="1:39" x14ac:dyDescent="0.3">
      <c r="A2837">
        <v>2836</v>
      </c>
      <c r="B2837" s="1" t="s">
        <v>148</v>
      </c>
      <c r="C2837">
        <v>2024</v>
      </c>
      <c r="D2837">
        <v>1</v>
      </c>
      <c r="E2837" s="1" t="s">
        <v>40</v>
      </c>
      <c r="F2837" s="1" t="s">
        <v>41</v>
      </c>
      <c r="G2837" s="1" t="s">
        <v>56</v>
      </c>
      <c r="H2837" s="1" t="s">
        <v>57</v>
      </c>
      <c r="I2837">
        <v>404152.95</v>
      </c>
      <c r="J2837">
        <v>308968.59999999998</v>
      </c>
      <c r="K2837">
        <v>95184.35</v>
      </c>
      <c r="L2837">
        <v>23.55</v>
      </c>
      <c r="M2837">
        <v>375711.2</v>
      </c>
      <c r="N2837">
        <v>38733</v>
      </c>
      <c r="O2837">
        <v>3397.9</v>
      </c>
      <c r="P2837">
        <v>10010.799999999999</v>
      </c>
      <c r="Q2837">
        <v>0</v>
      </c>
      <c r="R2837">
        <v>56863.81</v>
      </c>
      <c r="S2837">
        <v>38320.54</v>
      </c>
      <c r="T2837">
        <v>9.48</v>
      </c>
      <c r="U2837">
        <v>316</v>
      </c>
      <c r="V2837">
        <v>1275</v>
      </c>
      <c r="W2837">
        <v>1184</v>
      </c>
      <c r="X2837">
        <v>3.75</v>
      </c>
      <c r="Y2837">
        <v>12.24</v>
      </c>
      <c r="Z2837">
        <v>4.8</v>
      </c>
      <c r="AA2837" s="1" t="s">
        <v>139</v>
      </c>
      <c r="AB2837" s="1" t="s">
        <v>140</v>
      </c>
      <c r="AC2837" s="1" t="s">
        <v>141</v>
      </c>
      <c r="AD2837" s="1" t="s">
        <v>149</v>
      </c>
      <c r="AE2837" s="1" t="s">
        <v>150</v>
      </c>
      <c r="AF2837" s="1" t="s">
        <v>107</v>
      </c>
      <c r="AG2837" s="1" t="s">
        <v>50</v>
      </c>
      <c r="AH2837">
        <v>5106</v>
      </c>
      <c r="AI2837" s="2">
        <v>44370</v>
      </c>
      <c r="AJ2837" s="1" t="s">
        <v>94</v>
      </c>
      <c r="AK2837">
        <v>122</v>
      </c>
      <c r="AL2837">
        <v>387330</v>
      </c>
      <c r="AM2837">
        <v>179</v>
      </c>
    </row>
    <row r="2838" spans="1:39" x14ac:dyDescent="0.3">
      <c r="A2838">
        <v>2837</v>
      </c>
      <c r="B2838" s="1" t="s">
        <v>148</v>
      </c>
      <c r="C2838">
        <v>2024</v>
      </c>
      <c r="D2838">
        <v>1</v>
      </c>
      <c r="E2838" s="1" t="s">
        <v>40</v>
      </c>
      <c r="F2838" s="1" t="s">
        <v>41</v>
      </c>
      <c r="G2838" s="1" t="s">
        <v>58</v>
      </c>
      <c r="H2838" s="1" t="s">
        <v>82</v>
      </c>
      <c r="I2838">
        <v>323322.36</v>
      </c>
      <c r="J2838">
        <v>270903.38</v>
      </c>
      <c r="K2838">
        <v>52418.98</v>
      </c>
      <c r="L2838">
        <v>16.21</v>
      </c>
      <c r="M2838">
        <v>334650.88</v>
      </c>
      <c r="N2838">
        <v>30986.400000000001</v>
      </c>
      <c r="O2838">
        <v>3140.08</v>
      </c>
      <c r="P2838">
        <v>9806.66</v>
      </c>
      <c r="Q2838">
        <v>0</v>
      </c>
      <c r="R2838">
        <v>50930.25</v>
      </c>
      <c r="S2838">
        <v>1488.73</v>
      </c>
      <c r="T2838">
        <v>0.46</v>
      </c>
      <c r="U2838">
        <v>60</v>
      </c>
      <c r="V2838">
        <v>5348</v>
      </c>
      <c r="W2838">
        <v>190</v>
      </c>
      <c r="X2838">
        <v>3.18</v>
      </c>
      <c r="Y2838">
        <v>13.64</v>
      </c>
      <c r="Z2838">
        <v>4.5</v>
      </c>
      <c r="AA2838" s="1" t="s">
        <v>139</v>
      </c>
      <c r="AB2838" s="1" t="s">
        <v>140</v>
      </c>
      <c r="AC2838" s="1" t="s">
        <v>141</v>
      </c>
      <c r="AD2838" s="1" t="s">
        <v>149</v>
      </c>
      <c r="AE2838" s="1" t="s">
        <v>150</v>
      </c>
      <c r="AF2838" s="1" t="s">
        <v>107</v>
      </c>
      <c r="AG2838" s="1" t="s">
        <v>50</v>
      </c>
      <c r="AH2838">
        <v>5106</v>
      </c>
      <c r="AI2838" s="2">
        <v>44370</v>
      </c>
      <c r="AJ2838" s="1" t="s">
        <v>94</v>
      </c>
      <c r="AK2838">
        <v>122</v>
      </c>
      <c r="AL2838">
        <v>387330</v>
      </c>
      <c r="AM2838">
        <v>179</v>
      </c>
    </row>
    <row r="2839" spans="1:39" x14ac:dyDescent="0.3">
      <c r="A2839">
        <v>2838</v>
      </c>
      <c r="B2839" s="1" t="s">
        <v>148</v>
      </c>
      <c r="C2839">
        <v>2024</v>
      </c>
      <c r="D2839">
        <v>1</v>
      </c>
      <c r="E2839" s="1" t="s">
        <v>40</v>
      </c>
      <c r="F2839" s="1" t="s">
        <v>41</v>
      </c>
      <c r="G2839" s="1" t="s">
        <v>60</v>
      </c>
      <c r="H2839" s="1" t="s">
        <v>77</v>
      </c>
      <c r="I2839">
        <v>282907.06</v>
      </c>
      <c r="J2839">
        <v>157074.48000000001</v>
      </c>
      <c r="K2839">
        <v>125832.58</v>
      </c>
      <c r="L2839">
        <v>44.48</v>
      </c>
      <c r="M2839">
        <v>264944.96000000002</v>
      </c>
      <c r="N2839">
        <v>27113.1</v>
      </c>
      <c r="O2839">
        <v>1715.56</v>
      </c>
      <c r="P2839">
        <v>7601.5</v>
      </c>
      <c r="Q2839">
        <v>0</v>
      </c>
      <c r="R2839">
        <v>40536.620000000003</v>
      </c>
      <c r="S2839">
        <v>85295.97</v>
      </c>
      <c r="T2839">
        <v>30.15</v>
      </c>
      <c r="U2839">
        <v>106</v>
      </c>
      <c r="V2839">
        <v>2664</v>
      </c>
      <c r="W2839">
        <v>447</v>
      </c>
      <c r="X2839">
        <v>4.22</v>
      </c>
      <c r="Y2839">
        <v>9.6300000000000008</v>
      </c>
      <c r="Z2839">
        <v>4.5999999999999996</v>
      </c>
      <c r="AA2839" s="1" t="s">
        <v>139</v>
      </c>
      <c r="AB2839" s="1" t="s">
        <v>140</v>
      </c>
      <c r="AC2839" s="1" t="s">
        <v>141</v>
      </c>
      <c r="AD2839" s="1" t="s">
        <v>149</v>
      </c>
      <c r="AE2839" s="1" t="s">
        <v>150</v>
      </c>
      <c r="AF2839" s="1" t="s">
        <v>107</v>
      </c>
      <c r="AG2839" s="1" t="s">
        <v>50</v>
      </c>
      <c r="AH2839">
        <v>5106</v>
      </c>
      <c r="AI2839" s="2">
        <v>44370</v>
      </c>
      <c r="AJ2839" s="1" t="s">
        <v>94</v>
      </c>
      <c r="AK2839">
        <v>122</v>
      </c>
      <c r="AL2839">
        <v>387330</v>
      </c>
      <c r="AM2839">
        <v>179</v>
      </c>
    </row>
    <row r="2840" spans="1:39" x14ac:dyDescent="0.3">
      <c r="A2840">
        <v>2839</v>
      </c>
      <c r="B2840" s="1" t="s">
        <v>148</v>
      </c>
      <c r="C2840">
        <v>2024</v>
      </c>
      <c r="D2840">
        <v>2</v>
      </c>
      <c r="E2840" s="1" t="s">
        <v>62</v>
      </c>
      <c r="F2840" s="1" t="s">
        <v>41</v>
      </c>
      <c r="G2840" s="1" t="s">
        <v>42</v>
      </c>
      <c r="H2840" s="1" t="s">
        <v>63</v>
      </c>
      <c r="I2840">
        <v>1557388.18</v>
      </c>
      <c r="J2840">
        <v>1432058.91</v>
      </c>
      <c r="K2840">
        <v>125329.26</v>
      </c>
      <c r="L2840">
        <v>8.0500000000000007</v>
      </c>
      <c r="M2840">
        <v>1412430.6</v>
      </c>
      <c r="N2840">
        <v>135565.5</v>
      </c>
      <c r="O2840">
        <v>13798.4</v>
      </c>
      <c r="P2840">
        <v>43786.48</v>
      </c>
      <c r="Q2840">
        <v>0</v>
      </c>
      <c r="R2840">
        <v>204226.94</v>
      </c>
      <c r="S2840">
        <v>-78897.679999999993</v>
      </c>
      <c r="T2840">
        <v>-5.07</v>
      </c>
      <c r="U2840">
        <v>1463</v>
      </c>
      <c r="V2840">
        <v>1064</v>
      </c>
      <c r="W2840">
        <v>6185</v>
      </c>
      <c r="X2840">
        <v>4.2300000000000004</v>
      </c>
      <c r="Y2840">
        <v>10.29</v>
      </c>
      <c r="Z2840">
        <v>4.4000000000000004</v>
      </c>
      <c r="AA2840" s="1" t="s">
        <v>139</v>
      </c>
      <c r="AB2840" s="1" t="s">
        <v>140</v>
      </c>
      <c r="AC2840" s="1" t="s">
        <v>141</v>
      </c>
      <c r="AD2840" s="1" t="s">
        <v>149</v>
      </c>
      <c r="AE2840" s="1" t="s">
        <v>150</v>
      </c>
      <c r="AF2840" s="1" t="s">
        <v>107</v>
      </c>
      <c r="AG2840" s="1" t="s">
        <v>50</v>
      </c>
      <c r="AH2840">
        <v>5106</v>
      </c>
      <c r="AI2840" s="2">
        <v>44370</v>
      </c>
      <c r="AJ2840" s="1" t="s">
        <v>94</v>
      </c>
      <c r="AK2840">
        <v>122</v>
      </c>
      <c r="AL2840">
        <v>387330</v>
      </c>
      <c r="AM2840">
        <v>179</v>
      </c>
    </row>
    <row r="2841" spans="1:39" x14ac:dyDescent="0.3">
      <c r="A2841">
        <v>2840</v>
      </c>
      <c r="B2841" s="1" t="s">
        <v>148</v>
      </c>
      <c r="C2841">
        <v>2024</v>
      </c>
      <c r="D2841">
        <v>2</v>
      </c>
      <c r="E2841" s="1" t="s">
        <v>62</v>
      </c>
      <c r="F2841" s="1" t="s">
        <v>41</v>
      </c>
      <c r="G2841" s="1" t="s">
        <v>52</v>
      </c>
      <c r="H2841" s="1" t="s">
        <v>69</v>
      </c>
      <c r="I2841">
        <v>1112420.1299999999</v>
      </c>
      <c r="J2841">
        <v>888363.55</v>
      </c>
      <c r="K2841">
        <v>224056.58</v>
      </c>
      <c r="L2841">
        <v>20.14</v>
      </c>
      <c r="M2841">
        <v>898621.5</v>
      </c>
      <c r="N2841">
        <v>96832.5</v>
      </c>
      <c r="O2841">
        <v>9311.5</v>
      </c>
      <c r="P2841">
        <v>21285.57</v>
      </c>
      <c r="Q2841">
        <v>0</v>
      </c>
      <c r="R2841">
        <v>143054.35999999999</v>
      </c>
      <c r="S2841">
        <v>81002.210000000006</v>
      </c>
      <c r="T2841">
        <v>7.28</v>
      </c>
      <c r="U2841">
        <v>1433</v>
      </c>
      <c r="V2841">
        <v>776</v>
      </c>
      <c r="W2841">
        <v>4197</v>
      </c>
      <c r="X2841">
        <v>2.93</v>
      </c>
      <c r="Y2841">
        <v>9.5299999999999994</v>
      </c>
      <c r="Z2841">
        <v>4</v>
      </c>
      <c r="AA2841" s="1" t="s">
        <v>139</v>
      </c>
      <c r="AB2841" s="1" t="s">
        <v>140</v>
      </c>
      <c r="AC2841" s="1" t="s">
        <v>141</v>
      </c>
      <c r="AD2841" s="1" t="s">
        <v>149</v>
      </c>
      <c r="AE2841" s="1" t="s">
        <v>150</v>
      </c>
      <c r="AF2841" s="1" t="s">
        <v>107</v>
      </c>
      <c r="AG2841" s="1" t="s">
        <v>50</v>
      </c>
      <c r="AH2841">
        <v>5106</v>
      </c>
      <c r="AI2841" s="2">
        <v>44370</v>
      </c>
      <c r="AJ2841" s="1" t="s">
        <v>94</v>
      </c>
      <c r="AK2841">
        <v>122</v>
      </c>
      <c r="AL2841">
        <v>387330</v>
      </c>
      <c r="AM2841">
        <v>179</v>
      </c>
    </row>
    <row r="2842" spans="1:39" x14ac:dyDescent="0.3">
      <c r="A2842">
        <v>2841</v>
      </c>
      <c r="B2842" s="1" t="s">
        <v>148</v>
      </c>
      <c r="C2842">
        <v>2024</v>
      </c>
      <c r="D2842">
        <v>2</v>
      </c>
      <c r="E2842" s="1" t="s">
        <v>62</v>
      </c>
      <c r="F2842" s="1" t="s">
        <v>41</v>
      </c>
      <c r="G2842" s="1" t="s">
        <v>54</v>
      </c>
      <c r="H2842" s="1" t="s">
        <v>55</v>
      </c>
      <c r="I2842">
        <v>667452.07999999996</v>
      </c>
      <c r="J2842">
        <v>424272.41</v>
      </c>
      <c r="K2842">
        <v>243179.66</v>
      </c>
      <c r="L2842">
        <v>36.43</v>
      </c>
      <c r="M2842">
        <v>498967.8</v>
      </c>
      <c r="N2842">
        <v>58099.5</v>
      </c>
      <c r="O2842">
        <v>6877.5</v>
      </c>
      <c r="P2842">
        <v>16991.96</v>
      </c>
      <c r="Q2842">
        <v>0</v>
      </c>
      <c r="R2842">
        <v>111093.37</v>
      </c>
      <c r="S2842">
        <v>132086.29999999999</v>
      </c>
      <c r="T2842">
        <v>19.79</v>
      </c>
      <c r="U2842">
        <v>462</v>
      </c>
      <c r="V2842">
        <v>1442</v>
      </c>
      <c r="W2842">
        <v>1740</v>
      </c>
      <c r="X2842">
        <v>3.77</v>
      </c>
      <c r="Y2842">
        <v>13.63</v>
      </c>
      <c r="Z2842">
        <v>4.5</v>
      </c>
      <c r="AA2842" s="1" t="s">
        <v>139</v>
      </c>
      <c r="AB2842" s="1" t="s">
        <v>140</v>
      </c>
      <c r="AC2842" s="1" t="s">
        <v>141</v>
      </c>
      <c r="AD2842" s="1" t="s">
        <v>149</v>
      </c>
      <c r="AE2842" s="1" t="s">
        <v>150</v>
      </c>
      <c r="AF2842" s="1" t="s">
        <v>107</v>
      </c>
      <c r="AG2842" s="1" t="s">
        <v>50</v>
      </c>
      <c r="AH2842">
        <v>5106</v>
      </c>
      <c r="AI2842" s="2">
        <v>44370</v>
      </c>
      <c r="AJ2842" s="1" t="s">
        <v>94</v>
      </c>
      <c r="AK2842">
        <v>122</v>
      </c>
      <c r="AL2842">
        <v>387330</v>
      </c>
      <c r="AM2842">
        <v>179</v>
      </c>
    </row>
    <row r="2843" spans="1:39" x14ac:dyDescent="0.3">
      <c r="A2843">
        <v>2842</v>
      </c>
      <c r="B2843" s="1" t="s">
        <v>148</v>
      </c>
      <c r="C2843">
        <v>2024</v>
      </c>
      <c r="D2843">
        <v>2</v>
      </c>
      <c r="E2843" s="1" t="s">
        <v>62</v>
      </c>
      <c r="F2843" s="1" t="s">
        <v>41</v>
      </c>
      <c r="G2843" s="1" t="s">
        <v>56</v>
      </c>
      <c r="H2843" s="1" t="s">
        <v>71</v>
      </c>
      <c r="I2843">
        <v>444968.05</v>
      </c>
      <c r="J2843">
        <v>352443.69</v>
      </c>
      <c r="K2843">
        <v>92524.36</v>
      </c>
      <c r="L2843">
        <v>20.79</v>
      </c>
      <c r="M2843">
        <v>361510.40000000002</v>
      </c>
      <c r="N2843">
        <v>38733</v>
      </c>
      <c r="O2843">
        <v>3058.2</v>
      </c>
      <c r="P2843">
        <v>9953.9500000000007</v>
      </c>
      <c r="Q2843">
        <v>0</v>
      </c>
      <c r="R2843">
        <v>73275.22</v>
      </c>
      <c r="S2843">
        <v>19249.14</v>
      </c>
      <c r="T2843">
        <v>4.33</v>
      </c>
      <c r="U2843">
        <v>429</v>
      </c>
      <c r="V2843">
        <v>1035</v>
      </c>
      <c r="W2843">
        <v>1230</v>
      </c>
      <c r="X2843">
        <v>2.87</v>
      </c>
      <c r="Y2843">
        <v>12.71</v>
      </c>
      <c r="Z2843">
        <v>4.3</v>
      </c>
      <c r="AA2843" s="1" t="s">
        <v>139</v>
      </c>
      <c r="AB2843" s="1" t="s">
        <v>140</v>
      </c>
      <c r="AC2843" s="1" t="s">
        <v>141</v>
      </c>
      <c r="AD2843" s="1" t="s">
        <v>149</v>
      </c>
      <c r="AE2843" s="1" t="s">
        <v>150</v>
      </c>
      <c r="AF2843" s="1" t="s">
        <v>107</v>
      </c>
      <c r="AG2843" s="1" t="s">
        <v>50</v>
      </c>
      <c r="AH2843">
        <v>5106</v>
      </c>
      <c r="AI2843" s="2">
        <v>44370</v>
      </c>
      <c r="AJ2843" s="1" t="s">
        <v>94</v>
      </c>
      <c r="AK2843">
        <v>122</v>
      </c>
      <c r="AL2843">
        <v>387330</v>
      </c>
      <c r="AM2843">
        <v>179</v>
      </c>
    </row>
    <row r="2844" spans="1:39" x14ac:dyDescent="0.3">
      <c r="A2844">
        <v>2843</v>
      </c>
      <c r="B2844" s="1" t="s">
        <v>148</v>
      </c>
      <c r="C2844">
        <v>2024</v>
      </c>
      <c r="D2844">
        <v>2</v>
      </c>
      <c r="E2844" s="1" t="s">
        <v>62</v>
      </c>
      <c r="F2844" s="1" t="s">
        <v>41</v>
      </c>
      <c r="G2844" s="1" t="s">
        <v>58</v>
      </c>
      <c r="H2844" s="1" t="s">
        <v>76</v>
      </c>
      <c r="I2844">
        <v>355974.44</v>
      </c>
      <c r="J2844">
        <v>299226.18</v>
      </c>
      <c r="K2844">
        <v>56748.26</v>
      </c>
      <c r="L2844">
        <v>15.94</v>
      </c>
      <c r="M2844">
        <v>261480.16</v>
      </c>
      <c r="N2844">
        <v>30986.400000000001</v>
      </c>
      <c r="O2844">
        <v>2717.84</v>
      </c>
      <c r="P2844">
        <v>11596.51</v>
      </c>
      <c r="Q2844">
        <v>0</v>
      </c>
      <c r="R2844">
        <v>58467.94</v>
      </c>
      <c r="S2844">
        <v>-1719.68</v>
      </c>
      <c r="T2844">
        <v>-0.48</v>
      </c>
      <c r="U2844">
        <v>60</v>
      </c>
      <c r="V2844">
        <v>5843</v>
      </c>
      <c r="W2844">
        <v>229</v>
      </c>
      <c r="X2844">
        <v>3.82</v>
      </c>
      <c r="Y2844">
        <v>13.36</v>
      </c>
      <c r="Z2844">
        <v>4.2</v>
      </c>
      <c r="AA2844" s="1" t="s">
        <v>139</v>
      </c>
      <c r="AB2844" s="1" t="s">
        <v>140</v>
      </c>
      <c r="AC2844" s="1" t="s">
        <v>141</v>
      </c>
      <c r="AD2844" s="1" t="s">
        <v>149</v>
      </c>
      <c r="AE2844" s="1" t="s">
        <v>150</v>
      </c>
      <c r="AF2844" s="1" t="s">
        <v>107</v>
      </c>
      <c r="AG2844" s="1" t="s">
        <v>50</v>
      </c>
      <c r="AH2844">
        <v>5106</v>
      </c>
      <c r="AI2844" s="2">
        <v>44370</v>
      </c>
      <c r="AJ2844" s="1" t="s">
        <v>94</v>
      </c>
      <c r="AK2844">
        <v>122</v>
      </c>
      <c r="AL2844">
        <v>387330</v>
      </c>
      <c r="AM2844">
        <v>179</v>
      </c>
    </row>
    <row r="2845" spans="1:39" x14ac:dyDescent="0.3">
      <c r="A2845">
        <v>2844</v>
      </c>
      <c r="B2845" s="1" t="s">
        <v>148</v>
      </c>
      <c r="C2845">
        <v>2024</v>
      </c>
      <c r="D2845">
        <v>2</v>
      </c>
      <c r="E2845" s="1" t="s">
        <v>62</v>
      </c>
      <c r="F2845" s="1" t="s">
        <v>41</v>
      </c>
      <c r="G2845" s="1" t="s">
        <v>60</v>
      </c>
      <c r="H2845" s="1" t="s">
        <v>61</v>
      </c>
      <c r="I2845">
        <v>311477.64</v>
      </c>
      <c r="J2845">
        <v>186242.17</v>
      </c>
      <c r="K2845">
        <v>125235.47</v>
      </c>
      <c r="L2845">
        <v>40.21</v>
      </c>
      <c r="M2845">
        <v>270060.42</v>
      </c>
      <c r="N2845">
        <v>27113.1</v>
      </c>
      <c r="O2845">
        <v>2917.46</v>
      </c>
      <c r="P2845">
        <v>8840.1200000000008</v>
      </c>
      <c r="Q2845">
        <v>0</v>
      </c>
      <c r="R2845">
        <v>38515.21</v>
      </c>
      <c r="S2845">
        <v>86720.26</v>
      </c>
      <c r="T2845">
        <v>27.84</v>
      </c>
      <c r="U2845">
        <v>116</v>
      </c>
      <c r="V2845">
        <v>2671</v>
      </c>
      <c r="W2845">
        <v>347</v>
      </c>
      <c r="X2845">
        <v>2.99</v>
      </c>
      <c r="Y2845">
        <v>13.71</v>
      </c>
      <c r="Z2845">
        <v>4.0999999999999996</v>
      </c>
      <c r="AA2845" s="1" t="s">
        <v>139</v>
      </c>
      <c r="AB2845" s="1" t="s">
        <v>140</v>
      </c>
      <c r="AC2845" s="1" t="s">
        <v>141</v>
      </c>
      <c r="AD2845" s="1" t="s">
        <v>149</v>
      </c>
      <c r="AE2845" s="1" t="s">
        <v>150</v>
      </c>
      <c r="AF2845" s="1" t="s">
        <v>107</v>
      </c>
      <c r="AG2845" s="1" t="s">
        <v>50</v>
      </c>
      <c r="AH2845">
        <v>5106</v>
      </c>
      <c r="AI2845" s="2">
        <v>44370</v>
      </c>
      <c r="AJ2845" s="1" t="s">
        <v>94</v>
      </c>
      <c r="AK2845">
        <v>122</v>
      </c>
      <c r="AL2845">
        <v>387330</v>
      </c>
      <c r="AM2845">
        <v>179</v>
      </c>
    </row>
    <row r="2846" spans="1:39" x14ac:dyDescent="0.3">
      <c r="A2846">
        <v>2845</v>
      </c>
      <c r="B2846" s="1" t="s">
        <v>148</v>
      </c>
      <c r="C2846">
        <v>2024</v>
      </c>
      <c r="D2846">
        <v>3</v>
      </c>
      <c r="E2846" s="1" t="s">
        <v>68</v>
      </c>
      <c r="F2846" s="1" t="s">
        <v>41</v>
      </c>
      <c r="G2846" s="1" t="s">
        <v>42</v>
      </c>
      <c r="H2846" s="1" t="s">
        <v>43</v>
      </c>
      <c r="I2846">
        <v>2080060.29</v>
      </c>
      <c r="J2846">
        <v>1896482.85</v>
      </c>
      <c r="K2846">
        <v>183577.44</v>
      </c>
      <c r="L2846">
        <v>8.83</v>
      </c>
      <c r="M2846">
        <v>1457607.2</v>
      </c>
      <c r="N2846">
        <v>135565.5</v>
      </c>
      <c r="O2846">
        <v>7785.4</v>
      </c>
      <c r="P2846">
        <v>53740.71</v>
      </c>
      <c r="Q2846">
        <v>0</v>
      </c>
      <c r="R2846">
        <v>289154.86</v>
      </c>
      <c r="S2846">
        <v>-105577.42</v>
      </c>
      <c r="T2846">
        <v>-5.08</v>
      </c>
      <c r="U2846">
        <v>1582</v>
      </c>
      <c r="V2846">
        <v>1314</v>
      </c>
      <c r="W2846">
        <v>7024</v>
      </c>
      <c r="X2846">
        <v>4.4400000000000004</v>
      </c>
      <c r="Y2846">
        <v>13.92</v>
      </c>
      <c r="Z2846">
        <v>4.7</v>
      </c>
      <c r="AA2846" s="1" t="s">
        <v>139</v>
      </c>
      <c r="AB2846" s="1" t="s">
        <v>140</v>
      </c>
      <c r="AC2846" s="1" t="s">
        <v>141</v>
      </c>
      <c r="AD2846" s="1" t="s">
        <v>149</v>
      </c>
      <c r="AE2846" s="1" t="s">
        <v>150</v>
      </c>
      <c r="AF2846" s="1" t="s">
        <v>107</v>
      </c>
      <c r="AG2846" s="1" t="s">
        <v>50</v>
      </c>
      <c r="AH2846">
        <v>5106</v>
      </c>
      <c r="AI2846" s="2">
        <v>44370</v>
      </c>
      <c r="AJ2846" s="1" t="s">
        <v>94</v>
      </c>
      <c r="AK2846">
        <v>122</v>
      </c>
      <c r="AL2846">
        <v>387330</v>
      </c>
      <c r="AM2846">
        <v>179</v>
      </c>
    </row>
    <row r="2847" spans="1:39" x14ac:dyDescent="0.3">
      <c r="A2847">
        <v>2846</v>
      </c>
      <c r="B2847" s="1" t="s">
        <v>148</v>
      </c>
      <c r="C2847">
        <v>2024</v>
      </c>
      <c r="D2847">
        <v>3</v>
      </c>
      <c r="E2847" s="1" t="s">
        <v>68</v>
      </c>
      <c r="F2847" s="1" t="s">
        <v>41</v>
      </c>
      <c r="G2847" s="1" t="s">
        <v>52</v>
      </c>
      <c r="H2847" s="1" t="s">
        <v>53</v>
      </c>
      <c r="I2847">
        <v>1485757.35</v>
      </c>
      <c r="J2847">
        <v>1136917.19</v>
      </c>
      <c r="K2847">
        <v>348840.16</v>
      </c>
      <c r="L2847">
        <v>23.48</v>
      </c>
      <c r="M2847">
        <v>1032272.5</v>
      </c>
      <c r="N2847">
        <v>96832.5</v>
      </c>
      <c r="O2847">
        <v>12030</v>
      </c>
      <c r="P2847">
        <v>30154.19</v>
      </c>
      <c r="Q2847">
        <v>0</v>
      </c>
      <c r="R2847">
        <v>217979.87</v>
      </c>
      <c r="S2847">
        <v>130860.29</v>
      </c>
      <c r="T2847">
        <v>8.81</v>
      </c>
      <c r="U2847">
        <v>1555</v>
      </c>
      <c r="V2847">
        <v>955</v>
      </c>
      <c r="W2847">
        <v>5428</v>
      </c>
      <c r="X2847">
        <v>3.49</v>
      </c>
      <c r="Y2847">
        <v>13.99</v>
      </c>
      <c r="Z2847">
        <v>4.3</v>
      </c>
      <c r="AA2847" s="1" t="s">
        <v>139</v>
      </c>
      <c r="AB2847" s="1" t="s">
        <v>140</v>
      </c>
      <c r="AC2847" s="1" t="s">
        <v>141</v>
      </c>
      <c r="AD2847" s="1" t="s">
        <v>149</v>
      </c>
      <c r="AE2847" s="1" t="s">
        <v>150</v>
      </c>
      <c r="AF2847" s="1" t="s">
        <v>107</v>
      </c>
      <c r="AG2847" s="1" t="s">
        <v>50</v>
      </c>
      <c r="AH2847">
        <v>5106</v>
      </c>
      <c r="AI2847" s="2">
        <v>44370</v>
      </c>
      <c r="AJ2847" s="1" t="s">
        <v>94</v>
      </c>
      <c r="AK2847">
        <v>122</v>
      </c>
      <c r="AL2847">
        <v>387330</v>
      </c>
      <c r="AM2847">
        <v>179</v>
      </c>
    </row>
    <row r="2848" spans="1:39" x14ac:dyDescent="0.3">
      <c r="A2848">
        <v>2847</v>
      </c>
      <c r="B2848" s="1" t="s">
        <v>148</v>
      </c>
      <c r="C2848">
        <v>2024</v>
      </c>
      <c r="D2848">
        <v>3</v>
      </c>
      <c r="E2848" s="1" t="s">
        <v>68</v>
      </c>
      <c r="F2848" s="1" t="s">
        <v>41</v>
      </c>
      <c r="G2848" s="1" t="s">
        <v>54</v>
      </c>
      <c r="H2848" s="1" t="s">
        <v>55</v>
      </c>
      <c r="I2848">
        <v>891454.41</v>
      </c>
      <c r="J2848">
        <v>604093.24</v>
      </c>
      <c r="K2848">
        <v>287361.17</v>
      </c>
      <c r="L2848">
        <v>32.24</v>
      </c>
      <c r="M2848">
        <v>500193.9</v>
      </c>
      <c r="N2848">
        <v>58099.5</v>
      </c>
      <c r="O2848">
        <v>5443.65</v>
      </c>
      <c r="P2848">
        <v>27752.69</v>
      </c>
      <c r="Q2848">
        <v>0</v>
      </c>
      <c r="R2848">
        <v>138863.44</v>
      </c>
      <c r="S2848">
        <v>148497.73000000001</v>
      </c>
      <c r="T2848">
        <v>16.66</v>
      </c>
      <c r="U2848">
        <v>736</v>
      </c>
      <c r="V2848">
        <v>1210</v>
      </c>
      <c r="W2848">
        <v>1850</v>
      </c>
      <c r="X2848">
        <v>2.5099999999999998</v>
      </c>
      <c r="Y2848">
        <v>10.08</v>
      </c>
      <c r="Z2848">
        <v>3.8</v>
      </c>
      <c r="AA2848" s="1" t="s">
        <v>139</v>
      </c>
      <c r="AB2848" s="1" t="s">
        <v>140</v>
      </c>
      <c r="AC2848" s="1" t="s">
        <v>141</v>
      </c>
      <c r="AD2848" s="1" t="s">
        <v>149</v>
      </c>
      <c r="AE2848" s="1" t="s">
        <v>150</v>
      </c>
      <c r="AF2848" s="1" t="s">
        <v>107</v>
      </c>
      <c r="AG2848" s="1" t="s">
        <v>50</v>
      </c>
      <c r="AH2848">
        <v>5106</v>
      </c>
      <c r="AI2848" s="2">
        <v>44370</v>
      </c>
      <c r="AJ2848" s="1" t="s">
        <v>94</v>
      </c>
      <c r="AK2848">
        <v>122</v>
      </c>
      <c r="AL2848">
        <v>387330</v>
      </c>
      <c r="AM2848">
        <v>179</v>
      </c>
    </row>
    <row r="2849" spans="1:39" x14ac:dyDescent="0.3">
      <c r="A2849">
        <v>2848</v>
      </c>
      <c r="B2849" s="1" t="s">
        <v>148</v>
      </c>
      <c r="C2849">
        <v>2024</v>
      </c>
      <c r="D2849">
        <v>3</v>
      </c>
      <c r="E2849" s="1" t="s">
        <v>68</v>
      </c>
      <c r="F2849" s="1" t="s">
        <v>41</v>
      </c>
      <c r="G2849" s="1" t="s">
        <v>56</v>
      </c>
      <c r="H2849" s="1" t="s">
        <v>66</v>
      </c>
      <c r="I2849">
        <v>594302.93999999994</v>
      </c>
      <c r="J2849">
        <v>453379.27</v>
      </c>
      <c r="K2849">
        <v>140923.67000000001</v>
      </c>
      <c r="L2849">
        <v>23.71</v>
      </c>
      <c r="M2849">
        <v>306927.59999999998</v>
      </c>
      <c r="N2849">
        <v>38733</v>
      </c>
      <c r="O2849">
        <v>3787.6</v>
      </c>
      <c r="P2849">
        <v>16443.09</v>
      </c>
      <c r="Q2849">
        <v>0</v>
      </c>
      <c r="R2849">
        <v>88131.05</v>
      </c>
      <c r="S2849">
        <v>52792.62</v>
      </c>
      <c r="T2849">
        <v>8.8800000000000008</v>
      </c>
      <c r="U2849">
        <v>654</v>
      </c>
      <c r="V2849">
        <v>908</v>
      </c>
      <c r="W2849">
        <v>2380</v>
      </c>
      <c r="X2849">
        <v>3.64</v>
      </c>
      <c r="Y2849">
        <v>14.3</v>
      </c>
      <c r="Z2849">
        <v>4.5</v>
      </c>
      <c r="AA2849" s="1" t="s">
        <v>139</v>
      </c>
      <c r="AB2849" s="1" t="s">
        <v>140</v>
      </c>
      <c r="AC2849" s="1" t="s">
        <v>141</v>
      </c>
      <c r="AD2849" s="1" t="s">
        <v>149</v>
      </c>
      <c r="AE2849" s="1" t="s">
        <v>150</v>
      </c>
      <c r="AF2849" s="1" t="s">
        <v>107</v>
      </c>
      <c r="AG2849" s="1" t="s">
        <v>50</v>
      </c>
      <c r="AH2849">
        <v>5106</v>
      </c>
      <c r="AI2849" s="2">
        <v>44370</v>
      </c>
      <c r="AJ2849" s="1" t="s">
        <v>94</v>
      </c>
      <c r="AK2849">
        <v>122</v>
      </c>
      <c r="AL2849">
        <v>387330</v>
      </c>
      <c r="AM2849">
        <v>179</v>
      </c>
    </row>
    <row r="2850" spans="1:39" x14ac:dyDescent="0.3">
      <c r="A2850">
        <v>2849</v>
      </c>
      <c r="B2850" s="1" t="s">
        <v>148</v>
      </c>
      <c r="C2850">
        <v>2024</v>
      </c>
      <c r="D2850">
        <v>3</v>
      </c>
      <c r="E2850" s="1" t="s">
        <v>68</v>
      </c>
      <c r="F2850" s="1" t="s">
        <v>41</v>
      </c>
      <c r="G2850" s="1" t="s">
        <v>58</v>
      </c>
      <c r="H2850" s="1" t="s">
        <v>59</v>
      </c>
      <c r="I2850">
        <v>475442.35</v>
      </c>
      <c r="J2850">
        <v>383283.19</v>
      </c>
      <c r="K2850">
        <v>92159.17</v>
      </c>
      <c r="L2850">
        <v>19.38</v>
      </c>
      <c r="M2850">
        <v>277974.56</v>
      </c>
      <c r="N2850">
        <v>30986.400000000001</v>
      </c>
      <c r="O2850">
        <v>3968.64</v>
      </c>
      <c r="P2850">
        <v>14960.78</v>
      </c>
      <c r="Q2850">
        <v>0</v>
      </c>
      <c r="R2850">
        <v>68421.440000000002</v>
      </c>
      <c r="S2850">
        <v>23737.72</v>
      </c>
      <c r="T2850">
        <v>4.99</v>
      </c>
      <c r="U2850">
        <v>85</v>
      </c>
      <c r="V2850">
        <v>5543</v>
      </c>
      <c r="W2850">
        <v>245</v>
      </c>
      <c r="X2850">
        <v>2.89</v>
      </c>
      <c r="Y2850">
        <v>11.54</v>
      </c>
      <c r="Z2850">
        <v>4.5</v>
      </c>
      <c r="AA2850" s="1" t="s">
        <v>139</v>
      </c>
      <c r="AB2850" s="1" t="s">
        <v>140</v>
      </c>
      <c r="AC2850" s="1" t="s">
        <v>141</v>
      </c>
      <c r="AD2850" s="1" t="s">
        <v>149</v>
      </c>
      <c r="AE2850" s="1" t="s">
        <v>150</v>
      </c>
      <c r="AF2850" s="1" t="s">
        <v>107</v>
      </c>
      <c r="AG2850" s="1" t="s">
        <v>50</v>
      </c>
      <c r="AH2850">
        <v>5106</v>
      </c>
      <c r="AI2850" s="2">
        <v>44370</v>
      </c>
      <c r="AJ2850" s="1" t="s">
        <v>94</v>
      </c>
      <c r="AK2850">
        <v>122</v>
      </c>
      <c r="AL2850">
        <v>387330</v>
      </c>
      <c r="AM2850">
        <v>179</v>
      </c>
    </row>
    <row r="2851" spans="1:39" x14ac:dyDescent="0.3">
      <c r="A2851">
        <v>2850</v>
      </c>
      <c r="B2851" s="1" t="s">
        <v>148</v>
      </c>
      <c r="C2851">
        <v>2024</v>
      </c>
      <c r="D2851">
        <v>3</v>
      </c>
      <c r="E2851" s="1" t="s">
        <v>68</v>
      </c>
      <c r="F2851" s="1" t="s">
        <v>41</v>
      </c>
      <c r="G2851" s="1" t="s">
        <v>60</v>
      </c>
      <c r="H2851" s="1" t="s">
        <v>67</v>
      </c>
      <c r="I2851">
        <v>416012.06</v>
      </c>
      <c r="J2851">
        <v>194569.25</v>
      </c>
      <c r="K2851">
        <v>221442.81</v>
      </c>
      <c r="L2851">
        <v>53.23</v>
      </c>
      <c r="M2851">
        <v>293255.06</v>
      </c>
      <c r="N2851">
        <v>27113.1</v>
      </c>
      <c r="O2851">
        <v>1909.25</v>
      </c>
      <c r="P2851">
        <v>13617.77</v>
      </c>
      <c r="Q2851">
        <v>0</v>
      </c>
      <c r="R2851">
        <v>55164.89</v>
      </c>
      <c r="S2851">
        <v>166277.92000000001</v>
      </c>
      <c r="T2851">
        <v>39.97</v>
      </c>
      <c r="U2851">
        <v>110</v>
      </c>
      <c r="V2851">
        <v>3760</v>
      </c>
      <c r="W2851">
        <v>472</v>
      </c>
      <c r="X2851">
        <v>4.3</v>
      </c>
      <c r="Y2851">
        <v>9.02</v>
      </c>
      <c r="Z2851">
        <v>4.2</v>
      </c>
      <c r="AA2851" s="1" t="s">
        <v>139</v>
      </c>
      <c r="AB2851" s="1" t="s">
        <v>140</v>
      </c>
      <c r="AC2851" s="1" t="s">
        <v>141</v>
      </c>
      <c r="AD2851" s="1" t="s">
        <v>149</v>
      </c>
      <c r="AE2851" s="1" t="s">
        <v>150</v>
      </c>
      <c r="AF2851" s="1" t="s">
        <v>107</v>
      </c>
      <c r="AG2851" s="1" t="s">
        <v>50</v>
      </c>
      <c r="AH2851">
        <v>5106</v>
      </c>
      <c r="AI2851" s="2">
        <v>44370</v>
      </c>
      <c r="AJ2851" s="1" t="s">
        <v>94</v>
      </c>
      <c r="AK2851">
        <v>122</v>
      </c>
      <c r="AL2851">
        <v>387330</v>
      </c>
      <c r="AM2851">
        <v>179</v>
      </c>
    </row>
    <row r="2852" spans="1:39" x14ac:dyDescent="0.3">
      <c r="A2852">
        <v>2851</v>
      </c>
      <c r="B2852" s="1" t="s">
        <v>148</v>
      </c>
      <c r="C2852">
        <v>2024</v>
      </c>
      <c r="D2852">
        <v>4</v>
      </c>
      <c r="E2852" s="1" t="s">
        <v>72</v>
      </c>
      <c r="F2852" s="1" t="s">
        <v>73</v>
      </c>
      <c r="G2852" s="1" t="s">
        <v>42</v>
      </c>
      <c r="H2852" s="1" t="s">
        <v>95</v>
      </c>
      <c r="I2852">
        <v>1622390.75</v>
      </c>
      <c r="J2852">
        <v>1435912.46</v>
      </c>
      <c r="K2852">
        <v>186478.29</v>
      </c>
      <c r="L2852">
        <v>11.49</v>
      </c>
      <c r="M2852">
        <v>1473448.9</v>
      </c>
      <c r="N2852">
        <v>135565.5</v>
      </c>
      <c r="O2852">
        <v>15257.9</v>
      </c>
      <c r="P2852">
        <v>53642.81</v>
      </c>
      <c r="Q2852">
        <v>0</v>
      </c>
      <c r="R2852">
        <v>269716.67</v>
      </c>
      <c r="S2852">
        <v>-83238.38</v>
      </c>
      <c r="T2852">
        <v>-5.13</v>
      </c>
      <c r="U2852">
        <v>1228</v>
      </c>
      <c r="V2852">
        <v>1321</v>
      </c>
      <c r="W2852">
        <v>4187</v>
      </c>
      <c r="X2852">
        <v>3.41</v>
      </c>
      <c r="Y2852">
        <v>9.94</v>
      </c>
      <c r="Z2852">
        <v>4.5999999999999996</v>
      </c>
      <c r="AA2852" s="1" t="s">
        <v>139</v>
      </c>
      <c r="AB2852" s="1" t="s">
        <v>140</v>
      </c>
      <c r="AC2852" s="1" t="s">
        <v>141</v>
      </c>
      <c r="AD2852" s="1" t="s">
        <v>149</v>
      </c>
      <c r="AE2852" s="1" t="s">
        <v>150</v>
      </c>
      <c r="AF2852" s="1" t="s">
        <v>107</v>
      </c>
      <c r="AG2852" s="1" t="s">
        <v>50</v>
      </c>
      <c r="AH2852">
        <v>5106</v>
      </c>
      <c r="AI2852" s="2">
        <v>44370</v>
      </c>
      <c r="AJ2852" s="1" t="s">
        <v>94</v>
      </c>
      <c r="AK2852">
        <v>122</v>
      </c>
      <c r="AL2852">
        <v>387330</v>
      </c>
      <c r="AM2852">
        <v>179</v>
      </c>
    </row>
    <row r="2853" spans="1:39" x14ac:dyDescent="0.3">
      <c r="A2853">
        <v>2852</v>
      </c>
      <c r="B2853" s="1" t="s">
        <v>148</v>
      </c>
      <c r="C2853">
        <v>2024</v>
      </c>
      <c r="D2853">
        <v>4</v>
      </c>
      <c r="E2853" s="1" t="s">
        <v>72</v>
      </c>
      <c r="F2853" s="1" t="s">
        <v>73</v>
      </c>
      <c r="G2853" s="1" t="s">
        <v>52</v>
      </c>
      <c r="H2853" s="1" t="s">
        <v>53</v>
      </c>
      <c r="I2853">
        <v>1158850.54</v>
      </c>
      <c r="J2853">
        <v>894286.12</v>
      </c>
      <c r="K2853">
        <v>264564.42</v>
      </c>
      <c r="L2853">
        <v>22.83</v>
      </c>
      <c r="M2853">
        <v>1066005.5</v>
      </c>
      <c r="N2853">
        <v>96832.5</v>
      </c>
      <c r="O2853">
        <v>8874</v>
      </c>
      <c r="P2853">
        <v>21864.32</v>
      </c>
      <c r="Q2853">
        <v>0</v>
      </c>
      <c r="R2853">
        <v>185035.7</v>
      </c>
      <c r="S2853">
        <v>79528.72</v>
      </c>
      <c r="T2853">
        <v>6.86</v>
      </c>
      <c r="U2853">
        <v>1027</v>
      </c>
      <c r="V2853">
        <v>1128</v>
      </c>
      <c r="W2853">
        <v>4501</v>
      </c>
      <c r="X2853">
        <v>4.38</v>
      </c>
      <c r="Y2853">
        <v>14.69</v>
      </c>
      <c r="Z2853">
        <v>4.3</v>
      </c>
      <c r="AA2853" s="1" t="s">
        <v>139</v>
      </c>
      <c r="AB2853" s="1" t="s">
        <v>140</v>
      </c>
      <c r="AC2853" s="1" t="s">
        <v>141</v>
      </c>
      <c r="AD2853" s="1" t="s">
        <v>149</v>
      </c>
      <c r="AE2853" s="1" t="s">
        <v>150</v>
      </c>
      <c r="AF2853" s="1" t="s">
        <v>107</v>
      </c>
      <c r="AG2853" s="1" t="s">
        <v>50</v>
      </c>
      <c r="AH2853">
        <v>5106</v>
      </c>
      <c r="AI2853" s="2">
        <v>44370</v>
      </c>
      <c r="AJ2853" s="1" t="s">
        <v>94</v>
      </c>
      <c r="AK2853">
        <v>122</v>
      </c>
      <c r="AL2853">
        <v>387330</v>
      </c>
      <c r="AM2853">
        <v>179</v>
      </c>
    </row>
    <row r="2854" spans="1:39" x14ac:dyDescent="0.3">
      <c r="A2854">
        <v>2853</v>
      </c>
      <c r="B2854" s="1" t="s">
        <v>148</v>
      </c>
      <c r="C2854">
        <v>2024</v>
      </c>
      <c r="D2854">
        <v>4</v>
      </c>
      <c r="E2854" s="1" t="s">
        <v>72</v>
      </c>
      <c r="F2854" s="1" t="s">
        <v>73</v>
      </c>
      <c r="G2854" s="1" t="s">
        <v>54</v>
      </c>
      <c r="H2854" s="1" t="s">
        <v>70</v>
      </c>
      <c r="I2854">
        <v>695310.32</v>
      </c>
      <c r="J2854">
        <v>481060.85</v>
      </c>
      <c r="K2854">
        <v>214249.47</v>
      </c>
      <c r="L2854">
        <v>30.81</v>
      </c>
      <c r="M2854">
        <v>554837.69999999995</v>
      </c>
      <c r="N2854">
        <v>58099.5</v>
      </c>
      <c r="O2854">
        <v>4304.8500000000004</v>
      </c>
      <c r="P2854">
        <v>12522.71</v>
      </c>
      <c r="Q2854">
        <v>0</v>
      </c>
      <c r="R2854">
        <v>107952.2</v>
      </c>
      <c r="S2854">
        <v>106297.27</v>
      </c>
      <c r="T2854">
        <v>15.29</v>
      </c>
      <c r="U2854">
        <v>654</v>
      </c>
      <c r="V2854">
        <v>1062</v>
      </c>
      <c r="W2854">
        <v>2102</v>
      </c>
      <c r="X2854">
        <v>3.21</v>
      </c>
      <c r="Y2854">
        <v>9.5399999999999991</v>
      </c>
      <c r="Z2854">
        <v>4.0999999999999996</v>
      </c>
      <c r="AA2854" s="1" t="s">
        <v>139</v>
      </c>
      <c r="AB2854" s="1" t="s">
        <v>140</v>
      </c>
      <c r="AC2854" s="1" t="s">
        <v>141</v>
      </c>
      <c r="AD2854" s="1" t="s">
        <v>149</v>
      </c>
      <c r="AE2854" s="1" t="s">
        <v>150</v>
      </c>
      <c r="AF2854" s="1" t="s">
        <v>107</v>
      </c>
      <c r="AG2854" s="1" t="s">
        <v>50</v>
      </c>
      <c r="AH2854">
        <v>5106</v>
      </c>
      <c r="AI2854" s="2">
        <v>44370</v>
      </c>
      <c r="AJ2854" s="1" t="s">
        <v>94</v>
      </c>
      <c r="AK2854">
        <v>122</v>
      </c>
      <c r="AL2854">
        <v>387330</v>
      </c>
      <c r="AM2854">
        <v>179</v>
      </c>
    </row>
    <row r="2855" spans="1:39" x14ac:dyDescent="0.3">
      <c r="A2855">
        <v>2854</v>
      </c>
      <c r="B2855" s="1" t="s">
        <v>148</v>
      </c>
      <c r="C2855">
        <v>2024</v>
      </c>
      <c r="D2855">
        <v>4</v>
      </c>
      <c r="E2855" s="1" t="s">
        <v>72</v>
      </c>
      <c r="F2855" s="1" t="s">
        <v>73</v>
      </c>
      <c r="G2855" s="1" t="s">
        <v>56</v>
      </c>
      <c r="H2855" s="1" t="s">
        <v>66</v>
      </c>
      <c r="I2855">
        <v>463540.21</v>
      </c>
      <c r="J2855">
        <v>379684.33</v>
      </c>
      <c r="K2855">
        <v>83855.89</v>
      </c>
      <c r="L2855">
        <v>18.09</v>
      </c>
      <c r="M2855">
        <v>379139.4</v>
      </c>
      <c r="N2855">
        <v>38733</v>
      </c>
      <c r="O2855">
        <v>2900.7</v>
      </c>
      <c r="P2855">
        <v>15078.08</v>
      </c>
      <c r="Q2855">
        <v>0</v>
      </c>
      <c r="R2855">
        <v>63184.14</v>
      </c>
      <c r="S2855">
        <v>20671.75</v>
      </c>
      <c r="T2855">
        <v>4.46</v>
      </c>
      <c r="U2855">
        <v>326</v>
      </c>
      <c r="V2855">
        <v>1420</v>
      </c>
      <c r="W2855">
        <v>1108</v>
      </c>
      <c r="X2855">
        <v>3.4</v>
      </c>
      <c r="Y2855">
        <v>8.3800000000000008</v>
      </c>
      <c r="Z2855">
        <v>3.9</v>
      </c>
      <c r="AA2855" s="1" t="s">
        <v>139</v>
      </c>
      <c r="AB2855" s="1" t="s">
        <v>140</v>
      </c>
      <c r="AC2855" s="1" t="s">
        <v>141</v>
      </c>
      <c r="AD2855" s="1" t="s">
        <v>149</v>
      </c>
      <c r="AE2855" s="1" t="s">
        <v>150</v>
      </c>
      <c r="AF2855" s="1" t="s">
        <v>107</v>
      </c>
      <c r="AG2855" s="1" t="s">
        <v>50</v>
      </c>
      <c r="AH2855">
        <v>5106</v>
      </c>
      <c r="AI2855" s="2">
        <v>44370</v>
      </c>
      <c r="AJ2855" s="1" t="s">
        <v>94</v>
      </c>
      <c r="AK2855">
        <v>122</v>
      </c>
      <c r="AL2855">
        <v>387330</v>
      </c>
      <c r="AM2855">
        <v>179</v>
      </c>
    </row>
    <row r="2856" spans="1:39" x14ac:dyDescent="0.3">
      <c r="A2856">
        <v>2855</v>
      </c>
      <c r="B2856" s="1" t="s">
        <v>148</v>
      </c>
      <c r="C2856">
        <v>2024</v>
      </c>
      <c r="D2856">
        <v>4</v>
      </c>
      <c r="E2856" s="1" t="s">
        <v>72</v>
      </c>
      <c r="F2856" s="1" t="s">
        <v>73</v>
      </c>
      <c r="G2856" s="1" t="s">
        <v>58</v>
      </c>
      <c r="H2856" s="1" t="s">
        <v>59</v>
      </c>
      <c r="I2856">
        <v>370832.17</v>
      </c>
      <c r="J2856">
        <v>292602.71000000002</v>
      </c>
      <c r="K2856">
        <v>78229.47</v>
      </c>
      <c r="L2856">
        <v>21.1</v>
      </c>
      <c r="M2856">
        <v>320020.64</v>
      </c>
      <c r="N2856">
        <v>30986.400000000001</v>
      </c>
      <c r="O2856">
        <v>2895.12</v>
      </c>
      <c r="P2856">
        <v>12098.99</v>
      </c>
      <c r="Q2856">
        <v>0</v>
      </c>
      <c r="R2856">
        <v>50679.96</v>
      </c>
      <c r="S2856">
        <v>27549.5</v>
      </c>
      <c r="T2856">
        <v>7.43</v>
      </c>
      <c r="U2856">
        <v>66</v>
      </c>
      <c r="V2856">
        <v>5543</v>
      </c>
      <c r="W2856">
        <v>210</v>
      </c>
      <c r="X2856">
        <v>3.19</v>
      </c>
      <c r="Y2856">
        <v>14.76</v>
      </c>
      <c r="Z2856">
        <v>3.9</v>
      </c>
      <c r="AA2856" s="1" t="s">
        <v>139</v>
      </c>
      <c r="AB2856" s="1" t="s">
        <v>140</v>
      </c>
      <c r="AC2856" s="1" t="s">
        <v>141</v>
      </c>
      <c r="AD2856" s="1" t="s">
        <v>149</v>
      </c>
      <c r="AE2856" s="1" t="s">
        <v>150</v>
      </c>
      <c r="AF2856" s="1" t="s">
        <v>107</v>
      </c>
      <c r="AG2856" s="1" t="s">
        <v>50</v>
      </c>
      <c r="AH2856">
        <v>5106</v>
      </c>
      <c r="AI2856" s="2">
        <v>44370</v>
      </c>
      <c r="AJ2856" s="1" t="s">
        <v>94</v>
      </c>
      <c r="AK2856">
        <v>122</v>
      </c>
      <c r="AL2856">
        <v>387330</v>
      </c>
      <c r="AM2856">
        <v>179</v>
      </c>
    </row>
    <row r="2857" spans="1:39" x14ac:dyDescent="0.3">
      <c r="A2857">
        <v>2856</v>
      </c>
      <c r="B2857" s="1" t="s">
        <v>148</v>
      </c>
      <c r="C2857">
        <v>2024</v>
      </c>
      <c r="D2857">
        <v>4</v>
      </c>
      <c r="E2857" s="1" t="s">
        <v>72</v>
      </c>
      <c r="F2857" s="1" t="s">
        <v>73</v>
      </c>
      <c r="G2857" s="1" t="s">
        <v>60</v>
      </c>
      <c r="H2857" s="1" t="s">
        <v>67</v>
      </c>
      <c r="I2857">
        <v>324478.15000000002</v>
      </c>
      <c r="J2857">
        <v>175482.2</v>
      </c>
      <c r="K2857">
        <v>148995.95000000001</v>
      </c>
      <c r="L2857">
        <v>45.92</v>
      </c>
      <c r="M2857">
        <v>297806.88</v>
      </c>
      <c r="N2857">
        <v>27113.1</v>
      </c>
      <c r="O2857">
        <v>2954.07</v>
      </c>
      <c r="P2857">
        <v>10268.030000000001</v>
      </c>
      <c r="Q2857">
        <v>0</v>
      </c>
      <c r="R2857">
        <v>43077.98</v>
      </c>
      <c r="S2857">
        <v>105917.97</v>
      </c>
      <c r="T2857">
        <v>32.64</v>
      </c>
      <c r="U2857">
        <v>67</v>
      </c>
      <c r="V2857">
        <v>4826</v>
      </c>
      <c r="W2857">
        <v>233</v>
      </c>
      <c r="X2857">
        <v>3.48</v>
      </c>
      <c r="Y2857">
        <v>13.68</v>
      </c>
      <c r="Z2857">
        <v>4.0999999999999996</v>
      </c>
      <c r="AA2857" s="1" t="s">
        <v>139</v>
      </c>
      <c r="AB2857" s="1" t="s">
        <v>140</v>
      </c>
      <c r="AC2857" s="1" t="s">
        <v>141</v>
      </c>
      <c r="AD2857" s="1" t="s">
        <v>149</v>
      </c>
      <c r="AE2857" s="1" t="s">
        <v>150</v>
      </c>
      <c r="AF2857" s="1" t="s">
        <v>107</v>
      </c>
      <c r="AG2857" s="1" t="s">
        <v>50</v>
      </c>
      <c r="AH2857">
        <v>5106</v>
      </c>
      <c r="AI2857" s="2">
        <v>44370</v>
      </c>
      <c r="AJ2857" s="1" t="s">
        <v>94</v>
      </c>
      <c r="AK2857">
        <v>122</v>
      </c>
      <c r="AL2857">
        <v>387330</v>
      </c>
      <c r="AM2857">
        <v>179</v>
      </c>
    </row>
    <row r="2858" spans="1:39" x14ac:dyDescent="0.3">
      <c r="A2858">
        <v>2857</v>
      </c>
      <c r="B2858" s="1" t="s">
        <v>148</v>
      </c>
      <c r="C2858">
        <v>2024</v>
      </c>
      <c r="D2858">
        <v>5</v>
      </c>
      <c r="E2858" s="1" t="s">
        <v>78</v>
      </c>
      <c r="F2858" s="1" t="s">
        <v>73</v>
      </c>
      <c r="G2858" s="1" t="s">
        <v>42</v>
      </c>
      <c r="H2858" s="1" t="s">
        <v>74</v>
      </c>
      <c r="I2858">
        <v>1700856.29</v>
      </c>
      <c r="J2858">
        <v>1460677.69</v>
      </c>
      <c r="K2858">
        <v>240178.6</v>
      </c>
      <c r="L2858">
        <v>14.12</v>
      </c>
      <c r="M2858">
        <v>1280060.6000000001</v>
      </c>
      <c r="N2858">
        <v>135565.5</v>
      </c>
      <c r="O2858">
        <v>8090.6</v>
      </c>
      <c r="P2858">
        <v>39086.46</v>
      </c>
      <c r="Q2858">
        <v>0</v>
      </c>
      <c r="R2858">
        <v>276951.76</v>
      </c>
      <c r="S2858">
        <v>-36773.160000000003</v>
      </c>
      <c r="T2858">
        <v>-2.16</v>
      </c>
      <c r="U2858">
        <v>1254</v>
      </c>
      <c r="V2858">
        <v>1356</v>
      </c>
      <c r="W2858">
        <v>3302</v>
      </c>
      <c r="X2858">
        <v>2.63</v>
      </c>
      <c r="Y2858">
        <v>12.49</v>
      </c>
      <c r="Z2858">
        <v>4.3</v>
      </c>
      <c r="AA2858" s="1" t="s">
        <v>139</v>
      </c>
      <c r="AB2858" s="1" t="s">
        <v>140</v>
      </c>
      <c r="AC2858" s="1" t="s">
        <v>141</v>
      </c>
      <c r="AD2858" s="1" t="s">
        <v>149</v>
      </c>
      <c r="AE2858" s="1" t="s">
        <v>150</v>
      </c>
      <c r="AF2858" s="1" t="s">
        <v>107</v>
      </c>
      <c r="AG2858" s="1" t="s">
        <v>50</v>
      </c>
      <c r="AH2858">
        <v>5106</v>
      </c>
      <c r="AI2858" s="2">
        <v>44370</v>
      </c>
      <c r="AJ2858" s="1" t="s">
        <v>94</v>
      </c>
      <c r="AK2858">
        <v>122</v>
      </c>
      <c r="AL2858">
        <v>387330</v>
      </c>
      <c r="AM2858">
        <v>179</v>
      </c>
    </row>
    <row r="2859" spans="1:39" x14ac:dyDescent="0.3">
      <c r="A2859">
        <v>2858</v>
      </c>
      <c r="B2859" s="1" t="s">
        <v>148</v>
      </c>
      <c r="C2859">
        <v>2024</v>
      </c>
      <c r="D2859">
        <v>5</v>
      </c>
      <c r="E2859" s="1" t="s">
        <v>78</v>
      </c>
      <c r="F2859" s="1" t="s">
        <v>73</v>
      </c>
      <c r="G2859" s="1" t="s">
        <v>52</v>
      </c>
      <c r="H2859" s="1" t="s">
        <v>53</v>
      </c>
      <c r="I2859">
        <v>1214897.3500000001</v>
      </c>
      <c r="J2859">
        <v>879510.6</v>
      </c>
      <c r="K2859">
        <v>335386.75</v>
      </c>
      <c r="L2859">
        <v>27.61</v>
      </c>
      <c r="M2859">
        <v>1046089</v>
      </c>
      <c r="N2859">
        <v>96832.5</v>
      </c>
      <c r="O2859">
        <v>9762.5</v>
      </c>
      <c r="P2859">
        <v>24176.84</v>
      </c>
      <c r="Q2859">
        <v>0</v>
      </c>
      <c r="R2859">
        <v>164501.04999999999</v>
      </c>
      <c r="S2859">
        <v>170885.69</v>
      </c>
      <c r="T2859">
        <v>14.07</v>
      </c>
      <c r="U2859">
        <v>1061</v>
      </c>
      <c r="V2859">
        <v>1144</v>
      </c>
      <c r="W2859">
        <v>3884</v>
      </c>
      <c r="X2859">
        <v>3.66</v>
      </c>
      <c r="Y2859">
        <v>14.15</v>
      </c>
      <c r="Z2859">
        <v>4</v>
      </c>
      <c r="AA2859" s="1" t="s">
        <v>139</v>
      </c>
      <c r="AB2859" s="1" t="s">
        <v>140</v>
      </c>
      <c r="AC2859" s="1" t="s">
        <v>141</v>
      </c>
      <c r="AD2859" s="1" t="s">
        <v>149</v>
      </c>
      <c r="AE2859" s="1" t="s">
        <v>150</v>
      </c>
      <c r="AF2859" s="1" t="s">
        <v>107</v>
      </c>
      <c r="AG2859" s="1" t="s">
        <v>50</v>
      </c>
      <c r="AH2859">
        <v>5106</v>
      </c>
      <c r="AI2859" s="2">
        <v>44370</v>
      </c>
      <c r="AJ2859" s="1" t="s">
        <v>94</v>
      </c>
      <c r="AK2859">
        <v>122</v>
      </c>
      <c r="AL2859">
        <v>387330</v>
      </c>
      <c r="AM2859">
        <v>179</v>
      </c>
    </row>
    <row r="2860" spans="1:39" x14ac:dyDescent="0.3">
      <c r="A2860">
        <v>2859</v>
      </c>
      <c r="B2860" s="1" t="s">
        <v>148</v>
      </c>
      <c r="C2860">
        <v>2024</v>
      </c>
      <c r="D2860">
        <v>5</v>
      </c>
      <c r="E2860" s="1" t="s">
        <v>78</v>
      </c>
      <c r="F2860" s="1" t="s">
        <v>73</v>
      </c>
      <c r="G2860" s="1" t="s">
        <v>54</v>
      </c>
      <c r="H2860" s="1" t="s">
        <v>70</v>
      </c>
      <c r="I2860">
        <v>728938.41</v>
      </c>
      <c r="J2860">
        <v>467148.54</v>
      </c>
      <c r="K2860">
        <v>261789.86</v>
      </c>
      <c r="L2860">
        <v>35.909999999999997</v>
      </c>
      <c r="M2860">
        <v>491190.3</v>
      </c>
      <c r="N2860">
        <v>58099.5</v>
      </c>
      <c r="O2860">
        <v>6439.2</v>
      </c>
      <c r="P2860">
        <v>14918.22</v>
      </c>
      <c r="Q2860">
        <v>0</v>
      </c>
      <c r="R2860">
        <v>91774.06</v>
      </c>
      <c r="S2860">
        <v>170015.8</v>
      </c>
      <c r="T2860">
        <v>23.32</v>
      </c>
      <c r="U2860">
        <v>489</v>
      </c>
      <c r="V2860">
        <v>1488</v>
      </c>
      <c r="W2860">
        <v>1634</v>
      </c>
      <c r="X2860">
        <v>3.34</v>
      </c>
      <c r="Y2860">
        <v>12.91</v>
      </c>
      <c r="Z2860">
        <v>4.0999999999999996</v>
      </c>
      <c r="AA2860" s="1" t="s">
        <v>139</v>
      </c>
      <c r="AB2860" s="1" t="s">
        <v>140</v>
      </c>
      <c r="AC2860" s="1" t="s">
        <v>141</v>
      </c>
      <c r="AD2860" s="1" t="s">
        <v>149</v>
      </c>
      <c r="AE2860" s="1" t="s">
        <v>150</v>
      </c>
      <c r="AF2860" s="1" t="s">
        <v>107</v>
      </c>
      <c r="AG2860" s="1" t="s">
        <v>50</v>
      </c>
      <c r="AH2860">
        <v>5106</v>
      </c>
      <c r="AI2860" s="2">
        <v>44370</v>
      </c>
      <c r="AJ2860" s="1" t="s">
        <v>94</v>
      </c>
      <c r="AK2860">
        <v>122</v>
      </c>
      <c r="AL2860">
        <v>387330</v>
      </c>
      <c r="AM2860">
        <v>179</v>
      </c>
    </row>
    <row r="2861" spans="1:39" x14ac:dyDescent="0.3">
      <c r="A2861">
        <v>2860</v>
      </c>
      <c r="B2861" s="1" t="s">
        <v>148</v>
      </c>
      <c r="C2861">
        <v>2024</v>
      </c>
      <c r="D2861">
        <v>5</v>
      </c>
      <c r="E2861" s="1" t="s">
        <v>78</v>
      </c>
      <c r="F2861" s="1" t="s">
        <v>73</v>
      </c>
      <c r="G2861" s="1" t="s">
        <v>56</v>
      </c>
      <c r="H2861" s="1" t="s">
        <v>57</v>
      </c>
      <c r="I2861">
        <v>485958.94</v>
      </c>
      <c r="J2861">
        <v>392794.74</v>
      </c>
      <c r="K2861">
        <v>93164.19</v>
      </c>
      <c r="L2861">
        <v>19.170000000000002</v>
      </c>
      <c r="M2861">
        <v>385703</v>
      </c>
      <c r="N2861">
        <v>38733</v>
      </c>
      <c r="O2861">
        <v>4518</v>
      </c>
      <c r="P2861">
        <v>7599.64</v>
      </c>
      <c r="Q2861">
        <v>0</v>
      </c>
      <c r="R2861">
        <v>71363.41</v>
      </c>
      <c r="S2861">
        <v>21800.78</v>
      </c>
      <c r="T2861">
        <v>4.49</v>
      </c>
      <c r="U2861">
        <v>566</v>
      </c>
      <c r="V2861">
        <v>858</v>
      </c>
      <c r="W2861">
        <v>1802</v>
      </c>
      <c r="X2861">
        <v>3.18</v>
      </c>
      <c r="Y2861">
        <v>8.4499999999999993</v>
      </c>
      <c r="Z2861">
        <v>4.4000000000000004</v>
      </c>
      <c r="AA2861" s="1" t="s">
        <v>139</v>
      </c>
      <c r="AB2861" s="1" t="s">
        <v>140</v>
      </c>
      <c r="AC2861" s="1" t="s">
        <v>141</v>
      </c>
      <c r="AD2861" s="1" t="s">
        <v>149</v>
      </c>
      <c r="AE2861" s="1" t="s">
        <v>150</v>
      </c>
      <c r="AF2861" s="1" t="s">
        <v>107</v>
      </c>
      <c r="AG2861" s="1" t="s">
        <v>50</v>
      </c>
      <c r="AH2861">
        <v>5106</v>
      </c>
      <c r="AI2861" s="2">
        <v>44370</v>
      </c>
      <c r="AJ2861" s="1" t="s">
        <v>94</v>
      </c>
      <c r="AK2861">
        <v>122</v>
      </c>
      <c r="AL2861">
        <v>387330</v>
      </c>
      <c r="AM2861">
        <v>179</v>
      </c>
    </row>
    <row r="2862" spans="1:39" x14ac:dyDescent="0.3">
      <c r="A2862">
        <v>2861</v>
      </c>
      <c r="B2862" s="1" t="s">
        <v>148</v>
      </c>
      <c r="C2862">
        <v>2024</v>
      </c>
      <c r="D2862">
        <v>5</v>
      </c>
      <c r="E2862" s="1" t="s">
        <v>78</v>
      </c>
      <c r="F2862" s="1" t="s">
        <v>73</v>
      </c>
      <c r="G2862" s="1" t="s">
        <v>58</v>
      </c>
      <c r="H2862" s="1" t="s">
        <v>82</v>
      </c>
      <c r="I2862">
        <v>388767.15</v>
      </c>
      <c r="J2862">
        <v>339877.56</v>
      </c>
      <c r="K2862">
        <v>48889.59</v>
      </c>
      <c r="L2862">
        <v>12.58</v>
      </c>
      <c r="M2862">
        <v>264808.32000000001</v>
      </c>
      <c r="N2862">
        <v>30986.400000000001</v>
      </c>
      <c r="O2862">
        <v>2486.8000000000002</v>
      </c>
      <c r="P2862">
        <v>10354.17</v>
      </c>
      <c r="Q2862">
        <v>0</v>
      </c>
      <c r="R2862">
        <v>51525.98</v>
      </c>
      <c r="S2862">
        <v>-2636.39</v>
      </c>
      <c r="T2862">
        <v>-0.68</v>
      </c>
      <c r="U2862">
        <v>115</v>
      </c>
      <c r="V2862">
        <v>3362</v>
      </c>
      <c r="W2862">
        <v>384</v>
      </c>
      <c r="X2862">
        <v>3.34</v>
      </c>
      <c r="Y2862">
        <v>11.33</v>
      </c>
      <c r="Z2862">
        <v>4.5999999999999996</v>
      </c>
      <c r="AA2862" s="1" t="s">
        <v>139</v>
      </c>
      <c r="AB2862" s="1" t="s">
        <v>140</v>
      </c>
      <c r="AC2862" s="1" t="s">
        <v>141</v>
      </c>
      <c r="AD2862" s="1" t="s">
        <v>149</v>
      </c>
      <c r="AE2862" s="1" t="s">
        <v>150</v>
      </c>
      <c r="AF2862" s="1" t="s">
        <v>107</v>
      </c>
      <c r="AG2862" s="1" t="s">
        <v>50</v>
      </c>
      <c r="AH2862">
        <v>5106</v>
      </c>
      <c r="AI2862" s="2">
        <v>44370</v>
      </c>
      <c r="AJ2862" s="1" t="s">
        <v>94</v>
      </c>
      <c r="AK2862">
        <v>122</v>
      </c>
      <c r="AL2862">
        <v>387330</v>
      </c>
      <c r="AM2862">
        <v>179</v>
      </c>
    </row>
    <row r="2863" spans="1:39" x14ac:dyDescent="0.3">
      <c r="A2863">
        <v>2862</v>
      </c>
      <c r="B2863" s="1" t="s">
        <v>148</v>
      </c>
      <c r="C2863">
        <v>2024</v>
      </c>
      <c r="D2863">
        <v>5</v>
      </c>
      <c r="E2863" s="1" t="s">
        <v>78</v>
      </c>
      <c r="F2863" s="1" t="s">
        <v>73</v>
      </c>
      <c r="G2863" s="1" t="s">
        <v>60</v>
      </c>
      <c r="H2863" s="1" t="s">
        <v>61</v>
      </c>
      <c r="I2863">
        <v>340171.26</v>
      </c>
      <c r="J2863">
        <v>197886.48</v>
      </c>
      <c r="K2863">
        <v>142284.78</v>
      </c>
      <c r="L2863">
        <v>41.83</v>
      </c>
      <c r="M2863">
        <v>279702.08</v>
      </c>
      <c r="N2863">
        <v>27113.1</v>
      </c>
      <c r="O2863">
        <v>1669.71</v>
      </c>
      <c r="P2863">
        <v>5347.84</v>
      </c>
      <c r="Q2863">
        <v>0</v>
      </c>
      <c r="R2863">
        <v>48113.83</v>
      </c>
      <c r="S2863">
        <v>94170.95</v>
      </c>
      <c r="T2863">
        <v>27.68</v>
      </c>
      <c r="U2863">
        <v>64</v>
      </c>
      <c r="V2863">
        <v>5308</v>
      </c>
      <c r="W2863">
        <v>237</v>
      </c>
      <c r="X2863">
        <v>3.7</v>
      </c>
      <c r="Y2863">
        <v>11.14</v>
      </c>
      <c r="Z2863">
        <v>4.8</v>
      </c>
      <c r="AA2863" s="1" t="s">
        <v>139</v>
      </c>
      <c r="AB2863" s="1" t="s">
        <v>140</v>
      </c>
      <c r="AC2863" s="1" t="s">
        <v>141</v>
      </c>
      <c r="AD2863" s="1" t="s">
        <v>149</v>
      </c>
      <c r="AE2863" s="1" t="s">
        <v>150</v>
      </c>
      <c r="AF2863" s="1" t="s">
        <v>107</v>
      </c>
      <c r="AG2863" s="1" t="s">
        <v>50</v>
      </c>
      <c r="AH2863">
        <v>5106</v>
      </c>
      <c r="AI2863" s="2">
        <v>44370</v>
      </c>
      <c r="AJ2863" s="1" t="s">
        <v>94</v>
      </c>
      <c r="AK2863">
        <v>122</v>
      </c>
      <c r="AL2863">
        <v>387330</v>
      </c>
      <c r="AM2863">
        <v>179</v>
      </c>
    </row>
    <row r="2864" spans="1:39" x14ac:dyDescent="0.3">
      <c r="A2864">
        <v>2863</v>
      </c>
      <c r="B2864" s="1" t="s">
        <v>148</v>
      </c>
      <c r="C2864">
        <v>2024</v>
      </c>
      <c r="D2864">
        <v>6</v>
      </c>
      <c r="E2864" s="1" t="s">
        <v>80</v>
      </c>
      <c r="F2864" s="1" t="s">
        <v>73</v>
      </c>
      <c r="G2864" s="1" t="s">
        <v>42</v>
      </c>
      <c r="H2864" s="1" t="s">
        <v>63</v>
      </c>
      <c r="I2864">
        <v>1088135.5900000001</v>
      </c>
      <c r="J2864">
        <v>937609.02</v>
      </c>
      <c r="K2864">
        <v>150526.57</v>
      </c>
      <c r="L2864">
        <v>13.83</v>
      </c>
      <c r="M2864">
        <v>1185565.5</v>
      </c>
      <c r="N2864">
        <v>135565.5</v>
      </c>
      <c r="O2864">
        <v>16859.150000000001</v>
      </c>
      <c r="P2864">
        <v>32024.28</v>
      </c>
      <c r="Q2864">
        <v>0</v>
      </c>
      <c r="R2864">
        <v>192492.37</v>
      </c>
      <c r="S2864">
        <v>-41965.8</v>
      </c>
      <c r="T2864">
        <v>-3.86</v>
      </c>
      <c r="U2864">
        <v>1511</v>
      </c>
      <c r="V2864">
        <v>720</v>
      </c>
      <c r="W2864">
        <v>6301</v>
      </c>
      <c r="X2864">
        <v>4.17</v>
      </c>
      <c r="Y2864">
        <v>12.51</v>
      </c>
      <c r="Z2864">
        <v>4.5</v>
      </c>
      <c r="AA2864" s="1" t="s">
        <v>139</v>
      </c>
      <c r="AB2864" s="1" t="s">
        <v>140</v>
      </c>
      <c r="AC2864" s="1" t="s">
        <v>141</v>
      </c>
      <c r="AD2864" s="1" t="s">
        <v>149</v>
      </c>
      <c r="AE2864" s="1" t="s">
        <v>150</v>
      </c>
      <c r="AF2864" s="1" t="s">
        <v>107</v>
      </c>
      <c r="AG2864" s="1" t="s">
        <v>50</v>
      </c>
      <c r="AH2864">
        <v>5106</v>
      </c>
      <c r="AI2864" s="2">
        <v>44370</v>
      </c>
      <c r="AJ2864" s="1" t="s">
        <v>94</v>
      </c>
      <c r="AK2864">
        <v>122</v>
      </c>
      <c r="AL2864">
        <v>387330</v>
      </c>
      <c r="AM2864">
        <v>179</v>
      </c>
    </row>
    <row r="2865" spans="1:39" x14ac:dyDescent="0.3">
      <c r="A2865">
        <v>2864</v>
      </c>
      <c r="B2865" s="1" t="s">
        <v>148</v>
      </c>
      <c r="C2865">
        <v>2024</v>
      </c>
      <c r="D2865">
        <v>6</v>
      </c>
      <c r="E2865" s="1" t="s">
        <v>80</v>
      </c>
      <c r="F2865" s="1" t="s">
        <v>73</v>
      </c>
      <c r="G2865" s="1" t="s">
        <v>52</v>
      </c>
      <c r="H2865" s="1" t="s">
        <v>75</v>
      </c>
      <c r="I2865">
        <v>777239.71</v>
      </c>
      <c r="J2865">
        <v>599814.81999999995</v>
      </c>
      <c r="K2865">
        <v>177424.89</v>
      </c>
      <c r="L2865">
        <v>22.83</v>
      </c>
      <c r="M2865">
        <v>946720</v>
      </c>
      <c r="N2865">
        <v>96832.5</v>
      </c>
      <c r="O2865">
        <v>8683</v>
      </c>
      <c r="P2865">
        <v>24040.240000000002</v>
      </c>
      <c r="Q2865">
        <v>0</v>
      </c>
      <c r="R2865">
        <v>103609.73</v>
      </c>
      <c r="S2865">
        <v>73815.16</v>
      </c>
      <c r="T2865">
        <v>9.5</v>
      </c>
      <c r="U2865">
        <v>567</v>
      </c>
      <c r="V2865">
        <v>1369</v>
      </c>
      <c r="W2865">
        <v>2340</v>
      </c>
      <c r="X2865">
        <v>4.13</v>
      </c>
      <c r="Y2865">
        <v>14.25</v>
      </c>
      <c r="Z2865">
        <v>4</v>
      </c>
      <c r="AA2865" s="1" t="s">
        <v>139</v>
      </c>
      <c r="AB2865" s="1" t="s">
        <v>140</v>
      </c>
      <c r="AC2865" s="1" t="s">
        <v>141</v>
      </c>
      <c r="AD2865" s="1" t="s">
        <v>149</v>
      </c>
      <c r="AE2865" s="1" t="s">
        <v>150</v>
      </c>
      <c r="AF2865" s="1" t="s">
        <v>107</v>
      </c>
      <c r="AG2865" s="1" t="s">
        <v>50</v>
      </c>
      <c r="AH2865">
        <v>5106</v>
      </c>
      <c r="AI2865" s="2">
        <v>44370</v>
      </c>
      <c r="AJ2865" s="1" t="s">
        <v>94</v>
      </c>
      <c r="AK2865">
        <v>122</v>
      </c>
      <c r="AL2865">
        <v>387330</v>
      </c>
      <c r="AM2865">
        <v>179</v>
      </c>
    </row>
    <row r="2866" spans="1:39" x14ac:dyDescent="0.3">
      <c r="A2866">
        <v>2865</v>
      </c>
      <c r="B2866" s="1" t="s">
        <v>148</v>
      </c>
      <c r="C2866">
        <v>2024</v>
      </c>
      <c r="D2866">
        <v>6</v>
      </c>
      <c r="E2866" s="1" t="s">
        <v>80</v>
      </c>
      <c r="F2866" s="1" t="s">
        <v>73</v>
      </c>
      <c r="G2866" s="1" t="s">
        <v>54</v>
      </c>
      <c r="H2866" s="1" t="s">
        <v>65</v>
      </c>
      <c r="I2866">
        <v>466343.83</v>
      </c>
      <c r="J2866">
        <v>303428.58</v>
      </c>
      <c r="K2866">
        <v>162915.25</v>
      </c>
      <c r="L2866">
        <v>34.93</v>
      </c>
      <c r="M2866">
        <v>622950.30000000005</v>
      </c>
      <c r="N2866">
        <v>58099.5</v>
      </c>
      <c r="O2866">
        <v>6165.3</v>
      </c>
      <c r="P2866">
        <v>13792.89</v>
      </c>
      <c r="Q2866">
        <v>0</v>
      </c>
      <c r="R2866">
        <v>80575.070000000007</v>
      </c>
      <c r="S2866">
        <v>82340.179999999993</v>
      </c>
      <c r="T2866">
        <v>17.66</v>
      </c>
      <c r="U2866">
        <v>376</v>
      </c>
      <c r="V2866">
        <v>1239</v>
      </c>
      <c r="W2866">
        <v>1422</v>
      </c>
      <c r="X2866">
        <v>3.78</v>
      </c>
      <c r="Y2866">
        <v>10.26</v>
      </c>
      <c r="Z2866">
        <v>4.5999999999999996</v>
      </c>
      <c r="AA2866" s="1" t="s">
        <v>139</v>
      </c>
      <c r="AB2866" s="1" t="s">
        <v>140</v>
      </c>
      <c r="AC2866" s="1" t="s">
        <v>141</v>
      </c>
      <c r="AD2866" s="1" t="s">
        <v>149</v>
      </c>
      <c r="AE2866" s="1" t="s">
        <v>150</v>
      </c>
      <c r="AF2866" s="1" t="s">
        <v>107</v>
      </c>
      <c r="AG2866" s="1" t="s">
        <v>50</v>
      </c>
      <c r="AH2866">
        <v>5106</v>
      </c>
      <c r="AI2866" s="2">
        <v>44370</v>
      </c>
      <c r="AJ2866" s="1" t="s">
        <v>94</v>
      </c>
      <c r="AK2866">
        <v>122</v>
      </c>
      <c r="AL2866">
        <v>387330</v>
      </c>
      <c r="AM2866">
        <v>179</v>
      </c>
    </row>
    <row r="2867" spans="1:39" x14ac:dyDescent="0.3">
      <c r="A2867">
        <v>2866</v>
      </c>
      <c r="B2867" s="1" t="s">
        <v>148</v>
      </c>
      <c r="C2867">
        <v>2024</v>
      </c>
      <c r="D2867">
        <v>6</v>
      </c>
      <c r="E2867" s="1" t="s">
        <v>80</v>
      </c>
      <c r="F2867" s="1" t="s">
        <v>73</v>
      </c>
      <c r="G2867" s="1" t="s">
        <v>56</v>
      </c>
      <c r="H2867" s="1" t="s">
        <v>57</v>
      </c>
      <c r="I2867">
        <v>310895.88</v>
      </c>
      <c r="J2867">
        <v>247061.08</v>
      </c>
      <c r="K2867">
        <v>63834.81</v>
      </c>
      <c r="L2867">
        <v>20.53</v>
      </c>
      <c r="M2867">
        <v>380774.2</v>
      </c>
      <c r="N2867">
        <v>38733</v>
      </c>
      <c r="O2867">
        <v>3084.1</v>
      </c>
      <c r="P2867">
        <v>10504.37</v>
      </c>
      <c r="Q2867">
        <v>0</v>
      </c>
      <c r="R2867">
        <v>45665.02</v>
      </c>
      <c r="S2867">
        <v>18169.79</v>
      </c>
      <c r="T2867">
        <v>5.84</v>
      </c>
      <c r="U2867">
        <v>252</v>
      </c>
      <c r="V2867">
        <v>1233</v>
      </c>
      <c r="W2867">
        <v>965</v>
      </c>
      <c r="X2867">
        <v>3.83</v>
      </c>
      <c r="Y2867">
        <v>12.62</v>
      </c>
      <c r="Z2867">
        <v>4.8</v>
      </c>
      <c r="AA2867" s="1" t="s">
        <v>139</v>
      </c>
      <c r="AB2867" s="1" t="s">
        <v>140</v>
      </c>
      <c r="AC2867" s="1" t="s">
        <v>141</v>
      </c>
      <c r="AD2867" s="1" t="s">
        <v>149</v>
      </c>
      <c r="AE2867" s="1" t="s">
        <v>150</v>
      </c>
      <c r="AF2867" s="1" t="s">
        <v>107</v>
      </c>
      <c r="AG2867" s="1" t="s">
        <v>50</v>
      </c>
      <c r="AH2867">
        <v>5106</v>
      </c>
      <c r="AI2867" s="2">
        <v>44370</v>
      </c>
      <c r="AJ2867" s="1" t="s">
        <v>94</v>
      </c>
      <c r="AK2867">
        <v>122</v>
      </c>
      <c r="AL2867">
        <v>387330</v>
      </c>
      <c r="AM2867">
        <v>179</v>
      </c>
    </row>
    <row r="2868" spans="1:39" x14ac:dyDescent="0.3">
      <c r="A2868">
        <v>2867</v>
      </c>
      <c r="B2868" s="1" t="s">
        <v>148</v>
      </c>
      <c r="C2868">
        <v>2024</v>
      </c>
      <c r="D2868">
        <v>6</v>
      </c>
      <c r="E2868" s="1" t="s">
        <v>80</v>
      </c>
      <c r="F2868" s="1" t="s">
        <v>73</v>
      </c>
      <c r="G2868" s="1" t="s">
        <v>58</v>
      </c>
      <c r="H2868" s="1" t="s">
        <v>59</v>
      </c>
      <c r="I2868">
        <v>248716.71</v>
      </c>
      <c r="J2868">
        <v>194293.95</v>
      </c>
      <c r="K2868">
        <v>54422.76</v>
      </c>
      <c r="L2868">
        <v>21.88</v>
      </c>
      <c r="M2868">
        <v>271679.35999999999</v>
      </c>
      <c r="N2868">
        <v>30986.400000000001</v>
      </c>
      <c r="O2868">
        <v>1650.8</v>
      </c>
      <c r="P2868">
        <v>7135.82</v>
      </c>
      <c r="Q2868">
        <v>0</v>
      </c>
      <c r="R2868">
        <v>31490.19</v>
      </c>
      <c r="S2868">
        <v>22932.57</v>
      </c>
      <c r="T2868">
        <v>9.2200000000000006</v>
      </c>
      <c r="U2868">
        <v>74</v>
      </c>
      <c r="V2868">
        <v>3345</v>
      </c>
      <c r="W2868">
        <v>268</v>
      </c>
      <c r="X2868">
        <v>3.63</v>
      </c>
      <c r="Y2868">
        <v>9.75</v>
      </c>
      <c r="Z2868">
        <v>4.0999999999999996</v>
      </c>
      <c r="AA2868" s="1" t="s">
        <v>139</v>
      </c>
      <c r="AB2868" s="1" t="s">
        <v>140</v>
      </c>
      <c r="AC2868" s="1" t="s">
        <v>141</v>
      </c>
      <c r="AD2868" s="1" t="s">
        <v>149</v>
      </c>
      <c r="AE2868" s="1" t="s">
        <v>150</v>
      </c>
      <c r="AF2868" s="1" t="s">
        <v>107</v>
      </c>
      <c r="AG2868" s="1" t="s">
        <v>50</v>
      </c>
      <c r="AH2868">
        <v>5106</v>
      </c>
      <c r="AI2868" s="2">
        <v>44370</v>
      </c>
      <c r="AJ2868" s="1" t="s">
        <v>94</v>
      </c>
      <c r="AK2868">
        <v>122</v>
      </c>
      <c r="AL2868">
        <v>387330</v>
      </c>
      <c r="AM2868">
        <v>179</v>
      </c>
    </row>
    <row r="2869" spans="1:39" x14ac:dyDescent="0.3">
      <c r="A2869">
        <v>2868</v>
      </c>
      <c r="B2869" s="1" t="s">
        <v>148</v>
      </c>
      <c r="C2869">
        <v>2024</v>
      </c>
      <c r="D2869">
        <v>6</v>
      </c>
      <c r="E2869" s="1" t="s">
        <v>80</v>
      </c>
      <c r="F2869" s="1" t="s">
        <v>73</v>
      </c>
      <c r="G2869" s="1" t="s">
        <v>60</v>
      </c>
      <c r="H2869" s="1" t="s">
        <v>61</v>
      </c>
      <c r="I2869">
        <v>217627.12</v>
      </c>
      <c r="J2869">
        <v>129952.79</v>
      </c>
      <c r="K2869">
        <v>87674.33</v>
      </c>
      <c r="L2869">
        <v>40.29</v>
      </c>
      <c r="M2869">
        <v>257438.3</v>
      </c>
      <c r="N2869">
        <v>27113.1</v>
      </c>
      <c r="O2869">
        <v>1988.91</v>
      </c>
      <c r="P2869">
        <v>7140.84</v>
      </c>
      <c r="Q2869">
        <v>0</v>
      </c>
      <c r="R2869">
        <v>26557.52</v>
      </c>
      <c r="S2869">
        <v>61116.81</v>
      </c>
      <c r="T2869">
        <v>28.08</v>
      </c>
      <c r="U2869">
        <v>55</v>
      </c>
      <c r="V2869">
        <v>3933</v>
      </c>
      <c r="W2869">
        <v>235</v>
      </c>
      <c r="X2869">
        <v>4.29</v>
      </c>
      <c r="Y2869">
        <v>11.4</v>
      </c>
      <c r="Z2869">
        <v>4.7</v>
      </c>
      <c r="AA2869" s="1" t="s">
        <v>139</v>
      </c>
      <c r="AB2869" s="1" t="s">
        <v>140</v>
      </c>
      <c r="AC2869" s="1" t="s">
        <v>141</v>
      </c>
      <c r="AD2869" s="1" t="s">
        <v>149</v>
      </c>
      <c r="AE2869" s="1" t="s">
        <v>150</v>
      </c>
      <c r="AF2869" s="1" t="s">
        <v>107</v>
      </c>
      <c r="AG2869" s="1" t="s">
        <v>50</v>
      </c>
      <c r="AH2869">
        <v>5106</v>
      </c>
      <c r="AI2869" s="2">
        <v>44370</v>
      </c>
      <c r="AJ2869" s="1" t="s">
        <v>94</v>
      </c>
      <c r="AK2869">
        <v>122</v>
      </c>
      <c r="AL2869">
        <v>387330</v>
      </c>
      <c r="AM2869">
        <v>179</v>
      </c>
    </row>
    <row r="2870" spans="1:39" x14ac:dyDescent="0.3">
      <c r="A2870">
        <v>2869</v>
      </c>
      <c r="B2870" s="1" t="s">
        <v>148</v>
      </c>
      <c r="C2870">
        <v>2024</v>
      </c>
      <c r="D2870">
        <v>7</v>
      </c>
      <c r="E2870" s="1" t="s">
        <v>83</v>
      </c>
      <c r="F2870" s="1" t="s">
        <v>84</v>
      </c>
      <c r="G2870" s="1" t="s">
        <v>42</v>
      </c>
      <c r="H2870" s="1" t="s">
        <v>43</v>
      </c>
      <c r="I2870">
        <v>1463153.91</v>
      </c>
      <c r="J2870">
        <v>1262058.8</v>
      </c>
      <c r="K2870">
        <v>201095.12</v>
      </c>
      <c r="L2870">
        <v>13.74</v>
      </c>
      <c r="M2870">
        <v>1320625.6000000001</v>
      </c>
      <c r="N2870">
        <v>135565.5</v>
      </c>
      <c r="O2870">
        <v>7443.8</v>
      </c>
      <c r="P2870">
        <v>28648.19</v>
      </c>
      <c r="Q2870">
        <v>0</v>
      </c>
      <c r="R2870">
        <v>225335.04000000001</v>
      </c>
      <c r="S2870">
        <v>-24239.919999999998</v>
      </c>
      <c r="T2870">
        <v>-1.66</v>
      </c>
      <c r="U2870">
        <v>1658</v>
      </c>
      <c r="V2870">
        <v>882</v>
      </c>
      <c r="W2870">
        <v>5092</v>
      </c>
      <c r="X2870">
        <v>3.07</v>
      </c>
      <c r="Y2870">
        <v>10.49</v>
      </c>
      <c r="Z2870">
        <v>4.8</v>
      </c>
      <c r="AA2870" s="1" t="s">
        <v>139</v>
      </c>
      <c r="AB2870" s="1" t="s">
        <v>140</v>
      </c>
      <c r="AC2870" s="1" t="s">
        <v>141</v>
      </c>
      <c r="AD2870" s="1" t="s">
        <v>149</v>
      </c>
      <c r="AE2870" s="1" t="s">
        <v>150</v>
      </c>
      <c r="AF2870" s="1" t="s">
        <v>107</v>
      </c>
      <c r="AG2870" s="1" t="s">
        <v>50</v>
      </c>
      <c r="AH2870">
        <v>5106</v>
      </c>
      <c r="AI2870" s="2">
        <v>44370</v>
      </c>
      <c r="AJ2870" s="1" t="s">
        <v>94</v>
      </c>
      <c r="AK2870">
        <v>122</v>
      </c>
      <c r="AL2870">
        <v>387330</v>
      </c>
      <c r="AM2870">
        <v>179</v>
      </c>
    </row>
    <row r="2871" spans="1:39" x14ac:dyDescent="0.3">
      <c r="A2871">
        <v>2870</v>
      </c>
      <c r="B2871" s="1" t="s">
        <v>148</v>
      </c>
      <c r="C2871">
        <v>2024</v>
      </c>
      <c r="D2871">
        <v>7</v>
      </c>
      <c r="E2871" s="1" t="s">
        <v>83</v>
      </c>
      <c r="F2871" s="1" t="s">
        <v>84</v>
      </c>
      <c r="G2871" s="1" t="s">
        <v>52</v>
      </c>
      <c r="H2871" s="1" t="s">
        <v>69</v>
      </c>
      <c r="I2871">
        <v>1045109.94</v>
      </c>
      <c r="J2871">
        <v>763747.09</v>
      </c>
      <c r="K2871">
        <v>281362.84000000003</v>
      </c>
      <c r="L2871">
        <v>26.92</v>
      </c>
      <c r="M2871">
        <v>883798.5</v>
      </c>
      <c r="N2871">
        <v>96832.5</v>
      </c>
      <c r="O2871">
        <v>11996</v>
      </c>
      <c r="P2871">
        <v>16099.45</v>
      </c>
      <c r="Q2871">
        <v>0</v>
      </c>
      <c r="R2871">
        <v>132762.41</v>
      </c>
      <c r="S2871">
        <v>148600.43</v>
      </c>
      <c r="T2871">
        <v>14.22</v>
      </c>
      <c r="U2871">
        <v>799</v>
      </c>
      <c r="V2871">
        <v>1307</v>
      </c>
      <c r="W2871">
        <v>3558</v>
      </c>
      <c r="X2871">
        <v>4.45</v>
      </c>
      <c r="Y2871">
        <v>11.8</v>
      </c>
      <c r="Z2871">
        <v>4.3</v>
      </c>
      <c r="AA2871" s="1" t="s">
        <v>139</v>
      </c>
      <c r="AB2871" s="1" t="s">
        <v>140</v>
      </c>
      <c r="AC2871" s="1" t="s">
        <v>141</v>
      </c>
      <c r="AD2871" s="1" t="s">
        <v>149</v>
      </c>
      <c r="AE2871" s="1" t="s">
        <v>150</v>
      </c>
      <c r="AF2871" s="1" t="s">
        <v>107</v>
      </c>
      <c r="AG2871" s="1" t="s">
        <v>50</v>
      </c>
      <c r="AH2871">
        <v>5106</v>
      </c>
      <c r="AI2871" s="2">
        <v>44370</v>
      </c>
      <c r="AJ2871" s="1" t="s">
        <v>94</v>
      </c>
      <c r="AK2871">
        <v>122</v>
      </c>
      <c r="AL2871">
        <v>387330</v>
      </c>
      <c r="AM2871">
        <v>179</v>
      </c>
    </row>
    <row r="2872" spans="1:39" x14ac:dyDescent="0.3">
      <c r="A2872">
        <v>2871</v>
      </c>
      <c r="B2872" s="1" t="s">
        <v>148</v>
      </c>
      <c r="C2872">
        <v>2024</v>
      </c>
      <c r="D2872">
        <v>7</v>
      </c>
      <c r="E2872" s="1" t="s">
        <v>83</v>
      </c>
      <c r="F2872" s="1" t="s">
        <v>84</v>
      </c>
      <c r="G2872" s="1" t="s">
        <v>54</v>
      </c>
      <c r="H2872" s="1" t="s">
        <v>79</v>
      </c>
      <c r="I2872">
        <v>627065.96</v>
      </c>
      <c r="J2872">
        <v>451765.48</v>
      </c>
      <c r="K2872">
        <v>175300.48000000001</v>
      </c>
      <c r="L2872">
        <v>27.96</v>
      </c>
      <c r="M2872">
        <v>557235</v>
      </c>
      <c r="N2872">
        <v>58099.5</v>
      </c>
      <c r="O2872">
        <v>5990.85</v>
      </c>
      <c r="P2872">
        <v>12800.06</v>
      </c>
      <c r="Q2872">
        <v>0</v>
      </c>
      <c r="R2872">
        <v>80339.009999999995</v>
      </c>
      <c r="S2872">
        <v>94961.47</v>
      </c>
      <c r="T2872">
        <v>15.14</v>
      </c>
      <c r="U2872">
        <v>584</v>
      </c>
      <c r="V2872">
        <v>1073</v>
      </c>
      <c r="W2872">
        <v>1631</v>
      </c>
      <c r="X2872">
        <v>2.79</v>
      </c>
      <c r="Y2872">
        <v>14.56</v>
      </c>
      <c r="Z2872">
        <v>4.5999999999999996</v>
      </c>
      <c r="AA2872" s="1" t="s">
        <v>139</v>
      </c>
      <c r="AB2872" s="1" t="s">
        <v>140</v>
      </c>
      <c r="AC2872" s="1" t="s">
        <v>141</v>
      </c>
      <c r="AD2872" s="1" t="s">
        <v>149</v>
      </c>
      <c r="AE2872" s="1" t="s">
        <v>150</v>
      </c>
      <c r="AF2872" s="1" t="s">
        <v>107</v>
      </c>
      <c r="AG2872" s="1" t="s">
        <v>50</v>
      </c>
      <c r="AH2872">
        <v>5106</v>
      </c>
      <c r="AI2872" s="2">
        <v>44370</v>
      </c>
      <c r="AJ2872" s="1" t="s">
        <v>94</v>
      </c>
      <c r="AK2872">
        <v>122</v>
      </c>
      <c r="AL2872">
        <v>387330</v>
      </c>
      <c r="AM2872">
        <v>179</v>
      </c>
    </row>
    <row r="2873" spans="1:39" x14ac:dyDescent="0.3">
      <c r="A2873">
        <v>2872</v>
      </c>
      <c r="B2873" s="1" t="s">
        <v>148</v>
      </c>
      <c r="C2873">
        <v>2024</v>
      </c>
      <c r="D2873">
        <v>7</v>
      </c>
      <c r="E2873" s="1" t="s">
        <v>83</v>
      </c>
      <c r="F2873" s="1" t="s">
        <v>84</v>
      </c>
      <c r="G2873" s="1" t="s">
        <v>56</v>
      </c>
      <c r="H2873" s="1" t="s">
        <v>57</v>
      </c>
      <c r="I2873">
        <v>418043.98</v>
      </c>
      <c r="J2873">
        <v>311451.73</v>
      </c>
      <c r="K2873">
        <v>106592.24</v>
      </c>
      <c r="L2873">
        <v>25.5</v>
      </c>
      <c r="M2873">
        <v>417752.4</v>
      </c>
      <c r="N2873">
        <v>38733</v>
      </c>
      <c r="O2873">
        <v>2736.8</v>
      </c>
      <c r="P2873">
        <v>12853.34</v>
      </c>
      <c r="Q2873">
        <v>0</v>
      </c>
      <c r="R2873">
        <v>53781.39</v>
      </c>
      <c r="S2873">
        <v>52810.85</v>
      </c>
      <c r="T2873">
        <v>12.63</v>
      </c>
      <c r="U2873">
        <v>246</v>
      </c>
      <c r="V2873">
        <v>1699</v>
      </c>
      <c r="W2873">
        <v>977</v>
      </c>
      <c r="X2873">
        <v>3.98</v>
      </c>
      <c r="Y2873">
        <v>10</v>
      </c>
      <c r="Z2873">
        <v>4.5999999999999996</v>
      </c>
      <c r="AA2873" s="1" t="s">
        <v>139</v>
      </c>
      <c r="AB2873" s="1" t="s">
        <v>140</v>
      </c>
      <c r="AC2873" s="1" t="s">
        <v>141</v>
      </c>
      <c r="AD2873" s="1" t="s">
        <v>149</v>
      </c>
      <c r="AE2873" s="1" t="s">
        <v>150</v>
      </c>
      <c r="AF2873" s="1" t="s">
        <v>107</v>
      </c>
      <c r="AG2873" s="1" t="s">
        <v>50</v>
      </c>
      <c r="AH2873">
        <v>5106</v>
      </c>
      <c r="AI2873" s="2">
        <v>44370</v>
      </c>
      <c r="AJ2873" s="1" t="s">
        <v>94</v>
      </c>
      <c r="AK2873">
        <v>122</v>
      </c>
      <c r="AL2873">
        <v>387330</v>
      </c>
      <c r="AM2873">
        <v>179</v>
      </c>
    </row>
    <row r="2874" spans="1:39" x14ac:dyDescent="0.3">
      <c r="A2874">
        <v>2873</v>
      </c>
      <c r="B2874" s="1" t="s">
        <v>148</v>
      </c>
      <c r="C2874">
        <v>2024</v>
      </c>
      <c r="D2874">
        <v>7</v>
      </c>
      <c r="E2874" s="1" t="s">
        <v>83</v>
      </c>
      <c r="F2874" s="1" t="s">
        <v>84</v>
      </c>
      <c r="G2874" s="1" t="s">
        <v>58</v>
      </c>
      <c r="H2874" s="1" t="s">
        <v>82</v>
      </c>
      <c r="I2874">
        <v>334435.18</v>
      </c>
      <c r="J2874">
        <v>279845.69</v>
      </c>
      <c r="K2874">
        <v>54589.49</v>
      </c>
      <c r="L2874">
        <v>16.32</v>
      </c>
      <c r="M2874">
        <v>275710.24</v>
      </c>
      <c r="N2874">
        <v>30986.400000000001</v>
      </c>
      <c r="O2874">
        <v>3718.24</v>
      </c>
      <c r="P2874">
        <v>11560.91</v>
      </c>
      <c r="Q2874">
        <v>0</v>
      </c>
      <c r="R2874">
        <v>53096.21</v>
      </c>
      <c r="S2874">
        <v>1493.29</v>
      </c>
      <c r="T2874">
        <v>0.45</v>
      </c>
      <c r="U2874">
        <v>56</v>
      </c>
      <c r="V2874">
        <v>5930</v>
      </c>
      <c r="W2874">
        <v>235</v>
      </c>
      <c r="X2874">
        <v>4.2</v>
      </c>
      <c r="Y2874">
        <v>9.52</v>
      </c>
      <c r="Z2874">
        <v>4.5999999999999996</v>
      </c>
      <c r="AA2874" s="1" t="s">
        <v>139</v>
      </c>
      <c r="AB2874" s="1" t="s">
        <v>140</v>
      </c>
      <c r="AC2874" s="1" t="s">
        <v>141</v>
      </c>
      <c r="AD2874" s="1" t="s">
        <v>149</v>
      </c>
      <c r="AE2874" s="1" t="s">
        <v>150</v>
      </c>
      <c r="AF2874" s="1" t="s">
        <v>107</v>
      </c>
      <c r="AG2874" s="1" t="s">
        <v>50</v>
      </c>
      <c r="AH2874">
        <v>5106</v>
      </c>
      <c r="AI2874" s="2">
        <v>44370</v>
      </c>
      <c r="AJ2874" s="1" t="s">
        <v>94</v>
      </c>
      <c r="AK2874">
        <v>122</v>
      </c>
      <c r="AL2874">
        <v>387330</v>
      </c>
      <c r="AM2874">
        <v>179</v>
      </c>
    </row>
    <row r="2875" spans="1:39" x14ac:dyDescent="0.3">
      <c r="A2875">
        <v>2874</v>
      </c>
      <c r="B2875" s="1" t="s">
        <v>148</v>
      </c>
      <c r="C2875">
        <v>2024</v>
      </c>
      <c r="D2875">
        <v>7</v>
      </c>
      <c r="E2875" s="1" t="s">
        <v>83</v>
      </c>
      <c r="F2875" s="1" t="s">
        <v>84</v>
      </c>
      <c r="G2875" s="1" t="s">
        <v>60</v>
      </c>
      <c r="H2875" s="1" t="s">
        <v>61</v>
      </c>
      <c r="I2875">
        <v>292630.78000000003</v>
      </c>
      <c r="J2875">
        <v>179621.39</v>
      </c>
      <c r="K2875">
        <v>113009.39</v>
      </c>
      <c r="L2875">
        <v>38.619999999999997</v>
      </c>
      <c r="M2875">
        <v>253723.4</v>
      </c>
      <c r="N2875">
        <v>27113.1</v>
      </c>
      <c r="O2875">
        <v>1663.76</v>
      </c>
      <c r="P2875">
        <v>4611.29</v>
      </c>
      <c r="Q2875">
        <v>0</v>
      </c>
      <c r="R2875">
        <v>35903.17</v>
      </c>
      <c r="S2875">
        <v>77106.22</v>
      </c>
      <c r="T2875">
        <v>26.35</v>
      </c>
      <c r="U2875">
        <v>50</v>
      </c>
      <c r="V2875">
        <v>5801</v>
      </c>
      <c r="W2875">
        <v>214</v>
      </c>
      <c r="X2875">
        <v>4.3</v>
      </c>
      <c r="Y2875">
        <v>11.64</v>
      </c>
      <c r="Z2875">
        <v>4.3</v>
      </c>
      <c r="AA2875" s="1" t="s">
        <v>139</v>
      </c>
      <c r="AB2875" s="1" t="s">
        <v>140</v>
      </c>
      <c r="AC2875" s="1" t="s">
        <v>141</v>
      </c>
      <c r="AD2875" s="1" t="s">
        <v>149</v>
      </c>
      <c r="AE2875" s="1" t="s">
        <v>150</v>
      </c>
      <c r="AF2875" s="1" t="s">
        <v>107</v>
      </c>
      <c r="AG2875" s="1" t="s">
        <v>50</v>
      </c>
      <c r="AH2875">
        <v>5106</v>
      </c>
      <c r="AI2875" s="2">
        <v>44370</v>
      </c>
      <c r="AJ2875" s="1" t="s">
        <v>94</v>
      </c>
      <c r="AK2875">
        <v>122</v>
      </c>
      <c r="AL2875">
        <v>387330</v>
      </c>
      <c r="AM2875">
        <v>179</v>
      </c>
    </row>
    <row r="2876" spans="1:39" x14ac:dyDescent="0.3">
      <c r="A2876">
        <v>2875</v>
      </c>
      <c r="B2876" s="1" t="s">
        <v>148</v>
      </c>
      <c r="C2876">
        <v>2024</v>
      </c>
      <c r="D2876">
        <v>8</v>
      </c>
      <c r="E2876" s="1" t="s">
        <v>85</v>
      </c>
      <c r="F2876" s="1" t="s">
        <v>84</v>
      </c>
      <c r="G2876" s="1" t="s">
        <v>42</v>
      </c>
      <c r="H2876" s="1" t="s">
        <v>74</v>
      </c>
      <c r="I2876">
        <v>1255886.57</v>
      </c>
      <c r="J2876">
        <v>1078504.1499999999</v>
      </c>
      <c r="K2876">
        <v>177382.42</v>
      </c>
      <c r="L2876">
        <v>14.12</v>
      </c>
      <c r="M2876">
        <v>1356280.1</v>
      </c>
      <c r="N2876">
        <v>135565.5</v>
      </c>
      <c r="O2876">
        <v>13256.25</v>
      </c>
      <c r="P2876">
        <v>22495.75</v>
      </c>
      <c r="Q2876">
        <v>0</v>
      </c>
      <c r="R2876">
        <v>222600.79</v>
      </c>
      <c r="S2876">
        <v>-45218.37</v>
      </c>
      <c r="T2876">
        <v>-3.6</v>
      </c>
      <c r="U2876">
        <v>1708</v>
      </c>
      <c r="V2876">
        <v>735</v>
      </c>
      <c r="W2876">
        <v>6403</v>
      </c>
      <c r="X2876">
        <v>3.75</v>
      </c>
      <c r="Y2876">
        <v>10.06</v>
      </c>
      <c r="Z2876">
        <v>4.7</v>
      </c>
      <c r="AA2876" s="1" t="s">
        <v>139</v>
      </c>
      <c r="AB2876" s="1" t="s">
        <v>140</v>
      </c>
      <c r="AC2876" s="1" t="s">
        <v>141</v>
      </c>
      <c r="AD2876" s="1" t="s">
        <v>149</v>
      </c>
      <c r="AE2876" s="1" t="s">
        <v>150</v>
      </c>
      <c r="AF2876" s="1" t="s">
        <v>107</v>
      </c>
      <c r="AG2876" s="1" t="s">
        <v>50</v>
      </c>
      <c r="AH2876">
        <v>5106</v>
      </c>
      <c r="AI2876" s="2">
        <v>44370</v>
      </c>
      <c r="AJ2876" s="1" t="s">
        <v>94</v>
      </c>
      <c r="AK2876">
        <v>122</v>
      </c>
      <c r="AL2876">
        <v>387330</v>
      </c>
      <c r="AM2876">
        <v>179</v>
      </c>
    </row>
    <row r="2877" spans="1:39" x14ac:dyDescent="0.3">
      <c r="A2877">
        <v>2876</v>
      </c>
      <c r="B2877" s="1" t="s">
        <v>148</v>
      </c>
      <c r="C2877">
        <v>2024</v>
      </c>
      <c r="D2877">
        <v>8</v>
      </c>
      <c r="E2877" s="1" t="s">
        <v>85</v>
      </c>
      <c r="F2877" s="1" t="s">
        <v>84</v>
      </c>
      <c r="G2877" s="1" t="s">
        <v>52</v>
      </c>
      <c r="H2877" s="1" t="s">
        <v>64</v>
      </c>
      <c r="I2877">
        <v>897061.83</v>
      </c>
      <c r="J2877">
        <v>666223.92000000004</v>
      </c>
      <c r="K2877">
        <v>230837.92</v>
      </c>
      <c r="L2877">
        <v>25.73</v>
      </c>
      <c r="M2877">
        <v>1045204.5</v>
      </c>
      <c r="N2877">
        <v>96832.5</v>
      </c>
      <c r="O2877">
        <v>8514.5</v>
      </c>
      <c r="P2877">
        <v>24290.33</v>
      </c>
      <c r="Q2877">
        <v>0</v>
      </c>
      <c r="R2877">
        <v>125667.14</v>
      </c>
      <c r="S2877">
        <v>105170.77</v>
      </c>
      <c r="T2877">
        <v>11.72</v>
      </c>
      <c r="U2877">
        <v>777</v>
      </c>
      <c r="V2877">
        <v>1154</v>
      </c>
      <c r="W2877">
        <v>1955</v>
      </c>
      <c r="X2877">
        <v>2.52</v>
      </c>
      <c r="Y2877">
        <v>11.5</v>
      </c>
      <c r="Z2877">
        <v>4.8</v>
      </c>
      <c r="AA2877" s="1" t="s">
        <v>139</v>
      </c>
      <c r="AB2877" s="1" t="s">
        <v>140</v>
      </c>
      <c r="AC2877" s="1" t="s">
        <v>141</v>
      </c>
      <c r="AD2877" s="1" t="s">
        <v>149</v>
      </c>
      <c r="AE2877" s="1" t="s">
        <v>150</v>
      </c>
      <c r="AF2877" s="1" t="s">
        <v>107</v>
      </c>
      <c r="AG2877" s="1" t="s">
        <v>50</v>
      </c>
      <c r="AH2877">
        <v>5106</v>
      </c>
      <c r="AI2877" s="2">
        <v>44370</v>
      </c>
      <c r="AJ2877" s="1" t="s">
        <v>94</v>
      </c>
      <c r="AK2877">
        <v>122</v>
      </c>
      <c r="AL2877">
        <v>387330</v>
      </c>
      <c r="AM2877">
        <v>179</v>
      </c>
    </row>
    <row r="2878" spans="1:39" x14ac:dyDescent="0.3">
      <c r="A2878">
        <v>2877</v>
      </c>
      <c r="B2878" s="1" t="s">
        <v>148</v>
      </c>
      <c r="C2878">
        <v>2024</v>
      </c>
      <c r="D2878">
        <v>8</v>
      </c>
      <c r="E2878" s="1" t="s">
        <v>85</v>
      </c>
      <c r="F2878" s="1" t="s">
        <v>84</v>
      </c>
      <c r="G2878" s="1" t="s">
        <v>54</v>
      </c>
      <c r="H2878" s="1" t="s">
        <v>55</v>
      </c>
      <c r="I2878">
        <v>538237.1</v>
      </c>
      <c r="J2878">
        <v>328933.75</v>
      </c>
      <c r="K2878">
        <v>209303.35</v>
      </c>
      <c r="L2878">
        <v>38.89</v>
      </c>
      <c r="M2878">
        <v>500505</v>
      </c>
      <c r="N2878">
        <v>58099.5</v>
      </c>
      <c r="O2878">
        <v>6675.3</v>
      </c>
      <c r="P2878">
        <v>8827.93</v>
      </c>
      <c r="Q2878">
        <v>0</v>
      </c>
      <c r="R2878">
        <v>76436.95</v>
      </c>
      <c r="S2878">
        <v>132866.4</v>
      </c>
      <c r="T2878">
        <v>24.69</v>
      </c>
      <c r="U2878">
        <v>553</v>
      </c>
      <c r="V2878">
        <v>972</v>
      </c>
      <c r="W2878">
        <v>2260</v>
      </c>
      <c r="X2878">
        <v>4.09</v>
      </c>
      <c r="Y2878">
        <v>13.73</v>
      </c>
      <c r="Z2878">
        <v>3.9</v>
      </c>
      <c r="AA2878" s="1" t="s">
        <v>139</v>
      </c>
      <c r="AB2878" s="1" t="s">
        <v>140</v>
      </c>
      <c r="AC2878" s="1" t="s">
        <v>141</v>
      </c>
      <c r="AD2878" s="1" t="s">
        <v>149</v>
      </c>
      <c r="AE2878" s="1" t="s">
        <v>150</v>
      </c>
      <c r="AF2878" s="1" t="s">
        <v>107</v>
      </c>
      <c r="AG2878" s="1" t="s">
        <v>50</v>
      </c>
      <c r="AH2878">
        <v>5106</v>
      </c>
      <c r="AI2878" s="2">
        <v>44370</v>
      </c>
      <c r="AJ2878" s="1" t="s">
        <v>94</v>
      </c>
      <c r="AK2878">
        <v>122</v>
      </c>
      <c r="AL2878">
        <v>387330</v>
      </c>
      <c r="AM2878">
        <v>179</v>
      </c>
    </row>
    <row r="2879" spans="1:39" x14ac:dyDescent="0.3">
      <c r="A2879">
        <v>2878</v>
      </c>
      <c r="B2879" s="1" t="s">
        <v>148</v>
      </c>
      <c r="C2879">
        <v>2024</v>
      </c>
      <c r="D2879">
        <v>8</v>
      </c>
      <c r="E2879" s="1" t="s">
        <v>85</v>
      </c>
      <c r="F2879" s="1" t="s">
        <v>84</v>
      </c>
      <c r="G2879" s="1" t="s">
        <v>56</v>
      </c>
      <c r="H2879" s="1" t="s">
        <v>71</v>
      </c>
      <c r="I2879">
        <v>358824.73</v>
      </c>
      <c r="J2879">
        <v>258717.71</v>
      </c>
      <c r="K2879">
        <v>100107.03</v>
      </c>
      <c r="L2879">
        <v>27.9</v>
      </c>
      <c r="M2879">
        <v>358033.4</v>
      </c>
      <c r="N2879">
        <v>38733</v>
      </c>
      <c r="O2879">
        <v>2610.4</v>
      </c>
      <c r="P2879">
        <v>5484.98</v>
      </c>
      <c r="Q2879">
        <v>0</v>
      </c>
      <c r="R2879">
        <v>58501.72</v>
      </c>
      <c r="S2879">
        <v>41605.31</v>
      </c>
      <c r="T2879">
        <v>11.59</v>
      </c>
      <c r="U2879">
        <v>191</v>
      </c>
      <c r="V2879">
        <v>1874</v>
      </c>
      <c r="W2879">
        <v>758</v>
      </c>
      <c r="X2879">
        <v>3.97</v>
      </c>
      <c r="Y2879">
        <v>10.119999999999999</v>
      </c>
      <c r="Z2879">
        <v>4.0999999999999996</v>
      </c>
      <c r="AA2879" s="1" t="s">
        <v>139</v>
      </c>
      <c r="AB2879" s="1" t="s">
        <v>140</v>
      </c>
      <c r="AC2879" s="1" t="s">
        <v>141</v>
      </c>
      <c r="AD2879" s="1" t="s">
        <v>149</v>
      </c>
      <c r="AE2879" s="1" t="s">
        <v>150</v>
      </c>
      <c r="AF2879" s="1" t="s">
        <v>107</v>
      </c>
      <c r="AG2879" s="1" t="s">
        <v>50</v>
      </c>
      <c r="AH2879">
        <v>5106</v>
      </c>
      <c r="AI2879" s="2">
        <v>44370</v>
      </c>
      <c r="AJ2879" s="1" t="s">
        <v>94</v>
      </c>
      <c r="AK2879">
        <v>122</v>
      </c>
      <c r="AL2879">
        <v>387330</v>
      </c>
      <c r="AM2879">
        <v>179</v>
      </c>
    </row>
    <row r="2880" spans="1:39" x14ac:dyDescent="0.3">
      <c r="A2880">
        <v>2879</v>
      </c>
      <c r="B2880" s="1" t="s">
        <v>148</v>
      </c>
      <c r="C2880">
        <v>2024</v>
      </c>
      <c r="D2880">
        <v>8</v>
      </c>
      <c r="E2880" s="1" t="s">
        <v>85</v>
      </c>
      <c r="F2880" s="1" t="s">
        <v>84</v>
      </c>
      <c r="G2880" s="1" t="s">
        <v>58</v>
      </c>
      <c r="H2880" s="1" t="s">
        <v>82</v>
      </c>
      <c r="I2880">
        <v>287059.78999999998</v>
      </c>
      <c r="J2880">
        <v>232375.56</v>
      </c>
      <c r="K2880">
        <v>54684.23</v>
      </c>
      <c r="L2880">
        <v>19.05</v>
      </c>
      <c r="M2880">
        <v>259791.68</v>
      </c>
      <c r="N2880">
        <v>30986.400000000001</v>
      </c>
      <c r="O2880">
        <v>2552.4</v>
      </c>
      <c r="P2880">
        <v>6468.78</v>
      </c>
      <c r="Q2880">
        <v>0</v>
      </c>
      <c r="R2880">
        <v>37868.32</v>
      </c>
      <c r="S2880">
        <v>16815.91</v>
      </c>
      <c r="T2880">
        <v>5.86</v>
      </c>
      <c r="U2880">
        <v>56</v>
      </c>
      <c r="V2880">
        <v>5044</v>
      </c>
      <c r="W2880">
        <v>151</v>
      </c>
      <c r="X2880">
        <v>2.71</v>
      </c>
      <c r="Y2880">
        <v>12.76</v>
      </c>
      <c r="Z2880">
        <v>4.5999999999999996</v>
      </c>
      <c r="AA2880" s="1" t="s">
        <v>139</v>
      </c>
      <c r="AB2880" s="1" t="s">
        <v>140</v>
      </c>
      <c r="AC2880" s="1" t="s">
        <v>141</v>
      </c>
      <c r="AD2880" s="1" t="s">
        <v>149</v>
      </c>
      <c r="AE2880" s="1" t="s">
        <v>150</v>
      </c>
      <c r="AF2880" s="1" t="s">
        <v>107</v>
      </c>
      <c r="AG2880" s="1" t="s">
        <v>50</v>
      </c>
      <c r="AH2880">
        <v>5106</v>
      </c>
      <c r="AI2880" s="2">
        <v>44370</v>
      </c>
      <c r="AJ2880" s="1" t="s">
        <v>94</v>
      </c>
      <c r="AK2880">
        <v>122</v>
      </c>
      <c r="AL2880">
        <v>387330</v>
      </c>
      <c r="AM2880">
        <v>179</v>
      </c>
    </row>
    <row r="2881" spans="1:39" x14ac:dyDescent="0.3">
      <c r="A2881">
        <v>2880</v>
      </c>
      <c r="B2881" s="1" t="s">
        <v>148</v>
      </c>
      <c r="C2881">
        <v>2024</v>
      </c>
      <c r="D2881">
        <v>8</v>
      </c>
      <c r="E2881" s="1" t="s">
        <v>85</v>
      </c>
      <c r="F2881" s="1" t="s">
        <v>84</v>
      </c>
      <c r="G2881" s="1" t="s">
        <v>60</v>
      </c>
      <c r="H2881" s="1" t="s">
        <v>77</v>
      </c>
      <c r="I2881">
        <v>251177.31</v>
      </c>
      <c r="J2881">
        <v>136762.94</v>
      </c>
      <c r="K2881">
        <v>114414.38</v>
      </c>
      <c r="L2881">
        <v>45.55</v>
      </c>
      <c r="M2881">
        <v>259581.84</v>
      </c>
      <c r="N2881">
        <v>27113.1</v>
      </c>
      <c r="O2881">
        <v>1604.33</v>
      </c>
      <c r="P2881">
        <v>4185.9799999999996</v>
      </c>
      <c r="Q2881">
        <v>0</v>
      </c>
      <c r="R2881">
        <v>44608.35</v>
      </c>
      <c r="S2881">
        <v>69806.03</v>
      </c>
      <c r="T2881">
        <v>27.79</v>
      </c>
      <c r="U2881">
        <v>94</v>
      </c>
      <c r="V2881">
        <v>2658</v>
      </c>
      <c r="W2881">
        <v>271</v>
      </c>
      <c r="X2881">
        <v>2.88</v>
      </c>
      <c r="Y2881">
        <v>12.31</v>
      </c>
      <c r="Z2881">
        <v>4.5999999999999996</v>
      </c>
      <c r="AA2881" s="1" t="s">
        <v>139</v>
      </c>
      <c r="AB2881" s="1" t="s">
        <v>140</v>
      </c>
      <c r="AC2881" s="1" t="s">
        <v>141</v>
      </c>
      <c r="AD2881" s="1" t="s">
        <v>149</v>
      </c>
      <c r="AE2881" s="1" t="s">
        <v>150</v>
      </c>
      <c r="AF2881" s="1" t="s">
        <v>107</v>
      </c>
      <c r="AG2881" s="1" t="s">
        <v>50</v>
      </c>
      <c r="AH2881">
        <v>5106</v>
      </c>
      <c r="AI2881" s="2">
        <v>44370</v>
      </c>
      <c r="AJ2881" s="1" t="s">
        <v>94</v>
      </c>
      <c r="AK2881">
        <v>122</v>
      </c>
      <c r="AL2881">
        <v>387330</v>
      </c>
      <c r="AM2881">
        <v>179</v>
      </c>
    </row>
    <row r="2882" spans="1:39" x14ac:dyDescent="0.3">
      <c r="A2882">
        <v>2881</v>
      </c>
      <c r="B2882" s="1" t="s">
        <v>151</v>
      </c>
      <c r="C2882">
        <v>2023</v>
      </c>
      <c r="D2882">
        <v>1</v>
      </c>
      <c r="E2882" s="1" t="s">
        <v>40</v>
      </c>
      <c r="F2882" s="1" t="s">
        <v>41</v>
      </c>
      <c r="G2882" s="1" t="s">
        <v>42</v>
      </c>
      <c r="H2882" s="1" t="s">
        <v>74</v>
      </c>
      <c r="I2882">
        <v>1866837.53</v>
      </c>
      <c r="J2882">
        <v>1641043.29</v>
      </c>
      <c r="K2882">
        <v>225794.24</v>
      </c>
      <c r="L2882">
        <v>12.1</v>
      </c>
      <c r="M2882">
        <v>458832.5</v>
      </c>
      <c r="N2882">
        <v>126092.05</v>
      </c>
      <c r="O2882">
        <v>14725.2</v>
      </c>
      <c r="P2882">
        <v>46964.75</v>
      </c>
      <c r="Q2882">
        <v>0</v>
      </c>
      <c r="R2882">
        <v>303501.17</v>
      </c>
      <c r="S2882">
        <v>-77706.929999999993</v>
      </c>
      <c r="T2882">
        <v>-4.16</v>
      </c>
      <c r="U2882">
        <v>2790</v>
      </c>
      <c r="V2882">
        <v>669</v>
      </c>
      <c r="W2882">
        <v>12457</v>
      </c>
      <c r="X2882">
        <v>4.46</v>
      </c>
      <c r="Y2882">
        <v>11.55</v>
      </c>
      <c r="Z2882">
        <v>4.4000000000000004</v>
      </c>
      <c r="AA2882" s="1" t="s">
        <v>139</v>
      </c>
      <c r="AB2882" s="1" t="s">
        <v>140</v>
      </c>
      <c r="AC2882" s="1" t="s">
        <v>141</v>
      </c>
      <c r="AD2882" s="1" t="s">
        <v>97</v>
      </c>
      <c r="AE2882" s="1" t="s">
        <v>98</v>
      </c>
      <c r="AF2882" s="1" t="s">
        <v>99</v>
      </c>
      <c r="AG2882" s="1" t="s">
        <v>50</v>
      </c>
      <c r="AH2882">
        <v>14779</v>
      </c>
      <c r="AI2882" s="2">
        <v>44870</v>
      </c>
      <c r="AJ2882" s="1" t="s">
        <v>94</v>
      </c>
      <c r="AK2882">
        <v>50</v>
      </c>
      <c r="AL2882">
        <v>360263</v>
      </c>
      <c r="AM2882">
        <v>145</v>
      </c>
    </row>
    <row r="2883" spans="1:39" x14ac:dyDescent="0.3">
      <c r="A2883">
        <v>2882</v>
      </c>
      <c r="B2883" s="1" t="s">
        <v>151</v>
      </c>
      <c r="C2883">
        <v>2023</v>
      </c>
      <c r="D2883">
        <v>1</v>
      </c>
      <c r="E2883" s="1" t="s">
        <v>40</v>
      </c>
      <c r="F2883" s="1" t="s">
        <v>41</v>
      </c>
      <c r="G2883" s="1" t="s">
        <v>52</v>
      </c>
      <c r="H2883" s="1" t="s">
        <v>69</v>
      </c>
      <c r="I2883">
        <v>1333455.3799999999</v>
      </c>
      <c r="J2883">
        <v>946319.67</v>
      </c>
      <c r="K2883">
        <v>387135.7</v>
      </c>
      <c r="L2883">
        <v>29.03</v>
      </c>
      <c r="M2883">
        <v>435075</v>
      </c>
      <c r="N2883">
        <v>90065.75</v>
      </c>
      <c r="O2883">
        <v>8205</v>
      </c>
      <c r="P2883">
        <v>40732.71</v>
      </c>
      <c r="Q2883">
        <v>0</v>
      </c>
      <c r="R2883">
        <v>206441.08</v>
      </c>
      <c r="S2883">
        <v>180694.62</v>
      </c>
      <c r="T2883">
        <v>13.55</v>
      </c>
      <c r="U2883">
        <v>2211</v>
      </c>
      <c r="V2883">
        <v>603</v>
      </c>
      <c r="W2883">
        <v>6505</v>
      </c>
      <c r="X2883">
        <v>2.94</v>
      </c>
      <c r="Y2883">
        <v>10.14</v>
      </c>
      <c r="Z2883">
        <v>4</v>
      </c>
      <c r="AA2883" s="1" t="s">
        <v>139</v>
      </c>
      <c r="AB2883" s="1" t="s">
        <v>140</v>
      </c>
      <c r="AC2883" s="1" t="s">
        <v>141</v>
      </c>
      <c r="AD2883" s="1" t="s">
        <v>97</v>
      </c>
      <c r="AE2883" s="1" t="s">
        <v>98</v>
      </c>
      <c r="AF2883" s="1" t="s">
        <v>99</v>
      </c>
      <c r="AG2883" s="1" t="s">
        <v>50</v>
      </c>
      <c r="AH2883">
        <v>14779</v>
      </c>
      <c r="AI2883" s="2">
        <v>44870</v>
      </c>
      <c r="AJ2883" s="1" t="s">
        <v>94</v>
      </c>
      <c r="AK2883">
        <v>50</v>
      </c>
      <c r="AL2883">
        <v>360263</v>
      </c>
      <c r="AM2883">
        <v>145</v>
      </c>
    </row>
    <row r="2884" spans="1:39" x14ac:dyDescent="0.3">
      <c r="A2884">
        <v>2883</v>
      </c>
      <c r="B2884" s="1" t="s">
        <v>151</v>
      </c>
      <c r="C2884">
        <v>2023</v>
      </c>
      <c r="D2884">
        <v>1</v>
      </c>
      <c r="E2884" s="1" t="s">
        <v>40</v>
      </c>
      <c r="F2884" s="1" t="s">
        <v>41</v>
      </c>
      <c r="G2884" s="1" t="s">
        <v>54</v>
      </c>
      <c r="H2884" s="1" t="s">
        <v>65</v>
      </c>
      <c r="I2884">
        <v>800073.23</v>
      </c>
      <c r="J2884">
        <v>526258.48</v>
      </c>
      <c r="K2884">
        <v>273814.75</v>
      </c>
      <c r="L2884">
        <v>34.22</v>
      </c>
      <c r="M2884">
        <v>205522.5</v>
      </c>
      <c r="N2884">
        <v>54039.45</v>
      </c>
      <c r="O2884">
        <v>6595.8</v>
      </c>
      <c r="P2884">
        <v>13113.88</v>
      </c>
      <c r="Q2884">
        <v>0</v>
      </c>
      <c r="R2884">
        <v>121216.78</v>
      </c>
      <c r="S2884">
        <v>152597.97</v>
      </c>
      <c r="T2884">
        <v>19.07</v>
      </c>
      <c r="U2884">
        <v>516</v>
      </c>
      <c r="V2884">
        <v>1550</v>
      </c>
      <c r="W2884">
        <v>1916</v>
      </c>
      <c r="X2884">
        <v>3.71</v>
      </c>
      <c r="Y2884">
        <v>9.6300000000000008</v>
      </c>
      <c r="Z2884">
        <v>4.3</v>
      </c>
      <c r="AA2884" s="1" t="s">
        <v>139</v>
      </c>
      <c r="AB2884" s="1" t="s">
        <v>140</v>
      </c>
      <c r="AC2884" s="1" t="s">
        <v>141</v>
      </c>
      <c r="AD2884" s="1" t="s">
        <v>97</v>
      </c>
      <c r="AE2884" s="1" t="s">
        <v>98</v>
      </c>
      <c r="AF2884" s="1" t="s">
        <v>99</v>
      </c>
      <c r="AG2884" s="1" t="s">
        <v>50</v>
      </c>
      <c r="AH2884">
        <v>14779</v>
      </c>
      <c r="AI2884" s="2">
        <v>44870</v>
      </c>
      <c r="AJ2884" s="1" t="s">
        <v>94</v>
      </c>
      <c r="AK2884">
        <v>50</v>
      </c>
      <c r="AL2884">
        <v>360263</v>
      </c>
      <c r="AM2884">
        <v>145</v>
      </c>
    </row>
    <row r="2885" spans="1:39" x14ac:dyDescent="0.3">
      <c r="A2885">
        <v>2884</v>
      </c>
      <c r="B2885" s="1" t="s">
        <v>151</v>
      </c>
      <c r="C2885">
        <v>2023</v>
      </c>
      <c r="D2885">
        <v>1</v>
      </c>
      <c r="E2885" s="1" t="s">
        <v>40</v>
      </c>
      <c r="F2885" s="1" t="s">
        <v>41</v>
      </c>
      <c r="G2885" s="1" t="s">
        <v>56</v>
      </c>
      <c r="H2885" s="1" t="s">
        <v>71</v>
      </c>
      <c r="I2885">
        <v>533382.15</v>
      </c>
      <c r="J2885">
        <v>428579.31</v>
      </c>
      <c r="K2885">
        <v>104802.84</v>
      </c>
      <c r="L2885">
        <v>19.649999999999999</v>
      </c>
      <c r="M2885">
        <v>146940</v>
      </c>
      <c r="N2885">
        <v>36026.300000000003</v>
      </c>
      <c r="O2885">
        <v>4964.3</v>
      </c>
      <c r="P2885">
        <v>8976.65</v>
      </c>
      <c r="Q2885">
        <v>0</v>
      </c>
      <c r="R2885">
        <v>83087.75</v>
      </c>
      <c r="S2885">
        <v>21715.08</v>
      </c>
      <c r="T2885">
        <v>4.07</v>
      </c>
      <c r="U2885">
        <v>419</v>
      </c>
      <c r="V2885">
        <v>1270</v>
      </c>
      <c r="W2885">
        <v>1352</v>
      </c>
      <c r="X2885">
        <v>3.23</v>
      </c>
      <c r="Y2885">
        <v>9.35</v>
      </c>
      <c r="Z2885">
        <v>4.0999999999999996</v>
      </c>
      <c r="AA2885" s="1" t="s">
        <v>139</v>
      </c>
      <c r="AB2885" s="1" t="s">
        <v>140</v>
      </c>
      <c r="AC2885" s="1" t="s">
        <v>141</v>
      </c>
      <c r="AD2885" s="1" t="s">
        <v>97</v>
      </c>
      <c r="AE2885" s="1" t="s">
        <v>98</v>
      </c>
      <c r="AF2885" s="1" t="s">
        <v>99</v>
      </c>
      <c r="AG2885" s="1" t="s">
        <v>50</v>
      </c>
      <c r="AH2885">
        <v>14779</v>
      </c>
      <c r="AI2885" s="2">
        <v>44870</v>
      </c>
      <c r="AJ2885" s="1" t="s">
        <v>94</v>
      </c>
      <c r="AK2885">
        <v>50</v>
      </c>
      <c r="AL2885">
        <v>360263</v>
      </c>
      <c r="AM2885">
        <v>145</v>
      </c>
    </row>
    <row r="2886" spans="1:39" x14ac:dyDescent="0.3">
      <c r="A2886">
        <v>2885</v>
      </c>
      <c r="B2886" s="1" t="s">
        <v>151</v>
      </c>
      <c r="C2886">
        <v>2023</v>
      </c>
      <c r="D2886">
        <v>1</v>
      </c>
      <c r="E2886" s="1" t="s">
        <v>40</v>
      </c>
      <c r="F2886" s="1" t="s">
        <v>41</v>
      </c>
      <c r="G2886" s="1" t="s">
        <v>58</v>
      </c>
      <c r="H2886" s="1" t="s">
        <v>82</v>
      </c>
      <c r="I2886">
        <v>426705.72</v>
      </c>
      <c r="J2886">
        <v>362142.48</v>
      </c>
      <c r="K2886">
        <v>64563.24</v>
      </c>
      <c r="L2886">
        <v>15.13</v>
      </c>
      <c r="M2886">
        <v>108984</v>
      </c>
      <c r="N2886">
        <v>28821.040000000001</v>
      </c>
      <c r="O2886">
        <v>2807.28</v>
      </c>
      <c r="P2886">
        <v>8326.35</v>
      </c>
      <c r="Q2886">
        <v>0</v>
      </c>
      <c r="R2886">
        <v>70458.3</v>
      </c>
      <c r="S2886">
        <v>-5895.06</v>
      </c>
      <c r="T2886">
        <v>-1.38</v>
      </c>
      <c r="U2886">
        <v>106</v>
      </c>
      <c r="V2886">
        <v>3990</v>
      </c>
      <c r="W2886">
        <v>426</v>
      </c>
      <c r="X2886">
        <v>4.03</v>
      </c>
      <c r="Y2886">
        <v>13.02</v>
      </c>
      <c r="Z2886">
        <v>4.7</v>
      </c>
      <c r="AA2886" s="1" t="s">
        <v>139</v>
      </c>
      <c r="AB2886" s="1" t="s">
        <v>140</v>
      </c>
      <c r="AC2886" s="1" t="s">
        <v>141</v>
      </c>
      <c r="AD2886" s="1" t="s">
        <v>97</v>
      </c>
      <c r="AE2886" s="1" t="s">
        <v>98</v>
      </c>
      <c r="AF2886" s="1" t="s">
        <v>99</v>
      </c>
      <c r="AG2886" s="1" t="s">
        <v>50</v>
      </c>
      <c r="AH2886">
        <v>14779</v>
      </c>
      <c r="AI2886" s="2">
        <v>44870</v>
      </c>
      <c r="AJ2886" s="1" t="s">
        <v>94</v>
      </c>
      <c r="AK2886">
        <v>50</v>
      </c>
      <c r="AL2886">
        <v>360263</v>
      </c>
      <c r="AM2886">
        <v>145</v>
      </c>
    </row>
    <row r="2887" spans="1:39" x14ac:dyDescent="0.3">
      <c r="A2887">
        <v>2886</v>
      </c>
      <c r="B2887" s="1" t="s">
        <v>151</v>
      </c>
      <c r="C2887">
        <v>2023</v>
      </c>
      <c r="D2887">
        <v>1</v>
      </c>
      <c r="E2887" s="1" t="s">
        <v>40</v>
      </c>
      <c r="F2887" s="1" t="s">
        <v>41</v>
      </c>
      <c r="G2887" s="1" t="s">
        <v>60</v>
      </c>
      <c r="H2887" s="1" t="s">
        <v>77</v>
      </c>
      <c r="I2887">
        <v>373367.51</v>
      </c>
      <c r="J2887">
        <v>190255.95</v>
      </c>
      <c r="K2887">
        <v>183111.56</v>
      </c>
      <c r="L2887">
        <v>49.04</v>
      </c>
      <c r="M2887">
        <v>92473.5</v>
      </c>
      <c r="N2887">
        <v>25218.41</v>
      </c>
      <c r="O2887">
        <v>2718.31</v>
      </c>
      <c r="P2887">
        <v>6033.95</v>
      </c>
      <c r="Q2887">
        <v>0</v>
      </c>
      <c r="R2887">
        <v>62586.29</v>
      </c>
      <c r="S2887">
        <v>120525.27</v>
      </c>
      <c r="T2887">
        <v>32.28</v>
      </c>
      <c r="U2887">
        <v>97</v>
      </c>
      <c r="V2887">
        <v>3821</v>
      </c>
      <c r="W2887">
        <v>266</v>
      </c>
      <c r="X2887">
        <v>2.75</v>
      </c>
      <c r="Y2887">
        <v>10.84</v>
      </c>
      <c r="Z2887">
        <v>4.5999999999999996</v>
      </c>
      <c r="AA2887" s="1" t="s">
        <v>139</v>
      </c>
      <c r="AB2887" s="1" t="s">
        <v>140</v>
      </c>
      <c r="AC2887" s="1" t="s">
        <v>141</v>
      </c>
      <c r="AD2887" s="1" t="s">
        <v>97</v>
      </c>
      <c r="AE2887" s="1" t="s">
        <v>98</v>
      </c>
      <c r="AF2887" s="1" t="s">
        <v>99</v>
      </c>
      <c r="AG2887" s="1" t="s">
        <v>50</v>
      </c>
      <c r="AH2887">
        <v>14779</v>
      </c>
      <c r="AI2887" s="2">
        <v>44870</v>
      </c>
      <c r="AJ2887" s="1" t="s">
        <v>94</v>
      </c>
      <c r="AK2887">
        <v>50</v>
      </c>
      <c r="AL2887">
        <v>360263</v>
      </c>
      <c r="AM2887">
        <v>145</v>
      </c>
    </row>
    <row r="2888" spans="1:39" x14ac:dyDescent="0.3">
      <c r="A2888">
        <v>2887</v>
      </c>
      <c r="B2888" s="1" t="s">
        <v>151</v>
      </c>
      <c r="C2888">
        <v>2023</v>
      </c>
      <c r="D2888">
        <v>2</v>
      </c>
      <c r="E2888" s="1" t="s">
        <v>62</v>
      </c>
      <c r="F2888" s="1" t="s">
        <v>41</v>
      </c>
      <c r="G2888" s="1" t="s">
        <v>42</v>
      </c>
      <c r="H2888" s="1" t="s">
        <v>63</v>
      </c>
      <c r="I2888">
        <v>1390424.34</v>
      </c>
      <c r="J2888">
        <v>1228824.6499999999</v>
      </c>
      <c r="K2888">
        <v>161599.69</v>
      </c>
      <c r="L2888">
        <v>11.62</v>
      </c>
      <c r="M2888">
        <v>512120</v>
      </c>
      <c r="N2888">
        <v>126092.05</v>
      </c>
      <c r="O2888">
        <v>12500.6</v>
      </c>
      <c r="P2888">
        <v>47175.199999999997</v>
      </c>
      <c r="Q2888">
        <v>0</v>
      </c>
      <c r="R2888">
        <v>217637.85</v>
      </c>
      <c r="S2888">
        <v>-56038.16</v>
      </c>
      <c r="T2888">
        <v>-4.03</v>
      </c>
      <c r="U2888">
        <v>1581</v>
      </c>
      <c r="V2888">
        <v>879</v>
      </c>
      <c r="W2888">
        <v>5470</v>
      </c>
      <c r="X2888">
        <v>3.46</v>
      </c>
      <c r="Y2888">
        <v>10.9</v>
      </c>
      <c r="Z2888">
        <v>4</v>
      </c>
      <c r="AA2888" s="1" t="s">
        <v>139</v>
      </c>
      <c r="AB2888" s="1" t="s">
        <v>140</v>
      </c>
      <c r="AC2888" s="1" t="s">
        <v>141</v>
      </c>
      <c r="AD2888" s="1" t="s">
        <v>97</v>
      </c>
      <c r="AE2888" s="1" t="s">
        <v>98</v>
      </c>
      <c r="AF2888" s="1" t="s">
        <v>99</v>
      </c>
      <c r="AG2888" s="1" t="s">
        <v>50</v>
      </c>
      <c r="AH2888">
        <v>14779</v>
      </c>
      <c r="AI2888" s="2">
        <v>44870</v>
      </c>
      <c r="AJ2888" s="1" t="s">
        <v>94</v>
      </c>
      <c r="AK2888">
        <v>50</v>
      </c>
      <c r="AL2888">
        <v>360263</v>
      </c>
      <c r="AM2888">
        <v>145</v>
      </c>
    </row>
    <row r="2889" spans="1:39" x14ac:dyDescent="0.3">
      <c r="A2889">
        <v>2888</v>
      </c>
      <c r="B2889" s="1" t="s">
        <v>151</v>
      </c>
      <c r="C2889">
        <v>2023</v>
      </c>
      <c r="D2889">
        <v>2</v>
      </c>
      <c r="E2889" s="1" t="s">
        <v>62</v>
      </c>
      <c r="F2889" s="1" t="s">
        <v>41</v>
      </c>
      <c r="G2889" s="1" t="s">
        <v>52</v>
      </c>
      <c r="H2889" s="1" t="s">
        <v>75</v>
      </c>
      <c r="I2889">
        <v>993160.24</v>
      </c>
      <c r="J2889">
        <v>732355.08</v>
      </c>
      <c r="K2889">
        <v>260805.16</v>
      </c>
      <c r="L2889">
        <v>26.26</v>
      </c>
      <c r="M2889">
        <v>314387.5</v>
      </c>
      <c r="N2889">
        <v>90065.75</v>
      </c>
      <c r="O2889">
        <v>9827.5</v>
      </c>
      <c r="P2889">
        <v>27854.78</v>
      </c>
      <c r="Q2889">
        <v>0</v>
      </c>
      <c r="R2889">
        <v>165804.75</v>
      </c>
      <c r="S2889">
        <v>95000.41</v>
      </c>
      <c r="T2889">
        <v>9.57</v>
      </c>
      <c r="U2889">
        <v>1094</v>
      </c>
      <c r="V2889">
        <v>907</v>
      </c>
      <c r="W2889">
        <v>3332</v>
      </c>
      <c r="X2889">
        <v>3.05</v>
      </c>
      <c r="Y2889">
        <v>8.0299999999999994</v>
      </c>
      <c r="Z2889">
        <v>4.4000000000000004</v>
      </c>
      <c r="AA2889" s="1" t="s">
        <v>139</v>
      </c>
      <c r="AB2889" s="1" t="s">
        <v>140</v>
      </c>
      <c r="AC2889" s="1" t="s">
        <v>141</v>
      </c>
      <c r="AD2889" s="1" t="s">
        <v>97</v>
      </c>
      <c r="AE2889" s="1" t="s">
        <v>98</v>
      </c>
      <c r="AF2889" s="1" t="s">
        <v>99</v>
      </c>
      <c r="AG2889" s="1" t="s">
        <v>50</v>
      </c>
      <c r="AH2889">
        <v>14779</v>
      </c>
      <c r="AI2889" s="2">
        <v>44870</v>
      </c>
      <c r="AJ2889" s="1" t="s">
        <v>94</v>
      </c>
      <c r="AK2889">
        <v>50</v>
      </c>
      <c r="AL2889">
        <v>360263</v>
      </c>
      <c r="AM2889">
        <v>145</v>
      </c>
    </row>
    <row r="2890" spans="1:39" x14ac:dyDescent="0.3">
      <c r="A2890">
        <v>2889</v>
      </c>
      <c r="B2890" s="1" t="s">
        <v>151</v>
      </c>
      <c r="C2890">
        <v>2023</v>
      </c>
      <c r="D2890">
        <v>2</v>
      </c>
      <c r="E2890" s="1" t="s">
        <v>62</v>
      </c>
      <c r="F2890" s="1" t="s">
        <v>41</v>
      </c>
      <c r="G2890" s="1" t="s">
        <v>54</v>
      </c>
      <c r="H2890" s="1" t="s">
        <v>79</v>
      </c>
      <c r="I2890">
        <v>595896.15</v>
      </c>
      <c r="J2890">
        <v>391801.23</v>
      </c>
      <c r="K2890">
        <v>204094.92</v>
      </c>
      <c r="L2890">
        <v>34.25</v>
      </c>
      <c r="M2890">
        <v>203902.5</v>
      </c>
      <c r="N2890">
        <v>54039.45</v>
      </c>
      <c r="O2890">
        <v>4896.45</v>
      </c>
      <c r="P2890">
        <v>16583.21</v>
      </c>
      <c r="Q2890">
        <v>0</v>
      </c>
      <c r="R2890">
        <v>76332.62</v>
      </c>
      <c r="S2890">
        <v>127762.3</v>
      </c>
      <c r="T2890">
        <v>21.44</v>
      </c>
      <c r="U2890">
        <v>620</v>
      </c>
      <c r="V2890">
        <v>961</v>
      </c>
      <c r="W2890">
        <v>2750</v>
      </c>
      <c r="X2890">
        <v>4.4400000000000004</v>
      </c>
      <c r="Y2890">
        <v>13.51</v>
      </c>
      <c r="Z2890">
        <v>4.5999999999999996</v>
      </c>
      <c r="AA2890" s="1" t="s">
        <v>139</v>
      </c>
      <c r="AB2890" s="1" t="s">
        <v>140</v>
      </c>
      <c r="AC2890" s="1" t="s">
        <v>141</v>
      </c>
      <c r="AD2890" s="1" t="s">
        <v>97</v>
      </c>
      <c r="AE2890" s="1" t="s">
        <v>98</v>
      </c>
      <c r="AF2890" s="1" t="s">
        <v>99</v>
      </c>
      <c r="AG2890" s="1" t="s">
        <v>50</v>
      </c>
      <c r="AH2890">
        <v>14779</v>
      </c>
      <c r="AI2890" s="2">
        <v>44870</v>
      </c>
      <c r="AJ2890" s="1" t="s">
        <v>94</v>
      </c>
      <c r="AK2890">
        <v>50</v>
      </c>
      <c r="AL2890">
        <v>360263</v>
      </c>
      <c r="AM2890">
        <v>145</v>
      </c>
    </row>
    <row r="2891" spans="1:39" x14ac:dyDescent="0.3">
      <c r="A2891">
        <v>2890</v>
      </c>
      <c r="B2891" s="1" t="s">
        <v>151</v>
      </c>
      <c r="C2891">
        <v>2023</v>
      </c>
      <c r="D2891">
        <v>2</v>
      </c>
      <c r="E2891" s="1" t="s">
        <v>62</v>
      </c>
      <c r="F2891" s="1" t="s">
        <v>41</v>
      </c>
      <c r="G2891" s="1" t="s">
        <v>56</v>
      </c>
      <c r="H2891" s="1" t="s">
        <v>57</v>
      </c>
      <c r="I2891">
        <v>397264.1</v>
      </c>
      <c r="J2891">
        <v>322320.01</v>
      </c>
      <c r="K2891">
        <v>74944.09</v>
      </c>
      <c r="L2891">
        <v>18.87</v>
      </c>
      <c r="M2891">
        <v>157240</v>
      </c>
      <c r="N2891">
        <v>36026.300000000003</v>
      </c>
      <c r="O2891">
        <v>3982.9</v>
      </c>
      <c r="P2891">
        <v>11728.17</v>
      </c>
      <c r="Q2891">
        <v>0</v>
      </c>
      <c r="R2891">
        <v>53050.51</v>
      </c>
      <c r="S2891">
        <v>21893.58</v>
      </c>
      <c r="T2891">
        <v>5.51</v>
      </c>
      <c r="U2891">
        <v>304</v>
      </c>
      <c r="V2891">
        <v>1306</v>
      </c>
      <c r="W2891">
        <v>1121</v>
      </c>
      <c r="X2891">
        <v>3.69</v>
      </c>
      <c r="Y2891">
        <v>9.32</v>
      </c>
      <c r="Z2891">
        <v>4.7</v>
      </c>
      <c r="AA2891" s="1" t="s">
        <v>139</v>
      </c>
      <c r="AB2891" s="1" t="s">
        <v>140</v>
      </c>
      <c r="AC2891" s="1" t="s">
        <v>141</v>
      </c>
      <c r="AD2891" s="1" t="s">
        <v>97</v>
      </c>
      <c r="AE2891" s="1" t="s">
        <v>98</v>
      </c>
      <c r="AF2891" s="1" t="s">
        <v>99</v>
      </c>
      <c r="AG2891" s="1" t="s">
        <v>50</v>
      </c>
      <c r="AH2891">
        <v>14779</v>
      </c>
      <c r="AI2891" s="2">
        <v>44870</v>
      </c>
      <c r="AJ2891" s="1" t="s">
        <v>94</v>
      </c>
      <c r="AK2891">
        <v>50</v>
      </c>
      <c r="AL2891">
        <v>360263</v>
      </c>
      <c r="AM2891">
        <v>145</v>
      </c>
    </row>
    <row r="2892" spans="1:39" x14ac:dyDescent="0.3">
      <c r="A2892">
        <v>2891</v>
      </c>
      <c r="B2892" s="1" t="s">
        <v>151</v>
      </c>
      <c r="C2892">
        <v>2023</v>
      </c>
      <c r="D2892">
        <v>2</v>
      </c>
      <c r="E2892" s="1" t="s">
        <v>62</v>
      </c>
      <c r="F2892" s="1" t="s">
        <v>41</v>
      </c>
      <c r="G2892" s="1" t="s">
        <v>58</v>
      </c>
      <c r="H2892" s="1" t="s">
        <v>76</v>
      </c>
      <c r="I2892">
        <v>317811.28000000003</v>
      </c>
      <c r="J2892">
        <v>261092.66</v>
      </c>
      <c r="K2892">
        <v>56718.62</v>
      </c>
      <c r="L2892">
        <v>17.850000000000001</v>
      </c>
      <c r="M2892">
        <v>121176</v>
      </c>
      <c r="N2892">
        <v>28821.040000000001</v>
      </c>
      <c r="O2892">
        <v>2331.44</v>
      </c>
      <c r="P2892">
        <v>5431.48</v>
      </c>
      <c r="Q2892">
        <v>0</v>
      </c>
      <c r="R2892">
        <v>51117.05</v>
      </c>
      <c r="S2892">
        <v>5601.56</v>
      </c>
      <c r="T2892">
        <v>1.76</v>
      </c>
      <c r="U2892">
        <v>67</v>
      </c>
      <c r="V2892">
        <v>4708</v>
      </c>
      <c r="W2892">
        <v>255</v>
      </c>
      <c r="X2892">
        <v>3.81</v>
      </c>
      <c r="Y2892">
        <v>11.62</v>
      </c>
      <c r="Z2892">
        <v>4.7</v>
      </c>
      <c r="AA2892" s="1" t="s">
        <v>139</v>
      </c>
      <c r="AB2892" s="1" t="s">
        <v>140</v>
      </c>
      <c r="AC2892" s="1" t="s">
        <v>141</v>
      </c>
      <c r="AD2892" s="1" t="s">
        <v>97</v>
      </c>
      <c r="AE2892" s="1" t="s">
        <v>98</v>
      </c>
      <c r="AF2892" s="1" t="s">
        <v>99</v>
      </c>
      <c r="AG2892" s="1" t="s">
        <v>50</v>
      </c>
      <c r="AH2892">
        <v>14779</v>
      </c>
      <c r="AI2892" s="2">
        <v>44870</v>
      </c>
      <c r="AJ2892" s="1" t="s">
        <v>94</v>
      </c>
      <c r="AK2892">
        <v>50</v>
      </c>
      <c r="AL2892">
        <v>360263</v>
      </c>
      <c r="AM2892">
        <v>145</v>
      </c>
    </row>
    <row r="2893" spans="1:39" x14ac:dyDescent="0.3">
      <c r="A2893">
        <v>2892</v>
      </c>
      <c r="B2893" s="1" t="s">
        <v>151</v>
      </c>
      <c r="C2893">
        <v>2023</v>
      </c>
      <c r="D2893">
        <v>2</v>
      </c>
      <c r="E2893" s="1" t="s">
        <v>62</v>
      </c>
      <c r="F2893" s="1" t="s">
        <v>41</v>
      </c>
      <c r="G2893" s="1" t="s">
        <v>60</v>
      </c>
      <c r="H2893" s="1" t="s">
        <v>67</v>
      </c>
      <c r="I2893">
        <v>278084.87</v>
      </c>
      <c r="J2893">
        <v>159127.82</v>
      </c>
      <c r="K2893">
        <v>118957.05</v>
      </c>
      <c r="L2893">
        <v>42.78</v>
      </c>
      <c r="M2893">
        <v>118660.5</v>
      </c>
      <c r="N2893">
        <v>25218.41</v>
      </c>
      <c r="O2893">
        <v>1451.45</v>
      </c>
      <c r="P2893">
        <v>8335.16</v>
      </c>
      <c r="Q2893">
        <v>0</v>
      </c>
      <c r="R2893">
        <v>49791.72</v>
      </c>
      <c r="S2893">
        <v>69165.33</v>
      </c>
      <c r="T2893">
        <v>24.87</v>
      </c>
      <c r="U2893">
        <v>47</v>
      </c>
      <c r="V2893">
        <v>5890</v>
      </c>
      <c r="W2893">
        <v>151</v>
      </c>
      <c r="X2893">
        <v>3.23</v>
      </c>
      <c r="Y2893">
        <v>14.77</v>
      </c>
      <c r="Z2893">
        <v>4.2</v>
      </c>
      <c r="AA2893" s="1" t="s">
        <v>139</v>
      </c>
      <c r="AB2893" s="1" t="s">
        <v>140</v>
      </c>
      <c r="AC2893" s="1" t="s">
        <v>141</v>
      </c>
      <c r="AD2893" s="1" t="s">
        <v>97</v>
      </c>
      <c r="AE2893" s="1" t="s">
        <v>98</v>
      </c>
      <c r="AF2893" s="1" t="s">
        <v>99</v>
      </c>
      <c r="AG2893" s="1" t="s">
        <v>50</v>
      </c>
      <c r="AH2893">
        <v>14779</v>
      </c>
      <c r="AI2893" s="2">
        <v>44870</v>
      </c>
      <c r="AJ2893" s="1" t="s">
        <v>94</v>
      </c>
      <c r="AK2893">
        <v>50</v>
      </c>
      <c r="AL2893">
        <v>360263</v>
      </c>
      <c r="AM2893">
        <v>145</v>
      </c>
    </row>
    <row r="2894" spans="1:39" x14ac:dyDescent="0.3">
      <c r="A2894">
        <v>2893</v>
      </c>
      <c r="B2894" s="1" t="s">
        <v>151</v>
      </c>
      <c r="C2894">
        <v>2023</v>
      </c>
      <c r="D2894">
        <v>3</v>
      </c>
      <c r="E2894" s="1" t="s">
        <v>68</v>
      </c>
      <c r="F2894" s="1" t="s">
        <v>41</v>
      </c>
      <c r="G2894" s="1" t="s">
        <v>42</v>
      </c>
      <c r="H2894" s="1" t="s">
        <v>81</v>
      </c>
      <c r="I2894">
        <v>1855281.45</v>
      </c>
      <c r="J2894">
        <v>1643364.47</v>
      </c>
      <c r="K2894">
        <v>211916.98</v>
      </c>
      <c r="L2894">
        <v>11.42</v>
      </c>
      <c r="M2894">
        <v>574332.5</v>
      </c>
      <c r="N2894">
        <v>126092.05</v>
      </c>
      <c r="O2894">
        <v>17188.150000000001</v>
      </c>
      <c r="P2894">
        <v>62803.519999999997</v>
      </c>
      <c r="Q2894">
        <v>0</v>
      </c>
      <c r="R2894">
        <v>233510.34</v>
      </c>
      <c r="S2894">
        <v>-21593.360000000001</v>
      </c>
      <c r="T2894">
        <v>-1.1599999999999999</v>
      </c>
      <c r="U2894">
        <v>2342</v>
      </c>
      <c r="V2894">
        <v>792</v>
      </c>
      <c r="W2894">
        <v>8655</v>
      </c>
      <c r="X2894">
        <v>3.7</v>
      </c>
      <c r="Y2894">
        <v>8.6</v>
      </c>
      <c r="Z2894">
        <v>4.2</v>
      </c>
      <c r="AA2894" s="1" t="s">
        <v>139</v>
      </c>
      <c r="AB2894" s="1" t="s">
        <v>140</v>
      </c>
      <c r="AC2894" s="1" t="s">
        <v>141</v>
      </c>
      <c r="AD2894" s="1" t="s">
        <v>97</v>
      </c>
      <c r="AE2894" s="1" t="s">
        <v>98</v>
      </c>
      <c r="AF2894" s="1" t="s">
        <v>99</v>
      </c>
      <c r="AG2894" s="1" t="s">
        <v>50</v>
      </c>
      <c r="AH2894">
        <v>14779</v>
      </c>
      <c r="AI2894" s="2">
        <v>44870</v>
      </c>
      <c r="AJ2894" s="1" t="s">
        <v>94</v>
      </c>
      <c r="AK2894">
        <v>50</v>
      </c>
      <c r="AL2894">
        <v>360263</v>
      </c>
      <c r="AM2894">
        <v>145</v>
      </c>
    </row>
    <row r="2895" spans="1:39" x14ac:dyDescent="0.3">
      <c r="A2895">
        <v>2894</v>
      </c>
      <c r="B2895" s="1" t="s">
        <v>151</v>
      </c>
      <c r="C2895">
        <v>2023</v>
      </c>
      <c r="D2895">
        <v>3</v>
      </c>
      <c r="E2895" s="1" t="s">
        <v>68</v>
      </c>
      <c r="F2895" s="1" t="s">
        <v>41</v>
      </c>
      <c r="G2895" s="1" t="s">
        <v>52</v>
      </c>
      <c r="H2895" s="1" t="s">
        <v>53</v>
      </c>
      <c r="I2895">
        <v>1325201.03</v>
      </c>
      <c r="J2895">
        <v>1027640.65</v>
      </c>
      <c r="K2895">
        <v>297560.38</v>
      </c>
      <c r="L2895">
        <v>22.45</v>
      </c>
      <c r="M2895">
        <v>431262.5</v>
      </c>
      <c r="N2895">
        <v>90065.75</v>
      </c>
      <c r="O2895">
        <v>7164.5</v>
      </c>
      <c r="P2895">
        <v>38456.01</v>
      </c>
      <c r="Q2895">
        <v>0</v>
      </c>
      <c r="R2895">
        <v>224249.9</v>
      </c>
      <c r="S2895">
        <v>73310.47</v>
      </c>
      <c r="T2895">
        <v>5.53</v>
      </c>
      <c r="U2895">
        <v>970</v>
      </c>
      <c r="V2895">
        <v>1365</v>
      </c>
      <c r="W2895">
        <v>3371</v>
      </c>
      <c r="X2895">
        <v>3.48</v>
      </c>
      <c r="Y2895">
        <v>12.09</v>
      </c>
      <c r="Z2895">
        <v>4.0999999999999996</v>
      </c>
      <c r="AA2895" s="1" t="s">
        <v>139</v>
      </c>
      <c r="AB2895" s="1" t="s">
        <v>140</v>
      </c>
      <c r="AC2895" s="1" t="s">
        <v>141</v>
      </c>
      <c r="AD2895" s="1" t="s">
        <v>97</v>
      </c>
      <c r="AE2895" s="1" t="s">
        <v>98</v>
      </c>
      <c r="AF2895" s="1" t="s">
        <v>99</v>
      </c>
      <c r="AG2895" s="1" t="s">
        <v>50</v>
      </c>
      <c r="AH2895">
        <v>14779</v>
      </c>
      <c r="AI2895" s="2">
        <v>44870</v>
      </c>
      <c r="AJ2895" s="1" t="s">
        <v>94</v>
      </c>
      <c r="AK2895">
        <v>50</v>
      </c>
      <c r="AL2895">
        <v>360263</v>
      </c>
      <c r="AM2895">
        <v>145</v>
      </c>
    </row>
    <row r="2896" spans="1:39" x14ac:dyDescent="0.3">
      <c r="A2896">
        <v>2895</v>
      </c>
      <c r="B2896" s="1" t="s">
        <v>151</v>
      </c>
      <c r="C2896">
        <v>2023</v>
      </c>
      <c r="D2896">
        <v>3</v>
      </c>
      <c r="E2896" s="1" t="s">
        <v>68</v>
      </c>
      <c r="F2896" s="1" t="s">
        <v>41</v>
      </c>
      <c r="G2896" s="1" t="s">
        <v>54</v>
      </c>
      <c r="H2896" s="1" t="s">
        <v>65</v>
      </c>
      <c r="I2896">
        <v>795120.62</v>
      </c>
      <c r="J2896">
        <v>503735.3</v>
      </c>
      <c r="K2896">
        <v>291385.31</v>
      </c>
      <c r="L2896">
        <v>36.65</v>
      </c>
      <c r="M2896">
        <v>224370</v>
      </c>
      <c r="N2896">
        <v>54039.45</v>
      </c>
      <c r="O2896">
        <v>4818.8999999999996</v>
      </c>
      <c r="P2896">
        <v>26871.439999999999</v>
      </c>
      <c r="Q2896">
        <v>0</v>
      </c>
      <c r="R2896">
        <v>102646.87</v>
      </c>
      <c r="S2896">
        <v>188738.44</v>
      </c>
      <c r="T2896">
        <v>23.74</v>
      </c>
      <c r="U2896">
        <v>715</v>
      </c>
      <c r="V2896">
        <v>1112</v>
      </c>
      <c r="W2896">
        <v>3181</v>
      </c>
      <c r="X2896">
        <v>4.45</v>
      </c>
      <c r="Y2896">
        <v>13.61</v>
      </c>
      <c r="Z2896">
        <v>4.2</v>
      </c>
      <c r="AA2896" s="1" t="s">
        <v>139</v>
      </c>
      <c r="AB2896" s="1" t="s">
        <v>140</v>
      </c>
      <c r="AC2896" s="1" t="s">
        <v>141</v>
      </c>
      <c r="AD2896" s="1" t="s">
        <v>97</v>
      </c>
      <c r="AE2896" s="1" t="s">
        <v>98</v>
      </c>
      <c r="AF2896" s="1" t="s">
        <v>99</v>
      </c>
      <c r="AG2896" s="1" t="s">
        <v>50</v>
      </c>
      <c r="AH2896">
        <v>14779</v>
      </c>
      <c r="AI2896" s="2">
        <v>44870</v>
      </c>
      <c r="AJ2896" s="1" t="s">
        <v>94</v>
      </c>
      <c r="AK2896">
        <v>50</v>
      </c>
      <c r="AL2896">
        <v>360263</v>
      </c>
      <c r="AM2896">
        <v>145</v>
      </c>
    </row>
    <row r="2897" spans="1:39" x14ac:dyDescent="0.3">
      <c r="A2897">
        <v>2896</v>
      </c>
      <c r="B2897" s="1" t="s">
        <v>151</v>
      </c>
      <c r="C2897">
        <v>2023</v>
      </c>
      <c r="D2897">
        <v>3</v>
      </c>
      <c r="E2897" s="1" t="s">
        <v>68</v>
      </c>
      <c r="F2897" s="1" t="s">
        <v>41</v>
      </c>
      <c r="G2897" s="1" t="s">
        <v>56</v>
      </c>
      <c r="H2897" s="1" t="s">
        <v>66</v>
      </c>
      <c r="I2897">
        <v>530080.41</v>
      </c>
      <c r="J2897">
        <v>399083.49</v>
      </c>
      <c r="K2897">
        <v>130996.92</v>
      </c>
      <c r="L2897">
        <v>24.71</v>
      </c>
      <c r="M2897">
        <v>154945</v>
      </c>
      <c r="N2897">
        <v>36026.300000000003</v>
      </c>
      <c r="O2897">
        <v>2910.8</v>
      </c>
      <c r="P2897">
        <v>14073.63</v>
      </c>
      <c r="Q2897">
        <v>0</v>
      </c>
      <c r="R2897">
        <v>80587.81</v>
      </c>
      <c r="S2897">
        <v>50409.120000000003</v>
      </c>
      <c r="T2897">
        <v>9.51</v>
      </c>
      <c r="U2897">
        <v>277</v>
      </c>
      <c r="V2897">
        <v>1912</v>
      </c>
      <c r="W2897">
        <v>908</v>
      </c>
      <c r="X2897">
        <v>3.28</v>
      </c>
      <c r="Y2897">
        <v>12.25</v>
      </c>
      <c r="Z2897">
        <v>4.7</v>
      </c>
      <c r="AA2897" s="1" t="s">
        <v>139</v>
      </c>
      <c r="AB2897" s="1" t="s">
        <v>140</v>
      </c>
      <c r="AC2897" s="1" t="s">
        <v>141</v>
      </c>
      <c r="AD2897" s="1" t="s">
        <v>97</v>
      </c>
      <c r="AE2897" s="1" t="s">
        <v>98</v>
      </c>
      <c r="AF2897" s="1" t="s">
        <v>99</v>
      </c>
      <c r="AG2897" s="1" t="s">
        <v>50</v>
      </c>
      <c r="AH2897">
        <v>14779</v>
      </c>
      <c r="AI2897" s="2">
        <v>44870</v>
      </c>
      <c r="AJ2897" s="1" t="s">
        <v>94</v>
      </c>
      <c r="AK2897">
        <v>50</v>
      </c>
      <c r="AL2897">
        <v>360263</v>
      </c>
      <c r="AM2897">
        <v>145</v>
      </c>
    </row>
    <row r="2898" spans="1:39" x14ac:dyDescent="0.3">
      <c r="A2898">
        <v>2897</v>
      </c>
      <c r="B2898" s="1" t="s">
        <v>151</v>
      </c>
      <c r="C2898">
        <v>2023</v>
      </c>
      <c r="D2898">
        <v>3</v>
      </c>
      <c r="E2898" s="1" t="s">
        <v>68</v>
      </c>
      <c r="F2898" s="1" t="s">
        <v>41</v>
      </c>
      <c r="G2898" s="1" t="s">
        <v>58</v>
      </c>
      <c r="H2898" s="1" t="s">
        <v>76</v>
      </c>
      <c r="I2898">
        <v>424064.33</v>
      </c>
      <c r="J2898">
        <v>336836.5</v>
      </c>
      <c r="K2898">
        <v>87227.83</v>
      </c>
      <c r="L2898">
        <v>20.57</v>
      </c>
      <c r="M2898">
        <v>112492</v>
      </c>
      <c r="N2898">
        <v>28821.040000000001</v>
      </c>
      <c r="O2898">
        <v>2716.96</v>
      </c>
      <c r="P2898">
        <v>11020.09</v>
      </c>
      <c r="Q2898">
        <v>0</v>
      </c>
      <c r="R2898">
        <v>75820.710000000006</v>
      </c>
      <c r="S2898">
        <v>11407.12</v>
      </c>
      <c r="T2898">
        <v>2.69</v>
      </c>
      <c r="U2898">
        <v>111</v>
      </c>
      <c r="V2898">
        <v>3817</v>
      </c>
      <c r="W2898">
        <v>362</v>
      </c>
      <c r="X2898">
        <v>3.27</v>
      </c>
      <c r="Y2898">
        <v>10.029999999999999</v>
      </c>
      <c r="Z2898">
        <v>4</v>
      </c>
      <c r="AA2898" s="1" t="s">
        <v>139</v>
      </c>
      <c r="AB2898" s="1" t="s">
        <v>140</v>
      </c>
      <c r="AC2898" s="1" t="s">
        <v>141</v>
      </c>
      <c r="AD2898" s="1" t="s">
        <v>97</v>
      </c>
      <c r="AE2898" s="1" t="s">
        <v>98</v>
      </c>
      <c r="AF2898" s="1" t="s">
        <v>99</v>
      </c>
      <c r="AG2898" s="1" t="s">
        <v>50</v>
      </c>
      <c r="AH2898">
        <v>14779</v>
      </c>
      <c r="AI2898" s="2">
        <v>44870</v>
      </c>
      <c r="AJ2898" s="1" t="s">
        <v>94</v>
      </c>
      <c r="AK2898">
        <v>50</v>
      </c>
      <c r="AL2898">
        <v>360263</v>
      </c>
      <c r="AM2898">
        <v>145</v>
      </c>
    </row>
    <row r="2899" spans="1:39" x14ac:dyDescent="0.3">
      <c r="A2899">
        <v>2898</v>
      </c>
      <c r="B2899" s="1" t="s">
        <v>151</v>
      </c>
      <c r="C2899">
        <v>2023</v>
      </c>
      <c r="D2899">
        <v>3</v>
      </c>
      <c r="E2899" s="1" t="s">
        <v>68</v>
      </c>
      <c r="F2899" s="1" t="s">
        <v>41</v>
      </c>
      <c r="G2899" s="1" t="s">
        <v>60</v>
      </c>
      <c r="H2899" s="1" t="s">
        <v>67</v>
      </c>
      <c r="I2899">
        <v>371056.29</v>
      </c>
      <c r="J2899">
        <v>181561.53</v>
      </c>
      <c r="K2899">
        <v>189494.75</v>
      </c>
      <c r="L2899">
        <v>51.07</v>
      </c>
      <c r="M2899">
        <v>101199</v>
      </c>
      <c r="N2899">
        <v>25218.41</v>
      </c>
      <c r="O2899">
        <v>2050.5100000000002</v>
      </c>
      <c r="P2899">
        <v>5983.39</v>
      </c>
      <c r="Q2899">
        <v>0</v>
      </c>
      <c r="R2899">
        <v>49715.37</v>
      </c>
      <c r="S2899">
        <v>139779.39000000001</v>
      </c>
      <c r="T2899">
        <v>37.67</v>
      </c>
      <c r="U2899">
        <v>64</v>
      </c>
      <c r="V2899">
        <v>5723</v>
      </c>
      <c r="W2899">
        <v>256</v>
      </c>
      <c r="X2899">
        <v>4.01</v>
      </c>
      <c r="Y2899">
        <v>13.97</v>
      </c>
      <c r="Z2899">
        <v>4</v>
      </c>
      <c r="AA2899" s="1" t="s">
        <v>139</v>
      </c>
      <c r="AB2899" s="1" t="s">
        <v>140</v>
      </c>
      <c r="AC2899" s="1" t="s">
        <v>141</v>
      </c>
      <c r="AD2899" s="1" t="s">
        <v>97</v>
      </c>
      <c r="AE2899" s="1" t="s">
        <v>98</v>
      </c>
      <c r="AF2899" s="1" t="s">
        <v>99</v>
      </c>
      <c r="AG2899" s="1" t="s">
        <v>50</v>
      </c>
      <c r="AH2899">
        <v>14779</v>
      </c>
      <c r="AI2899" s="2">
        <v>44870</v>
      </c>
      <c r="AJ2899" s="1" t="s">
        <v>94</v>
      </c>
      <c r="AK2899">
        <v>50</v>
      </c>
      <c r="AL2899">
        <v>360263</v>
      </c>
      <c r="AM2899">
        <v>145</v>
      </c>
    </row>
    <row r="2900" spans="1:39" x14ac:dyDescent="0.3">
      <c r="A2900">
        <v>2899</v>
      </c>
      <c r="B2900" s="1" t="s">
        <v>151</v>
      </c>
      <c r="C2900">
        <v>2023</v>
      </c>
      <c r="D2900">
        <v>4</v>
      </c>
      <c r="E2900" s="1" t="s">
        <v>72</v>
      </c>
      <c r="F2900" s="1" t="s">
        <v>73</v>
      </c>
      <c r="G2900" s="1" t="s">
        <v>42</v>
      </c>
      <c r="H2900" s="1" t="s">
        <v>81</v>
      </c>
      <c r="I2900">
        <v>1565186.41</v>
      </c>
      <c r="J2900">
        <v>1416604.77</v>
      </c>
      <c r="K2900">
        <v>148581.64000000001</v>
      </c>
      <c r="L2900">
        <v>9.49</v>
      </c>
      <c r="M2900">
        <v>597677.5</v>
      </c>
      <c r="N2900">
        <v>126092.05</v>
      </c>
      <c r="O2900">
        <v>15119.3</v>
      </c>
      <c r="P2900">
        <v>49807.56</v>
      </c>
      <c r="Q2900">
        <v>0</v>
      </c>
      <c r="R2900">
        <v>280067</v>
      </c>
      <c r="S2900">
        <v>-131485.35999999999</v>
      </c>
      <c r="T2900">
        <v>-8.4</v>
      </c>
      <c r="U2900">
        <v>1679</v>
      </c>
      <c r="V2900">
        <v>932</v>
      </c>
      <c r="W2900">
        <v>4229</v>
      </c>
      <c r="X2900">
        <v>2.52</v>
      </c>
      <c r="Y2900">
        <v>12.69</v>
      </c>
      <c r="Z2900">
        <v>4.5999999999999996</v>
      </c>
      <c r="AA2900" s="1" t="s">
        <v>139</v>
      </c>
      <c r="AB2900" s="1" t="s">
        <v>140</v>
      </c>
      <c r="AC2900" s="1" t="s">
        <v>141</v>
      </c>
      <c r="AD2900" s="1" t="s">
        <v>97</v>
      </c>
      <c r="AE2900" s="1" t="s">
        <v>98</v>
      </c>
      <c r="AF2900" s="1" t="s">
        <v>99</v>
      </c>
      <c r="AG2900" s="1" t="s">
        <v>50</v>
      </c>
      <c r="AH2900">
        <v>14779</v>
      </c>
      <c r="AI2900" s="2">
        <v>44870</v>
      </c>
      <c r="AJ2900" s="1" t="s">
        <v>94</v>
      </c>
      <c r="AK2900">
        <v>50</v>
      </c>
      <c r="AL2900">
        <v>360263</v>
      </c>
      <c r="AM2900">
        <v>145</v>
      </c>
    </row>
    <row r="2901" spans="1:39" x14ac:dyDescent="0.3">
      <c r="A2901">
        <v>2900</v>
      </c>
      <c r="B2901" s="1" t="s">
        <v>151</v>
      </c>
      <c r="C2901">
        <v>2023</v>
      </c>
      <c r="D2901">
        <v>4</v>
      </c>
      <c r="E2901" s="1" t="s">
        <v>72</v>
      </c>
      <c r="F2901" s="1" t="s">
        <v>73</v>
      </c>
      <c r="G2901" s="1" t="s">
        <v>52</v>
      </c>
      <c r="H2901" s="1" t="s">
        <v>69</v>
      </c>
      <c r="I2901">
        <v>1117990.29</v>
      </c>
      <c r="J2901">
        <v>856623.66</v>
      </c>
      <c r="K2901">
        <v>261366.64</v>
      </c>
      <c r="L2901">
        <v>23.38</v>
      </c>
      <c r="M2901">
        <v>316437.5</v>
      </c>
      <c r="N2901">
        <v>90065.75</v>
      </c>
      <c r="O2901">
        <v>6691.25</v>
      </c>
      <c r="P2901">
        <v>35034.14</v>
      </c>
      <c r="Q2901">
        <v>0</v>
      </c>
      <c r="R2901">
        <v>134716.34</v>
      </c>
      <c r="S2901">
        <v>126650.29</v>
      </c>
      <c r="T2901">
        <v>11.33</v>
      </c>
      <c r="U2901">
        <v>1404</v>
      </c>
      <c r="V2901">
        <v>796</v>
      </c>
      <c r="W2901">
        <v>4055</v>
      </c>
      <c r="X2901">
        <v>2.89</v>
      </c>
      <c r="Y2901">
        <v>13.46</v>
      </c>
      <c r="Z2901">
        <v>4.3</v>
      </c>
      <c r="AA2901" s="1" t="s">
        <v>139</v>
      </c>
      <c r="AB2901" s="1" t="s">
        <v>140</v>
      </c>
      <c r="AC2901" s="1" t="s">
        <v>141</v>
      </c>
      <c r="AD2901" s="1" t="s">
        <v>97</v>
      </c>
      <c r="AE2901" s="1" t="s">
        <v>98</v>
      </c>
      <c r="AF2901" s="1" t="s">
        <v>99</v>
      </c>
      <c r="AG2901" s="1" t="s">
        <v>50</v>
      </c>
      <c r="AH2901">
        <v>14779</v>
      </c>
      <c r="AI2901" s="2">
        <v>44870</v>
      </c>
      <c r="AJ2901" s="1" t="s">
        <v>94</v>
      </c>
      <c r="AK2901">
        <v>50</v>
      </c>
      <c r="AL2901">
        <v>360263</v>
      </c>
      <c r="AM2901">
        <v>145</v>
      </c>
    </row>
    <row r="2902" spans="1:39" x14ac:dyDescent="0.3">
      <c r="A2902">
        <v>2901</v>
      </c>
      <c r="B2902" s="1" t="s">
        <v>151</v>
      </c>
      <c r="C2902">
        <v>2023</v>
      </c>
      <c r="D2902">
        <v>4</v>
      </c>
      <c r="E2902" s="1" t="s">
        <v>72</v>
      </c>
      <c r="F2902" s="1" t="s">
        <v>73</v>
      </c>
      <c r="G2902" s="1" t="s">
        <v>54</v>
      </c>
      <c r="H2902" s="1" t="s">
        <v>70</v>
      </c>
      <c r="I2902">
        <v>670794.18000000005</v>
      </c>
      <c r="J2902">
        <v>431508.39</v>
      </c>
      <c r="K2902">
        <v>239285.79</v>
      </c>
      <c r="L2902">
        <v>35.67</v>
      </c>
      <c r="M2902">
        <v>219817.5</v>
      </c>
      <c r="N2902">
        <v>54039.45</v>
      </c>
      <c r="O2902">
        <v>5900.7</v>
      </c>
      <c r="P2902">
        <v>15813.16</v>
      </c>
      <c r="Q2902">
        <v>0</v>
      </c>
      <c r="R2902">
        <v>118594.23</v>
      </c>
      <c r="S2902">
        <v>120691.56</v>
      </c>
      <c r="T2902">
        <v>17.989999999999998</v>
      </c>
      <c r="U2902">
        <v>443</v>
      </c>
      <c r="V2902">
        <v>1511</v>
      </c>
      <c r="W2902">
        <v>1394</v>
      </c>
      <c r="X2902">
        <v>3.15</v>
      </c>
      <c r="Y2902">
        <v>8.52</v>
      </c>
      <c r="Z2902">
        <v>4.5</v>
      </c>
      <c r="AA2902" s="1" t="s">
        <v>139</v>
      </c>
      <c r="AB2902" s="1" t="s">
        <v>140</v>
      </c>
      <c r="AC2902" s="1" t="s">
        <v>141</v>
      </c>
      <c r="AD2902" s="1" t="s">
        <v>97</v>
      </c>
      <c r="AE2902" s="1" t="s">
        <v>98</v>
      </c>
      <c r="AF2902" s="1" t="s">
        <v>99</v>
      </c>
      <c r="AG2902" s="1" t="s">
        <v>50</v>
      </c>
      <c r="AH2902">
        <v>14779</v>
      </c>
      <c r="AI2902" s="2">
        <v>44870</v>
      </c>
      <c r="AJ2902" s="1" t="s">
        <v>94</v>
      </c>
      <c r="AK2902">
        <v>50</v>
      </c>
      <c r="AL2902">
        <v>360263</v>
      </c>
      <c r="AM2902">
        <v>145</v>
      </c>
    </row>
    <row r="2903" spans="1:39" x14ac:dyDescent="0.3">
      <c r="A2903">
        <v>2902</v>
      </c>
      <c r="B2903" s="1" t="s">
        <v>151</v>
      </c>
      <c r="C2903">
        <v>2023</v>
      </c>
      <c r="D2903">
        <v>4</v>
      </c>
      <c r="E2903" s="1" t="s">
        <v>72</v>
      </c>
      <c r="F2903" s="1" t="s">
        <v>73</v>
      </c>
      <c r="G2903" s="1" t="s">
        <v>56</v>
      </c>
      <c r="H2903" s="1" t="s">
        <v>71</v>
      </c>
      <c r="I2903">
        <v>447196.12</v>
      </c>
      <c r="J2903">
        <v>349044.35</v>
      </c>
      <c r="K2903">
        <v>98151.76</v>
      </c>
      <c r="L2903">
        <v>21.95</v>
      </c>
      <c r="M2903">
        <v>128475</v>
      </c>
      <c r="N2903">
        <v>36026.300000000003</v>
      </c>
      <c r="O2903">
        <v>4647.1000000000004</v>
      </c>
      <c r="P2903">
        <v>15067.58</v>
      </c>
      <c r="Q2903">
        <v>0</v>
      </c>
      <c r="R2903">
        <v>60665.51</v>
      </c>
      <c r="S2903">
        <v>37486.25</v>
      </c>
      <c r="T2903">
        <v>8.3800000000000008</v>
      </c>
      <c r="U2903">
        <v>429</v>
      </c>
      <c r="V2903">
        <v>1040</v>
      </c>
      <c r="W2903">
        <v>1673</v>
      </c>
      <c r="X2903">
        <v>3.9</v>
      </c>
      <c r="Y2903">
        <v>8.19</v>
      </c>
      <c r="Z2903">
        <v>4.4000000000000004</v>
      </c>
      <c r="AA2903" s="1" t="s">
        <v>139</v>
      </c>
      <c r="AB2903" s="1" t="s">
        <v>140</v>
      </c>
      <c r="AC2903" s="1" t="s">
        <v>141</v>
      </c>
      <c r="AD2903" s="1" t="s">
        <v>97</v>
      </c>
      <c r="AE2903" s="1" t="s">
        <v>98</v>
      </c>
      <c r="AF2903" s="1" t="s">
        <v>99</v>
      </c>
      <c r="AG2903" s="1" t="s">
        <v>50</v>
      </c>
      <c r="AH2903">
        <v>14779</v>
      </c>
      <c r="AI2903" s="2">
        <v>44870</v>
      </c>
      <c r="AJ2903" s="1" t="s">
        <v>94</v>
      </c>
      <c r="AK2903">
        <v>50</v>
      </c>
      <c r="AL2903">
        <v>360263</v>
      </c>
      <c r="AM2903">
        <v>145</v>
      </c>
    </row>
    <row r="2904" spans="1:39" x14ac:dyDescent="0.3">
      <c r="A2904">
        <v>2903</v>
      </c>
      <c r="B2904" s="1" t="s">
        <v>151</v>
      </c>
      <c r="C2904">
        <v>2023</v>
      </c>
      <c r="D2904">
        <v>4</v>
      </c>
      <c r="E2904" s="1" t="s">
        <v>72</v>
      </c>
      <c r="F2904" s="1" t="s">
        <v>73</v>
      </c>
      <c r="G2904" s="1" t="s">
        <v>58</v>
      </c>
      <c r="H2904" s="1" t="s">
        <v>59</v>
      </c>
      <c r="I2904">
        <v>357756.89</v>
      </c>
      <c r="J2904">
        <v>290595.90999999997</v>
      </c>
      <c r="K2904">
        <v>67160.990000000005</v>
      </c>
      <c r="L2904">
        <v>18.77</v>
      </c>
      <c r="M2904">
        <v>114656</v>
      </c>
      <c r="N2904">
        <v>28821.040000000001</v>
      </c>
      <c r="O2904">
        <v>1882.72</v>
      </c>
      <c r="P2904">
        <v>7571.47</v>
      </c>
      <c r="Q2904">
        <v>0</v>
      </c>
      <c r="R2904">
        <v>47636.43</v>
      </c>
      <c r="S2904">
        <v>19524.560000000001</v>
      </c>
      <c r="T2904">
        <v>5.46</v>
      </c>
      <c r="U2904">
        <v>71</v>
      </c>
      <c r="V2904">
        <v>4981</v>
      </c>
      <c r="W2904">
        <v>318</v>
      </c>
      <c r="X2904">
        <v>4.49</v>
      </c>
      <c r="Y2904">
        <v>11.02</v>
      </c>
      <c r="Z2904">
        <v>4.4000000000000004</v>
      </c>
      <c r="AA2904" s="1" t="s">
        <v>139</v>
      </c>
      <c r="AB2904" s="1" t="s">
        <v>140</v>
      </c>
      <c r="AC2904" s="1" t="s">
        <v>141</v>
      </c>
      <c r="AD2904" s="1" t="s">
        <v>97</v>
      </c>
      <c r="AE2904" s="1" t="s">
        <v>98</v>
      </c>
      <c r="AF2904" s="1" t="s">
        <v>99</v>
      </c>
      <c r="AG2904" s="1" t="s">
        <v>50</v>
      </c>
      <c r="AH2904">
        <v>14779</v>
      </c>
      <c r="AI2904" s="2">
        <v>44870</v>
      </c>
      <c r="AJ2904" s="1" t="s">
        <v>94</v>
      </c>
      <c r="AK2904">
        <v>50</v>
      </c>
      <c r="AL2904">
        <v>360263</v>
      </c>
      <c r="AM2904">
        <v>145</v>
      </c>
    </row>
    <row r="2905" spans="1:39" x14ac:dyDescent="0.3">
      <c r="A2905">
        <v>2904</v>
      </c>
      <c r="B2905" s="1" t="s">
        <v>151</v>
      </c>
      <c r="C2905">
        <v>2023</v>
      </c>
      <c r="D2905">
        <v>4</v>
      </c>
      <c r="E2905" s="1" t="s">
        <v>72</v>
      </c>
      <c r="F2905" s="1" t="s">
        <v>73</v>
      </c>
      <c r="G2905" s="1" t="s">
        <v>60</v>
      </c>
      <c r="H2905" s="1" t="s">
        <v>67</v>
      </c>
      <c r="I2905">
        <v>313037.28000000003</v>
      </c>
      <c r="J2905">
        <v>165471.42000000001</v>
      </c>
      <c r="K2905">
        <v>147565.87</v>
      </c>
      <c r="L2905">
        <v>47.14</v>
      </c>
      <c r="M2905">
        <v>115993.5</v>
      </c>
      <c r="N2905">
        <v>25218.41</v>
      </c>
      <c r="O2905">
        <v>1864.31</v>
      </c>
      <c r="P2905">
        <v>10136.77</v>
      </c>
      <c r="Q2905">
        <v>0</v>
      </c>
      <c r="R2905">
        <v>52494.28</v>
      </c>
      <c r="S2905">
        <v>95071.59</v>
      </c>
      <c r="T2905">
        <v>30.37</v>
      </c>
      <c r="U2905">
        <v>82</v>
      </c>
      <c r="V2905">
        <v>3793</v>
      </c>
      <c r="W2905">
        <v>229</v>
      </c>
      <c r="X2905">
        <v>2.8</v>
      </c>
      <c r="Y2905">
        <v>9</v>
      </c>
      <c r="Z2905">
        <v>4.5999999999999996</v>
      </c>
      <c r="AA2905" s="1" t="s">
        <v>139</v>
      </c>
      <c r="AB2905" s="1" t="s">
        <v>140</v>
      </c>
      <c r="AC2905" s="1" t="s">
        <v>141</v>
      </c>
      <c r="AD2905" s="1" t="s">
        <v>97</v>
      </c>
      <c r="AE2905" s="1" t="s">
        <v>98</v>
      </c>
      <c r="AF2905" s="1" t="s">
        <v>99</v>
      </c>
      <c r="AG2905" s="1" t="s">
        <v>50</v>
      </c>
      <c r="AH2905">
        <v>14779</v>
      </c>
      <c r="AI2905" s="2">
        <v>44870</v>
      </c>
      <c r="AJ2905" s="1" t="s">
        <v>94</v>
      </c>
      <c r="AK2905">
        <v>50</v>
      </c>
      <c r="AL2905">
        <v>360263</v>
      </c>
      <c r="AM2905">
        <v>145</v>
      </c>
    </row>
    <row r="2906" spans="1:39" x14ac:dyDescent="0.3">
      <c r="A2906">
        <v>2905</v>
      </c>
      <c r="B2906" s="1" t="s">
        <v>151</v>
      </c>
      <c r="C2906">
        <v>2023</v>
      </c>
      <c r="D2906">
        <v>5</v>
      </c>
      <c r="E2906" s="1" t="s">
        <v>78</v>
      </c>
      <c r="F2906" s="1" t="s">
        <v>73</v>
      </c>
      <c r="G2906" s="1" t="s">
        <v>42</v>
      </c>
      <c r="H2906" s="1" t="s">
        <v>81</v>
      </c>
      <c r="I2906">
        <v>1845987.67</v>
      </c>
      <c r="J2906">
        <v>1692952.93</v>
      </c>
      <c r="K2906">
        <v>153034.74</v>
      </c>
      <c r="L2906">
        <v>8.2899999999999991</v>
      </c>
      <c r="M2906">
        <v>463225</v>
      </c>
      <c r="N2906">
        <v>126092.05</v>
      </c>
      <c r="O2906">
        <v>12526.5</v>
      </c>
      <c r="P2906">
        <v>59031.67</v>
      </c>
      <c r="Q2906">
        <v>0</v>
      </c>
      <c r="R2906">
        <v>304350.74</v>
      </c>
      <c r="S2906">
        <v>-151316.01</v>
      </c>
      <c r="T2906">
        <v>-8.1999999999999993</v>
      </c>
      <c r="U2906">
        <v>2090</v>
      </c>
      <c r="V2906">
        <v>883</v>
      </c>
      <c r="W2906">
        <v>8017</v>
      </c>
      <c r="X2906">
        <v>3.84</v>
      </c>
      <c r="Y2906">
        <v>10.1</v>
      </c>
      <c r="Z2906">
        <v>4.8</v>
      </c>
      <c r="AA2906" s="1" t="s">
        <v>139</v>
      </c>
      <c r="AB2906" s="1" t="s">
        <v>140</v>
      </c>
      <c r="AC2906" s="1" t="s">
        <v>141</v>
      </c>
      <c r="AD2906" s="1" t="s">
        <v>97</v>
      </c>
      <c r="AE2906" s="1" t="s">
        <v>98</v>
      </c>
      <c r="AF2906" s="1" t="s">
        <v>99</v>
      </c>
      <c r="AG2906" s="1" t="s">
        <v>50</v>
      </c>
      <c r="AH2906">
        <v>14779</v>
      </c>
      <c r="AI2906" s="2">
        <v>44870</v>
      </c>
      <c r="AJ2906" s="1" t="s">
        <v>94</v>
      </c>
      <c r="AK2906">
        <v>50</v>
      </c>
      <c r="AL2906">
        <v>360263</v>
      </c>
      <c r="AM2906">
        <v>145</v>
      </c>
    </row>
    <row r="2907" spans="1:39" x14ac:dyDescent="0.3">
      <c r="A2907">
        <v>2906</v>
      </c>
      <c r="B2907" s="1" t="s">
        <v>151</v>
      </c>
      <c r="C2907">
        <v>2023</v>
      </c>
      <c r="D2907">
        <v>5</v>
      </c>
      <c r="E2907" s="1" t="s">
        <v>78</v>
      </c>
      <c r="F2907" s="1" t="s">
        <v>73</v>
      </c>
      <c r="G2907" s="1" t="s">
        <v>52</v>
      </c>
      <c r="H2907" s="1" t="s">
        <v>53</v>
      </c>
      <c r="I2907">
        <v>1318562.6200000001</v>
      </c>
      <c r="J2907">
        <v>997563.33</v>
      </c>
      <c r="K2907">
        <v>320999.28999999998</v>
      </c>
      <c r="L2907">
        <v>24.34</v>
      </c>
      <c r="M2907">
        <v>367612.5</v>
      </c>
      <c r="N2907">
        <v>90065.75</v>
      </c>
      <c r="O2907">
        <v>10180.75</v>
      </c>
      <c r="P2907">
        <v>27935.06</v>
      </c>
      <c r="Q2907">
        <v>0</v>
      </c>
      <c r="R2907">
        <v>170037.04</v>
      </c>
      <c r="S2907">
        <v>150962.25</v>
      </c>
      <c r="T2907">
        <v>11.45</v>
      </c>
      <c r="U2907">
        <v>1016</v>
      </c>
      <c r="V2907">
        <v>1297</v>
      </c>
      <c r="W2907">
        <v>4096</v>
      </c>
      <c r="X2907">
        <v>4.03</v>
      </c>
      <c r="Y2907">
        <v>13.61</v>
      </c>
      <c r="Z2907">
        <v>4.5</v>
      </c>
      <c r="AA2907" s="1" t="s">
        <v>139</v>
      </c>
      <c r="AB2907" s="1" t="s">
        <v>140</v>
      </c>
      <c r="AC2907" s="1" t="s">
        <v>141</v>
      </c>
      <c r="AD2907" s="1" t="s">
        <v>97</v>
      </c>
      <c r="AE2907" s="1" t="s">
        <v>98</v>
      </c>
      <c r="AF2907" s="1" t="s">
        <v>99</v>
      </c>
      <c r="AG2907" s="1" t="s">
        <v>50</v>
      </c>
      <c r="AH2907">
        <v>14779</v>
      </c>
      <c r="AI2907" s="2">
        <v>44870</v>
      </c>
      <c r="AJ2907" s="1" t="s">
        <v>94</v>
      </c>
      <c r="AK2907">
        <v>50</v>
      </c>
      <c r="AL2907">
        <v>360263</v>
      </c>
      <c r="AM2907">
        <v>145</v>
      </c>
    </row>
    <row r="2908" spans="1:39" x14ac:dyDescent="0.3">
      <c r="A2908">
        <v>2907</v>
      </c>
      <c r="B2908" s="1" t="s">
        <v>151</v>
      </c>
      <c r="C2908">
        <v>2023</v>
      </c>
      <c r="D2908">
        <v>5</v>
      </c>
      <c r="E2908" s="1" t="s">
        <v>78</v>
      </c>
      <c r="F2908" s="1" t="s">
        <v>73</v>
      </c>
      <c r="G2908" s="1" t="s">
        <v>54</v>
      </c>
      <c r="H2908" s="1" t="s">
        <v>70</v>
      </c>
      <c r="I2908">
        <v>791137.57</v>
      </c>
      <c r="J2908">
        <v>500672.53</v>
      </c>
      <c r="K2908">
        <v>290465.03999999998</v>
      </c>
      <c r="L2908">
        <v>36.71</v>
      </c>
      <c r="M2908">
        <v>230880</v>
      </c>
      <c r="N2908">
        <v>54039.45</v>
      </c>
      <c r="O2908">
        <v>4873.8</v>
      </c>
      <c r="P2908">
        <v>19678.43</v>
      </c>
      <c r="Q2908">
        <v>0</v>
      </c>
      <c r="R2908">
        <v>115958.61</v>
      </c>
      <c r="S2908">
        <v>174506.43</v>
      </c>
      <c r="T2908">
        <v>22.06</v>
      </c>
      <c r="U2908">
        <v>482</v>
      </c>
      <c r="V2908">
        <v>1638</v>
      </c>
      <c r="W2908">
        <v>1776</v>
      </c>
      <c r="X2908">
        <v>3.69</v>
      </c>
      <c r="Y2908">
        <v>11.78</v>
      </c>
      <c r="Z2908">
        <v>4.4000000000000004</v>
      </c>
      <c r="AA2908" s="1" t="s">
        <v>139</v>
      </c>
      <c r="AB2908" s="1" t="s">
        <v>140</v>
      </c>
      <c r="AC2908" s="1" t="s">
        <v>141</v>
      </c>
      <c r="AD2908" s="1" t="s">
        <v>97</v>
      </c>
      <c r="AE2908" s="1" t="s">
        <v>98</v>
      </c>
      <c r="AF2908" s="1" t="s">
        <v>99</v>
      </c>
      <c r="AG2908" s="1" t="s">
        <v>50</v>
      </c>
      <c r="AH2908">
        <v>14779</v>
      </c>
      <c r="AI2908" s="2">
        <v>44870</v>
      </c>
      <c r="AJ2908" s="1" t="s">
        <v>94</v>
      </c>
      <c r="AK2908">
        <v>50</v>
      </c>
      <c r="AL2908">
        <v>360263</v>
      </c>
      <c r="AM2908">
        <v>145</v>
      </c>
    </row>
    <row r="2909" spans="1:39" x14ac:dyDescent="0.3">
      <c r="A2909">
        <v>2908</v>
      </c>
      <c r="B2909" s="1" t="s">
        <v>151</v>
      </c>
      <c r="C2909">
        <v>2023</v>
      </c>
      <c r="D2909">
        <v>5</v>
      </c>
      <c r="E2909" s="1" t="s">
        <v>78</v>
      </c>
      <c r="F2909" s="1" t="s">
        <v>73</v>
      </c>
      <c r="G2909" s="1" t="s">
        <v>56</v>
      </c>
      <c r="H2909" s="1" t="s">
        <v>71</v>
      </c>
      <c r="I2909">
        <v>527425.05000000005</v>
      </c>
      <c r="J2909">
        <v>429298.92</v>
      </c>
      <c r="K2909">
        <v>98126.13</v>
      </c>
      <c r="L2909">
        <v>18.600000000000001</v>
      </c>
      <c r="M2909">
        <v>145335</v>
      </c>
      <c r="N2909">
        <v>36026.300000000003</v>
      </c>
      <c r="O2909">
        <v>4606.2</v>
      </c>
      <c r="P2909">
        <v>16409.96</v>
      </c>
      <c r="Q2909">
        <v>0</v>
      </c>
      <c r="R2909">
        <v>71741.570000000007</v>
      </c>
      <c r="S2909">
        <v>26384.560000000001</v>
      </c>
      <c r="T2909">
        <v>5</v>
      </c>
      <c r="U2909">
        <v>294</v>
      </c>
      <c r="V2909">
        <v>1792</v>
      </c>
      <c r="W2909">
        <v>1281</v>
      </c>
      <c r="X2909">
        <v>4.3600000000000003</v>
      </c>
      <c r="Y2909">
        <v>14.69</v>
      </c>
      <c r="Z2909">
        <v>4.5</v>
      </c>
      <c r="AA2909" s="1" t="s">
        <v>139</v>
      </c>
      <c r="AB2909" s="1" t="s">
        <v>140</v>
      </c>
      <c r="AC2909" s="1" t="s">
        <v>141</v>
      </c>
      <c r="AD2909" s="1" t="s">
        <v>97</v>
      </c>
      <c r="AE2909" s="1" t="s">
        <v>98</v>
      </c>
      <c r="AF2909" s="1" t="s">
        <v>99</v>
      </c>
      <c r="AG2909" s="1" t="s">
        <v>50</v>
      </c>
      <c r="AH2909">
        <v>14779</v>
      </c>
      <c r="AI2909" s="2">
        <v>44870</v>
      </c>
      <c r="AJ2909" s="1" t="s">
        <v>94</v>
      </c>
      <c r="AK2909">
        <v>50</v>
      </c>
      <c r="AL2909">
        <v>360263</v>
      </c>
      <c r="AM2909">
        <v>145</v>
      </c>
    </row>
    <row r="2910" spans="1:39" x14ac:dyDescent="0.3">
      <c r="A2910">
        <v>2909</v>
      </c>
      <c r="B2910" s="1" t="s">
        <v>151</v>
      </c>
      <c r="C2910">
        <v>2023</v>
      </c>
      <c r="D2910">
        <v>5</v>
      </c>
      <c r="E2910" s="1" t="s">
        <v>78</v>
      </c>
      <c r="F2910" s="1" t="s">
        <v>73</v>
      </c>
      <c r="G2910" s="1" t="s">
        <v>58</v>
      </c>
      <c r="H2910" s="1" t="s">
        <v>82</v>
      </c>
      <c r="I2910">
        <v>421940.04</v>
      </c>
      <c r="J2910">
        <v>352352.71</v>
      </c>
      <c r="K2910">
        <v>69587.33</v>
      </c>
      <c r="L2910">
        <v>16.489999999999998</v>
      </c>
      <c r="M2910">
        <v>106488</v>
      </c>
      <c r="N2910">
        <v>28821.040000000001</v>
      </c>
      <c r="O2910">
        <v>2409.1999999999998</v>
      </c>
      <c r="P2910">
        <v>6814.28</v>
      </c>
      <c r="Q2910">
        <v>0</v>
      </c>
      <c r="R2910">
        <v>62511.3</v>
      </c>
      <c r="S2910">
        <v>7076.03</v>
      </c>
      <c r="T2910">
        <v>1.68</v>
      </c>
      <c r="U2910">
        <v>78</v>
      </c>
      <c r="V2910">
        <v>5379</v>
      </c>
      <c r="W2910">
        <v>346</v>
      </c>
      <c r="X2910">
        <v>4.4400000000000004</v>
      </c>
      <c r="Y2910">
        <v>14.56</v>
      </c>
      <c r="Z2910">
        <v>4.5</v>
      </c>
      <c r="AA2910" s="1" t="s">
        <v>139</v>
      </c>
      <c r="AB2910" s="1" t="s">
        <v>140</v>
      </c>
      <c r="AC2910" s="1" t="s">
        <v>141</v>
      </c>
      <c r="AD2910" s="1" t="s">
        <v>97</v>
      </c>
      <c r="AE2910" s="1" t="s">
        <v>98</v>
      </c>
      <c r="AF2910" s="1" t="s">
        <v>99</v>
      </c>
      <c r="AG2910" s="1" t="s">
        <v>50</v>
      </c>
      <c r="AH2910">
        <v>14779</v>
      </c>
      <c r="AI2910" s="2">
        <v>44870</v>
      </c>
      <c r="AJ2910" s="1" t="s">
        <v>94</v>
      </c>
      <c r="AK2910">
        <v>50</v>
      </c>
      <c r="AL2910">
        <v>360263</v>
      </c>
      <c r="AM2910">
        <v>145</v>
      </c>
    </row>
    <row r="2911" spans="1:39" x14ac:dyDescent="0.3">
      <c r="A2911">
        <v>2910</v>
      </c>
      <c r="B2911" s="1" t="s">
        <v>151</v>
      </c>
      <c r="C2911">
        <v>2023</v>
      </c>
      <c r="D2911">
        <v>5</v>
      </c>
      <c r="E2911" s="1" t="s">
        <v>78</v>
      </c>
      <c r="F2911" s="1" t="s">
        <v>73</v>
      </c>
      <c r="G2911" s="1" t="s">
        <v>60</v>
      </c>
      <c r="H2911" s="1" t="s">
        <v>67</v>
      </c>
      <c r="I2911">
        <v>369197.53</v>
      </c>
      <c r="J2911">
        <v>225403.06</v>
      </c>
      <c r="K2911">
        <v>143794.47</v>
      </c>
      <c r="L2911">
        <v>38.950000000000003</v>
      </c>
      <c r="M2911">
        <v>115391.5</v>
      </c>
      <c r="N2911">
        <v>25218.41</v>
      </c>
      <c r="O2911">
        <v>2455.46</v>
      </c>
      <c r="P2911">
        <v>9542.36</v>
      </c>
      <c r="Q2911">
        <v>0</v>
      </c>
      <c r="R2911">
        <v>59982.47</v>
      </c>
      <c r="S2911">
        <v>83812</v>
      </c>
      <c r="T2911">
        <v>22.7</v>
      </c>
      <c r="U2911">
        <v>100</v>
      </c>
      <c r="V2911">
        <v>3666</v>
      </c>
      <c r="W2911">
        <v>306</v>
      </c>
      <c r="X2911">
        <v>3.07</v>
      </c>
      <c r="Y2911">
        <v>13.46</v>
      </c>
      <c r="Z2911">
        <v>4.5999999999999996</v>
      </c>
      <c r="AA2911" s="1" t="s">
        <v>139</v>
      </c>
      <c r="AB2911" s="1" t="s">
        <v>140</v>
      </c>
      <c r="AC2911" s="1" t="s">
        <v>141</v>
      </c>
      <c r="AD2911" s="1" t="s">
        <v>97</v>
      </c>
      <c r="AE2911" s="1" t="s">
        <v>98</v>
      </c>
      <c r="AF2911" s="1" t="s">
        <v>99</v>
      </c>
      <c r="AG2911" s="1" t="s">
        <v>50</v>
      </c>
      <c r="AH2911">
        <v>14779</v>
      </c>
      <c r="AI2911" s="2">
        <v>44870</v>
      </c>
      <c r="AJ2911" s="1" t="s">
        <v>94</v>
      </c>
      <c r="AK2911">
        <v>50</v>
      </c>
      <c r="AL2911">
        <v>360263</v>
      </c>
      <c r="AM2911">
        <v>145</v>
      </c>
    </row>
    <row r="2912" spans="1:39" x14ac:dyDescent="0.3">
      <c r="A2912">
        <v>2911</v>
      </c>
      <c r="B2912" s="1" t="s">
        <v>151</v>
      </c>
      <c r="C2912">
        <v>2023</v>
      </c>
      <c r="D2912">
        <v>6</v>
      </c>
      <c r="E2912" s="1" t="s">
        <v>80</v>
      </c>
      <c r="F2912" s="1" t="s">
        <v>73</v>
      </c>
      <c r="G2912" s="1" t="s">
        <v>42</v>
      </c>
      <c r="H2912" s="1" t="s">
        <v>43</v>
      </c>
      <c r="I2912">
        <v>1622398.74</v>
      </c>
      <c r="J2912">
        <v>1390261.08</v>
      </c>
      <c r="K2912">
        <v>232137.66</v>
      </c>
      <c r="L2912">
        <v>14.31</v>
      </c>
      <c r="M2912">
        <v>479342.5</v>
      </c>
      <c r="N2912">
        <v>126092.05</v>
      </c>
      <c r="O2912">
        <v>12733</v>
      </c>
      <c r="P2912">
        <v>36311.519999999997</v>
      </c>
      <c r="Q2912">
        <v>0</v>
      </c>
      <c r="R2912">
        <v>216685.17</v>
      </c>
      <c r="S2912">
        <v>15452.49</v>
      </c>
      <c r="T2912">
        <v>0.95</v>
      </c>
      <c r="U2912">
        <v>1615</v>
      </c>
      <c r="V2912">
        <v>1004</v>
      </c>
      <c r="W2912">
        <v>5020</v>
      </c>
      <c r="X2912">
        <v>3.11</v>
      </c>
      <c r="Y2912">
        <v>14.76</v>
      </c>
      <c r="Z2912">
        <v>4.8</v>
      </c>
      <c r="AA2912" s="1" t="s">
        <v>139</v>
      </c>
      <c r="AB2912" s="1" t="s">
        <v>140</v>
      </c>
      <c r="AC2912" s="1" t="s">
        <v>141</v>
      </c>
      <c r="AD2912" s="1" t="s">
        <v>97</v>
      </c>
      <c r="AE2912" s="1" t="s">
        <v>98</v>
      </c>
      <c r="AF2912" s="1" t="s">
        <v>99</v>
      </c>
      <c r="AG2912" s="1" t="s">
        <v>50</v>
      </c>
      <c r="AH2912">
        <v>14779</v>
      </c>
      <c r="AI2912" s="2">
        <v>44870</v>
      </c>
      <c r="AJ2912" s="1" t="s">
        <v>94</v>
      </c>
      <c r="AK2912">
        <v>50</v>
      </c>
      <c r="AL2912">
        <v>360263</v>
      </c>
      <c r="AM2912">
        <v>145</v>
      </c>
    </row>
    <row r="2913" spans="1:39" x14ac:dyDescent="0.3">
      <c r="A2913">
        <v>2912</v>
      </c>
      <c r="B2913" s="1" t="s">
        <v>151</v>
      </c>
      <c r="C2913">
        <v>2023</v>
      </c>
      <c r="D2913">
        <v>6</v>
      </c>
      <c r="E2913" s="1" t="s">
        <v>80</v>
      </c>
      <c r="F2913" s="1" t="s">
        <v>73</v>
      </c>
      <c r="G2913" s="1" t="s">
        <v>52</v>
      </c>
      <c r="H2913" s="1" t="s">
        <v>75</v>
      </c>
      <c r="I2913">
        <v>1158856.24</v>
      </c>
      <c r="J2913">
        <v>893772.74</v>
      </c>
      <c r="K2913">
        <v>265083.5</v>
      </c>
      <c r="L2913">
        <v>22.87</v>
      </c>
      <c r="M2913">
        <v>320712.5</v>
      </c>
      <c r="N2913">
        <v>90065.75</v>
      </c>
      <c r="O2913">
        <v>7260</v>
      </c>
      <c r="P2913">
        <v>36702.230000000003</v>
      </c>
      <c r="Q2913">
        <v>0</v>
      </c>
      <c r="R2913">
        <v>201010</v>
      </c>
      <c r="S2913">
        <v>64073.5</v>
      </c>
      <c r="T2913">
        <v>5.53</v>
      </c>
      <c r="U2913">
        <v>925</v>
      </c>
      <c r="V2913">
        <v>1252</v>
      </c>
      <c r="W2913">
        <v>3086</v>
      </c>
      <c r="X2913">
        <v>3.34</v>
      </c>
      <c r="Y2913">
        <v>10.38</v>
      </c>
      <c r="Z2913">
        <v>3.9</v>
      </c>
      <c r="AA2913" s="1" t="s">
        <v>139</v>
      </c>
      <c r="AB2913" s="1" t="s">
        <v>140</v>
      </c>
      <c r="AC2913" s="1" t="s">
        <v>141</v>
      </c>
      <c r="AD2913" s="1" t="s">
        <v>97</v>
      </c>
      <c r="AE2913" s="1" t="s">
        <v>98</v>
      </c>
      <c r="AF2913" s="1" t="s">
        <v>99</v>
      </c>
      <c r="AG2913" s="1" t="s">
        <v>50</v>
      </c>
      <c r="AH2913">
        <v>14779</v>
      </c>
      <c r="AI2913" s="2">
        <v>44870</v>
      </c>
      <c r="AJ2913" s="1" t="s">
        <v>94</v>
      </c>
      <c r="AK2913">
        <v>50</v>
      </c>
      <c r="AL2913">
        <v>360263</v>
      </c>
      <c r="AM2913">
        <v>145</v>
      </c>
    </row>
    <row r="2914" spans="1:39" x14ac:dyDescent="0.3">
      <c r="A2914">
        <v>2913</v>
      </c>
      <c r="B2914" s="1" t="s">
        <v>151</v>
      </c>
      <c r="C2914">
        <v>2023</v>
      </c>
      <c r="D2914">
        <v>6</v>
      </c>
      <c r="E2914" s="1" t="s">
        <v>80</v>
      </c>
      <c r="F2914" s="1" t="s">
        <v>73</v>
      </c>
      <c r="G2914" s="1" t="s">
        <v>54</v>
      </c>
      <c r="H2914" s="1" t="s">
        <v>65</v>
      </c>
      <c r="I2914">
        <v>695313.75</v>
      </c>
      <c r="J2914">
        <v>419511.01</v>
      </c>
      <c r="K2914">
        <v>275802.74</v>
      </c>
      <c r="L2914">
        <v>39.67</v>
      </c>
      <c r="M2914">
        <v>232282.5</v>
      </c>
      <c r="N2914">
        <v>54039.45</v>
      </c>
      <c r="O2914">
        <v>4401.8999999999996</v>
      </c>
      <c r="P2914">
        <v>18888.32</v>
      </c>
      <c r="Q2914">
        <v>0</v>
      </c>
      <c r="R2914">
        <v>88359.8</v>
      </c>
      <c r="S2914">
        <v>187442.94</v>
      </c>
      <c r="T2914">
        <v>26.96</v>
      </c>
      <c r="U2914">
        <v>411</v>
      </c>
      <c r="V2914">
        <v>1690</v>
      </c>
      <c r="W2914">
        <v>1126</v>
      </c>
      <c r="X2914">
        <v>2.74</v>
      </c>
      <c r="Y2914">
        <v>13.16</v>
      </c>
      <c r="Z2914">
        <v>4.5999999999999996</v>
      </c>
      <c r="AA2914" s="1" t="s">
        <v>139</v>
      </c>
      <c r="AB2914" s="1" t="s">
        <v>140</v>
      </c>
      <c r="AC2914" s="1" t="s">
        <v>141</v>
      </c>
      <c r="AD2914" s="1" t="s">
        <v>97</v>
      </c>
      <c r="AE2914" s="1" t="s">
        <v>98</v>
      </c>
      <c r="AF2914" s="1" t="s">
        <v>99</v>
      </c>
      <c r="AG2914" s="1" t="s">
        <v>50</v>
      </c>
      <c r="AH2914">
        <v>14779</v>
      </c>
      <c r="AI2914" s="2">
        <v>44870</v>
      </c>
      <c r="AJ2914" s="1" t="s">
        <v>94</v>
      </c>
      <c r="AK2914">
        <v>50</v>
      </c>
      <c r="AL2914">
        <v>360263</v>
      </c>
      <c r="AM2914">
        <v>145</v>
      </c>
    </row>
    <row r="2915" spans="1:39" x14ac:dyDescent="0.3">
      <c r="A2915">
        <v>2914</v>
      </c>
      <c r="B2915" s="1" t="s">
        <v>151</v>
      </c>
      <c r="C2915">
        <v>2023</v>
      </c>
      <c r="D2915">
        <v>6</v>
      </c>
      <c r="E2915" s="1" t="s">
        <v>80</v>
      </c>
      <c r="F2915" s="1" t="s">
        <v>73</v>
      </c>
      <c r="G2915" s="1" t="s">
        <v>56</v>
      </c>
      <c r="H2915" s="1" t="s">
        <v>66</v>
      </c>
      <c r="I2915">
        <v>463542.5</v>
      </c>
      <c r="J2915">
        <v>341095.18</v>
      </c>
      <c r="K2915">
        <v>122447.32</v>
      </c>
      <c r="L2915">
        <v>26.42</v>
      </c>
      <c r="M2915">
        <v>160940</v>
      </c>
      <c r="N2915">
        <v>36026.300000000003</v>
      </c>
      <c r="O2915">
        <v>3544.1</v>
      </c>
      <c r="P2915">
        <v>13394.49</v>
      </c>
      <c r="Q2915">
        <v>0</v>
      </c>
      <c r="R2915">
        <v>80904.23</v>
      </c>
      <c r="S2915">
        <v>41543.089999999997</v>
      </c>
      <c r="T2915">
        <v>8.9600000000000009</v>
      </c>
      <c r="U2915">
        <v>237</v>
      </c>
      <c r="V2915">
        <v>1948</v>
      </c>
      <c r="W2915">
        <v>656</v>
      </c>
      <c r="X2915">
        <v>2.77</v>
      </c>
      <c r="Y2915">
        <v>12.02</v>
      </c>
      <c r="Z2915">
        <v>4.5</v>
      </c>
      <c r="AA2915" s="1" t="s">
        <v>139</v>
      </c>
      <c r="AB2915" s="1" t="s">
        <v>140</v>
      </c>
      <c r="AC2915" s="1" t="s">
        <v>141</v>
      </c>
      <c r="AD2915" s="1" t="s">
        <v>97</v>
      </c>
      <c r="AE2915" s="1" t="s">
        <v>98</v>
      </c>
      <c r="AF2915" s="1" t="s">
        <v>99</v>
      </c>
      <c r="AG2915" s="1" t="s">
        <v>50</v>
      </c>
      <c r="AH2915">
        <v>14779</v>
      </c>
      <c r="AI2915" s="2">
        <v>44870</v>
      </c>
      <c r="AJ2915" s="1" t="s">
        <v>94</v>
      </c>
      <c r="AK2915">
        <v>50</v>
      </c>
      <c r="AL2915">
        <v>360263</v>
      </c>
      <c r="AM2915">
        <v>145</v>
      </c>
    </row>
    <row r="2916" spans="1:39" x14ac:dyDescent="0.3">
      <c r="A2916">
        <v>2915</v>
      </c>
      <c r="B2916" s="1" t="s">
        <v>151</v>
      </c>
      <c r="C2916">
        <v>2023</v>
      </c>
      <c r="D2916">
        <v>6</v>
      </c>
      <c r="E2916" s="1" t="s">
        <v>80</v>
      </c>
      <c r="F2916" s="1" t="s">
        <v>73</v>
      </c>
      <c r="G2916" s="1" t="s">
        <v>58</v>
      </c>
      <c r="H2916" s="1" t="s">
        <v>82</v>
      </c>
      <c r="I2916">
        <v>370834</v>
      </c>
      <c r="J2916">
        <v>302221.65000000002</v>
      </c>
      <c r="K2916">
        <v>68612.350000000006</v>
      </c>
      <c r="L2916">
        <v>18.5</v>
      </c>
      <c r="M2916">
        <v>122556</v>
      </c>
      <c r="N2916">
        <v>28821.040000000001</v>
      </c>
      <c r="O2916">
        <v>3944.24</v>
      </c>
      <c r="P2916">
        <v>6994.48</v>
      </c>
      <c r="Q2916">
        <v>0</v>
      </c>
      <c r="R2916">
        <v>62704.05</v>
      </c>
      <c r="S2916">
        <v>5908.3</v>
      </c>
      <c r="T2916">
        <v>1.59</v>
      </c>
      <c r="U2916">
        <v>64</v>
      </c>
      <c r="V2916">
        <v>5720</v>
      </c>
      <c r="W2916">
        <v>255</v>
      </c>
      <c r="X2916">
        <v>4</v>
      </c>
      <c r="Y2916">
        <v>14.15</v>
      </c>
      <c r="Z2916">
        <v>4.3</v>
      </c>
      <c r="AA2916" s="1" t="s">
        <v>139</v>
      </c>
      <c r="AB2916" s="1" t="s">
        <v>140</v>
      </c>
      <c r="AC2916" s="1" t="s">
        <v>141</v>
      </c>
      <c r="AD2916" s="1" t="s">
        <v>97</v>
      </c>
      <c r="AE2916" s="1" t="s">
        <v>98</v>
      </c>
      <c r="AF2916" s="1" t="s">
        <v>99</v>
      </c>
      <c r="AG2916" s="1" t="s">
        <v>50</v>
      </c>
      <c r="AH2916">
        <v>14779</v>
      </c>
      <c r="AI2916" s="2">
        <v>44870</v>
      </c>
      <c r="AJ2916" s="1" t="s">
        <v>94</v>
      </c>
      <c r="AK2916">
        <v>50</v>
      </c>
      <c r="AL2916">
        <v>360263</v>
      </c>
      <c r="AM2916">
        <v>145</v>
      </c>
    </row>
    <row r="2917" spans="1:39" x14ac:dyDescent="0.3">
      <c r="A2917">
        <v>2916</v>
      </c>
      <c r="B2917" s="1" t="s">
        <v>151</v>
      </c>
      <c r="C2917">
        <v>2023</v>
      </c>
      <c r="D2917">
        <v>6</v>
      </c>
      <c r="E2917" s="1" t="s">
        <v>80</v>
      </c>
      <c r="F2917" s="1" t="s">
        <v>73</v>
      </c>
      <c r="G2917" s="1" t="s">
        <v>60</v>
      </c>
      <c r="H2917" s="1" t="s">
        <v>67</v>
      </c>
      <c r="I2917">
        <v>324479.75</v>
      </c>
      <c r="J2917">
        <v>205619.04</v>
      </c>
      <c r="K2917">
        <v>118860.7</v>
      </c>
      <c r="L2917">
        <v>36.630000000000003</v>
      </c>
      <c r="M2917">
        <v>91266</v>
      </c>
      <c r="N2917">
        <v>25218.41</v>
      </c>
      <c r="O2917">
        <v>1954.12</v>
      </c>
      <c r="P2917">
        <v>11113.15</v>
      </c>
      <c r="Q2917">
        <v>0</v>
      </c>
      <c r="R2917">
        <v>48584.4</v>
      </c>
      <c r="S2917">
        <v>70276.3</v>
      </c>
      <c r="T2917">
        <v>21.66</v>
      </c>
      <c r="U2917">
        <v>92</v>
      </c>
      <c r="V2917">
        <v>3500</v>
      </c>
      <c r="W2917">
        <v>408</v>
      </c>
      <c r="X2917">
        <v>4.4400000000000004</v>
      </c>
      <c r="Y2917">
        <v>9.39</v>
      </c>
      <c r="Z2917">
        <v>4.3</v>
      </c>
      <c r="AA2917" s="1" t="s">
        <v>139</v>
      </c>
      <c r="AB2917" s="1" t="s">
        <v>140</v>
      </c>
      <c r="AC2917" s="1" t="s">
        <v>141</v>
      </c>
      <c r="AD2917" s="1" t="s">
        <v>97</v>
      </c>
      <c r="AE2917" s="1" t="s">
        <v>98</v>
      </c>
      <c r="AF2917" s="1" t="s">
        <v>99</v>
      </c>
      <c r="AG2917" s="1" t="s">
        <v>50</v>
      </c>
      <c r="AH2917">
        <v>14779</v>
      </c>
      <c r="AI2917" s="2">
        <v>44870</v>
      </c>
      <c r="AJ2917" s="1" t="s">
        <v>94</v>
      </c>
      <c r="AK2917">
        <v>50</v>
      </c>
      <c r="AL2917">
        <v>360263</v>
      </c>
      <c r="AM2917">
        <v>145</v>
      </c>
    </row>
    <row r="2918" spans="1:39" x14ac:dyDescent="0.3">
      <c r="A2918">
        <v>2917</v>
      </c>
      <c r="B2918" s="1" t="s">
        <v>151</v>
      </c>
      <c r="C2918">
        <v>2023</v>
      </c>
      <c r="D2918">
        <v>7</v>
      </c>
      <c r="E2918" s="1" t="s">
        <v>83</v>
      </c>
      <c r="F2918" s="1" t="s">
        <v>84</v>
      </c>
      <c r="G2918" s="1" t="s">
        <v>42</v>
      </c>
      <c r="H2918" s="1" t="s">
        <v>74</v>
      </c>
      <c r="I2918">
        <v>1601869.96</v>
      </c>
      <c r="J2918">
        <v>1443742.72</v>
      </c>
      <c r="K2918">
        <v>158127.23000000001</v>
      </c>
      <c r="L2918">
        <v>9.8699999999999992</v>
      </c>
      <c r="M2918">
        <v>464870</v>
      </c>
      <c r="N2918">
        <v>126092.05</v>
      </c>
      <c r="O2918">
        <v>11398.1</v>
      </c>
      <c r="P2918">
        <v>51478.39</v>
      </c>
      <c r="Q2918">
        <v>0</v>
      </c>
      <c r="R2918">
        <v>210729.96</v>
      </c>
      <c r="S2918">
        <v>-52602.73</v>
      </c>
      <c r="T2918">
        <v>-3.28</v>
      </c>
      <c r="U2918">
        <v>1069</v>
      </c>
      <c r="V2918">
        <v>1498</v>
      </c>
      <c r="W2918">
        <v>4545</v>
      </c>
      <c r="X2918">
        <v>4.25</v>
      </c>
      <c r="Y2918">
        <v>13.68</v>
      </c>
      <c r="Z2918">
        <v>4.5</v>
      </c>
      <c r="AA2918" s="1" t="s">
        <v>139</v>
      </c>
      <c r="AB2918" s="1" t="s">
        <v>140</v>
      </c>
      <c r="AC2918" s="1" t="s">
        <v>141</v>
      </c>
      <c r="AD2918" s="1" t="s">
        <v>97</v>
      </c>
      <c r="AE2918" s="1" t="s">
        <v>98</v>
      </c>
      <c r="AF2918" s="1" t="s">
        <v>99</v>
      </c>
      <c r="AG2918" s="1" t="s">
        <v>50</v>
      </c>
      <c r="AH2918">
        <v>14779</v>
      </c>
      <c r="AI2918" s="2">
        <v>44870</v>
      </c>
      <c r="AJ2918" s="1" t="s">
        <v>94</v>
      </c>
      <c r="AK2918">
        <v>50</v>
      </c>
      <c r="AL2918">
        <v>360263</v>
      </c>
      <c r="AM2918">
        <v>145</v>
      </c>
    </row>
    <row r="2919" spans="1:39" x14ac:dyDescent="0.3">
      <c r="A2919">
        <v>2918</v>
      </c>
      <c r="B2919" s="1" t="s">
        <v>151</v>
      </c>
      <c r="C2919">
        <v>2023</v>
      </c>
      <c r="D2919">
        <v>7</v>
      </c>
      <c r="E2919" s="1" t="s">
        <v>83</v>
      </c>
      <c r="F2919" s="1" t="s">
        <v>84</v>
      </c>
      <c r="G2919" s="1" t="s">
        <v>52</v>
      </c>
      <c r="H2919" s="1" t="s">
        <v>64</v>
      </c>
      <c r="I2919">
        <v>1144192.83</v>
      </c>
      <c r="J2919">
        <v>880091.42</v>
      </c>
      <c r="K2919">
        <v>264101.40999999997</v>
      </c>
      <c r="L2919">
        <v>23.08</v>
      </c>
      <c r="M2919">
        <v>422550</v>
      </c>
      <c r="N2919">
        <v>90065.75</v>
      </c>
      <c r="O2919">
        <v>6656.5</v>
      </c>
      <c r="P2919">
        <v>33541.269999999997</v>
      </c>
      <c r="Q2919">
        <v>0</v>
      </c>
      <c r="R2919">
        <v>159085</v>
      </c>
      <c r="S2919">
        <v>105016.41</v>
      </c>
      <c r="T2919">
        <v>9.18</v>
      </c>
      <c r="U2919">
        <v>908</v>
      </c>
      <c r="V2919">
        <v>1260</v>
      </c>
      <c r="W2919">
        <v>3244</v>
      </c>
      <c r="X2919">
        <v>3.57</v>
      </c>
      <c r="Y2919">
        <v>8.7100000000000009</v>
      </c>
      <c r="Z2919">
        <v>4.0999999999999996</v>
      </c>
      <c r="AA2919" s="1" t="s">
        <v>139</v>
      </c>
      <c r="AB2919" s="1" t="s">
        <v>140</v>
      </c>
      <c r="AC2919" s="1" t="s">
        <v>141</v>
      </c>
      <c r="AD2919" s="1" t="s">
        <v>97</v>
      </c>
      <c r="AE2919" s="1" t="s">
        <v>98</v>
      </c>
      <c r="AF2919" s="1" t="s">
        <v>99</v>
      </c>
      <c r="AG2919" s="1" t="s">
        <v>50</v>
      </c>
      <c r="AH2919">
        <v>14779</v>
      </c>
      <c r="AI2919" s="2">
        <v>44870</v>
      </c>
      <c r="AJ2919" s="1" t="s">
        <v>94</v>
      </c>
      <c r="AK2919">
        <v>50</v>
      </c>
      <c r="AL2919">
        <v>360263</v>
      </c>
      <c r="AM2919">
        <v>145</v>
      </c>
    </row>
    <row r="2920" spans="1:39" x14ac:dyDescent="0.3">
      <c r="A2920">
        <v>2919</v>
      </c>
      <c r="B2920" s="1" t="s">
        <v>151</v>
      </c>
      <c r="C2920">
        <v>2023</v>
      </c>
      <c r="D2920">
        <v>7</v>
      </c>
      <c r="E2920" s="1" t="s">
        <v>83</v>
      </c>
      <c r="F2920" s="1" t="s">
        <v>84</v>
      </c>
      <c r="G2920" s="1" t="s">
        <v>54</v>
      </c>
      <c r="H2920" s="1" t="s">
        <v>70</v>
      </c>
      <c r="I2920">
        <v>686515.7</v>
      </c>
      <c r="J2920">
        <v>483973.45</v>
      </c>
      <c r="K2920">
        <v>202542.25</v>
      </c>
      <c r="L2920">
        <v>29.5</v>
      </c>
      <c r="M2920">
        <v>260332.5</v>
      </c>
      <c r="N2920">
        <v>54039.45</v>
      </c>
      <c r="O2920">
        <v>5795.85</v>
      </c>
      <c r="P2920">
        <v>21491.84</v>
      </c>
      <c r="Q2920">
        <v>0</v>
      </c>
      <c r="R2920">
        <v>100062.78</v>
      </c>
      <c r="S2920">
        <v>102479.47</v>
      </c>
      <c r="T2920">
        <v>14.93</v>
      </c>
      <c r="U2920">
        <v>699</v>
      </c>
      <c r="V2920">
        <v>982</v>
      </c>
      <c r="W2920">
        <v>2831</v>
      </c>
      <c r="X2920">
        <v>4.05</v>
      </c>
      <c r="Y2920">
        <v>10.91</v>
      </c>
      <c r="Z2920">
        <v>4.2</v>
      </c>
      <c r="AA2920" s="1" t="s">
        <v>139</v>
      </c>
      <c r="AB2920" s="1" t="s">
        <v>140</v>
      </c>
      <c r="AC2920" s="1" t="s">
        <v>141</v>
      </c>
      <c r="AD2920" s="1" t="s">
        <v>97</v>
      </c>
      <c r="AE2920" s="1" t="s">
        <v>98</v>
      </c>
      <c r="AF2920" s="1" t="s">
        <v>99</v>
      </c>
      <c r="AG2920" s="1" t="s">
        <v>50</v>
      </c>
      <c r="AH2920">
        <v>14779</v>
      </c>
      <c r="AI2920" s="2">
        <v>44870</v>
      </c>
      <c r="AJ2920" s="1" t="s">
        <v>94</v>
      </c>
      <c r="AK2920">
        <v>50</v>
      </c>
      <c r="AL2920">
        <v>360263</v>
      </c>
      <c r="AM2920">
        <v>145</v>
      </c>
    </row>
    <row r="2921" spans="1:39" x14ac:dyDescent="0.3">
      <c r="A2921">
        <v>2920</v>
      </c>
      <c r="B2921" s="1" t="s">
        <v>151</v>
      </c>
      <c r="C2921">
        <v>2023</v>
      </c>
      <c r="D2921">
        <v>7</v>
      </c>
      <c r="E2921" s="1" t="s">
        <v>83</v>
      </c>
      <c r="F2921" s="1" t="s">
        <v>84</v>
      </c>
      <c r="G2921" s="1" t="s">
        <v>56</v>
      </c>
      <c r="H2921" s="1" t="s">
        <v>66</v>
      </c>
      <c r="I2921">
        <v>457677.13</v>
      </c>
      <c r="J2921">
        <v>339116.01</v>
      </c>
      <c r="K2921">
        <v>118561.12</v>
      </c>
      <c r="L2921">
        <v>25.9</v>
      </c>
      <c r="M2921">
        <v>127245</v>
      </c>
      <c r="N2921">
        <v>36026.300000000003</v>
      </c>
      <c r="O2921">
        <v>3041.6</v>
      </c>
      <c r="P2921">
        <v>8560.18</v>
      </c>
      <c r="Q2921">
        <v>0</v>
      </c>
      <c r="R2921">
        <v>76375.350000000006</v>
      </c>
      <c r="S2921">
        <v>42185.77</v>
      </c>
      <c r="T2921">
        <v>9.2200000000000006</v>
      </c>
      <c r="U2921">
        <v>236</v>
      </c>
      <c r="V2921">
        <v>1935</v>
      </c>
      <c r="W2921">
        <v>835</v>
      </c>
      <c r="X2921">
        <v>3.54</v>
      </c>
      <c r="Y2921">
        <v>12.55</v>
      </c>
      <c r="Z2921">
        <v>4.5999999999999996</v>
      </c>
      <c r="AA2921" s="1" t="s">
        <v>139</v>
      </c>
      <c r="AB2921" s="1" t="s">
        <v>140</v>
      </c>
      <c r="AC2921" s="1" t="s">
        <v>141</v>
      </c>
      <c r="AD2921" s="1" t="s">
        <v>97</v>
      </c>
      <c r="AE2921" s="1" t="s">
        <v>98</v>
      </c>
      <c r="AF2921" s="1" t="s">
        <v>99</v>
      </c>
      <c r="AG2921" s="1" t="s">
        <v>50</v>
      </c>
      <c r="AH2921">
        <v>14779</v>
      </c>
      <c r="AI2921" s="2">
        <v>44870</v>
      </c>
      <c r="AJ2921" s="1" t="s">
        <v>94</v>
      </c>
      <c r="AK2921">
        <v>50</v>
      </c>
      <c r="AL2921">
        <v>360263</v>
      </c>
      <c r="AM2921">
        <v>145</v>
      </c>
    </row>
    <row r="2922" spans="1:39" x14ac:dyDescent="0.3">
      <c r="A2922">
        <v>2921</v>
      </c>
      <c r="B2922" s="1" t="s">
        <v>151</v>
      </c>
      <c r="C2922">
        <v>2023</v>
      </c>
      <c r="D2922">
        <v>7</v>
      </c>
      <c r="E2922" s="1" t="s">
        <v>83</v>
      </c>
      <c r="F2922" s="1" t="s">
        <v>84</v>
      </c>
      <c r="G2922" s="1" t="s">
        <v>58</v>
      </c>
      <c r="H2922" s="1" t="s">
        <v>76</v>
      </c>
      <c r="I2922">
        <v>366141.7</v>
      </c>
      <c r="J2922">
        <v>306158.8</v>
      </c>
      <c r="K2922">
        <v>59982.91</v>
      </c>
      <c r="L2922">
        <v>16.38</v>
      </c>
      <c r="M2922">
        <v>115004</v>
      </c>
      <c r="N2922">
        <v>28821.040000000001</v>
      </c>
      <c r="O2922">
        <v>1784.72</v>
      </c>
      <c r="P2922">
        <v>12132.76</v>
      </c>
      <c r="Q2922">
        <v>0</v>
      </c>
      <c r="R2922">
        <v>50074.6</v>
      </c>
      <c r="S2922">
        <v>9908.31</v>
      </c>
      <c r="T2922">
        <v>2.71</v>
      </c>
      <c r="U2922">
        <v>78</v>
      </c>
      <c r="V2922">
        <v>4662</v>
      </c>
      <c r="W2922">
        <v>202</v>
      </c>
      <c r="X2922">
        <v>2.59</v>
      </c>
      <c r="Y2922">
        <v>10.32</v>
      </c>
      <c r="Z2922">
        <v>4</v>
      </c>
      <c r="AA2922" s="1" t="s">
        <v>139</v>
      </c>
      <c r="AB2922" s="1" t="s">
        <v>140</v>
      </c>
      <c r="AC2922" s="1" t="s">
        <v>141</v>
      </c>
      <c r="AD2922" s="1" t="s">
        <v>97</v>
      </c>
      <c r="AE2922" s="1" t="s">
        <v>98</v>
      </c>
      <c r="AF2922" s="1" t="s">
        <v>99</v>
      </c>
      <c r="AG2922" s="1" t="s">
        <v>50</v>
      </c>
      <c r="AH2922">
        <v>14779</v>
      </c>
      <c r="AI2922" s="2">
        <v>44870</v>
      </c>
      <c r="AJ2922" s="1" t="s">
        <v>94</v>
      </c>
      <c r="AK2922">
        <v>50</v>
      </c>
      <c r="AL2922">
        <v>360263</v>
      </c>
      <c r="AM2922">
        <v>145</v>
      </c>
    </row>
    <row r="2923" spans="1:39" x14ac:dyDescent="0.3">
      <c r="A2923">
        <v>2922</v>
      </c>
      <c r="B2923" s="1" t="s">
        <v>151</v>
      </c>
      <c r="C2923">
        <v>2023</v>
      </c>
      <c r="D2923">
        <v>7</v>
      </c>
      <c r="E2923" s="1" t="s">
        <v>83</v>
      </c>
      <c r="F2923" s="1" t="s">
        <v>84</v>
      </c>
      <c r="G2923" s="1" t="s">
        <v>60</v>
      </c>
      <c r="H2923" s="1" t="s">
        <v>67</v>
      </c>
      <c r="I2923">
        <v>320373.99</v>
      </c>
      <c r="J2923">
        <v>191051.5</v>
      </c>
      <c r="K2923">
        <v>129322.49</v>
      </c>
      <c r="L2923">
        <v>40.369999999999997</v>
      </c>
      <c r="M2923">
        <v>100037</v>
      </c>
      <c r="N2923">
        <v>25218.41</v>
      </c>
      <c r="O2923">
        <v>2617.9299999999998</v>
      </c>
      <c r="P2923">
        <v>6787.44</v>
      </c>
      <c r="Q2923">
        <v>0</v>
      </c>
      <c r="R2923">
        <v>48500.84</v>
      </c>
      <c r="S2923">
        <v>80821.649999999994</v>
      </c>
      <c r="T2923">
        <v>25.23</v>
      </c>
      <c r="U2923">
        <v>60</v>
      </c>
      <c r="V2923">
        <v>5303</v>
      </c>
      <c r="W2923">
        <v>248</v>
      </c>
      <c r="X2923">
        <v>4.1500000000000004</v>
      </c>
      <c r="Y2923">
        <v>14.89</v>
      </c>
      <c r="Z2923">
        <v>4.3</v>
      </c>
      <c r="AA2923" s="1" t="s">
        <v>139</v>
      </c>
      <c r="AB2923" s="1" t="s">
        <v>140</v>
      </c>
      <c r="AC2923" s="1" t="s">
        <v>141</v>
      </c>
      <c r="AD2923" s="1" t="s">
        <v>97</v>
      </c>
      <c r="AE2923" s="1" t="s">
        <v>98</v>
      </c>
      <c r="AF2923" s="1" t="s">
        <v>99</v>
      </c>
      <c r="AG2923" s="1" t="s">
        <v>50</v>
      </c>
      <c r="AH2923">
        <v>14779</v>
      </c>
      <c r="AI2923" s="2">
        <v>44870</v>
      </c>
      <c r="AJ2923" s="1" t="s">
        <v>94</v>
      </c>
      <c r="AK2923">
        <v>50</v>
      </c>
      <c r="AL2923">
        <v>360263</v>
      </c>
      <c r="AM2923">
        <v>145</v>
      </c>
    </row>
    <row r="2924" spans="1:39" x14ac:dyDescent="0.3">
      <c r="A2924">
        <v>2923</v>
      </c>
      <c r="B2924" s="1" t="s">
        <v>151</v>
      </c>
      <c r="C2924">
        <v>2023</v>
      </c>
      <c r="D2924">
        <v>8</v>
      </c>
      <c r="E2924" s="1" t="s">
        <v>85</v>
      </c>
      <c r="F2924" s="1" t="s">
        <v>84</v>
      </c>
      <c r="G2924" s="1" t="s">
        <v>42</v>
      </c>
      <c r="H2924" s="1" t="s">
        <v>95</v>
      </c>
      <c r="I2924">
        <v>955667.28</v>
      </c>
      <c r="J2924">
        <v>826807.87</v>
      </c>
      <c r="K2924">
        <v>128859.41</v>
      </c>
      <c r="L2924">
        <v>13.48</v>
      </c>
      <c r="M2924">
        <v>462105</v>
      </c>
      <c r="N2924">
        <v>126092.05</v>
      </c>
      <c r="O2924">
        <v>7823.2</v>
      </c>
      <c r="P2924">
        <v>23197.22</v>
      </c>
      <c r="Q2924">
        <v>0</v>
      </c>
      <c r="R2924">
        <v>140163.71</v>
      </c>
      <c r="S2924">
        <v>-11304.3</v>
      </c>
      <c r="T2924">
        <v>-1.18</v>
      </c>
      <c r="U2924">
        <v>1401</v>
      </c>
      <c r="V2924">
        <v>682</v>
      </c>
      <c r="W2924">
        <v>4080</v>
      </c>
      <c r="X2924">
        <v>2.91</v>
      </c>
      <c r="Y2924">
        <v>9.9600000000000009</v>
      </c>
      <c r="Z2924">
        <v>4.5</v>
      </c>
      <c r="AA2924" s="1" t="s">
        <v>139</v>
      </c>
      <c r="AB2924" s="1" t="s">
        <v>140</v>
      </c>
      <c r="AC2924" s="1" t="s">
        <v>141</v>
      </c>
      <c r="AD2924" s="1" t="s">
        <v>97</v>
      </c>
      <c r="AE2924" s="1" t="s">
        <v>98</v>
      </c>
      <c r="AF2924" s="1" t="s">
        <v>99</v>
      </c>
      <c r="AG2924" s="1" t="s">
        <v>50</v>
      </c>
      <c r="AH2924">
        <v>14779</v>
      </c>
      <c r="AI2924" s="2">
        <v>44870</v>
      </c>
      <c r="AJ2924" s="1" t="s">
        <v>94</v>
      </c>
      <c r="AK2924">
        <v>50</v>
      </c>
      <c r="AL2924">
        <v>360263</v>
      </c>
      <c r="AM2924">
        <v>145</v>
      </c>
    </row>
    <row r="2925" spans="1:39" x14ac:dyDescent="0.3">
      <c r="A2925">
        <v>2924</v>
      </c>
      <c r="B2925" s="1" t="s">
        <v>151</v>
      </c>
      <c r="C2925">
        <v>2023</v>
      </c>
      <c r="D2925">
        <v>8</v>
      </c>
      <c r="E2925" s="1" t="s">
        <v>85</v>
      </c>
      <c r="F2925" s="1" t="s">
        <v>84</v>
      </c>
      <c r="G2925" s="1" t="s">
        <v>52</v>
      </c>
      <c r="H2925" s="1" t="s">
        <v>75</v>
      </c>
      <c r="I2925">
        <v>682619.49</v>
      </c>
      <c r="J2925">
        <v>482666.14</v>
      </c>
      <c r="K2925">
        <v>199953.34</v>
      </c>
      <c r="L2925">
        <v>29.29</v>
      </c>
      <c r="M2925">
        <v>400350</v>
      </c>
      <c r="N2925">
        <v>90065.75</v>
      </c>
      <c r="O2925">
        <v>5705</v>
      </c>
      <c r="P2925">
        <v>13744.68</v>
      </c>
      <c r="Q2925">
        <v>0</v>
      </c>
      <c r="R2925">
        <v>112120.39</v>
      </c>
      <c r="S2925">
        <v>87832.95</v>
      </c>
      <c r="T2925">
        <v>12.87</v>
      </c>
      <c r="U2925">
        <v>555</v>
      </c>
      <c r="V2925">
        <v>1228</v>
      </c>
      <c r="W2925">
        <v>1816</v>
      </c>
      <c r="X2925">
        <v>3.27</v>
      </c>
      <c r="Y2925">
        <v>14.01</v>
      </c>
      <c r="Z2925">
        <v>4.8</v>
      </c>
      <c r="AA2925" s="1" t="s">
        <v>139</v>
      </c>
      <c r="AB2925" s="1" t="s">
        <v>140</v>
      </c>
      <c r="AC2925" s="1" t="s">
        <v>141</v>
      </c>
      <c r="AD2925" s="1" t="s">
        <v>97</v>
      </c>
      <c r="AE2925" s="1" t="s">
        <v>98</v>
      </c>
      <c r="AF2925" s="1" t="s">
        <v>99</v>
      </c>
      <c r="AG2925" s="1" t="s">
        <v>50</v>
      </c>
      <c r="AH2925">
        <v>14779</v>
      </c>
      <c r="AI2925" s="2">
        <v>44870</v>
      </c>
      <c r="AJ2925" s="1" t="s">
        <v>94</v>
      </c>
      <c r="AK2925">
        <v>50</v>
      </c>
      <c r="AL2925">
        <v>360263</v>
      </c>
      <c r="AM2925">
        <v>145</v>
      </c>
    </row>
    <row r="2926" spans="1:39" x14ac:dyDescent="0.3">
      <c r="A2926">
        <v>2925</v>
      </c>
      <c r="B2926" s="1" t="s">
        <v>151</v>
      </c>
      <c r="C2926">
        <v>2023</v>
      </c>
      <c r="D2926">
        <v>8</v>
      </c>
      <c r="E2926" s="1" t="s">
        <v>85</v>
      </c>
      <c r="F2926" s="1" t="s">
        <v>84</v>
      </c>
      <c r="G2926" s="1" t="s">
        <v>54</v>
      </c>
      <c r="H2926" s="1" t="s">
        <v>79</v>
      </c>
      <c r="I2926">
        <v>409571.69</v>
      </c>
      <c r="J2926">
        <v>304406.27</v>
      </c>
      <c r="K2926">
        <v>105165.42</v>
      </c>
      <c r="L2926">
        <v>25.68</v>
      </c>
      <c r="M2926">
        <v>212392.5</v>
      </c>
      <c r="N2926">
        <v>54039.45</v>
      </c>
      <c r="O2926">
        <v>6454.8</v>
      </c>
      <c r="P2926">
        <v>12381.74</v>
      </c>
      <c r="Q2926">
        <v>0</v>
      </c>
      <c r="R2926">
        <v>55369.97</v>
      </c>
      <c r="S2926">
        <v>49795.45</v>
      </c>
      <c r="T2926">
        <v>12.16</v>
      </c>
      <c r="U2926">
        <v>297</v>
      </c>
      <c r="V2926">
        <v>1375</v>
      </c>
      <c r="W2926">
        <v>1098</v>
      </c>
      <c r="X2926">
        <v>3.7</v>
      </c>
      <c r="Y2926">
        <v>14.68</v>
      </c>
      <c r="Z2926">
        <v>4.5</v>
      </c>
      <c r="AA2926" s="1" t="s">
        <v>139</v>
      </c>
      <c r="AB2926" s="1" t="s">
        <v>140</v>
      </c>
      <c r="AC2926" s="1" t="s">
        <v>141</v>
      </c>
      <c r="AD2926" s="1" t="s">
        <v>97</v>
      </c>
      <c r="AE2926" s="1" t="s">
        <v>98</v>
      </c>
      <c r="AF2926" s="1" t="s">
        <v>99</v>
      </c>
      <c r="AG2926" s="1" t="s">
        <v>50</v>
      </c>
      <c r="AH2926">
        <v>14779</v>
      </c>
      <c r="AI2926" s="2">
        <v>44870</v>
      </c>
      <c r="AJ2926" s="1" t="s">
        <v>94</v>
      </c>
      <c r="AK2926">
        <v>50</v>
      </c>
      <c r="AL2926">
        <v>360263</v>
      </c>
      <c r="AM2926">
        <v>145</v>
      </c>
    </row>
    <row r="2927" spans="1:39" x14ac:dyDescent="0.3">
      <c r="A2927">
        <v>2926</v>
      </c>
      <c r="B2927" s="1" t="s">
        <v>151</v>
      </c>
      <c r="C2927">
        <v>2023</v>
      </c>
      <c r="D2927">
        <v>8</v>
      </c>
      <c r="E2927" s="1" t="s">
        <v>85</v>
      </c>
      <c r="F2927" s="1" t="s">
        <v>84</v>
      </c>
      <c r="G2927" s="1" t="s">
        <v>56</v>
      </c>
      <c r="H2927" s="1" t="s">
        <v>57</v>
      </c>
      <c r="I2927">
        <v>273047.78999999998</v>
      </c>
      <c r="J2927">
        <v>218430.09</v>
      </c>
      <c r="K2927">
        <v>54617.71</v>
      </c>
      <c r="L2927">
        <v>20</v>
      </c>
      <c r="M2927">
        <v>159695</v>
      </c>
      <c r="N2927">
        <v>36026.300000000003</v>
      </c>
      <c r="O2927">
        <v>2414.6999999999998</v>
      </c>
      <c r="P2927">
        <v>5901.9</v>
      </c>
      <c r="Q2927">
        <v>0</v>
      </c>
      <c r="R2927">
        <v>38755.17</v>
      </c>
      <c r="S2927">
        <v>15862.53</v>
      </c>
      <c r="T2927">
        <v>5.81</v>
      </c>
      <c r="U2927">
        <v>174</v>
      </c>
      <c r="V2927">
        <v>1567</v>
      </c>
      <c r="W2927">
        <v>496</v>
      </c>
      <c r="X2927">
        <v>2.85</v>
      </c>
      <c r="Y2927">
        <v>10.94</v>
      </c>
      <c r="Z2927">
        <v>4.2</v>
      </c>
      <c r="AA2927" s="1" t="s">
        <v>139</v>
      </c>
      <c r="AB2927" s="1" t="s">
        <v>140</v>
      </c>
      <c r="AC2927" s="1" t="s">
        <v>141</v>
      </c>
      <c r="AD2927" s="1" t="s">
        <v>97</v>
      </c>
      <c r="AE2927" s="1" t="s">
        <v>98</v>
      </c>
      <c r="AF2927" s="1" t="s">
        <v>99</v>
      </c>
      <c r="AG2927" s="1" t="s">
        <v>50</v>
      </c>
      <c r="AH2927">
        <v>14779</v>
      </c>
      <c r="AI2927" s="2">
        <v>44870</v>
      </c>
      <c r="AJ2927" s="1" t="s">
        <v>94</v>
      </c>
      <c r="AK2927">
        <v>50</v>
      </c>
      <c r="AL2927">
        <v>360263</v>
      </c>
      <c r="AM2927">
        <v>145</v>
      </c>
    </row>
    <row r="2928" spans="1:39" x14ac:dyDescent="0.3">
      <c r="A2928">
        <v>2927</v>
      </c>
      <c r="B2928" s="1" t="s">
        <v>151</v>
      </c>
      <c r="C2928">
        <v>2023</v>
      </c>
      <c r="D2928">
        <v>8</v>
      </c>
      <c r="E2928" s="1" t="s">
        <v>85</v>
      </c>
      <c r="F2928" s="1" t="s">
        <v>84</v>
      </c>
      <c r="G2928" s="1" t="s">
        <v>58</v>
      </c>
      <c r="H2928" s="1" t="s">
        <v>82</v>
      </c>
      <c r="I2928">
        <v>218438.24</v>
      </c>
      <c r="J2928">
        <v>172336.36</v>
      </c>
      <c r="K2928">
        <v>46101.88</v>
      </c>
      <c r="L2928">
        <v>21.11</v>
      </c>
      <c r="M2928">
        <v>117208</v>
      </c>
      <c r="N2928">
        <v>28821.040000000001</v>
      </c>
      <c r="O2928">
        <v>3222.64</v>
      </c>
      <c r="P2928">
        <v>7244.57</v>
      </c>
      <c r="Q2928">
        <v>0</v>
      </c>
      <c r="R2928">
        <v>36060.14</v>
      </c>
      <c r="S2928">
        <v>10041.74</v>
      </c>
      <c r="T2928">
        <v>4.5999999999999996</v>
      </c>
      <c r="U2928">
        <v>39</v>
      </c>
      <c r="V2928">
        <v>5575</v>
      </c>
      <c r="W2928">
        <v>135</v>
      </c>
      <c r="X2928">
        <v>3.47</v>
      </c>
      <c r="Y2928">
        <v>10.36</v>
      </c>
      <c r="Z2928">
        <v>4.2</v>
      </c>
      <c r="AA2928" s="1" t="s">
        <v>139</v>
      </c>
      <c r="AB2928" s="1" t="s">
        <v>140</v>
      </c>
      <c r="AC2928" s="1" t="s">
        <v>141</v>
      </c>
      <c r="AD2928" s="1" t="s">
        <v>97</v>
      </c>
      <c r="AE2928" s="1" t="s">
        <v>98</v>
      </c>
      <c r="AF2928" s="1" t="s">
        <v>99</v>
      </c>
      <c r="AG2928" s="1" t="s">
        <v>50</v>
      </c>
      <c r="AH2928">
        <v>14779</v>
      </c>
      <c r="AI2928" s="2">
        <v>44870</v>
      </c>
      <c r="AJ2928" s="1" t="s">
        <v>94</v>
      </c>
      <c r="AK2928">
        <v>50</v>
      </c>
      <c r="AL2928">
        <v>360263</v>
      </c>
      <c r="AM2928">
        <v>145</v>
      </c>
    </row>
    <row r="2929" spans="1:39" x14ac:dyDescent="0.3">
      <c r="A2929">
        <v>2928</v>
      </c>
      <c r="B2929" s="1" t="s">
        <v>151</v>
      </c>
      <c r="C2929">
        <v>2023</v>
      </c>
      <c r="D2929">
        <v>8</v>
      </c>
      <c r="E2929" s="1" t="s">
        <v>85</v>
      </c>
      <c r="F2929" s="1" t="s">
        <v>84</v>
      </c>
      <c r="G2929" s="1" t="s">
        <v>60</v>
      </c>
      <c r="H2929" s="1" t="s">
        <v>61</v>
      </c>
      <c r="I2929">
        <v>191133.46</v>
      </c>
      <c r="J2929">
        <v>99553.63</v>
      </c>
      <c r="K2929">
        <v>91579.83</v>
      </c>
      <c r="L2929">
        <v>47.91</v>
      </c>
      <c r="M2929">
        <v>90363</v>
      </c>
      <c r="N2929">
        <v>25218.41</v>
      </c>
      <c r="O2929">
        <v>2260.79</v>
      </c>
      <c r="P2929">
        <v>4602.6099999999997</v>
      </c>
      <c r="Q2929">
        <v>0</v>
      </c>
      <c r="R2929">
        <v>30982.86</v>
      </c>
      <c r="S2929">
        <v>60596.97</v>
      </c>
      <c r="T2929">
        <v>31.7</v>
      </c>
      <c r="U2929">
        <v>44</v>
      </c>
      <c r="V2929">
        <v>4251</v>
      </c>
      <c r="W2929">
        <v>121</v>
      </c>
      <c r="X2929">
        <v>2.76</v>
      </c>
      <c r="Y2929">
        <v>9.1</v>
      </c>
      <c r="Z2929">
        <v>4</v>
      </c>
      <c r="AA2929" s="1" t="s">
        <v>139</v>
      </c>
      <c r="AB2929" s="1" t="s">
        <v>140</v>
      </c>
      <c r="AC2929" s="1" t="s">
        <v>141</v>
      </c>
      <c r="AD2929" s="1" t="s">
        <v>97</v>
      </c>
      <c r="AE2929" s="1" t="s">
        <v>98</v>
      </c>
      <c r="AF2929" s="1" t="s">
        <v>99</v>
      </c>
      <c r="AG2929" s="1" t="s">
        <v>50</v>
      </c>
      <c r="AH2929">
        <v>14779</v>
      </c>
      <c r="AI2929" s="2">
        <v>44870</v>
      </c>
      <c r="AJ2929" s="1" t="s">
        <v>94</v>
      </c>
      <c r="AK2929">
        <v>50</v>
      </c>
      <c r="AL2929">
        <v>360263</v>
      </c>
      <c r="AM2929">
        <v>145</v>
      </c>
    </row>
    <row r="2930" spans="1:39" x14ac:dyDescent="0.3">
      <c r="A2930">
        <v>2929</v>
      </c>
      <c r="B2930" s="1" t="s">
        <v>151</v>
      </c>
      <c r="C2930">
        <v>2023</v>
      </c>
      <c r="D2930">
        <v>9</v>
      </c>
      <c r="E2930" s="1" t="s">
        <v>86</v>
      </c>
      <c r="F2930" s="1" t="s">
        <v>84</v>
      </c>
      <c r="G2930" s="1" t="s">
        <v>42</v>
      </c>
      <c r="H2930" s="1" t="s">
        <v>74</v>
      </c>
      <c r="I2930">
        <v>1535136.73</v>
      </c>
      <c r="J2930">
        <v>1361167.26</v>
      </c>
      <c r="K2930">
        <v>173969.47</v>
      </c>
      <c r="L2930">
        <v>11.33</v>
      </c>
      <c r="M2930">
        <v>506012.5</v>
      </c>
      <c r="N2930">
        <v>126092.05</v>
      </c>
      <c r="O2930">
        <v>9493.4</v>
      </c>
      <c r="P2930">
        <v>39562.74</v>
      </c>
      <c r="Q2930">
        <v>0</v>
      </c>
      <c r="R2930">
        <v>273455.26</v>
      </c>
      <c r="S2930">
        <v>-99485.79</v>
      </c>
      <c r="T2930">
        <v>-6.48</v>
      </c>
      <c r="U2930">
        <v>1066</v>
      </c>
      <c r="V2930">
        <v>1439</v>
      </c>
      <c r="W2930">
        <v>3352</v>
      </c>
      <c r="X2930">
        <v>3.14</v>
      </c>
      <c r="Y2930">
        <v>13.56</v>
      </c>
      <c r="Z2930">
        <v>4.7</v>
      </c>
      <c r="AA2930" s="1" t="s">
        <v>139</v>
      </c>
      <c r="AB2930" s="1" t="s">
        <v>140</v>
      </c>
      <c r="AC2930" s="1" t="s">
        <v>141</v>
      </c>
      <c r="AD2930" s="1" t="s">
        <v>97</v>
      </c>
      <c r="AE2930" s="1" t="s">
        <v>98</v>
      </c>
      <c r="AF2930" s="1" t="s">
        <v>99</v>
      </c>
      <c r="AG2930" s="1" t="s">
        <v>50</v>
      </c>
      <c r="AH2930">
        <v>14779</v>
      </c>
      <c r="AI2930" s="2">
        <v>44870</v>
      </c>
      <c r="AJ2930" s="1" t="s">
        <v>94</v>
      </c>
      <c r="AK2930">
        <v>50</v>
      </c>
      <c r="AL2930">
        <v>360263</v>
      </c>
      <c r="AM2930">
        <v>145</v>
      </c>
    </row>
    <row r="2931" spans="1:39" x14ac:dyDescent="0.3">
      <c r="A2931">
        <v>2930</v>
      </c>
      <c r="B2931" s="1" t="s">
        <v>151</v>
      </c>
      <c r="C2931">
        <v>2023</v>
      </c>
      <c r="D2931">
        <v>9</v>
      </c>
      <c r="E2931" s="1" t="s">
        <v>86</v>
      </c>
      <c r="F2931" s="1" t="s">
        <v>84</v>
      </c>
      <c r="G2931" s="1" t="s">
        <v>52</v>
      </c>
      <c r="H2931" s="1" t="s">
        <v>69</v>
      </c>
      <c r="I2931">
        <v>1096526.24</v>
      </c>
      <c r="J2931">
        <v>850994.12</v>
      </c>
      <c r="K2931">
        <v>245532.12</v>
      </c>
      <c r="L2931">
        <v>22.39</v>
      </c>
      <c r="M2931">
        <v>339362.5</v>
      </c>
      <c r="N2931">
        <v>90065.75</v>
      </c>
      <c r="O2931">
        <v>12226.25</v>
      </c>
      <c r="P2931">
        <v>34269.29</v>
      </c>
      <c r="Q2931">
        <v>0</v>
      </c>
      <c r="R2931">
        <v>149670.15</v>
      </c>
      <c r="S2931">
        <v>95861.97</v>
      </c>
      <c r="T2931">
        <v>8.74</v>
      </c>
      <c r="U2931">
        <v>1285</v>
      </c>
      <c r="V2931">
        <v>853</v>
      </c>
      <c r="W2931">
        <v>3319</v>
      </c>
      <c r="X2931">
        <v>2.58</v>
      </c>
      <c r="Y2931">
        <v>11.6</v>
      </c>
      <c r="Z2931">
        <v>4</v>
      </c>
      <c r="AA2931" s="1" t="s">
        <v>139</v>
      </c>
      <c r="AB2931" s="1" t="s">
        <v>140</v>
      </c>
      <c r="AC2931" s="1" t="s">
        <v>141</v>
      </c>
      <c r="AD2931" s="1" t="s">
        <v>97</v>
      </c>
      <c r="AE2931" s="1" t="s">
        <v>98</v>
      </c>
      <c r="AF2931" s="1" t="s">
        <v>99</v>
      </c>
      <c r="AG2931" s="1" t="s">
        <v>50</v>
      </c>
      <c r="AH2931">
        <v>14779</v>
      </c>
      <c r="AI2931" s="2">
        <v>44870</v>
      </c>
      <c r="AJ2931" s="1" t="s">
        <v>94</v>
      </c>
      <c r="AK2931">
        <v>50</v>
      </c>
      <c r="AL2931">
        <v>360263</v>
      </c>
      <c r="AM2931">
        <v>145</v>
      </c>
    </row>
    <row r="2932" spans="1:39" x14ac:dyDescent="0.3">
      <c r="A2932">
        <v>2931</v>
      </c>
      <c r="B2932" s="1" t="s">
        <v>151</v>
      </c>
      <c r="C2932">
        <v>2023</v>
      </c>
      <c r="D2932">
        <v>9</v>
      </c>
      <c r="E2932" s="1" t="s">
        <v>86</v>
      </c>
      <c r="F2932" s="1" t="s">
        <v>84</v>
      </c>
      <c r="G2932" s="1" t="s">
        <v>54</v>
      </c>
      <c r="H2932" s="1" t="s">
        <v>55</v>
      </c>
      <c r="I2932">
        <v>657915.74</v>
      </c>
      <c r="J2932">
        <v>408273.39</v>
      </c>
      <c r="K2932">
        <v>249642.35</v>
      </c>
      <c r="L2932">
        <v>37.94</v>
      </c>
      <c r="M2932">
        <v>210810</v>
      </c>
      <c r="N2932">
        <v>54039.45</v>
      </c>
      <c r="O2932">
        <v>3050.1</v>
      </c>
      <c r="P2932">
        <v>19625.38</v>
      </c>
      <c r="Q2932">
        <v>0</v>
      </c>
      <c r="R2932">
        <v>101029.14</v>
      </c>
      <c r="S2932">
        <v>148613.20000000001</v>
      </c>
      <c r="T2932">
        <v>22.59</v>
      </c>
      <c r="U2932">
        <v>453</v>
      </c>
      <c r="V2932">
        <v>1450</v>
      </c>
      <c r="W2932">
        <v>1136</v>
      </c>
      <c r="X2932">
        <v>2.5099999999999998</v>
      </c>
      <c r="Y2932">
        <v>8.0299999999999994</v>
      </c>
      <c r="Z2932">
        <v>4.3</v>
      </c>
      <c r="AA2932" s="1" t="s">
        <v>139</v>
      </c>
      <c r="AB2932" s="1" t="s">
        <v>140</v>
      </c>
      <c r="AC2932" s="1" t="s">
        <v>141</v>
      </c>
      <c r="AD2932" s="1" t="s">
        <v>97</v>
      </c>
      <c r="AE2932" s="1" t="s">
        <v>98</v>
      </c>
      <c r="AF2932" s="1" t="s">
        <v>99</v>
      </c>
      <c r="AG2932" s="1" t="s">
        <v>50</v>
      </c>
      <c r="AH2932">
        <v>14779</v>
      </c>
      <c r="AI2932" s="2">
        <v>44870</v>
      </c>
      <c r="AJ2932" s="1" t="s">
        <v>94</v>
      </c>
      <c r="AK2932">
        <v>50</v>
      </c>
      <c r="AL2932">
        <v>360263</v>
      </c>
      <c r="AM2932">
        <v>145</v>
      </c>
    </row>
    <row r="2933" spans="1:39" x14ac:dyDescent="0.3">
      <c r="A2933">
        <v>2932</v>
      </c>
      <c r="B2933" s="1" t="s">
        <v>151</v>
      </c>
      <c r="C2933">
        <v>2023</v>
      </c>
      <c r="D2933">
        <v>9</v>
      </c>
      <c r="E2933" s="1" t="s">
        <v>86</v>
      </c>
      <c r="F2933" s="1" t="s">
        <v>84</v>
      </c>
      <c r="G2933" s="1" t="s">
        <v>56</v>
      </c>
      <c r="H2933" s="1" t="s">
        <v>57</v>
      </c>
      <c r="I2933">
        <v>438610.49</v>
      </c>
      <c r="J2933">
        <v>330726.84000000003</v>
      </c>
      <c r="K2933">
        <v>107883.65</v>
      </c>
      <c r="L2933">
        <v>24.6</v>
      </c>
      <c r="M2933">
        <v>168700</v>
      </c>
      <c r="N2933">
        <v>36026.300000000003</v>
      </c>
      <c r="O2933">
        <v>3267.1</v>
      </c>
      <c r="P2933">
        <v>8451.32</v>
      </c>
      <c r="Q2933">
        <v>0</v>
      </c>
      <c r="R2933">
        <v>76246.48</v>
      </c>
      <c r="S2933">
        <v>31637.17</v>
      </c>
      <c r="T2933">
        <v>7.21</v>
      </c>
      <c r="U2933">
        <v>329</v>
      </c>
      <c r="V2933">
        <v>1333</v>
      </c>
      <c r="W2933">
        <v>1413</v>
      </c>
      <c r="X2933">
        <v>4.3</v>
      </c>
      <c r="Y2933">
        <v>10.53</v>
      </c>
      <c r="Z2933">
        <v>4.7</v>
      </c>
      <c r="AA2933" s="1" t="s">
        <v>139</v>
      </c>
      <c r="AB2933" s="1" t="s">
        <v>140</v>
      </c>
      <c r="AC2933" s="1" t="s">
        <v>141</v>
      </c>
      <c r="AD2933" s="1" t="s">
        <v>97</v>
      </c>
      <c r="AE2933" s="1" t="s">
        <v>98</v>
      </c>
      <c r="AF2933" s="1" t="s">
        <v>99</v>
      </c>
      <c r="AG2933" s="1" t="s">
        <v>50</v>
      </c>
      <c r="AH2933">
        <v>14779</v>
      </c>
      <c r="AI2933" s="2">
        <v>44870</v>
      </c>
      <c r="AJ2933" s="1" t="s">
        <v>94</v>
      </c>
      <c r="AK2933">
        <v>50</v>
      </c>
      <c r="AL2933">
        <v>360263</v>
      </c>
      <c r="AM2933">
        <v>145</v>
      </c>
    </row>
    <row r="2934" spans="1:39" x14ac:dyDescent="0.3">
      <c r="A2934">
        <v>2933</v>
      </c>
      <c r="B2934" s="1" t="s">
        <v>151</v>
      </c>
      <c r="C2934">
        <v>2023</v>
      </c>
      <c r="D2934">
        <v>9</v>
      </c>
      <c r="E2934" s="1" t="s">
        <v>86</v>
      </c>
      <c r="F2934" s="1" t="s">
        <v>84</v>
      </c>
      <c r="G2934" s="1" t="s">
        <v>58</v>
      </c>
      <c r="H2934" s="1" t="s">
        <v>82</v>
      </c>
      <c r="I2934">
        <v>350888.4</v>
      </c>
      <c r="J2934">
        <v>275266.53000000003</v>
      </c>
      <c r="K2934">
        <v>75621.86</v>
      </c>
      <c r="L2934">
        <v>21.55</v>
      </c>
      <c r="M2934">
        <v>128276</v>
      </c>
      <c r="N2934">
        <v>28821.040000000001</v>
      </c>
      <c r="O2934">
        <v>2740.4</v>
      </c>
      <c r="P2934">
        <v>11789.86</v>
      </c>
      <c r="Q2934">
        <v>0</v>
      </c>
      <c r="R2934">
        <v>55064.09</v>
      </c>
      <c r="S2934">
        <v>20557.77</v>
      </c>
      <c r="T2934">
        <v>5.86</v>
      </c>
      <c r="U2934">
        <v>66</v>
      </c>
      <c r="V2934">
        <v>5298</v>
      </c>
      <c r="W2934">
        <v>240</v>
      </c>
      <c r="X2934">
        <v>3.65</v>
      </c>
      <c r="Y2934">
        <v>8.39</v>
      </c>
      <c r="Z2934">
        <v>4</v>
      </c>
      <c r="AA2934" s="1" t="s">
        <v>139</v>
      </c>
      <c r="AB2934" s="1" t="s">
        <v>140</v>
      </c>
      <c r="AC2934" s="1" t="s">
        <v>141</v>
      </c>
      <c r="AD2934" s="1" t="s">
        <v>97</v>
      </c>
      <c r="AE2934" s="1" t="s">
        <v>98</v>
      </c>
      <c r="AF2934" s="1" t="s">
        <v>99</v>
      </c>
      <c r="AG2934" s="1" t="s">
        <v>50</v>
      </c>
      <c r="AH2934">
        <v>14779</v>
      </c>
      <c r="AI2934" s="2">
        <v>44870</v>
      </c>
      <c r="AJ2934" s="1" t="s">
        <v>94</v>
      </c>
      <c r="AK2934">
        <v>50</v>
      </c>
      <c r="AL2934">
        <v>360263</v>
      </c>
      <c r="AM2934">
        <v>145</v>
      </c>
    </row>
    <row r="2935" spans="1:39" x14ac:dyDescent="0.3">
      <c r="A2935">
        <v>2934</v>
      </c>
      <c r="B2935" s="1" t="s">
        <v>151</v>
      </c>
      <c r="C2935">
        <v>2023</v>
      </c>
      <c r="D2935">
        <v>9</v>
      </c>
      <c r="E2935" s="1" t="s">
        <v>86</v>
      </c>
      <c r="F2935" s="1" t="s">
        <v>84</v>
      </c>
      <c r="G2935" s="1" t="s">
        <v>60</v>
      </c>
      <c r="H2935" s="1" t="s">
        <v>77</v>
      </c>
      <c r="I2935">
        <v>307027.34999999998</v>
      </c>
      <c r="J2935">
        <v>168915.63</v>
      </c>
      <c r="K2935">
        <v>138111.71</v>
      </c>
      <c r="L2935">
        <v>44.98</v>
      </c>
      <c r="M2935">
        <v>107100</v>
      </c>
      <c r="N2935">
        <v>25218.41</v>
      </c>
      <c r="O2935">
        <v>2467.29</v>
      </c>
      <c r="P2935">
        <v>7892.55</v>
      </c>
      <c r="Q2935">
        <v>0</v>
      </c>
      <c r="R2935">
        <v>48548.09</v>
      </c>
      <c r="S2935">
        <v>89563.62</v>
      </c>
      <c r="T2935">
        <v>29.17</v>
      </c>
      <c r="U2935">
        <v>120</v>
      </c>
      <c r="V2935">
        <v>2549</v>
      </c>
      <c r="W2935">
        <v>513</v>
      </c>
      <c r="X2935">
        <v>4.28</v>
      </c>
      <c r="Y2935">
        <v>11.67</v>
      </c>
      <c r="Z2935">
        <v>3.8</v>
      </c>
      <c r="AA2935" s="1" t="s">
        <v>139</v>
      </c>
      <c r="AB2935" s="1" t="s">
        <v>140</v>
      </c>
      <c r="AC2935" s="1" t="s">
        <v>141</v>
      </c>
      <c r="AD2935" s="1" t="s">
        <v>97</v>
      </c>
      <c r="AE2935" s="1" t="s">
        <v>98</v>
      </c>
      <c r="AF2935" s="1" t="s">
        <v>99</v>
      </c>
      <c r="AG2935" s="1" t="s">
        <v>50</v>
      </c>
      <c r="AH2935">
        <v>14779</v>
      </c>
      <c r="AI2935" s="2">
        <v>44870</v>
      </c>
      <c r="AJ2935" s="1" t="s">
        <v>94</v>
      </c>
      <c r="AK2935">
        <v>50</v>
      </c>
      <c r="AL2935">
        <v>360263</v>
      </c>
      <c r="AM2935">
        <v>145</v>
      </c>
    </row>
    <row r="2936" spans="1:39" x14ac:dyDescent="0.3">
      <c r="A2936">
        <v>2935</v>
      </c>
      <c r="B2936" s="1" t="s">
        <v>151</v>
      </c>
      <c r="C2936">
        <v>2023</v>
      </c>
      <c r="D2936">
        <v>10</v>
      </c>
      <c r="E2936" s="1" t="s">
        <v>87</v>
      </c>
      <c r="F2936" s="1" t="s">
        <v>88</v>
      </c>
      <c r="G2936" s="1" t="s">
        <v>42</v>
      </c>
      <c r="H2936" s="1" t="s">
        <v>63</v>
      </c>
      <c r="I2936">
        <v>1500265.73</v>
      </c>
      <c r="J2936">
        <v>1292605.81</v>
      </c>
      <c r="K2936">
        <v>207659.93</v>
      </c>
      <c r="L2936">
        <v>13.84</v>
      </c>
      <c r="M2936">
        <v>611817.5</v>
      </c>
      <c r="N2936">
        <v>126092.05</v>
      </c>
      <c r="O2936">
        <v>15102.15</v>
      </c>
      <c r="P2936">
        <v>25683.06</v>
      </c>
      <c r="Q2936">
        <v>0</v>
      </c>
      <c r="R2936">
        <v>268157.40000000002</v>
      </c>
      <c r="S2936">
        <v>-60497.47</v>
      </c>
      <c r="T2936">
        <v>-4.03</v>
      </c>
      <c r="U2936">
        <v>1637</v>
      </c>
      <c r="V2936">
        <v>916</v>
      </c>
      <c r="W2936">
        <v>5349</v>
      </c>
      <c r="X2936">
        <v>3.27</v>
      </c>
      <c r="Y2936">
        <v>12.24</v>
      </c>
      <c r="Z2936">
        <v>4.7</v>
      </c>
      <c r="AA2936" s="1" t="s">
        <v>139</v>
      </c>
      <c r="AB2936" s="1" t="s">
        <v>140</v>
      </c>
      <c r="AC2936" s="1" t="s">
        <v>141</v>
      </c>
      <c r="AD2936" s="1" t="s">
        <v>97</v>
      </c>
      <c r="AE2936" s="1" t="s">
        <v>98</v>
      </c>
      <c r="AF2936" s="1" t="s">
        <v>99</v>
      </c>
      <c r="AG2936" s="1" t="s">
        <v>50</v>
      </c>
      <c r="AH2936">
        <v>14779</v>
      </c>
      <c r="AI2936" s="2">
        <v>44870</v>
      </c>
      <c r="AJ2936" s="1" t="s">
        <v>94</v>
      </c>
      <c r="AK2936">
        <v>50</v>
      </c>
      <c r="AL2936">
        <v>360263</v>
      </c>
      <c r="AM2936">
        <v>145</v>
      </c>
    </row>
    <row r="2937" spans="1:39" x14ac:dyDescent="0.3">
      <c r="A2937">
        <v>2936</v>
      </c>
      <c r="B2937" s="1" t="s">
        <v>151</v>
      </c>
      <c r="C2937">
        <v>2023</v>
      </c>
      <c r="D2937">
        <v>10</v>
      </c>
      <c r="E2937" s="1" t="s">
        <v>87</v>
      </c>
      <c r="F2937" s="1" t="s">
        <v>88</v>
      </c>
      <c r="G2937" s="1" t="s">
        <v>52</v>
      </c>
      <c r="H2937" s="1" t="s">
        <v>69</v>
      </c>
      <c r="I2937">
        <v>1071618.3799999999</v>
      </c>
      <c r="J2937">
        <v>802591.36</v>
      </c>
      <c r="K2937">
        <v>269027.02</v>
      </c>
      <c r="L2937">
        <v>25.1</v>
      </c>
      <c r="M2937">
        <v>413750</v>
      </c>
      <c r="N2937">
        <v>90065.75</v>
      </c>
      <c r="O2937">
        <v>10517.75</v>
      </c>
      <c r="P2937">
        <v>34440.11</v>
      </c>
      <c r="Q2937">
        <v>0</v>
      </c>
      <c r="R2937">
        <v>149407.07999999999</v>
      </c>
      <c r="S2937">
        <v>119619.93</v>
      </c>
      <c r="T2937">
        <v>11.16</v>
      </c>
      <c r="U2937">
        <v>1318</v>
      </c>
      <c r="V2937">
        <v>813</v>
      </c>
      <c r="W2937">
        <v>4449</v>
      </c>
      <c r="X2937">
        <v>3.38</v>
      </c>
      <c r="Y2937">
        <v>9.61</v>
      </c>
      <c r="Z2937">
        <v>4.7</v>
      </c>
      <c r="AA2937" s="1" t="s">
        <v>139</v>
      </c>
      <c r="AB2937" s="1" t="s">
        <v>140</v>
      </c>
      <c r="AC2937" s="1" t="s">
        <v>141</v>
      </c>
      <c r="AD2937" s="1" t="s">
        <v>97</v>
      </c>
      <c r="AE2937" s="1" t="s">
        <v>98</v>
      </c>
      <c r="AF2937" s="1" t="s">
        <v>99</v>
      </c>
      <c r="AG2937" s="1" t="s">
        <v>50</v>
      </c>
      <c r="AH2937">
        <v>14779</v>
      </c>
      <c r="AI2937" s="2">
        <v>44870</v>
      </c>
      <c r="AJ2937" s="1" t="s">
        <v>94</v>
      </c>
      <c r="AK2937">
        <v>50</v>
      </c>
      <c r="AL2937">
        <v>360263</v>
      </c>
      <c r="AM2937">
        <v>145</v>
      </c>
    </row>
    <row r="2938" spans="1:39" x14ac:dyDescent="0.3">
      <c r="A2938">
        <v>2937</v>
      </c>
      <c r="B2938" s="1" t="s">
        <v>151</v>
      </c>
      <c r="C2938">
        <v>2023</v>
      </c>
      <c r="D2938">
        <v>10</v>
      </c>
      <c r="E2938" s="1" t="s">
        <v>87</v>
      </c>
      <c r="F2938" s="1" t="s">
        <v>88</v>
      </c>
      <c r="G2938" s="1" t="s">
        <v>54</v>
      </c>
      <c r="H2938" s="1" t="s">
        <v>70</v>
      </c>
      <c r="I2938">
        <v>642971.03</v>
      </c>
      <c r="J2938">
        <v>431867.51</v>
      </c>
      <c r="K2938">
        <v>211103.52</v>
      </c>
      <c r="L2938">
        <v>32.83</v>
      </c>
      <c r="M2938">
        <v>202567.5</v>
      </c>
      <c r="N2938">
        <v>54039.45</v>
      </c>
      <c r="O2938">
        <v>6686.1</v>
      </c>
      <c r="P2938">
        <v>14597.26</v>
      </c>
      <c r="Q2938">
        <v>0</v>
      </c>
      <c r="R2938">
        <v>113697.51</v>
      </c>
      <c r="S2938">
        <v>97406.01</v>
      </c>
      <c r="T2938">
        <v>15.15</v>
      </c>
      <c r="U2938">
        <v>332</v>
      </c>
      <c r="V2938">
        <v>1932</v>
      </c>
      <c r="W2938">
        <v>1446</v>
      </c>
      <c r="X2938">
        <v>4.3600000000000003</v>
      </c>
      <c r="Y2938">
        <v>8.9600000000000009</v>
      </c>
      <c r="Z2938">
        <v>4.5</v>
      </c>
      <c r="AA2938" s="1" t="s">
        <v>139</v>
      </c>
      <c r="AB2938" s="1" t="s">
        <v>140</v>
      </c>
      <c r="AC2938" s="1" t="s">
        <v>141</v>
      </c>
      <c r="AD2938" s="1" t="s">
        <v>97</v>
      </c>
      <c r="AE2938" s="1" t="s">
        <v>98</v>
      </c>
      <c r="AF2938" s="1" t="s">
        <v>99</v>
      </c>
      <c r="AG2938" s="1" t="s">
        <v>50</v>
      </c>
      <c r="AH2938">
        <v>14779</v>
      </c>
      <c r="AI2938" s="2">
        <v>44870</v>
      </c>
      <c r="AJ2938" s="1" t="s">
        <v>94</v>
      </c>
      <c r="AK2938">
        <v>50</v>
      </c>
      <c r="AL2938">
        <v>360263</v>
      </c>
      <c r="AM2938">
        <v>145</v>
      </c>
    </row>
    <row r="2939" spans="1:39" x14ac:dyDescent="0.3">
      <c r="A2939">
        <v>2938</v>
      </c>
      <c r="B2939" s="1" t="s">
        <v>151</v>
      </c>
      <c r="C2939">
        <v>2023</v>
      </c>
      <c r="D2939">
        <v>10</v>
      </c>
      <c r="E2939" s="1" t="s">
        <v>87</v>
      </c>
      <c r="F2939" s="1" t="s">
        <v>88</v>
      </c>
      <c r="G2939" s="1" t="s">
        <v>56</v>
      </c>
      <c r="H2939" s="1" t="s">
        <v>71</v>
      </c>
      <c r="I2939">
        <v>428647.35</v>
      </c>
      <c r="J2939">
        <v>347882.99</v>
      </c>
      <c r="K2939">
        <v>80764.36</v>
      </c>
      <c r="L2939">
        <v>18.84</v>
      </c>
      <c r="M2939">
        <v>159715</v>
      </c>
      <c r="N2939">
        <v>36026.300000000003</v>
      </c>
      <c r="O2939">
        <v>3587.8</v>
      </c>
      <c r="P2939">
        <v>12888.65</v>
      </c>
      <c r="Q2939">
        <v>0</v>
      </c>
      <c r="R2939">
        <v>54325.98</v>
      </c>
      <c r="S2939">
        <v>26438.38</v>
      </c>
      <c r="T2939">
        <v>6.17</v>
      </c>
      <c r="U2939">
        <v>350</v>
      </c>
      <c r="V2939">
        <v>1222</v>
      </c>
      <c r="W2939">
        <v>902</v>
      </c>
      <c r="X2939">
        <v>2.58</v>
      </c>
      <c r="Y2939">
        <v>14.09</v>
      </c>
      <c r="Z2939">
        <v>4.3</v>
      </c>
      <c r="AA2939" s="1" t="s">
        <v>139</v>
      </c>
      <c r="AB2939" s="1" t="s">
        <v>140</v>
      </c>
      <c r="AC2939" s="1" t="s">
        <v>141</v>
      </c>
      <c r="AD2939" s="1" t="s">
        <v>97</v>
      </c>
      <c r="AE2939" s="1" t="s">
        <v>98</v>
      </c>
      <c r="AF2939" s="1" t="s">
        <v>99</v>
      </c>
      <c r="AG2939" s="1" t="s">
        <v>50</v>
      </c>
      <c r="AH2939">
        <v>14779</v>
      </c>
      <c r="AI2939" s="2">
        <v>44870</v>
      </c>
      <c r="AJ2939" s="1" t="s">
        <v>94</v>
      </c>
      <c r="AK2939">
        <v>50</v>
      </c>
      <c r="AL2939">
        <v>360263</v>
      </c>
      <c r="AM2939">
        <v>145</v>
      </c>
    </row>
    <row r="2940" spans="1:39" x14ac:dyDescent="0.3">
      <c r="A2940">
        <v>2939</v>
      </c>
      <c r="B2940" s="1" t="s">
        <v>151</v>
      </c>
      <c r="C2940">
        <v>2023</v>
      </c>
      <c r="D2940">
        <v>10</v>
      </c>
      <c r="E2940" s="1" t="s">
        <v>87</v>
      </c>
      <c r="F2940" s="1" t="s">
        <v>88</v>
      </c>
      <c r="G2940" s="1" t="s">
        <v>58</v>
      </c>
      <c r="H2940" s="1" t="s">
        <v>76</v>
      </c>
      <c r="I2940">
        <v>342917.88</v>
      </c>
      <c r="J2940">
        <v>275773.46999999997</v>
      </c>
      <c r="K2940">
        <v>67144.41</v>
      </c>
      <c r="L2940">
        <v>19.579999999999998</v>
      </c>
      <c r="M2940">
        <v>105624</v>
      </c>
      <c r="N2940">
        <v>28821.040000000001</v>
      </c>
      <c r="O2940">
        <v>3790.48</v>
      </c>
      <c r="P2940">
        <v>7030.31</v>
      </c>
      <c r="Q2940">
        <v>0</v>
      </c>
      <c r="R2940">
        <v>42490.61</v>
      </c>
      <c r="S2940">
        <v>24653.8</v>
      </c>
      <c r="T2940">
        <v>7.19</v>
      </c>
      <c r="U2940">
        <v>101</v>
      </c>
      <c r="V2940">
        <v>3395</v>
      </c>
      <c r="W2940">
        <v>333</v>
      </c>
      <c r="X2940">
        <v>3.3</v>
      </c>
      <c r="Y2940">
        <v>13.44</v>
      </c>
      <c r="Z2940">
        <v>4.7</v>
      </c>
      <c r="AA2940" s="1" t="s">
        <v>139</v>
      </c>
      <c r="AB2940" s="1" t="s">
        <v>140</v>
      </c>
      <c r="AC2940" s="1" t="s">
        <v>141</v>
      </c>
      <c r="AD2940" s="1" t="s">
        <v>97</v>
      </c>
      <c r="AE2940" s="1" t="s">
        <v>98</v>
      </c>
      <c r="AF2940" s="1" t="s">
        <v>99</v>
      </c>
      <c r="AG2940" s="1" t="s">
        <v>50</v>
      </c>
      <c r="AH2940">
        <v>14779</v>
      </c>
      <c r="AI2940" s="2">
        <v>44870</v>
      </c>
      <c r="AJ2940" s="1" t="s">
        <v>94</v>
      </c>
      <c r="AK2940">
        <v>50</v>
      </c>
      <c r="AL2940">
        <v>360263</v>
      </c>
      <c r="AM2940">
        <v>145</v>
      </c>
    </row>
    <row r="2941" spans="1:39" x14ac:dyDescent="0.3">
      <c r="A2941">
        <v>2940</v>
      </c>
      <c r="B2941" s="1" t="s">
        <v>151</v>
      </c>
      <c r="C2941">
        <v>2023</v>
      </c>
      <c r="D2941">
        <v>10</v>
      </c>
      <c r="E2941" s="1" t="s">
        <v>87</v>
      </c>
      <c r="F2941" s="1" t="s">
        <v>88</v>
      </c>
      <c r="G2941" s="1" t="s">
        <v>60</v>
      </c>
      <c r="H2941" s="1" t="s">
        <v>61</v>
      </c>
      <c r="I2941">
        <v>300053.15000000002</v>
      </c>
      <c r="J2941">
        <v>190941.1</v>
      </c>
      <c r="K2941">
        <v>109112.04</v>
      </c>
      <c r="L2941">
        <v>36.36</v>
      </c>
      <c r="M2941">
        <v>114474.5</v>
      </c>
      <c r="N2941">
        <v>25218.41</v>
      </c>
      <c r="O2941">
        <v>1636.6</v>
      </c>
      <c r="P2941">
        <v>9334.59</v>
      </c>
      <c r="Q2941">
        <v>0</v>
      </c>
      <c r="R2941">
        <v>43171.79</v>
      </c>
      <c r="S2941">
        <v>65940.25</v>
      </c>
      <c r="T2941">
        <v>21.98</v>
      </c>
      <c r="U2941">
        <v>81</v>
      </c>
      <c r="V2941">
        <v>3663</v>
      </c>
      <c r="W2941">
        <v>352</v>
      </c>
      <c r="X2941">
        <v>4.3600000000000003</v>
      </c>
      <c r="Y2941">
        <v>9.75</v>
      </c>
      <c r="Z2941">
        <v>4.2</v>
      </c>
      <c r="AA2941" s="1" t="s">
        <v>139</v>
      </c>
      <c r="AB2941" s="1" t="s">
        <v>140</v>
      </c>
      <c r="AC2941" s="1" t="s">
        <v>141</v>
      </c>
      <c r="AD2941" s="1" t="s">
        <v>97</v>
      </c>
      <c r="AE2941" s="1" t="s">
        <v>98</v>
      </c>
      <c r="AF2941" s="1" t="s">
        <v>99</v>
      </c>
      <c r="AG2941" s="1" t="s">
        <v>50</v>
      </c>
      <c r="AH2941">
        <v>14779</v>
      </c>
      <c r="AI2941" s="2">
        <v>44870</v>
      </c>
      <c r="AJ2941" s="1" t="s">
        <v>94</v>
      </c>
      <c r="AK2941">
        <v>50</v>
      </c>
      <c r="AL2941">
        <v>360263</v>
      </c>
      <c r="AM2941">
        <v>145</v>
      </c>
    </row>
    <row r="2942" spans="1:39" x14ac:dyDescent="0.3">
      <c r="A2942">
        <v>2941</v>
      </c>
      <c r="B2942" s="1" t="s">
        <v>151</v>
      </c>
      <c r="C2942">
        <v>2023</v>
      </c>
      <c r="D2942">
        <v>11</v>
      </c>
      <c r="E2942" s="1" t="s">
        <v>89</v>
      </c>
      <c r="F2942" s="1" t="s">
        <v>88</v>
      </c>
      <c r="G2942" s="1" t="s">
        <v>42</v>
      </c>
      <c r="H2942" s="1" t="s">
        <v>95</v>
      </c>
      <c r="I2942">
        <v>1626982.77</v>
      </c>
      <c r="J2942">
        <v>1397036.28</v>
      </c>
      <c r="K2942">
        <v>229946.49</v>
      </c>
      <c r="L2942">
        <v>14.13</v>
      </c>
      <c r="M2942">
        <v>441385</v>
      </c>
      <c r="N2942">
        <v>126092.05</v>
      </c>
      <c r="O2942">
        <v>8961.75</v>
      </c>
      <c r="P2942">
        <v>37493.550000000003</v>
      </c>
      <c r="Q2942">
        <v>0</v>
      </c>
      <c r="R2942">
        <v>222879.99</v>
      </c>
      <c r="S2942">
        <v>7066.5</v>
      </c>
      <c r="T2942">
        <v>0.43</v>
      </c>
      <c r="U2942">
        <v>1197</v>
      </c>
      <c r="V2942">
        <v>1359</v>
      </c>
      <c r="W2942">
        <v>4702</v>
      </c>
      <c r="X2942">
        <v>3.93</v>
      </c>
      <c r="Y2942">
        <v>8.83</v>
      </c>
      <c r="Z2942">
        <v>4</v>
      </c>
      <c r="AA2942" s="1" t="s">
        <v>139</v>
      </c>
      <c r="AB2942" s="1" t="s">
        <v>140</v>
      </c>
      <c r="AC2942" s="1" t="s">
        <v>141</v>
      </c>
      <c r="AD2942" s="1" t="s">
        <v>97</v>
      </c>
      <c r="AE2942" s="1" t="s">
        <v>98</v>
      </c>
      <c r="AF2942" s="1" t="s">
        <v>99</v>
      </c>
      <c r="AG2942" s="1" t="s">
        <v>50</v>
      </c>
      <c r="AH2942">
        <v>14779</v>
      </c>
      <c r="AI2942" s="2">
        <v>44870</v>
      </c>
      <c r="AJ2942" s="1" t="s">
        <v>94</v>
      </c>
      <c r="AK2942">
        <v>50</v>
      </c>
      <c r="AL2942">
        <v>360263</v>
      </c>
      <c r="AM2942">
        <v>145</v>
      </c>
    </row>
    <row r="2943" spans="1:39" x14ac:dyDescent="0.3">
      <c r="A2943">
        <v>2942</v>
      </c>
      <c r="B2943" s="1" t="s">
        <v>151</v>
      </c>
      <c r="C2943">
        <v>2023</v>
      </c>
      <c r="D2943">
        <v>11</v>
      </c>
      <c r="E2943" s="1" t="s">
        <v>89</v>
      </c>
      <c r="F2943" s="1" t="s">
        <v>88</v>
      </c>
      <c r="G2943" s="1" t="s">
        <v>52</v>
      </c>
      <c r="H2943" s="1" t="s">
        <v>53</v>
      </c>
      <c r="I2943">
        <v>1162130.55</v>
      </c>
      <c r="J2943">
        <v>839693.77</v>
      </c>
      <c r="K2943">
        <v>322436.78000000003</v>
      </c>
      <c r="L2943">
        <v>27.75</v>
      </c>
      <c r="M2943">
        <v>430612.5</v>
      </c>
      <c r="N2943">
        <v>90065.75</v>
      </c>
      <c r="O2943">
        <v>7079.5</v>
      </c>
      <c r="P2943">
        <v>30583.4</v>
      </c>
      <c r="Q2943">
        <v>0</v>
      </c>
      <c r="R2943">
        <v>157455.75</v>
      </c>
      <c r="S2943">
        <v>164981.03</v>
      </c>
      <c r="T2943">
        <v>14.2</v>
      </c>
      <c r="U2943">
        <v>787</v>
      </c>
      <c r="V2943">
        <v>1475</v>
      </c>
      <c r="W2943">
        <v>2562</v>
      </c>
      <c r="X2943">
        <v>3.26</v>
      </c>
      <c r="Y2943">
        <v>10.42</v>
      </c>
      <c r="Z2943">
        <v>4.2</v>
      </c>
      <c r="AA2943" s="1" t="s">
        <v>139</v>
      </c>
      <c r="AB2943" s="1" t="s">
        <v>140</v>
      </c>
      <c r="AC2943" s="1" t="s">
        <v>141</v>
      </c>
      <c r="AD2943" s="1" t="s">
        <v>97</v>
      </c>
      <c r="AE2943" s="1" t="s">
        <v>98</v>
      </c>
      <c r="AF2943" s="1" t="s">
        <v>99</v>
      </c>
      <c r="AG2943" s="1" t="s">
        <v>50</v>
      </c>
      <c r="AH2943">
        <v>14779</v>
      </c>
      <c r="AI2943" s="2">
        <v>44870</v>
      </c>
      <c r="AJ2943" s="1" t="s">
        <v>94</v>
      </c>
      <c r="AK2943">
        <v>50</v>
      </c>
      <c r="AL2943">
        <v>360263</v>
      </c>
      <c r="AM2943">
        <v>145</v>
      </c>
    </row>
    <row r="2944" spans="1:39" x14ac:dyDescent="0.3">
      <c r="A2944">
        <v>2943</v>
      </c>
      <c r="B2944" s="1" t="s">
        <v>151</v>
      </c>
      <c r="C2944">
        <v>2023</v>
      </c>
      <c r="D2944">
        <v>11</v>
      </c>
      <c r="E2944" s="1" t="s">
        <v>89</v>
      </c>
      <c r="F2944" s="1" t="s">
        <v>88</v>
      </c>
      <c r="G2944" s="1" t="s">
        <v>54</v>
      </c>
      <c r="H2944" s="1" t="s">
        <v>65</v>
      </c>
      <c r="I2944">
        <v>697278.33</v>
      </c>
      <c r="J2944">
        <v>442891.53</v>
      </c>
      <c r="K2944">
        <v>254386.8</v>
      </c>
      <c r="L2944">
        <v>36.479999999999997</v>
      </c>
      <c r="M2944">
        <v>221617.5</v>
      </c>
      <c r="N2944">
        <v>54039.45</v>
      </c>
      <c r="O2944">
        <v>7257</v>
      </c>
      <c r="P2944">
        <v>22461.58</v>
      </c>
      <c r="Q2944">
        <v>0</v>
      </c>
      <c r="R2944">
        <v>86223.88</v>
      </c>
      <c r="S2944">
        <v>168162.92</v>
      </c>
      <c r="T2944">
        <v>24.12</v>
      </c>
      <c r="U2944">
        <v>615</v>
      </c>
      <c r="V2944">
        <v>1132</v>
      </c>
      <c r="W2944">
        <v>1997</v>
      </c>
      <c r="X2944">
        <v>3.25</v>
      </c>
      <c r="Y2944">
        <v>10.68</v>
      </c>
      <c r="Z2944">
        <v>4.5999999999999996</v>
      </c>
      <c r="AA2944" s="1" t="s">
        <v>139</v>
      </c>
      <c r="AB2944" s="1" t="s">
        <v>140</v>
      </c>
      <c r="AC2944" s="1" t="s">
        <v>141</v>
      </c>
      <c r="AD2944" s="1" t="s">
        <v>97</v>
      </c>
      <c r="AE2944" s="1" t="s">
        <v>98</v>
      </c>
      <c r="AF2944" s="1" t="s">
        <v>99</v>
      </c>
      <c r="AG2944" s="1" t="s">
        <v>50</v>
      </c>
      <c r="AH2944">
        <v>14779</v>
      </c>
      <c r="AI2944" s="2">
        <v>44870</v>
      </c>
      <c r="AJ2944" s="1" t="s">
        <v>94</v>
      </c>
      <c r="AK2944">
        <v>50</v>
      </c>
      <c r="AL2944">
        <v>360263</v>
      </c>
      <c r="AM2944">
        <v>145</v>
      </c>
    </row>
    <row r="2945" spans="1:39" x14ac:dyDescent="0.3">
      <c r="A2945">
        <v>2944</v>
      </c>
      <c r="B2945" s="1" t="s">
        <v>151</v>
      </c>
      <c r="C2945">
        <v>2023</v>
      </c>
      <c r="D2945">
        <v>11</v>
      </c>
      <c r="E2945" s="1" t="s">
        <v>89</v>
      </c>
      <c r="F2945" s="1" t="s">
        <v>88</v>
      </c>
      <c r="G2945" s="1" t="s">
        <v>56</v>
      </c>
      <c r="H2945" s="1" t="s">
        <v>71</v>
      </c>
      <c r="I2945">
        <v>464852.22</v>
      </c>
      <c r="J2945">
        <v>340340.66</v>
      </c>
      <c r="K2945">
        <v>124511.56</v>
      </c>
      <c r="L2945">
        <v>26.79</v>
      </c>
      <c r="M2945">
        <v>132920</v>
      </c>
      <c r="N2945">
        <v>36026.300000000003</v>
      </c>
      <c r="O2945">
        <v>4669.2</v>
      </c>
      <c r="P2945">
        <v>9674.52</v>
      </c>
      <c r="Q2945">
        <v>0</v>
      </c>
      <c r="R2945">
        <v>82753.81</v>
      </c>
      <c r="S2945">
        <v>41757.75</v>
      </c>
      <c r="T2945">
        <v>8.98</v>
      </c>
      <c r="U2945">
        <v>232</v>
      </c>
      <c r="V2945">
        <v>1997</v>
      </c>
      <c r="W2945">
        <v>653</v>
      </c>
      <c r="X2945">
        <v>2.82</v>
      </c>
      <c r="Y2945">
        <v>12.99</v>
      </c>
      <c r="Z2945">
        <v>4</v>
      </c>
      <c r="AA2945" s="1" t="s">
        <v>139</v>
      </c>
      <c r="AB2945" s="1" t="s">
        <v>140</v>
      </c>
      <c r="AC2945" s="1" t="s">
        <v>141</v>
      </c>
      <c r="AD2945" s="1" t="s">
        <v>97</v>
      </c>
      <c r="AE2945" s="1" t="s">
        <v>98</v>
      </c>
      <c r="AF2945" s="1" t="s">
        <v>99</v>
      </c>
      <c r="AG2945" s="1" t="s">
        <v>50</v>
      </c>
      <c r="AH2945">
        <v>14779</v>
      </c>
      <c r="AI2945" s="2">
        <v>44870</v>
      </c>
      <c r="AJ2945" s="1" t="s">
        <v>94</v>
      </c>
      <c r="AK2945">
        <v>50</v>
      </c>
      <c r="AL2945">
        <v>360263</v>
      </c>
      <c r="AM2945">
        <v>145</v>
      </c>
    </row>
    <row r="2946" spans="1:39" x14ac:dyDescent="0.3">
      <c r="A2946">
        <v>2945</v>
      </c>
      <c r="B2946" s="1" t="s">
        <v>151</v>
      </c>
      <c r="C2946">
        <v>2023</v>
      </c>
      <c r="D2946">
        <v>11</v>
      </c>
      <c r="E2946" s="1" t="s">
        <v>89</v>
      </c>
      <c r="F2946" s="1" t="s">
        <v>88</v>
      </c>
      <c r="G2946" s="1" t="s">
        <v>58</v>
      </c>
      <c r="H2946" s="1" t="s">
        <v>76</v>
      </c>
      <c r="I2946">
        <v>371881.78</v>
      </c>
      <c r="J2946">
        <v>326801.99</v>
      </c>
      <c r="K2946">
        <v>45079.78</v>
      </c>
      <c r="L2946">
        <v>12.12</v>
      </c>
      <c r="M2946">
        <v>133612</v>
      </c>
      <c r="N2946">
        <v>28821.040000000001</v>
      </c>
      <c r="O2946">
        <v>2854.8</v>
      </c>
      <c r="P2946">
        <v>12726.36</v>
      </c>
      <c r="Q2946">
        <v>0</v>
      </c>
      <c r="R2946">
        <v>64216.98</v>
      </c>
      <c r="S2946">
        <v>-19137.2</v>
      </c>
      <c r="T2946">
        <v>-5.15</v>
      </c>
      <c r="U2946">
        <v>77</v>
      </c>
      <c r="V2946">
        <v>4788</v>
      </c>
      <c r="W2946">
        <v>212</v>
      </c>
      <c r="X2946">
        <v>2.76</v>
      </c>
      <c r="Y2946">
        <v>9.34</v>
      </c>
      <c r="Z2946">
        <v>4</v>
      </c>
      <c r="AA2946" s="1" t="s">
        <v>139</v>
      </c>
      <c r="AB2946" s="1" t="s">
        <v>140</v>
      </c>
      <c r="AC2946" s="1" t="s">
        <v>141</v>
      </c>
      <c r="AD2946" s="1" t="s">
        <v>97</v>
      </c>
      <c r="AE2946" s="1" t="s">
        <v>98</v>
      </c>
      <c r="AF2946" s="1" t="s">
        <v>99</v>
      </c>
      <c r="AG2946" s="1" t="s">
        <v>50</v>
      </c>
      <c r="AH2946">
        <v>14779</v>
      </c>
      <c r="AI2946" s="2">
        <v>44870</v>
      </c>
      <c r="AJ2946" s="1" t="s">
        <v>94</v>
      </c>
      <c r="AK2946">
        <v>50</v>
      </c>
      <c r="AL2946">
        <v>360263</v>
      </c>
      <c r="AM2946">
        <v>145</v>
      </c>
    </row>
    <row r="2947" spans="1:39" x14ac:dyDescent="0.3">
      <c r="A2947">
        <v>2946</v>
      </c>
      <c r="B2947" s="1" t="s">
        <v>151</v>
      </c>
      <c r="C2947">
        <v>2023</v>
      </c>
      <c r="D2947">
        <v>11</v>
      </c>
      <c r="E2947" s="1" t="s">
        <v>89</v>
      </c>
      <c r="F2947" s="1" t="s">
        <v>88</v>
      </c>
      <c r="G2947" s="1" t="s">
        <v>60</v>
      </c>
      <c r="H2947" s="1" t="s">
        <v>61</v>
      </c>
      <c r="I2947">
        <v>325396.55</v>
      </c>
      <c r="J2947">
        <v>187055.97</v>
      </c>
      <c r="K2947">
        <v>138340.59</v>
      </c>
      <c r="L2947">
        <v>42.51</v>
      </c>
      <c r="M2947">
        <v>111597.5</v>
      </c>
      <c r="N2947">
        <v>25218.41</v>
      </c>
      <c r="O2947">
        <v>2156.98</v>
      </c>
      <c r="P2947">
        <v>10694.92</v>
      </c>
      <c r="Q2947">
        <v>0</v>
      </c>
      <c r="R2947">
        <v>41156.160000000003</v>
      </c>
      <c r="S2947">
        <v>97184.43</v>
      </c>
      <c r="T2947">
        <v>29.87</v>
      </c>
      <c r="U2947">
        <v>60</v>
      </c>
      <c r="V2947">
        <v>5346</v>
      </c>
      <c r="W2947">
        <v>254</v>
      </c>
      <c r="X2947">
        <v>4.24</v>
      </c>
      <c r="Y2947">
        <v>9.35</v>
      </c>
      <c r="Z2947">
        <v>4</v>
      </c>
      <c r="AA2947" s="1" t="s">
        <v>139</v>
      </c>
      <c r="AB2947" s="1" t="s">
        <v>140</v>
      </c>
      <c r="AC2947" s="1" t="s">
        <v>141</v>
      </c>
      <c r="AD2947" s="1" t="s">
        <v>97</v>
      </c>
      <c r="AE2947" s="1" t="s">
        <v>98</v>
      </c>
      <c r="AF2947" s="1" t="s">
        <v>99</v>
      </c>
      <c r="AG2947" s="1" t="s">
        <v>50</v>
      </c>
      <c r="AH2947">
        <v>14779</v>
      </c>
      <c r="AI2947" s="2">
        <v>44870</v>
      </c>
      <c r="AJ2947" s="1" t="s">
        <v>94</v>
      </c>
      <c r="AK2947">
        <v>50</v>
      </c>
      <c r="AL2947">
        <v>360263</v>
      </c>
      <c r="AM2947">
        <v>145</v>
      </c>
    </row>
    <row r="2948" spans="1:39" x14ac:dyDescent="0.3">
      <c r="A2948">
        <v>2947</v>
      </c>
      <c r="B2948" s="1" t="s">
        <v>151</v>
      </c>
      <c r="C2948">
        <v>2023</v>
      </c>
      <c r="D2948">
        <v>12</v>
      </c>
      <c r="E2948" s="1" t="s">
        <v>90</v>
      </c>
      <c r="F2948" s="1" t="s">
        <v>88</v>
      </c>
      <c r="G2948" s="1" t="s">
        <v>42</v>
      </c>
      <c r="H2948" s="1" t="s">
        <v>95</v>
      </c>
      <c r="I2948">
        <v>1046130.64</v>
      </c>
      <c r="J2948">
        <v>931624.04</v>
      </c>
      <c r="K2948">
        <v>114506.6</v>
      </c>
      <c r="L2948">
        <v>10.95</v>
      </c>
      <c r="M2948">
        <v>579582.5</v>
      </c>
      <c r="N2948">
        <v>126092.05</v>
      </c>
      <c r="O2948">
        <v>10137.4</v>
      </c>
      <c r="P2948">
        <v>27393.51</v>
      </c>
      <c r="Q2948">
        <v>0</v>
      </c>
      <c r="R2948">
        <v>141800.07999999999</v>
      </c>
      <c r="S2948">
        <v>-27293.49</v>
      </c>
      <c r="T2948">
        <v>-2.61</v>
      </c>
      <c r="U2948">
        <v>797</v>
      </c>
      <c r="V2948">
        <v>1311</v>
      </c>
      <c r="W2948">
        <v>2828</v>
      </c>
      <c r="X2948">
        <v>3.55</v>
      </c>
      <c r="Y2948">
        <v>10.7</v>
      </c>
      <c r="Z2948">
        <v>4.4000000000000004</v>
      </c>
      <c r="AA2948" s="1" t="s">
        <v>139</v>
      </c>
      <c r="AB2948" s="1" t="s">
        <v>140</v>
      </c>
      <c r="AC2948" s="1" t="s">
        <v>141</v>
      </c>
      <c r="AD2948" s="1" t="s">
        <v>97</v>
      </c>
      <c r="AE2948" s="1" t="s">
        <v>98</v>
      </c>
      <c r="AF2948" s="1" t="s">
        <v>99</v>
      </c>
      <c r="AG2948" s="1" t="s">
        <v>50</v>
      </c>
      <c r="AH2948">
        <v>14779</v>
      </c>
      <c r="AI2948" s="2">
        <v>44870</v>
      </c>
      <c r="AJ2948" s="1" t="s">
        <v>94</v>
      </c>
      <c r="AK2948">
        <v>50</v>
      </c>
      <c r="AL2948">
        <v>360263</v>
      </c>
      <c r="AM2948">
        <v>145</v>
      </c>
    </row>
    <row r="2949" spans="1:39" x14ac:dyDescent="0.3">
      <c r="A2949">
        <v>2948</v>
      </c>
      <c r="B2949" s="1" t="s">
        <v>151</v>
      </c>
      <c r="C2949">
        <v>2023</v>
      </c>
      <c r="D2949">
        <v>12</v>
      </c>
      <c r="E2949" s="1" t="s">
        <v>90</v>
      </c>
      <c r="F2949" s="1" t="s">
        <v>88</v>
      </c>
      <c r="G2949" s="1" t="s">
        <v>52</v>
      </c>
      <c r="H2949" s="1" t="s">
        <v>69</v>
      </c>
      <c r="I2949">
        <v>747236.17</v>
      </c>
      <c r="J2949">
        <v>595322.38</v>
      </c>
      <c r="K2949">
        <v>151913.79</v>
      </c>
      <c r="L2949">
        <v>20.329999999999998</v>
      </c>
      <c r="M2949">
        <v>343100</v>
      </c>
      <c r="N2949">
        <v>90065.75</v>
      </c>
      <c r="O2949">
        <v>10753.75</v>
      </c>
      <c r="P2949">
        <v>11711.58</v>
      </c>
      <c r="Q2949">
        <v>0</v>
      </c>
      <c r="R2949">
        <v>129151.88</v>
      </c>
      <c r="S2949">
        <v>22761.91</v>
      </c>
      <c r="T2949">
        <v>3.05</v>
      </c>
      <c r="U2949">
        <v>504</v>
      </c>
      <c r="V2949">
        <v>1481</v>
      </c>
      <c r="W2949">
        <v>1583</v>
      </c>
      <c r="X2949">
        <v>3.14</v>
      </c>
      <c r="Y2949">
        <v>12.36</v>
      </c>
      <c r="Z2949">
        <v>4.5</v>
      </c>
      <c r="AA2949" s="1" t="s">
        <v>139</v>
      </c>
      <c r="AB2949" s="1" t="s">
        <v>140</v>
      </c>
      <c r="AC2949" s="1" t="s">
        <v>141</v>
      </c>
      <c r="AD2949" s="1" t="s">
        <v>97</v>
      </c>
      <c r="AE2949" s="1" t="s">
        <v>98</v>
      </c>
      <c r="AF2949" s="1" t="s">
        <v>99</v>
      </c>
      <c r="AG2949" s="1" t="s">
        <v>50</v>
      </c>
      <c r="AH2949">
        <v>14779</v>
      </c>
      <c r="AI2949" s="2">
        <v>44870</v>
      </c>
      <c r="AJ2949" s="1" t="s">
        <v>94</v>
      </c>
      <c r="AK2949">
        <v>50</v>
      </c>
      <c r="AL2949">
        <v>360263</v>
      </c>
      <c r="AM2949">
        <v>145</v>
      </c>
    </row>
    <row r="2950" spans="1:39" x14ac:dyDescent="0.3">
      <c r="A2950">
        <v>2949</v>
      </c>
      <c r="B2950" s="1" t="s">
        <v>151</v>
      </c>
      <c r="C2950">
        <v>2023</v>
      </c>
      <c r="D2950">
        <v>12</v>
      </c>
      <c r="E2950" s="1" t="s">
        <v>90</v>
      </c>
      <c r="F2950" s="1" t="s">
        <v>88</v>
      </c>
      <c r="G2950" s="1" t="s">
        <v>54</v>
      </c>
      <c r="H2950" s="1" t="s">
        <v>55</v>
      </c>
      <c r="I2950">
        <v>448341.7</v>
      </c>
      <c r="J2950">
        <v>287158.59999999998</v>
      </c>
      <c r="K2950">
        <v>161183.1</v>
      </c>
      <c r="L2950">
        <v>35.950000000000003</v>
      </c>
      <c r="M2950">
        <v>223080</v>
      </c>
      <c r="N2950">
        <v>54039.45</v>
      </c>
      <c r="O2950">
        <v>5598.45</v>
      </c>
      <c r="P2950">
        <v>11650.76</v>
      </c>
      <c r="Q2950">
        <v>0</v>
      </c>
      <c r="R2950">
        <v>61694.11</v>
      </c>
      <c r="S2950">
        <v>99488.99</v>
      </c>
      <c r="T2950">
        <v>22.19</v>
      </c>
      <c r="U2950">
        <v>342</v>
      </c>
      <c r="V2950">
        <v>1310</v>
      </c>
      <c r="W2950">
        <v>1187</v>
      </c>
      <c r="X2950">
        <v>3.47</v>
      </c>
      <c r="Y2950">
        <v>13</v>
      </c>
      <c r="Z2950">
        <v>3.9</v>
      </c>
      <c r="AA2950" s="1" t="s">
        <v>139</v>
      </c>
      <c r="AB2950" s="1" t="s">
        <v>140</v>
      </c>
      <c r="AC2950" s="1" t="s">
        <v>141</v>
      </c>
      <c r="AD2950" s="1" t="s">
        <v>97</v>
      </c>
      <c r="AE2950" s="1" t="s">
        <v>98</v>
      </c>
      <c r="AF2950" s="1" t="s">
        <v>99</v>
      </c>
      <c r="AG2950" s="1" t="s">
        <v>50</v>
      </c>
      <c r="AH2950">
        <v>14779</v>
      </c>
      <c r="AI2950" s="2">
        <v>44870</v>
      </c>
      <c r="AJ2950" s="1" t="s">
        <v>94</v>
      </c>
      <c r="AK2950">
        <v>50</v>
      </c>
      <c r="AL2950">
        <v>360263</v>
      </c>
      <c r="AM2950">
        <v>145</v>
      </c>
    </row>
    <row r="2951" spans="1:39" x14ac:dyDescent="0.3">
      <c r="A2951">
        <v>2950</v>
      </c>
      <c r="B2951" s="1" t="s">
        <v>151</v>
      </c>
      <c r="C2951">
        <v>2023</v>
      </c>
      <c r="D2951">
        <v>12</v>
      </c>
      <c r="E2951" s="1" t="s">
        <v>90</v>
      </c>
      <c r="F2951" s="1" t="s">
        <v>88</v>
      </c>
      <c r="G2951" s="1" t="s">
        <v>56</v>
      </c>
      <c r="H2951" s="1" t="s">
        <v>71</v>
      </c>
      <c r="I2951">
        <v>298894.46999999997</v>
      </c>
      <c r="J2951">
        <v>215648.81</v>
      </c>
      <c r="K2951">
        <v>83245.66</v>
      </c>
      <c r="L2951">
        <v>27.85</v>
      </c>
      <c r="M2951">
        <v>161235</v>
      </c>
      <c r="N2951">
        <v>36026.300000000003</v>
      </c>
      <c r="O2951">
        <v>4894</v>
      </c>
      <c r="P2951">
        <v>7012.67</v>
      </c>
      <c r="Q2951">
        <v>0</v>
      </c>
      <c r="R2951">
        <v>45727.44</v>
      </c>
      <c r="S2951">
        <v>37518.22</v>
      </c>
      <c r="T2951">
        <v>12.55</v>
      </c>
      <c r="U2951">
        <v>172</v>
      </c>
      <c r="V2951">
        <v>1729</v>
      </c>
      <c r="W2951">
        <v>646</v>
      </c>
      <c r="X2951">
        <v>3.76</v>
      </c>
      <c r="Y2951">
        <v>10.07</v>
      </c>
      <c r="Z2951">
        <v>4.5999999999999996</v>
      </c>
      <c r="AA2951" s="1" t="s">
        <v>139</v>
      </c>
      <c r="AB2951" s="1" t="s">
        <v>140</v>
      </c>
      <c r="AC2951" s="1" t="s">
        <v>141</v>
      </c>
      <c r="AD2951" s="1" t="s">
        <v>97</v>
      </c>
      <c r="AE2951" s="1" t="s">
        <v>98</v>
      </c>
      <c r="AF2951" s="1" t="s">
        <v>99</v>
      </c>
      <c r="AG2951" s="1" t="s">
        <v>50</v>
      </c>
      <c r="AH2951">
        <v>14779</v>
      </c>
      <c r="AI2951" s="2">
        <v>44870</v>
      </c>
      <c r="AJ2951" s="1" t="s">
        <v>94</v>
      </c>
      <c r="AK2951">
        <v>50</v>
      </c>
      <c r="AL2951">
        <v>360263</v>
      </c>
      <c r="AM2951">
        <v>145</v>
      </c>
    </row>
    <row r="2952" spans="1:39" x14ac:dyDescent="0.3">
      <c r="A2952">
        <v>2951</v>
      </c>
      <c r="B2952" s="1" t="s">
        <v>151</v>
      </c>
      <c r="C2952">
        <v>2023</v>
      </c>
      <c r="D2952">
        <v>12</v>
      </c>
      <c r="E2952" s="1" t="s">
        <v>90</v>
      </c>
      <c r="F2952" s="1" t="s">
        <v>88</v>
      </c>
      <c r="G2952" s="1" t="s">
        <v>58</v>
      </c>
      <c r="H2952" s="1" t="s">
        <v>76</v>
      </c>
      <c r="I2952">
        <v>239115.57</v>
      </c>
      <c r="J2952">
        <v>206806.61</v>
      </c>
      <c r="K2952">
        <v>32308.959999999999</v>
      </c>
      <c r="L2952">
        <v>13.51</v>
      </c>
      <c r="M2952">
        <v>122048</v>
      </c>
      <c r="N2952">
        <v>28821.040000000001</v>
      </c>
      <c r="O2952">
        <v>3037.52</v>
      </c>
      <c r="P2952">
        <v>5843.46</v>
      </c>
      <c r="Q2952">
        <v>0</v>
      </c>
      <c r="R2952">
        <v>36340.17</v>
      </c>
      <c r="S2952">
        <v>-4031.21</v>
      </c>
      <c r="T2952">
        <v>-1.69</v>
      </c>
      <c r="U2952">
        <v>45</v>
      </c>
      <c r="V2952">
        <v>5215</v>
      </c>
      <c r="W2952">
        <v>172</v>
      </c>
      <c r="X2952">
        <v>3.84</v>
      </c>
      <c r="Y2952">
        <v>9.82</v>
      </c>
      <c r="Z2952">
        <v>4.0999999999999996</v>
      </c>
      <c r="AA2952" s="1" t="s">
        <v>139</v>
      </c>
      <c r="AB2952" s="1" t="s">
        <v>140</v>
      </c>
      <c r="AC2952" s="1" t="s">
        <v>141</v>
      </c>
      <c r="AD2952" s="1" t="s">
        <v>97</v>
      </c>
      <c r="AE2952" s="1" t="s">
        <v>98</v>
      </c>
      <c r="AF2952" s="1" t="s">
        <v>99</v>
      </c>
      <c r="AG2952" s="1" t="s">
        <v>50</v>
      </c>
      <c r="AH2952">
        <v>14779</v>
      </c>
      <c r="AI2952" s="2">
        <v>44870</v>
      </c>
      <c r="AJ2952" s="1" t="s">
        <v>94</v>
      </c>
      <c r="AK2952">
        <v>50</v>
      </c>
      <c r="AL2952">
        <v>360263</v>
      </c>
      <c r="AM2952">
        <v>145</v>
      </c>
    </row>
    <row r="2953" spans="1:39" x14ac:dyDescent="0.3">
      <c r="A2953">
        <v>2952</v>
      </c>
      <c r="B2953" s="1" t="s">
        <v>151</v>
      </c>
      <c r="C2953">
        <v>2023</v>
      </c>
      <c r="D2953">
        <v>12</v>
      </c>
      <c r="E2953" s="1" t="s">
        <v>90</v>
      </c>
      <c r="F2953" s="1" t="s">
        <v>88</v>
      </c>
      <c r="G2953" s="1" t="s">
        <v>60</v>
      </c>
      <c r="H2953" s="1" t="s">
        <v>67</v>
      </c>
      <c r="I2953">
        <v>209226.13</v>
      </c>
      <c r="J2953">
        <v>131104.39000000001</v>
      </c>
      <c r="K2953">
        <v>78121.740000000005</v>
      </c>
      <c r="L2953">
        <v>37.340000000000003</v>
      </c>
      <c r="M2953">
        <v>105259</v>
      </c>
      <c r="N2953">
        <v>25218.41</v>
      </c>
      <c r="O2953">
        <v>2972.48</v>
      </c>
      <c r="P2953">
        <v>5419.27</v>
      </c>
      <c r="Q2953">
        <v>0</v>
      </c>
      <c r="R2953">
        <v>33518.199999999997</v>
      </c>
      <c r="S2953">
        <v>44603.54</v>
      </c>
      <c r="T2953">
        <v>21.32</v>
      </c>
      <c r="U2953">
        <v>63</v>
      </c>
      <c r="V2953">
        <v>3277</v>
      </c>
      <c r="W2953">
        <v>191</v>
      </c>
      <c r="X2953">
        <v>3.03</v>
      </c>
      <c r="Y2953">
        <v>14.2</v>
      </c>
      <c r="Z2953">
        <v>4</v>
      </c>
      <c r="AA2953" s="1" t="s">
        <v>139</v>
      </c>
      <c r="AB2953" s="1" t="s">
        <v>140</v>
      </c>
      <c r="AC2953" s="1" t="s">
        <v>141</v>
      </c>
      <c r="AD2953" s="1" t="s">
        <v>97</v>
      </c>
      <c r="AE2953" s="1" t="s">
        <v>98</v>
      </c>
      <c r="AF2953" s="1" t="s">
        <v>99</v>
      </c>
      <c r="AG2953" s="1" t="s">
        <v>50</v>
      </c>
      <c r="AH2953">
        <v>14779</v>
      </c>
      <c r="AI2953" s="2">
        <v>44870</v>
      </c>
      <c r="AJ2953" s="1" t="s">
        <v>94</v>
      </c>
      <c r="AK2953">
        <v>50</v>
      </c>
      <c r="AL2953">
        <v>360263</v>
      </c>
      <c r="AM2953">
        <v>145</v>
      </c>
    </row>
    <row r="2954" spans="1:39" x14ac:dyDescent="0.3">
      <c r="A2954">
        <v>2953</v>
      </c>
      <c r="B2954" s="1" t="s">
        <v>151</v>
      </c>
      <c r="C2954">
        <v>2024</v>
      </c>
      <c r="D2954">
        <v>1</v>
      </c>
      <c r="E2954" s="1" t="s">
        <v>40</v>
      </c>
      <c r="F2954" s="1" t="s">
        <v>41</v>
      </c>
      <c r="G2954" s="1" t="s">
        <v>42</v>
      </c>
      <c r="H2954" s="1" t="s">
        <v>95</v>
      </c>
      <c r="I2954">
        <v>1148143.4099999999</v>
      </c>
      <c r="J2954">
        <v>1039414.25</v>
      </c>
      <c r="K2954">
        <v>108729.17</v>
      </c>
      <c r="L2954">
        <v>9.4700000000000006</v>
      </c>
      <c r="M2954">
        <v>584237.5</v>
      </c>
      <c r="N2954">
        <v>126092.05</v>
      </c>
      <c r="O2954">
        <v>7043.75</v>
      </c>
      <c r="P2954">
        <v>22710.19</v>
      </c>
      <c r="Q2954">
        <v>0</v>
      </c>
      <c r="R2954">
        <v>203186.97</v>
      </c>
      <c r="S2954">
        <v>-94457.8</v>
      </c>
      <c r="T2954">
        <v>-8.23</v>
      </c>
      <c r="U2954">
        <v>928</v>
      </c>
      <c r="V2954">
        <v>1237</v>
      </c>
      <c r="W2954">
        <v>2398</v>
      </c>
      <c r="X2954">
        <v>2.58</v>
      </c>
      <c r="Y2954">
        <v>9.0299999999999994</v>
      </c>
      <c r="Z2954">
        <v>3.8</v>
      </c>
      <c r="AA2954" s="1" t="s">
        <v>139</v>
      </c>
      <c r="AB2954" s="1" t="s">
        <v>140</v>
      </c>
      <c r="AC2954" s="1" t="s">
        <v>141</v>
      </c>
      <c r="AD2954" s="1" t="s">
        <v>97</v>
      </c>
      <c r="AE2954" s="1" t="s">
        <v>98</v>
      </c>
      <c r="AF2954" s="1" t="s">
        <v>99</v>
      </c>
      <c r="AG2954" s="1" t="s">
        <v>50</v>
      </c>
      <c r="AH2954">
        <v>14779</v>
      </c>
      <c r="AI2954" s="2">
        <v>44870</v>
      </c>
      <c r="AJ2954" s="1" t="s">
        <v>94</v>
      </c>
      <c r="AK2954">
        <v>50</v>
      </c>
      <c r="AL2954">
        <v>360263</v>
      </c>
      <c r="AM2954">
        <v>145</v>
      </c>
    </row>
    <row r="2955" spans="1:39" x14ac:dyDescent="0.3">
      <c r="A2955">
        <v>2954</v>
      </c>
      <c r="B2955" s="1" t="s">
        <v>151</v>
      </c>
      <c r="C2955">
        <v>2024</v>
      </c>
      <c r="D2955">
        <v>1</v>
      </c>
      <c r="E2955" s="1" t="s">
        <v>40</v>
      </c>
      <c r="F2955" s="1" t="s">
        <v>41</v>
      </c>
      <c r="G2955" s="1" t="s">
        <v>52</v>
      </c>
      <c r="H2955" s="1" t="s">
        <v>69</v>
      </c>
      <c r="I2955">
        <v>820102.44</v>
      </c>
      <c r="J2955">
        <v>627800.09</v>
      </c>
      <c r="K2955">
        <v>192302.35</v>
      </c>
      <c r="L2955">
        <v>23.45</v>
      </c>
      <c r="M2955">
        <v>373200</v>
      </c>
      <c r="N2955">
        <v>90065.75</v>
      </c>
      <c r="O2955">
        <v>7339</v>
      </c>
      <c r="P2955">
        <v>24754.65</v>
      </c>
      <c r="Q2955">
        <v>0</v>
      </c>
      <c r="R2955">
        <v>136168.87</v>
      </c>
      <c r="S2955">
        <v>56133.48</v>
      </c>
      <c r="T2955">
        <v>6.84</v>
      </c>
      <c r="U2955">
        <v>1120</v>
      </c>
      <c r="V2955">
        <v>732</v>
      </c>
      <c r="W2955">
        <v>2941</v>
      </c>
      <c r="X2955">
        <v>2.63</v>
      </c>
      <c r="Y2955">
        <v>12.63</v>
      </c>
      <c r="Z2955">
        <v>4.5999999999999996</v>
      </c>
      <c r="AA2955" s="1" t="s">
        <v>139</v>
      </c>
      <c r="AB2955" s="1" t="s">
        <v>140</v>
      </c>
      <c r="AC2955" s="1" t="s">
        <v>141</v>
      </c>
      <c r="AD2955" s="1" t="s">
        <v>97</v>
      </c>
      <c r="AE2955" s="1" t="s">
        <v>98</v>
      </c>
      <c r="AF2955" s="1" t="s">
        <v>99</v>
      </c>
      <c r="AG2955" s="1" t="s">
        <v>50</v>
      </c>
      <c r="AH2955">
        <v>14779</v>
      </c>
      <c r="AI2955" s="2">
        <v>44870</v>
      </c>
      <c r="AJ2955" s="1" t="s">
        <v>94</v>
      </c>
      <c r="AK2955">
        <v>50</v>
      </c>
      <c r="AL2955">
        <v>360263</v>
      </c>
      <c r="AM2955">
        <v>145</v>
      </c>
    </row>
    <row r="2956" spans="1:39" x14ac:dyDescent="0.3">
      <c r="A2956">
        <v>2955</v>
      </c>
      <c r="B2956" s="1" t="s">
        <v>151</v>
      </c>
      <c r="C2956">
        <v>2024</v>
      </c>
      <c r="D2956">
        <v>1</v>
      </c>
      <c r="E2956" s="1" t="s">
        <v>40</v>
      </c>
      <c r="F2956" s="1" t="s">
        <v>41</v>
      </c>
      <c r="G2956" s="1" t="s">
        <v>54</v>
      </c>
      <c r="H2956" s="1" t="s">
        <v>70</v>
      </c>
      <c r="I2956">
        <v>492061.46</v>
      </c>
      <c r="J2956">
        <v>344504.88</v>
      </c>
      <c r="K2956">
        <v>147556.59</v>
      </c>
      <c r="L2956">
        <v>29.99</v>
      </c>
      <c r="M2956">
        <v>206880</v>
      </c>
      <c r="N2956">
        <v>54039.45</v>
      </c>
      <c r="O2956">
        <v>4507.2</v>
      </c>
      <c r="P2956">
        <v>16022.91</v>
      </c>
      <c r="Q2956">
        <v>0</v>
      </c>
      <c r="R2956">
        <v>66598.720000000001</v>
      </c>
      <c r="S2956">
        <v>80957.86</v>
      </c>
      <c r="T2956">
        <v>16.45</v>
      </c>
      <c r="U2956">
        <v>249</v>
      </c>
      <c r="V2956">
        <v>1970</v>
      </c>
      <c r="W2956">
        <v>924</v>
      </c>
      <c r="X2956">
        <v>3.71</v>
      </c>
      <c r="Y2956">
        <v>9.43</v>
      </c>
      <c r="Z2956">
        <v>4.8</v>
      </c>
      <c r="AA2956" s="1" t="s">
        <v>139</v>
      </c>
      <c r="AB2956" s="1" t="s">
        <v>140</v>
      </c>
      <c r="AC2956" s="1" t="s">
        <v>141</v>
      </c>
      <c r="AD2956" s="1" t="s">
        <v>97</v>
      </c>
      <c r="AE2956" s="1" t="s">
        <v>98</v>
      </c>
      <c r="AF2956" s="1" t="s">
        <v>99</v>
      </c>
      <c r="AG2956" s="1" t="s">
        <v>50</v>
      </c>
      <c r="AH2956">
        <v>14779</v>
      </c>
      <c r="AI2956" s="2">
        <v>44870</v>
      </c>
      <c r="AJ2956" s="1" t="s">
        <v>94</v>
      </c>
      <c r="AK2956">
        <v>50</v>
      </c>
      <c r="AL2956">
        <v>360263</v>
      </c>
      <c r="AM2956">
        <v>145</v>
      </c>
    </row>
    <row r="2957" spans="1:39" x14ac:dyDescent="0.3">
      <c r="A2957">
        <v>2956</v>
      </c>
      <c r="B2957" s="1" t="s">
        <v>151</v>
      </c>
      <c r="C2957">
        <v>2024</v>
      </c>
      <c r="D2957">
        <v>1</v>
      </c>
      <c r="E2957" s="1" t="s">
        <v>40</v>
      </c>
      <c r="F2957" s="1" t="s">
        <v>41</v>
      </c>
      <c r="G2957" s="1" t="s">
        <v>56</v>
      </c>
      <c r="H2957" s="1" t="s">
        <v>71</v>
      </c>
      <c r="I2957">
        <v>328040.98</v>
      </c>
      <c r="J2957">
        <v>258331.6</v>
      </c>
      <c r="K2957">
        <v>69709.37</v>
      </c>
      <c r="L2957">
        <v>21.25</v>
      </c>
      <c r="M2957">
        <v>127070</v>
      </c>
      <c r="N2957">
        <v>36026.300000000003</v>
      </c>
      <c r="O2957">
        <v>4778</v>
      </c>
      <c r="P2957">
        <v>10982.75</v>
      </c>
      <c r="Q2957">
        <v>0</v>
      </c>
      <c r="R2957">
        <v>52043.83</v>
      </c>
      <c r="S2957">
        <v>17665.54</v>
      </c>
      <c r="T2957">
        <v>5.39</v>
      </c>
      <c r="U2957">
        <v>185</v>
      </c>
      <c r="V2957">
        <v>1766</v>
      </c>
      <c r="W2957">
        <v>682</v>
      </c>
      <c r="X2957">
        <v>3.69</v>
      </c>
      <c r="Y2957">
        <v>9.2200000000000006</v>
      </c>
      <c r="Z2957">
        <v>4.5999999999999996</v>
      </c>
      <c r="AA2957" s="1" t="s">
        <v>139</v>
      </c>
      <c r="AB2957" s="1" t="s">
        <v>140</v>
      </c>
      <c r="AC2957" s="1" t="s">
        <v>141</v>
      </c>
      <c r="AD2957" s="1" t="s">
        <v>97</v>
      </c>
      <c r="AE2957" s="1" t="s">
        <v>98</v>
      </c>
      <c r="AF2957" s="1" t="s">
        <v>99</v>
      </c>
      <c r="AG2957" s="1" t="s">
        <v>50</v>
      </c>
      <c r="AH2957">
        <v>14779</v>
      </c>
      <c r="AI2957" s="2">
        <v>44870</v>
      </c>
      <c r="AJ2957" s="1" t="s">
        <v>94</v>
      </c>
      <c r="AK2957">
        <v>50</v>
      </c>
      <c r="AL2957">
        <v>360263</v>
      </c>
      <c r="AM2957">
        <v>145</v>
      </c>
    </row>
    <row r="2958" spans="1:39" x14ac:dyDescent="0.3">
      <c r="A2958">
        <v>2957</v>
      </c>
      <c r="B2958" s="1" t="s">
        <v>151</v>
      </c>
      <c r="C2958">
        <v>2024</v>
      </c>
      <c r="D2958">
        <v>1</v>
      </c>
      <c r="E2958" s="1" t="s">
        <v>40</v>
      </c>
      <c r="F2958" s="1" t="s">
        <v>41</v>
      </c>
      <c r="G2958" s="1" t="s">
        <v>58</v>
      </c>
      <c r="H2958" s="1" t="s">
        <v>59</v>
      </c>
      <c r="I2958">
        <v>262432.78000000003</v>
      </c>
      <c r="J2958">
        <v>223416.84</v>
      </c>
      <c r="K2958">
        <v>39015.94</v>
      </c>
      <c r="L2958">
        <v>14.87</v>
      </c>
      <c r="M2958">
        <v>106524</v>
      </c>
      <c r="N2958">
        <v>28821.040000000001</v>
      </c>
      <c r="O2958">
        <v>3238.88</v>
      </c>
      <c r="P2958">
        <v>8013.21</v>
      </c>
      <c r="Q2958">
        <v>0</v>
      </c>
      <c r="R2958">
        <v>37784.22</v>
      </c>
      <c r="S2958">
        <v>1231.72</v>
      </c>
      <c r="T2958">
        <v>0.47</v>
      </c>
      <c r="U2958">
        <v>45</v>
      </c>
      <c r="V2958">
        <v>5824</v>
      </c>
      <c r="W2958">
        <v>165</v>
      </c>
      <c r="X2958">
        <v>3.68</v>
      </c>
      <c r="Y2958">
        <v>14.29</v>
      </c>
      <c r="Z2958">
        <v>4.5999999999999996</v>
      </c>
      <c r="AA2958" s="1" t="s">
        <v>139</v>
      </c>
      <c r="AB2958" s="1" t="s">
        <v>140</v>
      </c>
      <c r="AC2958" s="1" t="s">
        <v>141</v>
      </c>
      <c r="AD2958" s="1" t="s">
        <v>97</v>
      </c>
      <c r="AE2958" s="1" t="s">
        <v>98</v>
      </c>
      <c r="AF2958" s="1" t="s">
        <v>99</v>
      </c>
      <c r="AG2958" s="1" t="s">
        <v>50</v>
      </c>
      <c r="AH2958">
        <v>14779</v>
      </c>
      <c r="AI2958" s="2">
        <v>44870</v>
      </c>
      <c r="AJ2958" s="1" t="s">
        <v>94</v>
      </c>
      <c r="AK2958">
        <v>50</v>
      </c>
      <c r="AL2958">
        <v>360263</v>
      </c>
      <c r="AM2958">
        <v>145</v>
      </c>
    </row>
    <row r="2959" spans="1:39" x14ac:dyDescent="0.3">
      <c r="A2959">
        <v>2958</v>
      </c>
      <c r="B2959" s="1" t="s">
        <v>151</v>
      </c>
      <c r="C2959">
        <v>2024</v>
      </c>
      <c r="D2959">
        <v>1</v>
      </c>
      <c r="E2959" s="1" t="s">
        <v>40</v>
      </c>
      <c r="F2959" s="1" t="s">
        <v>41</v>
      </c>
      <c r="G2959" s="1" t="s">
        <v>60</v>
      </c>
      <c r="H2959" s="1" t="s">
        <v>67</v>
      </c>
      <c r="I2959">
        <v>229628.68</v>
      </c>
      <c r="J2959">
        <v>135726.57</v>
      </c>
      <c r="K2959">
        <v>93902.11</v>
      </c>
      <c r="L2959">
        <v>40.89</v>
      </c>
      <c r="M2959">
        <v>95725</v>
      </c>
      <c r="N2959">
        <v>25218.41</v>
      </c>
      <c r="O2959">
        <v>2565.5700000000002</v>
      </c>
      <c r="P2959">
        <v>4478.32</v>
      </c>
      <c r="Q2959">
        <v>0</v>
      </c>
      <c r="R2959">
        <v>33564.78</v>
      </c>
      <c r="S2959">
        <v>60337.32</v>
      </c>
      <c r="T2959">
        <v>26.28</v>
      </c>
      <c r="U2959">
        <v>65</v>
      </c>
      <c r="V2959">
        <v>3509</v>
      </c>
      <c r="W2959">
        <v>230</v>
      </c>
      <c r="X2959">
        <v>3.54</v>
      </c>
      <c r="Y2959">
        <v>14.85</v>
      </c>
      <c r="Z2959">
        <v>4.4000000000000004</v>
      </c>
      <c r="AA2959" s="1" t="s">
        <v>139</v>
      </c>
      <c r="AB2959" s="1" t="s">
        <v>140</v>
      </c>
      <c r="AC2959" s="1" t="s">
        <v>141</v>
      </c>
      <c r="AD2959" s="1" t="s">
        <v>97</v>
      </c>
      <c r="AE2959" s="1" t="s">
        <v>98</v>
      </c>
      <c r="AF2959" s="1" t="s">
        <v>99</v>
      </c>
      <c r="AG2959" s="1" t="s">
        <v>50</v>
      </c>
      <c r="AH2959">
        <v>14779</v>
      </c>
      <c r="AI2959" s="2">
        <v>44870</v>
      </c>
      <c r="AJ2959" s="1" t="s">
        <v>94</v>
      </c>
      <c r="AK2959">
        <v>50</v>
      </c>
      <c r="AL2959">
        <v>360263</v>
      </c>
      <c r="AM2959">
        <v>145</v>
      </c>
    </row>
    <row r="2960" spans="1:39" x14ac:dyDescent="0.3">
      <c r="A2960">
        <v>2959</v>
      </c>
      <c r="B2960" s="1" t="s">
        <v>151</v>
      </c>
      <c r="C2960">
        <v>2024</v>
      </c>
      <c r="D2960">
        <v>2</v>
      </c>
      <c r="E2960" s="1" t="s">
        <v>62</v>
      </c>
      <c r="F2960" s="1" t="s">
        <v>41</v>
      </c>
      <c r="G2960" s="1" t="s">
        <v>42</v>
      </c>
      <c r="H2960" s="1" t="s">
        <v>43</v>
      </c>
      <c r="I2960">
        <v>1185584.93</v>
      </c>
      <c r="J2960">
        <v>1078259.1100000001</v>
      </c>
      <c r="K2960">
        <v>107325.82</v>
      </c>
      <c r="L2960">
        <v>9.0500000000000007</v>
      </c>
      <c r="M2960">
        <v>513887.5</v>
      </c>
      <c r="N2960">
        <v>126092.05</v>
      </c>
      <c r="O2960">
        <v>13632.5</v>
      </c>
      <c r="P2960">
        <v>29184.639999999999</v>
      </c>
      <c r="Q2960">
        <v>0</v>
      </c>
      <c r="R2960">
        <v>167626.19</v>
      </c>
      <c r="S2960">
        <v>-60300.37</v>
      </c>
      <c r="T2960">
        <v>-5.09</v>
      </c>
      <c r="U2960">
        <v>914</v>
      </c>
      <c r="V2960">
        <v>1297</v>
      </c>
      <c r="W2960">
        <v>3600</v>
      </c>
      <c r="X2960">
        <v>3.94</v>
      </c>
      <c r="Y2960">
        <v>9.68</v>
      </c>
      <c r="Z2960">
        <v>4.7</v>
      </c>
      <c r="AA2960" s="1" t="s">
        <v>139</v>
      </c>
      <c r="AB2960" s="1" t="s">
        <v>140</v>
      </c>
      <c r="AC2960" s="1" t="s">
        <v>141</v>
      </c>
      <c r="AD2960" s="1" t="s">
        <v>97</v>
      </c>
      <c r="AE2960" s="1" t="s">
        <v>98</v>
      </c>
      <c r="AF2960" s="1" t="s">
        <v>99</v>
      </c>
      <c r="AG2960" s="1" t="s">
        <v>50</v>
      </c>
      <c r="AH2960">
        <v>14779</v>
      </c>
      <c r="AI2960" s="2">
        <v>44870</v>
      </c>
      <c r="AJ2960" s="1" t="s">
        <v>94</v>
      </c>
      <c r="AK2960">
        <v>50</v>
      </c>
      <c r="AL2960">
        <v>360263</v>
      </c>
      <c r="AM2960">
        <v>145</v>
      </c>
    </row>
    <row r="2961" spans="1:39" x14ac:dyDescent="0.3">
      <c r="A2961">
        <v>2960</v>
      </c>
      <c r="B2961" s="1" t="s">
        <v>151</v>
      </c>
      <c r="C2961">
        <v>2024</v>
      </c>
      <c r="D2961">
        <v>2</v>
      </c>
      <c r="E2961" s="1" t="s">
        <v>62</v>
      </c>
      <c r="F2961" s="1" t="s">
        <v>41</v>
      </c>
      <c r="G2961" s="1" t="s">
        <v>52</v>
      </c>
      <c r="H2961" s="1" t="s">
        <v>69</v>
      </c>
      <c r="I2961">
        <v>846846.38</v>
      </c>
      <c r="J2961">
        <v>643317.53</v>
      </c>
      <c r="K2961">
        <v>203528.85</v>
      </c>
      <c r="L2961">
        <v>24.03</v>
      </c>
      <c r="M2961">
        <v>351250</v>
      </c>
      <c r="N2961">
        <v>90065.75</v>
      </c>
      <c r="O2961">
        <v>9953.5</v>
      </c>
      <c r="P2961">
        <v>22458.81</v>
      </c>
      <c r="Q2961">
        <v>0</v>
      </c>
      <c r="R2961">
        <v>133957.37</v>
      </c>
      <c r="S2961">
        <v>69571.490000000005</v>
      </c>
      <c r="T2961">
        <v>8.2200000000000006</v>
      </c>
      <c r="U2961">
        <v>629</v>
      </c>
      <c r="V2961">
        <v>1346</v>
      </c>
      <c r="W2961">
        <v>2366</v>
      </c>
      <c r="X2961">
        <v>3.76</v>
      </c>
      <c r="Y2961">
        <v>13.48</v>
      </c>
      <c r="Z2961">
        <v>4.5</v>
      </c>
      <c r="AA2961" s="1" t="s">
        <v>139</v>
      </c>
      <c r="AB2961" s="1" t="s">
        <v>140</v>
      </c>
      <c r="AC2961" s="1" t="s">
        <v>141</v>
      </c>
      <c r="AD2961" s="1" t="s">
        <v>97</v>
      </c>
      <c r="AE2961" s="1" t="s">
        <v>98</v>
      </c>
      <c r="AF2961" s="1" t="s">
        <v>99</v>
      </c>
      <c r="AG2961" s="1" t="s">
        <v>50</v>
      </c>
      <c r="AH2961">
        <v>14779</v>
      </c>
      <c r="AI2961" s="2">
        <v>44870</v>
      </c>
      <c r="AJ2961" s="1" t="s">
        <v>94</v>
      </c>
      <c r="AK2961">
        <v>50</v>
      </c>
      <c r="AL2961">
        <v>360263</v>
      </c>
      <c r="AM2961">
        <v>145</v>
      </c>
    </row>
    <row r="2962" spans="1:39" x14ac:dyDescent="0.3">
      <c r="A2962">
        <v>2961</v>
      </c>
      <c r="B2962" s="1" t="s">
        <v>151</v>
      </c>
      <c r="C2962">
        <v>2024</v>
      </c>
      <c r="D2962">
        <v>2</v>
      </c>
      <c r="E2962" s="1" t="s">
        <v>62</v>
      </c>
      <c r="F2962" s="1" t="s">
        <v>41</v>
      </c>
      <c r="G2962" s="1" t="s">
        <v>54</v>
      </c>
      <c r="H2962" s="1" t="s">
        <v>65</v>
      </c>
      <c r="I2962">
        <v>508107.83</v>
      </c>
      <c r="J2962">
        <v>334687.89</v>
      </c>
      <c r="K2962">
        <v>173419.94</v>
      </c>
      <c r="L2962">
        <v>34.130000000000003</v>
      </c>
      <c r="M2962">
        <v>190875</v>
      </c>
      <c r="N2962">
        <v>54039.45</v>
      </c>
      <c r="O2962">
        <v>4813.05</v>
      </c>
      <c r="P2962">
        <v>12886.13</v>
      </c>
      <c r="Q2962">
        <v>0</v>
      </c>
      <c r="R2962">
        <v>89553.03</v>
      </c>
      <c r="S2962">
        <v>83866.91</v>
      </c>
      <c r="T2962">
        <v>16.510000000000002</v>
      </c>
      <c r="U2962">
        <v>515</v>
      </c>
      <c r="V2962">
        <v>986</v>
      </c>
      <c r="W2962">
        <v>2299</v>
      </c>
      <c r="X2962">
        <v>4.47</v>
      </c>
      <c r="Y2962">
        <v>8.51</v>
      </c>
      <c r="Z2962">
        <v>4.7</v>
      </c>
      <c r="AA2962" s="1" t="s">
        <v>139</v>
      </c>
      <c r="AB2962" s="1" t="s">
        <v>140</v>
      </c>
      <c r="AC2962" s="1" t="s">
        <v>141</v>
      </c>
      <c r="AD2962" s="1" t="s">
        <v>97</v>
      </c>
      <c r="AE2962" s="1" t="s">
        <v>98</v>
      </c>
      <c r="AF2962" s="1" t="s">
        <v>99</v>
      </c>
      <c r="AG2962" s="1" t="s">
        <v>50</v>
      </c>
      <c r="AH2962">
        <v>14779</v>
      </c>
      <c r="AI2962" s="2">
        <v>44870</v>
      </c>
      <c r="AJ2962" s="1" t="s">
        <v>94</v>
      </c>
      <c r="AK2962">
        <v>50</v>
      </c>
      <c r="AL2962">
        <v>360263</v>
      </c>
      <c r="AM2962">
        <v>145</v>
      </c>
    </row>
    <row r="2963" spans="1:39" x14ac:dyDescent="0.3">
      <c r="A2963">
        <v>2962</v>
      </c>
      <c r="B2963" s="1" t="s">
        <v>151</v>
      </c>
      <c r="C2963">
        <v>2024</v>
      </c>
      <c r="D2963">
        <v>2</v>
      </c>
      <c r="E2963" s="1" t="s">
        <v>62</v>
      </c>
      <c r="F2963" s="1" t="s">
        <v>41</v>
      </c>
      <c r="G2963" s="1" t="s">
        <v>56</v>
      </c>
      <c r="H2963" s="1" t="s">
        <v>66</v>
      </c>
      <c r="I2963">
        <v>338738.55</v>
      </c>
      <c r="J2963">
        <v>251746.28</v>
      </c>
      <c r="K2963">
        <v>86992.27</v>
      </c>
      <c r="L2963">
        <v>25.68</v>
      </c>
      <c r="M2963">
        <v>129380</v>
      </c>
      <c r="N2963">
        <v>36026.300000000003</v>
      </c>
      <c r="O2963">
        <v>2769.6</v>
      </c>
      <c r="P2963">
        <v>7534.68</v>
      </c>
      <c r="Q2963">
        <v>0</v>
      </c>
      <c r="R2963">
        <v>48794.96</v>
      </c>
      <c r="S2963">
        <v>38197.31</v>
      </c>
      <c r="T2963">
        <v>11.28</v>
      </c>
      <c r="U2963">
        <v>243</v>
      </c>
      <c r="V2963">
        <v>1389</v>
      </c>
      <c r="W2963">
        <v>947</v>
      </c>
      <c r="X2963">
        <v>3.9</v>
      </c>
      <c r="Y2963">
        <v>14.38</v>
      </c>
      <c r="Z2963">
        <v>4.2</v>
      </c>
      <c r="AA2963" s="1" t="s">
        <v>139</v>
      </c>
      <c r="AB2963" s="1" t="s">
        <v>140</v>
      </c>
      <c r="AC2963" s="1" t="s">
        <v>141</v>
      </c>
      <c r="AD2963" s="1" t="s">
        <v>97</v>
      </c>
      <c r="AE2963" s="1" t="s">
        <v>98</v>
      </c>
      <c r="AF2963" s="1" t="s">
        <v>99</v>
      </c>
      <c r="AG2963" s="1" t="s">
        <v>50</v>
      </c>
      <c r="AH2963">
        <v>14779</v>
      </c>
      <c r="AI2963" s="2">
        <v>44870</v>
      </c>
      <c r="AJ2963" s="1" t="s">
        <v>94</v>
      </c>
      <c r="AK2963">
        <v>50</v>
      </c>
      <c r="AL2963">
        <v>360263</v>
      </c>
      <c r="AM2963">
        <v>145</v>
      </c>
    </row>
    <row r="2964" spans="1:39" x14ac:dyDescent="0.3">
      <c r="A2964">
        <v>2963</v>
      </c>
      <c r="B2964" s="1" t="s">
        <v>151</v>
      </c>
      <c r="C2964">
        <v>2024</v>
      </c>
      <c r="D2964">
        <v>2</v>
      </c>
      <c r="E2964" s="1" t="s">
        <v>62</v>
      </c>
      <c r="F2964" s="1" t="s">
        <v>41</v>
      </c>
      <c r="G2964" s="1" t="s">
        <v>58</v>
      </c>
      <c r="H2964" s="1" t="s">
        <v>59</v>
      </c>
      <c r="I2964">
        <v>270990.84000000003</v>
      </c>
      <c r="J2964">
        <v>222099.27</v>
      </c>
      <c r="K2964">
        <v>48891.57</v>
      </c>
      <c r="L2964">
        <v>18.04</v>
      </c>
      <c r="M2964">
        <v>108228</v>
      </c>
      <c r="N2964">
        <v>28821.040000000001</v>
      </c>
      <c r="O2964">
        <v>2913.44</v>
      </c>
      <c r="P2964">
        <v>7928.56</v>
      </c>
      <c r="Q2964">
        <v>0</v>
      </c>
      <c r="R2964">
        <v>41665.64</v>
      </c>
      <c r="S2964">
        <v>7225.94</v>
      </c>
      <c r="T2964">
        <v>2.67</v>
      </c>
      <c r="U2964">
        <v>63</v>
      </c>
      <c r="V2964">
        <v>4268</v>
      </c>
      <c r="W2964">
        <v>209</v>
      </c>
      <c r="X2964">
        <v>3.33</v>
      </c>
      <c r="Y2964">
        <v>11.64</v>
      </c>
      <c r="Z2964">
        <v>3.8</v>
      </c>
      <c r="AA2964" s="1" t="s">
        <v>139</v>
      </c>
      <c r="AB2964" s="1" t="s">
        <v>140</v>
      </c>
      <c r="AC2964" s="1" t="s">
        <v>141</v>
      </c>
      <c r="AD2964" s="1" t="s">
        <v>97</v>
      </c>
      <c r="AE2964" s="1" t="s">
        <v>98</v>
      </c>
      <c r="AF2964" s="1" t="s">
        <v>99</v>
      </c>
      <c r="AG2964" s="1" t="s">
        <v>50</v>
      </c>
      <c r="AH2964">
        <v>14779</v>
      </c>
      <c r="AI2964" s="2">
        <v>44870</v>
      </c>
      <c r="AJ2964" s="1" t="s">
        <v>94</v>
      </c>
      <c r="AK2964">
        <v>50</v>
      </c>
      <c r="AL2964">
        <v>360263</v>
      </c>
      <c r="AM2964">
        <v>145</v>
      </c>
    </row>
    <row r="2965" spans="1:39" x14ac:dyDescent="0.3">
      <c r="A2965">
        <v>2964</v>
      </c>
      <c r="B2965" s="1" t="s">
        <v>151</v>
      </c>
      <c r="C2965">
        <v>2024</v>
      </c>
      <c r="D2965">
        <v>2</v>
      </c>
      <c r="E2965" s="1" t="s">
        <v>62</v>
      </c>
      <c r="F2965" s="1" t="s">
        <v>41</v>
      </c>
      <c r="G2965" s="1" t="s">
        <v>60</v>
      </c>
      <c r="H2965" s="1" t="s">
        <v>77</v>
      </c>
      <c r="I2965">
        <v>237116.99</v>
      </c>
      <c r="J2965">
        <v>132538.63</v>
      </c>
      <c r="K2965">
        <v>104578.36</v>
      </c>
      <c r="L2965">
        <v>44.1</v>
      </c>
      <c r="M2965">
        <v>102179</v>
      </c>
      <c r="N2965">
        <v>25218.41</v>
      </c>
      <c r="O2965">
        <v>2441.5300000000002</v>
      </c>
      <c r="P2965">
        <v>5569.98</v>
      </c>
      <c r="Q2965">
        <v>0</v>
      </c>
      <c r="R2965">
        <v>35311.379999999997</v>
      </c>
      <c r="S2965">
        <v>69266.98</v>
      </c>
      <c r="T2965">
        <v>29.21</v>
      </c>
      <c r="U2965">
        <v>45</v>
      </c>
      <c r="V2965">
        <v>5172</v>
      </c>
      <c r="W2965">
        <v>182</v>
      </c>
      <c r="X2965">
        <v>4.05</v>
      </c>
      <c r="Y2965">
        <v>9.5500000000000007</v>
      </c>
      <c r="Z2965">
        <v>4</v>
      </c>
      <c r="AA2965" s="1" t="s">
        <v>139</v>
      </c>
      <c r="AB2965" s="1" t="s">
        <v>140</v>
      </c>
      <c r="AC2965" s="1" t="s">
        <v>141</v>
      </c>
      <c r="AD2965" s="1" t="s">
        <v>97</v>
      </c>
      <c r="AE2965" s="1" t="s">
        <v>98</v>
      </c>
      <c r="AF2965" s="1" t="s">
        <v>99</v>
      </c>
      <c r="AG2965" s="1" t="s">
        <v>50</v>
      </c>
      <c r="AH2965">
        <v>14779</v>
      </c>
      <c r="AI2965" s="2">
        <v>44870</v>
      </c>
      <c r="AJ2965" s="1" t="s">
        <v>94</v>
      </c>
      <c r="AK2965">
        <v>50</v>
      </c>
      <c r="AL2965">
        <v>360263</v>
      </c>
      <c r="AM2965">
        <v>145</v>
      </c>
    </row>
    <row r="2966" spans="1:39" x14ac:dyDescent="0.3">
      <c r="A2966">
        <v>2965</v>
      </c>
      <c r="B2966" s="1" t="s">
        <v>151</v>
      </c>
      <c r="C2966">
        <v>2024</v>
      </c>
      <c r="D2966">
        <v>3</v>
      </c>
      <c r="E2966" s="1" t="s">
        <v>68</v>
      </c>
      <c r="F2966" s="1" t="s">
        <v>41</v>
      </c>
      <c r="G2966" s="1" t="s">
        <v>42</v>
      </c>
      <c r="H2966" s="1" t="s">
        <v>95</v>
      </c>
      <c r="I2966">
        <v>1878455.44</v>
      </c>
      <c r="J2966">
        <v>1684016.53</v>
      </c>
      <c r="K2966">
        <v>194438.91</v>
      </c>
      <c r="L2966">
        <v>10.35</v>
      </c>
      <c r="M2966">
        <v>562065</v>
      </c>
      <c r="N2966">
        <v>126092.05</v>
      </c>
      <c r="O2966">
        <v>14281.75</v>
      </c>
      <c r="P2966">
        <v>41293.08</v>
      </c>
      <c r="Q2966">
        <v>0</v>
      </c>
      <c r="R2966">
        <v>308021.06</v>
      </c>
      <c r="S2966">
        <v>-113582.15</v>
      </c>
      <c r="T2966">
        <v>-6.05</v>
      </c>
      <c r="U2966">
        <v>2207</v>
      </c>
      <c r="V2966">
        <v>851</v>
      </c>
      <c r="W2966">
        <v>5906</v>
      </c>
      <c r="X2966">
        <v>2.68</v>
      </c>
      <c r="Y2966">
        <v>8.56</v>
      </c>
      <c r="Z2966">
        <v>4.4000000000000004</v>
      </c>
      <c r="AA2966" s="1" t="s">
        <v>139</v>
      </c>
      <c r="AB2966" s="1" t="s">
        <v>140</v>
      </c>
      <c r="AC2966" s="1" t="s">
        <v>141</v>
      </c>
      <c r="AD2966" s="1" t="s">
        <v>97</v>
      </c>
      <c r="AE2966" s="1" t="s">
        <v>98</v>
      </c>
      <c r="AF2966" s="1" t="s">
        <v>99</v>
      </c>
      <c r="AG2966" s="1" t="s">
        <v>50</v>
      </c>
      <c r="AH2966">
        <v>14779</v>
      </c>
      <c r="AI2966" s="2">
        <v>44870</v>
      </c>
      <c r="AJ2966" s="1" t="s">
        <v>94</v>
      </c>
      <c r="AK2966">
        <v>50</v>
      </c>
      <c r="AL2966">
        <v>360263</v>
      </c>
      <c r="AM2966">
        <v>145</v>
      </c>
    </row>
    <row r="2967" spans="1:39" x14ac:dyDescent="0.3">
      <c r="A2967">
        <v>2966</v>
      </c>
      <c r="B2967" s="1" t="s">
        <v>151</v>
      </c>
      <c r="C2967">
        <v>2024</v>
      </c>
      <c r="D2967">
        <v>3</v>
      </c>
      <c r="E2967" s="1" t="s">
        <v>68</v>
      </c>
      <c r="F2967" s="1" t="s">
        <v>41</v>
      </c>
      <c r="G2967" s="1" t="s">
        <v>52</v>
      </c>
      <c r="H2967" s="1" t="s">
        <v>64</v>
      </c>
      <c r="I2967">
        <v>1341753.8899999999</v>
      </c>
      <c r="J2967">
        <v>1001147.95</v>
      </c>
      <c r="K2967">
        <v>340605.94</v>
      </c>
      <c r="L2967">
        <v>25.39</v>
      </c>
      <c r="M2967">
        <v>340975</v>
      </c>
      <c r="N2967">
        <v>90065.75</v>
      </c>
      <c r="O2967">
        <v>5343.25</v>
      </c>
      <c r="P2967">
        <v>35156.78</v>
      </c>
      <c r="Q2967">
        <v>0</v>
      </c>
      <c r="R2967">
        <v>223943.87</v>
      </c>
      <c r="S2967">
        <v>116662.07</v>
      </c>
      <c r="T2967">
        <v>8.69</v>
      </c>
      <c r="U2967">
        <v>1825</v>
      </c>
      <c r="V2967">
        <v>735</v>
      </c>
      <c r="W2967">
        <v>4886</v>
      </c>
      <c r="X2967">
        <v>2.68</v>
      </c>
      <c r="Y2967">
        <v>13.94</v>
      </c>
      <c r="Z2967">
        <v>4.7</v>
      </c>
      <c r="AA2967" s="1" t="s">
        <v>139</v>
      </c>
      <c r="AB2967" s="1" t="s">
        <v>140</v>
      </c>
      <c r="AC2967" s="1" t="s">
        <v>141</v>
      </c>
      <c r="AD2967" s="1" t="s">
        <v>97</v>
      </c>
      <c r="AE2967" s="1" t="s">
        <v>98</v>
      </c>
      <c r="AF2967" s="1" t="s">
        <v>99</v>
      </c>
      <c r="AG2967" s="1" t="s">
        <v>50</v>
      </c>
      <c r="AH2967">
        <v>14779</v>
      </c>
      <c r="AI2967" s="2">
        <v>44870</v>
      </c>
      <c r="AJ2967" s="1" t="s">
        <v>94</v>
      </c>
      <c r="AK2967">
        <v>50</v>
      </c>
      <c r="AL2967">
        <v>360263</v>
      </c>
      <c r="AM2967">
        <v>145</v>
      </c>
    </row>
    <row r="2968" spans="1:39" x14ac:dyDescent="0.3">
      <c r="A2968">
        <v>2967</v>
      </c>
      <c r="B2968" s="1" t="s">
        <v>151</v>
      </c>
      <c r="C2968">
        <v>2024</v>
      </c>
      <c r="D2968">
        <v>3</v>
      </c>
      <c r="E2968" s="1" t="s">
        <v>68</v>
      </c>
      <c r="F2968" s="1" t="s">
        <v>41</v>
      </c>
      <c r="G2968" s="1" t="s">
        <v>54</v>
      </c>
      <c r="H2968" s="1" t="s">
        <v>55</v>
      </c>
      <c r="I2968">
        <v>805052.33</v>
      </c>
      <c r="J2968">
        <v>530571.43000000005</v>
      </c>
      <c r="K2968">
        <v>274480.90999999997</v>
      </c>
      <c r="L2968">
        <v>34.090000000000003</v>
      </c>
      <c r="M2968">
        <v>254985</v>
      </c>
      <c r="N2968">
        <v>54039.45</v>
      </c>
      <c r="O2968">
        <v>5623.95</v>
      </c>
      <c r="P2968">
        <v>21579.31</v>
      </c>
      <c r="Q2968">
        <v>0</v>
      </c>
      <c r="R2968">
        <v>112402.37</v>
      </c>
      <c r="S2968">
        <v>162078.54</v>
      </c>
      <c r="T2968">
        <v>20.13</v>
      </c>
      <c r="U2968">
        <v>408</v>
      </c>
      <c r="V2968">
        <v>1969</v>
      </c>
      <c r="W2968">
        <v>1022</v>
      </c>
      <c r="X2968">
        <v>2.5099999999999998</v>
      </c>
      <c r="Y2968">
        <v>10.59</v>
      </c>
      <c r="Z2968">
        <v>3.9</v>
      </c>
      <c r="AA2968" s="1" t="s">
        <v>139</v>
      </c>
      <c r="AB2968" s="1" t="s">
        <v>140</v>
      </c>
      <c r="AC2968" s="1" t="s">
        <v>141</v>
      </c>
      <c r="AD2968" s="1" t="s">
        <v>97</v>
      </c>
      <c r="AE2968" s="1" t="s">
        <v>98</v>
      </c>
      <c r="AF2968" s="1" t="s">
        <v>99</v>
      </c>
      <c r="AG2968" s="1" t="s">
        <v>50</v>
      </c>
      <c r="AH2968">
        <v>14779</v>
      </c>
      <c r="AI2968" s="2">
        <v>44870</v>
      </c>
      <c r="AJ2968" s="1" t="s">
        <v>94</v>
      </c>
      <c r="AK2968">
        <v>50</v>
      </c>
      <c r="AL2968">
        <v>360263</v>
      </c>
      <c r="AM2968">
        <v>145</v>
      </c>
    </row>
    <row r="2969" spans="1:39" x14ac:dyDescent="0.3">
      <c r="A2969">
        <v>2968</v>
      </c>
      <c r="B2969" s="1" t="s">
        <v>151</v>
      </c>
      <c r="C2969">
        <v>2024</v>
      </c>
      <c r="D2969">
        <v>3</v>
      </c>
      <c r="E2969" s="1" t="s">
        <v>68</v>
      </c>
      <c r="F2969" s="1" t="s">
        <v>41</v>
      </c>
      <c r="G2969" s="1" t="s">
        <v>56</v>
      </c>
      <c r="H2969" s="1" t="s">
        <v>66</v>
      </c>
      <c r="I2969">
        <v>536701.56000000006</v>
      </c>
      <c r="J2969">
        <v>393424.94</v>
      </c>
      <c r="K2969">
        <v>143276.60999999999</v>
      </c>
      <c r="L2969">
        <v>26.7</v>
      </c>
      <c r="M2969">
        <v>147015</v>
      </c>
      <c r="N2969">
        <v>36026.300000000003</v>
      </c>
      <c r="O2969">
        <v>2289.1999999999998</v>
      </c>
      <c r="P2969">
        <v>12655.59</v>
      </c>
      <c r="Q2969">
        <v>0</v>
      </c>
      <c r="R2969">
        <v>68317.66</v>
      </c>
      <c r="S2969">
        <v>74958.960000000006</v>
      </c>
      <c r="T2969">
        <v>13.97</v>
      </c>
      <c r="U2969">
        <v>629</v>
      </c>
      <c r="V2969">
        <v>853</v>
      </c>
      <c r="W2969">
        <v>2201</v>
      </c>
      <c r="X2969">
        <v>3.5</v>
      </c>
      <c r="Y2969">
        <v>10.210000000000001</v>
      </c>
      <c r="Z2969">
        <v>4.7</v>
      </c>
      <c r="AA2969" s="1" t="s">
        <v>139</v>
      </c>
      <c r="AB2969" s="1" t="s">
        <v>140</v>
      </c>
      <c r="AC2969" s="1" t="s">
        <v>141</v>
      </c>
      <c r="AD2969" s="1" t="s">
        <v>97</v>
      </c>
      <c r="AE2969" s="1" t="s">
        <v>98</v>
      </c>
      <c r="AF2969" s="1" t="s">
        <v>99</v>
      </c>
      <c r="AG2969" s="1" t="s">
        <v>50</v>
      </c>
      <c r="AH2969">
        <v>14779</v>
      </c>
      <c r="AI2969" s="2">
        <v>44870</v>
      </c>
      <c r="AJ2969" s="1" t="s">
        <v>94</v>
      </c>
      <c r="AK2969">
        <v>50</v>
      </c>
      <c r="AL2969">
        <v>360263</v>
      </c>
      <c r="AM2969">
        <v>145</v>
      </c>
    </row>
    <row r="2970" spans="1:39" x14ac:dyDescent="0.3">
      <c r="A2970">
        <v>2969</v>
      </c>
      <c r="B2970" s="1" t="s">
        <v>151</v>
      </c>
      <c r="C2970">
        <v>2024</v>
      </c>
      <c r="D2970">
        <v>3</v>
      </c>
      <c r="E2970" s="1" t="s">
        <v>68</v>
      </c>
      <c r="F2970" s="1" t="s">
        <v>41</v>
      </c>
      <c r="G2970" s="1" t="s">
        <v>58</v>
      </c>
      <c r="H2970" s="1" t="s">
        <v>76</v>
      </c>
      <c r="I2970">
        <v>429361.24</v>
      </c>
      <c r="J2970">
        <v>345982.37</v>
      </c>
      <c r="K2970">
        <v>83378.87</v>
      </c>
      <c r="L2970">
        <v>19.420000000000002</v>
      </c>
      <c r="M2970">
        <v>139952</v>
      </c>
      <c r="N2970">
        <v>28821.040000000001</v>
      </c>
      <c r="O2970">
        <v>3502.16</v>
      </c>
      <c r="P2970">
        <v>6661.48</v>
      </c>
      <c r="Q2970">
        <v>0</v>
      </c>
      <c r="R2970">
        <v>63562.36</v>
      </c>
      <c r="S2970">
        <v>19816.509999999998</v>
      </c>
      <c r="T2970">
        <v>4.62</v>
      </c>
      <c r="U2970">
        <v>106</v>
      </c>
      <c r="V2970">
        <v>4032</v>
      </c>
      <c r="W2970">
        <v>393</v>
      </c>
      <c r="X2970">
        <v>3.71</v>
      </c>
      <c r="Y2970">
        <v>12.86</v>
      </c>
      <c r="Z2970">
        <v>4.4000000000000004</v>
      </c>
      <c r="AA2970" s="1" t="s">
        <v>139</v>
      </c>
      <c r="AB2970" s="1" t="s">
        <v>140</v>
      </c>
      <c r="AC2970" s="1" t="s">
        <v>141</v>
      </c>
      <c r="AD2970" s="1" t="s">
        <v>97</v>
      </c>
      <c r="AE2970" s="1" t="s">
        <v>98</v>
      </c>
      <c r="AF2970" s="1" t="s">
        <v>99</v>
      </c>
      <c r="AG2970" s="1" t="s">
        <v>50</v>
      </c>
      <c r="AH2970">
        <v>14779</v>
      </c>
      <c r="AI2970" s="2">
        <v>44870</v>
      </c>
      <c r="AJ2970" s="1" t="s">
        <v>94</v>
      </c>
      <c r="AK2970">
        <v>50</v>
      </c>
      <c r="AL2970">
        <v>360263</v>
      </c>
      <c r="AM2970">
        <v>145</v>
      </c>
    </row>
    <row r="2971" spans="1:39" x14ac:dyDescent="0.3">
      <c r="A2971">
        <v>2970</v>
      </c>
      <c r="B2971" s="1" t="s">
        <v>151</v>
      </c>
      <c r="C2971">
        <v>2024</v>
      </c>
      <c r="D2971">
        <v>3</v>
      </c>
      <c r="E2971" s="1" t="s">
        <v>68</v>
      </c>
      <c r="F2971" s="1" t="s">
        <v>41</v>
      </c>
      <c r="G2971" s="1" t="s">
        <v>60</v>
      </c>
      <c r="H2971" s="1" t="s">
        <v>77</v>
      </c>
      <c r="I2971">
        <v>375691.09</v>
      </c>
      <c r="J2971">
        <v>239137.37</v>
      </c>
      <c r="K2971">
        <v>136553.72</v>
      </c>
      <c r="L2971">
        <v>36.35</v>
      </c>
      <c r="M2971">
        <v>90209</v>
      </c>
      <c r="N2971">
        <v>25218.41</v>
      </c>
      <c r="O2971">
        <v>3353.98</v>
      </c>
      <c r="P2971">
        <v>11865.09</v>
      </c>
      <c r="Q2971">
        <v>0</v>
      </c>
      <c r="R2971">
        <v>50671.74</v>
      </c>
      <c r="S2971">
        <v>85881.98</v>
      </c>
      <c r="T2971">
        <v>22.86</v>
      </c>
      <c r="U2971">
        <v>148</v>
      </c>
      <c r="V2971">
        <v>2532</v>
      </c>
      <c r="W2971">
        <v>618</v>
      </c>
      <c r="X2971">
        <v>4.18</v>
      </c>
      <c r="Y2971">
        <v>14.22</v>
      </c>
      <c r="Z2971">
        <v>4.4000000000000004</v>
      </c>
      <c r="AA2971" s="1" t="s">
        <v>139</v>
      </c>
      <c r="AB2971" s="1" t="s">
        <v>140</v>
      </c>
      <c r="AC2971" s="1" t="s">
        <v>141</v>
      </c>
      <c r="AD2971" s="1" t="s">
        <v>97</v>
      </c>
      <c r="AE2971" s="1" t="s">
        <v>98</v>
      </c>
      <c r="AF2971" s="1" t="s">
        <v>99</v>
      </c>
      <c r="AG2971" s="1" t="s">
        <v>50</v>
      </c>
      <c r="AH2971">
        <v>14779</v>
      </c>
      <c r="AI2971" s="2">
        <v>44870</v>
      </c>
      <c r="AJ2971" s="1" t="s">
        <v>94</v>
      </c>
      <c r="AK2971">
        <v>50</v>
      </c>
      <c r="AL2971">
        <v>360263</v>
      </c>
      <c r="AM2971">
        <v>145</v>
      </c>
    </row>
    <row r="2972" spans="1:39" x14ac:dyDescent="0.3">
      <c r="A2972">
        <v>2971</v>
      </c>
      <c r="B2972" s="1" t="s">
        <v>151</v>
      </c>
      <c r="C2972">
        <v>2024</v>
      </c>
      <c r="D2972">
        <v>4</v>
      </c>
      <c r="E2972" s="1" t="s">
        <v>72</v>
      </c>
      <c r="F2972" s="1" t="s">
        <v>73</v>
      </c>
      <c r="G2972" s="1" t="s">
        <v>42</v>
      </c>
      <c r="H2972" s="1" t="s">
        <v>81</v>
      </c>
      <c r="I2972">
        <v>2020417.91</v>
      </c>
      <c r="J2972">
        <v>1752598.02</v>
      </c>
      <c r="K2972">
        <v>267819.89</v>
      </c>
      <c r="L2972">
        <v>13.26</v>
      </c>
      <c r="M2972">
        <v>470960</v>
      </c>
      <c r="N2972">
        <v>126092.05</v>
      </c>
      <c r="O2972">
        <v>7354.9</v>
      </c>
      <c r="P2972">
        <v>41548.879999999997</v>
      </c>
      <c r="Q2972">
        <v>0</v>
      </c>
      <c r="R2972">
        <v>319663.99</v>
      </c>
      <c r="S2972">
        <v>-51844.1</v>
      </c>
      <c r="T2972">
        <v>-2.57</v>
      </c>
      <c r="U2972">
        <v>1612</v>
      </c>
      <c r="V2972">
        <v>1253</v>
      </c>
      <c r="W2972">
        <v>4761</v>
      </c>
      <c r="X2972">
        <v>2.95</v>
      </c>
      <c r="Y2972">
        <v>8.52</v>
      </c>
      <c r="Z2972">
        <v>4.8</v>
      </c>
      <c r="AA2972" s="1" t="s">
        <v>139</v>
      </c>
      <c r="AB2972" s="1" t="s">
        <v>140</v>
      </c>
      <c r="AC2972" s="1" t="s">
        <v>141</v>
      </c>
      <c r="AD2972" s="1" t="s">
        <v>97</v>
      </c>
      <c r="AE2972" s="1" t="s">
        <v>98</v>
      </c>
      <c r="AF2972" s="1" t="s">
        <v>99</v>
      </c>
      <c r="AG2972" s="1" t="s">
        <v>50</v>
      </c>
      <c r="AH2972">
        <v>14779</v>
      </c>
      <c r="AI2972" s="2">
        <v>44870</v>
      </c>
      <c r="AJ2972" s="1" t="s">
        <v>94</v>
      </c>
      <c r="AK2972">
        <v>50</v>
      </c>
      <c r="AL2972">
        <v>360263</v>
      </c>
      <c r="AM2972">
        <v>145</v>
      </c>
    </row>
    <row r="2973" spans="1:39" x14ac:dyDescent="0.3">
      <c r="A2973">
        <v>2972</v>
      </c>
      <c r="B2973" s="1" t="s">
        <v>151</v>
      </c>
      <c r="C2973">
        <v>2024</v>
      </c>
      <c r="D2973">
        <v>4</v>
      </c>
      <c r="E2973" s="1" t="s">
        <v>72</v>
      </c>
      <c r="F2973" s="1" t="s">
        <v>73</v>
      </c>
      <c r="G2973" s="1" t="s">
        <v>52</v>
      </c>
      <c r="H2973" s="1" t="s">
        <v>69</v>
      </c>
      <c r="I2973">
        <v>1443155.65</v>
      </c>
      <c r="J2973">
        <v>1091418.29</v>
      </c>
      <c r="K2973">
        <v>351737.36</v>
      </c>
      <c r="L2973">
        <v>24.37</v>
      </c>
      <c r="M2973">
        <v>385762.5</v>
      </c>
      <c r="N2973">
        <v>90065.75</v>
      </c>
      <c r="O2973">
        <v>11737.5</v>
      </c>
      <c r="P2973">
        <v>27761.02</v>
      </c>
      <c r="Q2973">
        <v>0</v>
      </c>
      <c r="R2973">
        <v>201855.62</v>
      </c>
      <c r="S2973">
        <v>149881.74</v>
      </c>
      <c r="T2973">
        <v>10.39</v>
      </c>
      <c r="U2973">
        <v>1391</v>
      </c>
      <c r="V2973">
        <v>1037</v>
      </c>
      <c r="W2973">
        <v>4109</v>
      </c>
      <c r="X2973">
        <v>2.95</v>
      </c>
      <c r="Y2973">
        <v>13.22</v>
      </c>
      <c r="Z2973">
        <v>4.7</v>
      </c>
      <c r="AA2973" s="1" t="s">
        <v>139</v>
      </c>
      <c r="AB2973" s="1" t="s">
        <v>140</v>
      </c>
      <c r="AC2973" s="1" t="s">
        <v>141</v>
      </c>
      <c r="AD2973" s="1" t="s">
        <v>97</v>
      </c>
      <c r="AE2973" s="1" t="s">
        <v>98</v>
      </c>
      <c r="AF2973" s="1" t="s">
        <v>99</v>
      </c>
      <c r="AG2973" s="1" t="s">
        <v>50</v>
      </c>
      <c r="AH2973">
        <v>14779</v>
      </c>
      <c r="AI2973" s="2">
        <v>44870</v>
      </c>
      <c r="AJ2973" s="1" t="s">
        <v>94</v>
      </c>
      <c r="AK2973">
        <v>50</v>
      </c>
      <c r="AL2973">
        <v>360263</v>
      </c>
      <c r="AM2973">
        <v>145</v>
      </c>
    </row>
    <row r="2974" spans="1:39" x14ac:dyDescent="0.3">
      <c r="A2974">
        <v>2973</v>
      </c>
      <c r="B2974" s="1" t="s">
        <v>151</v>
      </c>
      <c r="C2974">
        <v>2024</v>
      </c>
      <c r="D2974">
        <v>4</v>
      </c>
      <c r="E2974" s="1" t="s">
        <v>72</v>
      </c>
      <c r="F2974" s="1" t="s">
        <v>73</v>
      </c>
      <c r="G2974" s="1" t="s">
        <v>54</v>
      </c>
      <c r="H2974" s="1" t="s">
        <v>65</v>
      </c>
      <c r="I2974">
        <v>865893.39</v>
      </c>
      <c r="J2974">
        <v>620522.26</v>
      </c>
      <c r="K2974">
        <v>245371.13</v>
      </c>
      <c r="L2974">
        <v>28.34</v>
      </c>
      <c r="M2974">
        <v>247875</v>
      </c>
      <c r="N2974">
        <v>54039.45</v>
      </c>
      <c r="O2974">
        <v>3493.35</v>
      </c>
      <c r="P2974">
        <v>29253.93</v>
      </c>
      <c r="Q2974">
        <v>0</v>
      </c>
      <c r="R2974">
        <v>141162.28</v>
      </c>
      <c r="S2974">
        <v>104208.85</v>
      </c>
      <c r="T2974">
        <v>12.03</v>
      </c>
      <c r="U2974">
        <v>597</v>
      </c>
      <c r="V2974">
        <v>1450</v>
      </c>
      <c r="W2974">
        <v>2005</v>
      </c>
      <c r="X2974">
        <v>3.36</v>
      </c>
      <c r="Y2974">
        <v>10.69</v>
      </c>
      <c r="Z2974">
        <v>4.5</v>
      </c>
      <c r="AA2974" s="1" t="s">
        <v>139</v>
      </c>
      <c r="AB2974" s="1" t="s">
        <v>140</v>
      </c>
      <c r="AC2974" s="1" t="s">
        <v>141</v>
      </c>
      <c r="AD2974" s="1" t="s">
        <v>97</v>
      </c>
      <c r="AE2974" s="1" t="s">
        <v>98</v>
      </c>
      <c r="AF2974" s="1" t="s">
        <v>99</v>
      </c>
      <c r="AG2974" s="1" t="s">
        <v>50</v>
      </c>
      <c r="AH2974">
        <v>14779</v>
      </c>
      <c r="AI2974" s="2">
        <v>44870</v>
      </c>
      <c r="AJ2974" s="1" t="s">
        <v>94</v>
      </c>
      <c r="AK2974">
        <v>50</v>
      </c>
      <c r="AL2974">
        <v>360263</v>
      </c>
      <c r="AM2974">
        <v>145</v>
      </c>
    </row>
    <row r="2975" spans="1:39" x14ac:dyDescent="0.3">
      <c r="A2975">
        <v>2974</v>
      </c>
      <c r="B2975" s="1" t="s">
        <v>151</v>
      </c>
      <c r="C2975">
        <v>2024</v>
      </c>
      <c r="D2975">
        <v>4</v>
      </c>
      <c r="E2975" s="1" t="s">
        <v>72</v>
      </c>
      <c r="F2975" s="1" t="s">
        <v>73</v>
      </c>
      <c r="G2975" s="1" t="s">
        <v>56</v>
      </c>
      <c r="H2975" s="1" t="s">
        <v>57</v>
      </c>
      <c r="I2975">
        <v>577262.26</v>
      </c>
      <c r="J2975">
        <v>471447.79</v>
      </c>
      <c r="K2975">
        <v>105814.47</v>
      </c>
      <c r="L2975">
        <v>18.329999999999998</v>
      </c>
      <c r="M2975">
        <v>136250</v>
      </c>
      <c r="N2975">
        <v>36026.300000000003</v>
      </c>
      <c r="O2975">
        <v>2663.2</v>
      </c>
      <c r="P2975">
        <v>11900.51</v>
      </c>
      <c r="Q2975">
        <v>0</v>
      </c>
      <c r="R2975">
        <v>71625.84</v>
      </c>
      <c r="S2975">
        <v>34188.639999999999</v>
      </c>
      <c r="T2975">
        <v>5.92</v>
      </c>
      <c r="U2975">
        <v>326</v>
      </c>
      <c r="V2975">
        <v>1770</v>
      </c>
      <c r="W2975">
        <v>1069</v>
      </c>
      <c r="X2975">
        <v>3.28</v>
      </c>
      <c r="Y2975">
        <v>9.23</v>
      </c>
      <c r="Z2975">
        <v>4.3</v>
      </c>
      <c r="AA2975" s="1" t="s">
        <v>139</v>
      </c>
      <c r="AB2975" s="1" t="s">
        <v>140</v>
      </c>
      <c r="AC2975" s="1" t="s">
        <v>141</v>
      </c>
      <c r="AD2975" s="1" t="s">
        <v>97</v>
      </c>
      <c r="AE2975" s="1" t="s">
        <v>98</v>
      </c>
      <c r="AF2975" s="1" t="s">
        <v>99</v>
      </c>
      <c r="AG2975" s="1" t="s">
        <v>50</v>
      </c>
      <c r="AH2975">
        <v>14779</v>
      </c>
      <c r="AI2975" s="2">
        <v>44870</v>
      </c>
      <c r="AJ2975" s="1" t="s">
        <v>94</v>
      </c>
      <c r="AK2975">
        <v>50</v>
      </c>
      <c r="AL2975">
        <v>360263</v>
      </c>
      <c r="AM2975">
        <v>145</v>
      </c>
    </row>
    <row r="2976" spans="1:39" x14ac:dyDescent="0.3">
      <c r="A2976">
        <v>2975</v>
      </c>
      <c r="B2976" s="1" t="s">
        <v>151</v>
      </c>
      <c r="C2976">
        <v>2024</v>
      </c>
      <c r="D2976">
        <v>4</v>
      </c>
      <c r="E2976" s="1" t="s">
        <v>72</v>
      </c>
      <c r="F2976" s="1" t="s">
        <v>73</v>
      </c>
      <c r="G2976" s="1" t="s">
        <v>58</v>
      </c>
      <c r="H2976" s="1" t="s">
        <v>82</v>
      </c>
      <c r="I2976">
        <v>461809.81</v>
      </c>
      <c r="J2976">
        <v>405431.69</v>
      </c>
      <c r="K2976">
        <v>56378.11</v>
      </c>
      <c r="L2976">
        <v>12.21</v>
      </c>
      <c r="M2976">
        <v>138912</v>
      </c>
      <c r="N2976">
        <v>28821.040000000001</v>
      </c>
      <c r="O2976">
        <v>3159.52</v>
      </c>
      <c r="P2976">
        <v>10748.9</v>
      </c>
      <c r="Q2976">
        <v>0</v>
      </c>
      <c r="R2976">
        <v>78661.36</v>
      </c>
      <c r="S2976">
        <v>-22283.25</v>
      </c>
      <c r="T2976">
        <v>-4.83</v>
      </c>
      <c r="U2976">
        <v>126</v>
      </c>
      <c r="V2976">
        <v>3663</v>
      </c>
      <c r="W2976">
        <v>352</v>
      </c>
      <c r="X2976">
        <v>2.8</v>
      </c>
      <c r="Y2976">
        <v>8.1</v>
      </c>
      <c r="Z2976">
        <v>4.5</v>
      </c>
      <c r="AA2976" s="1" t="s">
        <v>139</v>
      </c>
      <c r="AB2976" s="1" t="s">
        <v>140</v>
      </c>
      <c r="AC2976" s="1" t="s">
        <v>141</v>
      </c>
      <c r="AD2976" s="1" t="s">
        <v>97</v>
      </c>
      <c r="AE2976" s="1" t="s">
        <v>98</v>
      </c>
      <c r="AF2976" s="1" t="s">
        <v>99</v>
      </c>
      <c r="AG2976" s="1" t="s">
        <v>50</v>
      </c>
      <c r="AH2976">
        <v>14779</v>
      </c>
      <c r="AI2976" s="2">
        <v>44870</v>
      </c>
      <c r="AJ2976" s="1" t="s">
        <v>94</v>
      </c>
      <c r="AK2976">
        <v>50</v>
      </c>
      <c r="AL2976">
        <v>360263</v>
      </c>
      <c r="AM2976">
        <v>145</v>
      </c>
    </row>
    <row r="2977" spans="1:39" x14ac:dyDescent="0.3">
      <c r="A2977">
        <v>2976</v>
      </c>
      <c r="B2977" s="1" t="s">
        <v>151</v>
      </c>
      <c r="C2977">
        <v>2024</v>
      </c>
      <c r="D2977">
        <v>4</v>
      </c>
      <c r="E2977" s="1" t="s">
        <v>72</v>
      </c>
      <c r="F2977" s="1" t="s">
        <v>73</v>
      </c>
      <c r="G2977" s="1" t="s">
        <v>60</v>
      </c>
      <c r="H2977" s="1" t="s">
        <v>67</v>
      </c>
      <c r="I2977">
        <v>404083.58</v>
      </c>
      <c r="J2977">
        <v>199044.68</v>
      </c>
      <c r="K2977">
        <v>205038.9</v>
      </c>
      <c r="L2977">
        <v>50.74</v>
      </c>
      <c r="M2977">
        <v>121824.5</v>
      </c>
      <c r="N2977">
        <v>25218.41</v>
      </c>
      <c r="O2977">
        <v>3188.01</v>
      </c>
      <c r="P2977">
        <v>13586.66</v>
      </c>
      <c r="Q2977">
        <v>0</v>
      </c>
      <c r="R2977">
        <v>51311.58</v>
      </c>
      <c r="S2977">
        <v>153727.32</v>
      </c>
      <c r="T2977">
        <v>38.04</v>
      </c>
      <c r="U2977">
        <v>93</v>
      </c>
      <c r="V2977">
        <v>4319</v>
      </c>
      <c r="W2977">
        <v>408</v>
      </c>
      <c r="X2977">
        <v>4.3899999999999997</v>
      </c>
      <c r="Y2977">
        <v>14.6</v>
      </c>
      <c r="Z2977">
        <v>4.5</v>
      </c>
      <c r="AA2977" s="1" t="s">
        <v>139</v>
      </c>
      <c r="AB2977" s="1" t="s">
        <v>140</v>
      </c>
      <c r="AC2977" s="1" t="s">
        <v>141</v>
      </c>
      <c r="AD2977" s="1" t="s">
        <v>97</v>
      </c>
      <c r="AE2977" s="1" t="s">
        <v>98</v>
      </c>
      <c r="AF2977" s="1" t="s">
        <v>99</v>
      </c>
      <c r="AG2977" s="1" t="s">
        <v>50</v>
      </c>
      <c r="AH2977">
        <v>14779</v>
      </c>
      <c r="AI2977" s="2">
        <v>44870</v>
      </c>
      <c r="AJ2977" s="1" t="s">
        <v>94</v>
      </c>
      <c r="AK2977">
        <v>50</v>
      </c>
      <c r="AL2977">
        <v>360263</v>
      </c>
      <c r="AM2977">
        <v>145</v>
      </c>
    </row>
    <row r="2978" spans="1:39" x14ac:dyDescent="0.3">
      <c r="A2978">
        <v>2977</v>
      </c>
      <c r="B2978" s="1" t="s">
        <v>151</v>
      </c>
      <c r="C2978">
        <v>2024</v>
      </c>
      <c r="D2978">
        <v>5</v>
      </c>
      <c r="E2978" s="1" t="s">
        <v>78</v>
      </c>
      <c r="F2978" s="1" t="s">
        <v>73</v>
      </c>
      <c r="G2978" s="1" t="s">
        <v>42</v>
      </c>
      <c r="H2978" s="1" t="s">
        <v>81</v>
      </c>
      <c r="I2978">
        <v>1361052.95</v>
      </c>
      <c r="J2978">
        <v>1199145.73</v>
      </c>
      <c r="K2978">
        <v>161907.22</v>
      </c>
      <c r="L2978">
        <v>11.9</v>
      </c>
      <c r="M2978">
        <v>550830</v>
      </c>
      <c r="N2978">
        <v>126092.05</v>
      </c>
      <c r="O2978">
        <v>12890.5</v>
      </c>
      <c r="P2978">
        <v>21771.53</v>
      </c>
      <c r="Q2978">
        <v>0</v>
      </c>
      <c r="R2978">
        <v>243267.75</v>
      </c>
      <c r="S2978">
        <v>-81360.53</v>
      </c>
      <c r="T2978">
        <v>-5.98</v>
      </c>
      <c r="U2978">
        <v>1616</v>
      </c>
      <c r="V2978">
        <v>842</v>
      </c>
      <c r="W2978">
        <v>5118</v>
      </c>
      <c r="X2978">
        <v>3.17</v>
      </c>
      <c r="Y2978">
        <v>12.98</v>
      </c>
      <c r="Z2978">
        <v>4.3</v>
      </c>
      <c r="AA2978" s="1" t="s">
        <v>139</v>
      </c>
      <c r="AB2978" s="1" t="s">
        <v>140</v>
      </c>
      <c r="AC2978" s="1" t="s">
        <v>141</v>
      </c>
      <c r="AD2978" s="1" t="s">
        <v>97</v>
      </c>
      <c r="AE2978" s="1" t="s">
        <v>98</v>
      </c>
      <c r="AF2978" s="1" t="s">
        <v>99</v>
      </c>
      <c r="AG2978" s="1" t="s">
        <v>50</v>
      </c>
      <c r="AH2978">
        <v>14779</v>
      </c>
      <c r="AI2978" s="2">
        <v>44870</v>
      </c>
      <c r="AJ2978" s="1" t="s">
        <v>94</v>
      </c>
      <c r="AK2978">
        <v>50</v>
      </c>
      <c r="AL2978">
        <v>360263</v>
      </c>
      <c r="AM2978">
        <v>145</v>
      </c>
    </row>
    <row r="2979" spans="1:39" x14ac:dyDescent="0.3">
      <c r="A2979">
        <v>2978</v>
      </c>
      <c r="B2979" s="1" t="s">
        <v>151</v>
      </c>
      <c r="C2979">
        <v>2024</v>
      </c>
      <c r="D2979">
        <v>5</v>
      </c>
      <c r="E2979" s="1" t="s">
        <v>78</v>
      </c>
      <c r="F2979" s="1" t="s">
        <v>73</v>
      </c>
      <c r="G2979" s="1" t="s">
        <v>52</v>
      </c>
      <c r="H2979" s="1" t="s">
        <v>69</v>
      </c>
      <c r="I2979">
        <v>972180.68</v>
      </c>
      <c r="J2979">
        <v>719375.56</v>
      </c>
      <c r="K2979">
        <v>252805.12</v>
      </c>
      <c r="L2979">
        <v>26</v>
      </c>
      <c r="M2979">
        <v>321587.5</v>
      </c>
      <c r="N2979">
        <v>90065.75</v>
      </c>
      <c r="O2979">
        <v>8910</v>
      </c>
      <c r="P2979">
        <v>18999.97</v>
      </c>
      <c r="Q2979">
        <v>0</v>
      </c>
      <c r="R2979">
        <v>129180.48</v>
      </c>
      <c r="S2979">
        <v>123624.64</v>
      </c>
      <c r="T2979">
        <v>12.72</v>
      </c>
      <c r="U2979">
        <v>1012</v>
      </c>
      <c r="V2979">
        <v>960</v>
      </c>
      <c r="W2979">
        <v>2801</v>
      </c>
      <c r="X2979">
        <v>2.77</v>
      </c>
      <c r="Y2979">
        <v>11.52</v>
      </c>
      <c r="Z2979">
        <v>4.0999999999999996</v>
      </c>
      <c r="AA2979" s="1" t="s">
        <v>139</v>
      </c>
      <c r="AB2979" s="1" t="s">
        <v>140</v>
      </c>
      <c r="AC2979" s="1" t="s">
        <v>141</v>
      </c>
      <c r="AD2979" s="1" t="s">
        <v>97</v>
      </c>
      <c r="AE2979" s="1" t="s">
        <v>98</v>
      </c>
      <c r="AF2979" s="1" t="s">
        <v>99</v>
      </c>
      <c r="AG2979" s="1" t="s">
        <v>50</v>
      </c>
      <c r="AH2979">
        <v>14779</v>
      </c>
      <c r="AI2979" s="2">
        <v>44870</v>
      </c>
      <c r="AJ2979" s="1" t="s">
        <v>94</v>
      </c>
      <c r="AK2979">
        <v>50</v>
      </c>
      <c r="AL2979">
        <v>360263</v>
      </c>
      <c r="AM2979">
        <v>145</v>
      </c>
    </row>
    <row r="2980" spans="1:39" x14ac:dyDescent="0.3">
      <c r="A2980">
        <v>2979</v>
      </c>
      <c r="B2980" s="1" t="s">
        <v>151</v>
      </c>
      <c r="C2980">
        <v>2024</v>
      </c>
      <c r="D2980">
        <v>5</v>
      </c>
      <c r="E2980" s="1" t="s">
        <v>78</v>
      </c>
      <c r="F2980" s="1" t="s">
        <v>73</v>
      </c>
      <c r="G2980" s="1" t="s">
        <v>54</v>
      </c>
      <c r="H2980" s="1" t="s">
        <v>65</v>
      </c>
      <c r="I2980">
        <v>583308.41</v>
      </c>
      <c r="J2980">
        <v>395853.3</v>
      </c>
      <c r="K2980">
        <v>187455.1</v>
      </c>
      <c r="L2980">
        <v>32.14</v>
      </c>
      <c r="M2980">
        <v>248910</v>
      </c>
      <c r="N2980">
        <v>54039.45</v>
      </c>
      <c r="O2980">
        <v>7289.7</v>
      </c>
      <c r="P2980">
        <v>18938.28</v>
      </c>
      <c r="Q2980">
        <v>0</v>
      </c>
      <c r="R2980">
        <v>104850.88</v>
      </c>
      <c r="S2980">
        <v>82604.22</v>
      </c>
      <c r="T2980">
        <v>14.16</v>
      </c>
      <c r="U2980">
        <v>541</v>
      </c>
      <c r="V2980">
        <v>1078</v>
      </c>
      <c r="W2980">
        <v>1359</v>
      </c>
      <c r="X2980">
        <v>2.5099999999999998</v>
      </c>
      <c r="Y2980">
        <v>11.44</v>
      </c>
      <c r="Z2980">
        <v>4.5</v>
      </c>
      <c r="AA2980" s="1" t="s">
        <v>139</v>
      </c>
      <c r="AB2980" s="1" t="s">
        <v>140</v>
      </c>
      <c r="AC2980" s="1" t="s">
        <v>141</v>
      </c>
      <c r="AD2980" s="1" t="s">
        <v>97</v>
      </c>
      <c r="AE2980" s="1" t="s">
        <v>98</v>
      </c>
      <c r="AF2980" s="1" t="s">
        <v>99</v>
      </c>
      <c r="AG2980" s="1" t="s">
        <v>50</v>
      </c>
      <c r="AH2980">
        <v>14779</v>
      </c>
      <c r="AI2980" s="2">
        <v>44870</v>
      </c>
      <c r="AJ2980" s="1" t="s">
        <v>94</v>
      </c>
      <c r="AK2980">
        <v>50</v>
      </c>
      <c r="AL2980">
        <v>360263</v>
      </c>
      <c r="AM2980">
        <v>145</v>
      </c>
    </row>
    <row r="2981" spans="1:39" x14ac:dyDescent="0.3">
      <c r="A2981">
        <v>2980</v>
      </c>
      <c r="B2981" s="1" t="s">
        <v>151</v>
      </c>
      <c r="C2981">
        <v>2024</v>
      </c>
      <c r="D2981">
        <v>5</v>
      </c>
      <c r="E2981" s="1" t="s">
        <v>78</v>
      </c>
      <c r="F2981" s="1" t="s">
        <v>73</v>
      </c>
      <c r="G2981" s="1" t="s">
        <v>56</v>
      </c>
      <c r="H2981" s="1" t="s">
        <v>66</v>
      </c>
      <c r="I2981">
        <v>388872.27</v>
      </c>
      <c r="J2981">
        <v>294552.89</v>
      </c>
      <c r="K2981">
        <v>94319.38</v>
      </c>
      <c r="L2981">
        <v>24.25</v>
      </c>
      <c r="M2981">
        <v>169355</v>
      </c>
      <c r="N2981">
        <v>36026.300000000003</v>
      </c>
      <c r="O2981">
        <v>4200</v>
      </c>
      <c r="P2981">
        <v>7655.51</v>
      </c>
      <c r="Q2981">
        <v>0</v>
      </c>
      <c r="R2981">
        <v>56872.38</v>
      </c>
      <c r="S2981">
        <v>37447.01</v>
      </c>
      <c r="T2981">
        <v>9.6300000000000008</v>
      </c>
      <c r="U2981">
        <v>198</v>
      </c>
      <c r="V2981">
        <v>1956</v>
      </c>
      <c r="W2981">
        <v>797</v>
      </c>
      <c r="X2981">
        <v>4.03</v>
      </c>
      <c r="Y2981">
        <v>11.5</v>
      </c>
      <c r="Z2981">
        <v>4.2</v>
      </c>
      <c r="AA2981" s="1" t="s">
        <v>139</v>
      </c>
      <c r="AB2981" s="1" t="s">
        <v>140</v>
      </c>
      <c r="AC2981" s="1" t="s">
        <v>141</v>
      </c>
      <c r="AD2981" s="1" t="s">
        <v>97</v>
      </c>
      <c r="AE2981" s="1" t="s">
        <v>98</v>
      </c>
      <c r="AF2981" s="1" t="s">
        <v>99</v>
      </c>
      <c r="AG2981" s="1" t="s">
        <v>50</v>
      </c>
      <c r="AH2981">
        <v>14779</v>
      </c>
      <c r="AI2981" s="2">
        <v>44870</v>
      </c>
      <c r="AJ2981" s="1" t="s">
        <v>94</v>
      </c>
      <c r="AK2981">
        <v>50</v>
      </c>
      <c r="AL2981">
        <v>360263</v>
      </c>
      <c r="AM2981">
        <v>145</v>
      </c>
    </row>
    <row r="2982" spans="1:39" x14ac:dyDescent="0.3">
      <c r="A2982">
        <v>2981</v>
      </c>
      <c r="B2982" s="1" t="s">
        <v>151</v>
      </c>
      <c r="C2982">
        <v>2024</v>
      </c>
      <c r="D2982">
        <v>5</v>
      </c>
      <c r="E2982" s="1" t="s">
        <v>78</v>
      </c>
      <c r="F2982" s="1" t="s">
        <v>73</v>
      </c>
      <c r="G2982" s="1" t="s">
        <v>58</v>
      </c>
      <c r="H2982" s="1" t="s">
        <v>59</v>
      </c>
      <c r="I2982">
        <v>311097.82</v>
      </c>
      <c r="J2982">
        <v>259224.34</v>
      </c>
      <c r="K2982">
        <v>51873.47</v>
      </c>
      <c r="L2982">
        <v>16.670000000000002</v>
      </c>
      <c r="M2982">
        <v>109420</v>
      </c>
      <c r="N2982">
        <v>28821.040000000001</v>
      </c>
      <c r="O2982">
        <v>2230</v>
      </c>
      <c r="P2982">
        <v>10678.35</v>
      </c>
      <c r="Q2982">
        <v>0</v>
      </c>
      <c r="R2982">
        <v>46473.11</v>
      </c>
      <c r="S2982">
        <v>5400.36</v>
      </c>
      <c r="T2982">
        <v>1.74</v>
      </c>
      <c r="U2982">
        <v>106</v>
      </c>
      <c r="V2982">
        <v>2922</v>
      </c>
      <c r="W2982">
        <v>412</v>
      </c>
      <c r="X2982">
        <v>3.89</v>
      </c>
      <c r="Y2982">
        <v>10.7</v>
      </c>
      <c r="Z2982">
        <v>4.3</v>
      </c>
      <c r="AA2982" s="1" t="s">
        <v>139</v>
      </c>
      <c r="AB2982" s="1" t="s">
        <v>140</v>
      </c>
      <c r="AC2982" s="1" t="s">
        <v>141</v>
      </c>
      <c r="AD2982" s="1" t="s">
        <v>97</v>
      </c>
      <c r="AE2982" s="1" t="s">
        <v>98</v>
      </c>
      <c r="AF2982" s="1" t="s">
        <v>99</v>
      </c>
      <c r="AG2982" s="1" t="s">
        <v>50</v>
      </c>
      <c r="AH2982">
        <v>14779</v>
      </c>
      <c r="AI2982" s="2">
        <v>44870</v>
      </c>
      <c r="AJ2982" s="1" t="s">
        <v>94</v>
      </c>
      <c r="AK2982">
        <v>50</v>
      </c>
      <c r="AL2982">
        <v>360263</v>
      </c>
      <c r="AM2982">
        <v>145</v>
      </c>
    </row>
    <row r="2983" spans="1:39" x14ac:dyDescent="0.3">
      <c r="A2983">
        <v>2982</v>
      </c>
      <c r="B2983" s="1" t="s">
        <v>151</v>
      </c>
      <c r="C2983">
        <v>2024</v>
      </c>
      <c r="D2983">
        <v>5</v>
      </c>
      <c r="E2983" s="1" t="s">
        <v>78</v>
      </c>
      <c r="F2983" s="1" t="s">
        <v>73</v>
      </c>
      <c r="G2983" s="1" t="s">
        <v>60</v>
      </c>
      <c r="H2983" s="1" t="s">
        <v>67</v>
      </c>
      <c r="I2983">
        <v>272210.59000000003</v>
      </c>
      <c r="J2983">
        <v>128435.37</v>
      </c>
      <c r="K2983">
        <v>143775.22</v>
      </c>
      <c r="L2983">
        <v>52.82</v>
      </c>
      <c r="M2983">
        <v>112357</v>
      </c>
      <c r="N2983">
        <v>25218.41</v>
      </c>
      <c r="O2983">
        <v>1994.23</v>
      </c>
      <c r="P2983">
        <v>6941.11</v>
      </c>
      <c r="Q2983">
        <v>0</v>
      </c>
      <c r="R2983">
        <v>37409.22</v>
      </c>
      <c r="S2983">
        <v>106366</v>
      </c>
      <c r="T2983">
        <v>39.07</v>
      </c>
      <c r="U2983">
        <v>64</v>
      </c>
      <c r="V2983">
        <v>4192</v>
      </c>
      <c r="W2983">
        <v>162</v>
      </c>
      <c r="X2983">
        <v>2.54</v>
      </c>
      <c r="Y2983">
        <v>14.1</v>
      </c>
      <c r="Z2983">
        <v>4.5</v>
      </c>
      <c r="AA2983" s="1" t="s">
        <v>139</v>
      </c>
      <c r="AB2983" s="1" t="s">
        <v>140</v>
      </c>
      <c r="AC2983" s="1" t="s">
        <v>141</v>
      </c>
      <c r="AD2983" s="1" t="s">
        <v>97</v>
      </c>
      <c r="AE2983" s="1" t="s">
        <v>98</v>
      </c>
      <c r="AF2983" s="1" t="s">
        <v>99</v>
      </c>
      <c r="AG2983" s="1" t="s">
        <v>50</v>
      </c>
      <c r="AH2983">
        <v>14779</v>
      </c>
      <c r="AI2983" s="2">
        <v>44870</v>
      </c>
      <c r="AJ2983" s="1" t="s">
        <v>94</v>
      </c>
      <c r="AK2983">
        <v>50</v>
      </c>
      <c r="AL2983">
        <v>360263</v>
      </c>
      <c r="AM2983">
        <v>145</v>
      </c>
    </row>
    <row r="2984" spans="1:39" x14ac:dyDescent="0.3">
      <c r="A2984">
        <v>2983</v>
      </c>
      <c r="B2984" s="1" t="s">
        <v>151</v>
      </c>
      <c r="C2984">
        <v>2024</v>
      </c>
      <c r="D2984">
        <v>6</v>
      </c>
      <c r="E2984" s="1" t="s">
        <v>80</v>
      </c>
      <c r="F2984" s="1" t="s">
        <v>73</v>
      </c>
      <c r="G2984" s="1" t="s">
        <v>42</v>
      </c>
      <c r="H2984" s="1" t="s">
        <v>74</v>
      </c>
      <c r="I2984">
        <v>890237.95</v>
      </c>
      <c r="J2984">
        <v>806363.8</v>
      </c>
      <c r="K2984">
        <v>83874.149999999994</v>
      </c>
      <c r="L2984">
        <v>9.42</v>
      </c>
      <c r="M2984">
        <v>611765</v>
      </c>
      <c r="N2984">
        <v>126092.05</v>
      </c>
      <c r="O2984">
        <v>9730.35</v>
      </c>
      <c r="P2984">
        <v>20279.84</v>
      </c>
      <c r="Q2984">
        <v>0</v>
      </c>
      <c r="R2984">
        <v>109623.99</v>
      </c>
      <c r="S2984">
        <v>-25749.84</v>
      </c>
      <c r="T2984">
        <v>-2.89</v>
      </c>
      <c r="U2984">
        <v>991</v>
      </c>
      <c r="V2984">
        <v>898</v>
      </c>
      <c r="W2984">
        <v>4079</v>
      </c>
      <c r="X2984">
        <v>4.12</v>
      </c>
      <c r="Y2984">
        <v>12.98</v>
      </c>
      <c r="Z2984">
        <v>4.7</v>
      </c>
      <c r="AA2984" s="1" t="s">
        <v>139</v>
      </c>
      <c r="AB2984" s="1" t="s">
        <v>140</v>
      </c>
      <c r="AC2984" s="1" t="s">
        <v>141</v>
      </c>
      <c r="AD2984" s="1" t="s">
        <v>97</v>
      </c>
      <c r="AE2984" s="1" t="s">
        <v>98</v>
      </c>
      <c r="AF2984" s="1" t="s">
        <v>99</v>
      </c>
      <c r="AG2984" s="1" t="s">
        <v>50</v>
      </c>
      <c r="AH2984">
        <v>14779</v>
      </c>
      <c r="AI2984" s="2">
        <v>44870</v>
      </c>
      <c r="AJ2984" s="1" t="s">
        <v>94</v>
      </c>
      <c r="AK2984">
        <v>50</v>
      </c>
      <c r="AL2984">
        <v>360263</v>
      </c>
      <c r="AM2984">
        <v>145</v>
      </c>
    </row>
    <row r="2985" spans="1:39" x14ac:dyDescent="0.3">
      <c r="A2985">
        <v>2984</v>
      </c>
      <c r="B2985" s="1" t="s">
        <v>151</v>
      </c>
      <c r="C2985">
        <v>2024</v>
      </c>
      <c r="D2985">
        <v>6</v>
      </c>
      <c r="E2985" s="1" t="s">
        <v>80</v>
      </c>
      <c r="F2985" s="1" t="s">
        <v>73</v>
      </c>
      <c r="G2985" s="1" t="s">
        <v>52</v>
      </c>
      <c r="H2985" s="1" t="s">
        <v>53</v>
      </c>
      <c r="I2985">
        <v>635884.25</v>
      </c>
      <c r="J2985">
        <v>465182.88</v>
      </c>
      <c r="K2985">
        <v>170701.37</v>
      </c>
      <c r="L2985">
        <v>26.84</v>
      </c>
      <c r="M2985">
        <v>403775</v>
      </c>
      <c r="N2985">
        <v>90065.75</v>
      </c>
      <c r="O2985">
        <v>10992</v>
      </c>
      <c r="P2985">
        <v>13471.8</v>
      </c>
      <c r="Q2985">
        <v>0</v>
      </c>
      <c r="R2985">
        <v>79608.09</v>
      </c>
      <c r="S2985">
        <v>91093.27</v>
      </c>
      <c r="T2985">
        <v>14.33</v>
      </c>
      <c r="U2985">
        <v>707</v>
      </c>
      <c r="V2985">
        <v>899</v>
      </c>
      <c r="W2985">
        <v>2636</v>
      </c>
      <c r="X2985">
        <v>3.73</v>
      </c>
      <c r="Y2985">
        <v>13.74</v>
      </c>
      <c r="Z2985">
        <v>4.8</v>
      </c>
      <c r="AA2985" s="1" t="s">
        <v>139</v>
      </c>
      <c r="AB2985" s="1" t="s">
        <v>140</v>
      </c>
      <c r="AC2985" s="1" t="s">
        <v>141</v>
      </c>
      <c r="AD2985" s="1" t="s">
        <v>97</v>
      </c>
      <c r="AE2985" s="1" t="s">
        <v>98</v>
      </c>
      <c r="AF2985" s="1" t="s">
        <v>99</v>
      </c>
      <c r="AG2985" s="1" t="s">
        <v>50</v>
      </c>
      <c r="AH2985">
        <v>14779</v>
      </c>
      <c r="AI2985" s="2">
        <v>44870</v>
      </c>
      <c r="AJ2985" s="1" t="s">
        <v>94</v>
      </c>
      <c r="AK2985">
        <v>50</v>
      </c>
      <c r="AL2985">
        <v>360263</v>
      </c>
      <c r="AM2985">
        <v>145</v>
      </c>
    </row>
    <row r="2986" spans="1:39" x14ac:dyDescent="0.3">
      <c r="A2986">
        <v>2985</v>
      </c>
      <c r="B2986" s="1" t="s">
        <v>151</v>
      </c>
      <c r="C2986">
        <v>2024</v>
      </c>
      <c r="D2986">
        <v>6</v>
      </c>
      <c r="E2986" s="1" t="s">
        <v>80</v>
      </c>
      <c r="F2986" s="1" t="s">
        <v>73</v>
      </c>
      <c r="G2986" s="1" t="s">
        <v>54</v>
      </c>
      <c r="H2986" s="1" t="s">
        <v>65</v>
      </c>
      <c r="I2986">
        <v>381530.55</v>
      </c>
      <c r="J2986">
        <v>235602.95</v>
      </c>
      <c r="K2986">
        <v>145927.6</v>
      </c>
      <c r="L2986">
        <v>38.25</v>
      </c>
      <c r="M2986">
        <v>190477.5</v>
      </c>
      <c r="N2986">
        <v>54039.45</v>
      </c>
      <c r="O2986">
        <v>4564.5</v>
      </c>
      <c r="P2986">
        <v>6460.08</v>
      </c>
      <c r="Q2986">
        <v>0</v>
      </c>
      <c r="R2986">
        <v>59925.38</v>
      </c>
      <c r="S2986">
        <v>86002.23</v>
      </c>
      <c r="T2986">
        <v>22.54</v>
      </c>
      <c r="U2986">
        <v>308</v>
      </c>
      <c r="V2986">
        <v>1236</v>
      </c>
      <c r="W2986">
        <v>770</v>
      </c>
      <c r="X2986">
        <v>2.5</v>
      </c>
      <c r="Y2986">
        <v>10.24</v>
      </c>
      <c r="Z2986">
        <v>4</v>
      </c>
      <c r="AA2986" s="1" t="s">
        <v>139</v>
      </c>
      <c r="AB2986" s="1" t="s">
        <v>140</v>
      </c>
      <c r="AC2986" s="1" t="s">
        <v>141</v>
      </c>
      <c r="AD2986" s="1" t="s">
        <v>97</v>
      </c>
      <c r="AE2986" s="1" t="s">
        <v>98</v>
      </c>
      <c r="AF2986" s="1" t="s">
        <v>99</v>
      </c>
      <c r="AG2986" s="1" t="s">
        <v>50</v>
      </c>
      <c r="AH2986">
        <v>14779</v>
      </c>
      <c r="AI2986" s="2">
        <v>44870</v>
      </c>
      <c r="AJ2986" s="1" t="s">
        <v>94</v>
      </c>
      <c r="AK2986">
        <v>50</v>
      </c>
      <c r="AL2986">
        <v>360263</v>
      </c>
      <c r="AM2986">
        <v>145</v>
      </c>
    </row>
    <row r="2987" spans="1:39" x14ac:dyDescent="0.3">
      <c r="A2987">
        <v>2986</v>
      </c>
      <c r="B2987" s="1" t="s">
        <v>151</v>
      </c>
      <c r="C2987">
        <v>2024</v>
      </c>
      <c r="D2987">
        <v>6</v>
      </c>
      <c r="E2987" s="1" t="s">
        <v>80</v>
      </c>
      <c r="F2987" s="1" t="s">
        <v>73</v>
      </c>
      <c r="G2987" s="1" t="s">
        <v>56</v>
      </c>
      <c r="H2987" s="1" t="s">
        <v>57</v>
      </c>
      <c r="I2987">
        <v>254353.7</v>
      </c>
      <c r="J2987">
        <v>200591.88</v>
      </c>
      <c r="K2987">
        <v>53761.82</v>
      </c>
      <c r="L2987">
        <v>21.14</v>
      </c>
      <c r="M2987">
        <v>149320</v>
      </c>
      <c r="N2987">
        <v>36026.300000000003</v>
      </c>
      <c r="O2987">
        <v>4761</v>
      </c>
      <c r="P2987">
        <v>7182.05</v>
      </c>
      <c r="Q2987">
        <v>0</v>
      </c>
      <c r="R2987">
        <v>31746</v>
      </c>
      <c r="S2987">
        <v>22015.82</v>
      </c>
      <c r="T2987">
        <v>8.66</v>
      </c>
      <c r="U2987">
        <v>172</v>
      </c>
      <c r="V2987">
        <v>1471</v>
      </c>
      <c r="W2987">
        <v>432</v>
      </c>
      <c r="X2987">
        <v>2.5099999999999998</v>
      </c>
      <c r="Y2987">
        <v>12.13</v>
      </c>
      <c r="Z2987">
        <v>4.2</v>
      </c>
      <c r="AA2987" s="1" t="s">
        <v>139</v>
      </c>
      <c r="AB2987" s="1" t="s">
        <v>140</v>
      </c>
      <c r="AC2987" s="1" t="s">
        <v>141</v>
      </c>
      <c r="AD2987" s="1" t="s">
        <v>97</v>
      </c>
      <c r="AE2987" s="1" t="s">
        <v>98</v>
      </c>
      <c r="AF2987" s="1" t="s">
        <v>99</v>
      </c>
      <c r="AG2987" s="1" t="s">
        <v>50</v>
      </c>
      <c r="AH2987">
        <v>14779</v>
      </c>
      <c r="AI2987" s="2">
        <v>44870</v>
      </c>
      <c r="AJ2987" s="1" t="s">
        <v>94</v>
      </c>
      <c r="AK2987">
        <v>50</v>
      </c>
      <c r="AL2987">
        <v>360263</v>
      </c>
      <c r="AM2987">
        <v>145</v>
      </c>
    </row>
    <row r="2988" spans="1:39" x14ac:dyDescent="0.3">
      <c r="A2988">
        <v>2987</v>
      </c>
      <c r="B2988" s="1" t="s">
        <v>151</v>
      </c>
      <c r="C2988">
        <v>2024</v>
      </c>
      <c r="D2988">
        <v>6</v>
      </c>
      <c r="E2988" s="1" t="s">
        <v>80</v>
      </c>
      <c r="F2988" s="1" t="s">
        <v>73</v>
      </c>
      <c r="G2988" s="1" t="s">
        <v>58</v>
      </c>
      <c r="H2988" s="1" t="s">
        <v>59</v>
      </c>
      <c r="I2988">
        <v>203482.96</v>
      </c>
      <c r="J2988">
        <v>168523.84</v>
      </c>
      <c r="K2988">
        <v>34959.120000000003</v>
      </c>
      <c r="L2988">
        <v>17.18</v>
      </c>
      <c r="M2988">
        <v>134228</v>
      </c>
      <c r="N2988">
        <v>28821.040000000001</v>
      </c>
      <c r="O2988">
        <v>2475.7600000000002</v>
      </c>
      <c r="P2988">
        <v>4652.38</v>
      </c>
      <c r="Q2988">
        <v>0</v>
      </c>
      <c r="R2988">
        <v>28077.38</v>
      </c>
      <c r="S2988">
        <v>6881.74</v>
      </c>
      <c r="T2988">
        <v>3.38</v>
      </c>
      <c r="U2988">
        <v>79</v>
      </c>
      <c r="V2988">
        <v>2559</v>
      </c>
      <c r="W2988">
        <v>199</v>
      </c>
      <c r="X2988">
        <v>2.5299999999999998</v>
      </c>
      <c r="Y2988">
        <v>14.4</v>
      </c>
      <c r="Z2988">
        <v>4.3</v>
      </c>
      <c r="AA2988" s="1" t="s">
        <v>139</v>
      </c>
      <c r="AB2988" s="1" t="s">
        <v>140</v>
      </c>
      <c r="AC2988" s="1" t="s">
        <v>141</v>
      </c>
      <c r="AD2988" s="1" t="s">
        <v>97</v>
      </c>
      <c r="AE2988" s="1" t="s">
        <v>98</v>
      </c>
      <c r="AF2988" s="1" t="s">
        <v>99</v>
      </c>
      <c r="AG2988" s="1" t="s">
        <v>50</v>
      </c>
      <c r="AH2988">
        <v>14779</v>
      </c>
      <c r="AI2988" s="2">
        <v>44870</v>
      </c>
      <c r="AJ2988" s="1" t="s">
        <v>94</v>
      </c>
      <c r="AK2988">
        <v>50</v>
      </c>
      <c r="AL2988">
        <v>360263</v>
      </c>
      <c r="AM2988">
        <v>145</v>
      </c>
    </row>
    <row r="2989" spans="1:39" x14ac:dyDescent="0.3">
      <c r="A2989">
        <v>2988</v>
      </c>
      <c r="B2989" s="1" t="s">
        <v>151</v>
      </c>
      <c r="C2989">
        <v>2024</v>
      </c>
      <c r="D2989">
        <v>6</v>
      </c>
      <c r="E2989" s="1" t="s">
        <v>80</v>
      </c>
      <c r="F2989" s="1" t="s">
        <v>73</v>
      </c>
      <c r="G2989" s="1" t="s">
        <v>60</v>
      </c>
      <c r="H2989" s="1" t="s">
        <v>77</v>
      </c>
      <c r="I2989">
        <v>178047.59</v>
      </c>
      <c r="J2989">
        <v>89402.31</v>
      </c>
      <c r="K2989">
        <v>88645.28</v>
      </c>
      <c r="L2989">
        <v>49.79</v>
      </c>
      <c r="M2989">
        <v>119003.5</v>
      </c>
      <c r="N2989">
        <v>25218.41</v>
      </c>
      <c r="O2989">
        <v>2529.4499999999998</v>
      </c>
      <c r="P2989">
        <v>2896.8</v>
      </c>
      <c r="Q2989">
        <v>0</v>
      </c>
      <c r="R2989">
        <v>24874.74</v>
      </c>
      <c r="S2989">
        <v>63770.53</v>
      </c>
      <c r="T2989">
        <v>35.82</v>
      </c>
      <c r="U2989">
        <v>41</v>
      </c>
      <c r="V2989">
        <v>4302</v>
      </c>
      <c r="W2989">
        <v>103</v>
      </c>
      <c r="X2989">
        <v>2.5299999999999998</v>
      </c>
      <c r="Y2989">
        <v>13.61</v>
      </c>
      <c r="Z2989">
        <v>4.5999999999999996</v>
      </c>
      <c r="AA2989" s="1" t="s">
        <v>139</v>
      </c>
      <c r="AB2989" s="1" t="s">
        <v>140</v>
      </c>
      <c r="AC2989" s="1" t="s">
        <v>141</v>
      </c>
      <c r="AD2989" s="1" t="s">
        <v>97</v>
      </c>
      <c r="AE2989" s="1" t="s">
        <v>98</v>
      </c>
      <c r="AF2989" s="1" t="s">
        <v>99</v>
      </c>
      <c r="AG2989" s="1" t="s">
        <v>50</v>
      </c>
      <c r="AH2989">
        <v>14779</v>
      </c>
      <c r="AI2989" s="2">
        <v>44870</v>
      </c>
      <c r="AJ2989" s="1" t="s">
        <v>94</v>
      </c>
      <c r="AK2989">
        <v>50</v>
      </c>
      <c r="AL2989">
        <v>360263</v>
      </c>
      <c r="AM2989">
        <v>145</v>
      </c>
    </row>
    <row r="2990" spans="1:39" x14ac:dyDescent="0.3">
      <c r="A2990">
        <v>2989</v>
      </c>
      <c r="B2990" s="1" t="s">
        <v>151</v>
      </c>
      <c r="C2990">
        <v>2024</v>
      </c>
      <c r="D2990">
        <v>7</v>
      </c>
      <c r="E2990" s="1" t="s">
        <v>83</v>
      </c>
      <c r="F2990" s="1" t="s">
        <v>84</v>
      </c>
      <c r="G2990" s="1" t="s">
        <v>42</v>
      </c>
      <c r="H2990" s="1" t="s">
        <v>63</v>
      </c>
      <c r="I2990">
        <v>1456766.37</v>
      </c>
      <c r="J2990">
        <v>1252474.6599999999</v>
      </c>
      <c r="K2990">
        <v>204291.72</v>
      </c>
      <c r="L2990">
        <v>14.02</v>
      </c>
      <c r="M2990">
        <v>603767.5</v>
      </c>
      <c r="N2990">
        <v>126092.05</v>
      </c>
      <c r="O2990">
        <v>13040.65</v>
      </c>
      <c r="P2990">
        <v>29126.39</v>
      </c>
      <c r="Q2990">
        <v>0</v>
      </c>
      <c r="R2990">
        <v>193829.13</v>
      </c>
      <c r="S2990">
        <v>10462.59</v>
      </c>
      <c r="T2990">
        <v>0.72</v>
      </c>
      <c r="U2990">
        <v>1266</v>
      </c>
      <c r="V2990">
        <v>1150</v>
      </c>
      <c r="W2990">
        <v>4985</v>
      </c>
      <c r="X2990">
        <v>3.94</v>
      </c>
      <c r="Y2990">
        <v>11.27</v>
      </c>
      <c r="Z2990">
        <v>4.3</v>
      </c>
      <c r="AA2990" s="1" t="s">
        <v>139</v>
      </c>
      <c r="AB2990" s="1" t="s">
        <v>140</v>
      </c>
      <c r="AC2990" s="1" t="s">
        <v>141</v>
      </c>
      <c r="AD2990" s="1" t="s">
        <v>97</v>
      </c>
      <c r="AE2990" s="1" t="s">
        <v>98</v>
      </c>
      <c r="AF2990" s="1" t="s">
        <v>99</v>
      </c>
      <c r="AG2990" s="1" t="s">
        <v>50</v>
      </c>
      <c r="AH2990">
        <v>14779</v>
      </c>
      <c r="AI2990" s="2">
        <v>44870</v>
      </c>
      <c r="AJ2990" s="1" t="s">
        <v>94</v>
      </c>
      <c r="AK2990">
        <v>50</v>
      </c>
      <c r="AL2990">
        <v>360263</v>
      </c>
      <c r="AM2990">
        <v>145</v>
      </c>
    </row>
    <row r="2991" spans="1:39" x14ac:dyDescent="0.3">
      <c r="A2991">
        <v>2990</v>
      </c>
      <c r="B2991" s="1" t="s">
        <v>151</v>
      </c>
      <c r="C2991">
        <v>2024</v>
      </c>
      <c r="D2991">
        <v>7</v>
      </c>
      <c r="E2991" s="1" t="s">
        <v>83</v>
      </c>
      <c r="F2991" s="1" t="s">
        <v>84</v>
      </c>
      <c r="G2991" s="1" t="s">
        <v>52</v>
      </c>
      <c r="H2991" s="1" t="s">
        <v>69</v>
      </c>
      <c r="I2991">
        <v>1040547.41</v>
      </c>
      <c r="J2991">
        <v>818735.06</v>
      </c>
      <c r="K2991">
        <v>221812.35</v>
      </c>
      <c r="L2991">
        <v>21.32</v>
      </c>
      <c r="M2991">
        <v>361987.5</v>
      </c>
      <c r="N2991">
        <v>90065.75</v>
      </c>
      <c r="O2991">
        <v>10711.5</v>
      </c>
      <c r="P2991">
        <v>18052.97</v>
      </c>
      <c r="Q2991">
        <v>0</v>
      </c>
      <c r="R2991">
        <v>138026.19</v>
      </c>
      <c r="S2991">
        <v>83786.16</v>
      </c>
      <c r="T2991">
        <v>8.0500000000000007</v>
      </c>
      <c r="U2991">
        <v>704</v>
      </c>
      <c r="V2991">
        <v>1478</v>
      </c>
      <c r="W2991">
        <v>3024</v>
      </c>
      <c r="X2991">
        <v>4.3</v>
      </c>
      <c r="Y2991">
        <v>13.02</v>
      </c>
      <c r="Z2991">
        <v>4.2</v>
      </c>
      <c r="AA2991" s="1" t="s">
        <v>139</v>
      </c>
      <c r="AB2991" s="1" t="s">
        <v>140</v>
      </c>
      <c r="AC2991" s="1" t="s">
        <v>141</v>
      </c>
      <c r="AD2991" s="1" t="s">
        <v>97</v>
      </c>
      <c r="AE2991" s="1" t="s">
        <v>98</v>
      </c>
      <c r="AF2991" s="1" t="s">
        <v>99</v>
      </c>
      <c r="AG2991" s="1" t="s">
        <v>50</v>
      </c>
      <c r="AH2991">
        <v>14779</v>
      </c>
      <c r="AI2991" s="2">
        <v>44870</v>
      </c>
      <c r="AJ2991" s="1" t="s">
        <v>94</v>
      </c>
      <c r="AK2991">
        <v>50</v>
      </c>
      <c r="AL2991">
        <v>360263</v>
      </c>
      <c r="AM2991">
        <v>145</v>
      </c>
    </row>
    <row r="2992" spans="1:39" x14ac:dyDescent="0.3">
      <c r="A2992">
        <v>2991</v>
      </c>
      <c r="B2992" s="1" t="s">
        <v>151</v>
      </c>
      <c r="C2992">
        <v>2024</v>
      </c>
      <c r="D2992">
        <v>7</v>
      </c>
      <c r="E2992" s="1" t="s">
        <v>83</v>
      </c>
      <c r="F2992" s="1" t="s">
        <v>84</v>
      </c>
      <c r="G2992" s="1" t="s">
        <v>54</v>
      </c>
      <c r="H2992" s="1" t="s">
        <v>55</v>
      </c>
      <c r="I2992">
        <v>624328.44999999995</v>
      </c>
      <c r="J2992">
        <v>395002.67</v>
      </c>
      <c r="K2992">
        <v>229325.78</v>
      </c>
      <c r="L2992">
        <v>36.729999999999997</v>
      </c>
      <c r="M2992">
        <v>222277.5</v>
      </c>
      <c r="N2992">
        <v>54039.45</v>
      </c>
      <c r="O2992">
        <v>5061.1499999999996</v>
      </c>
      <c r="P2992">
        <v>19112.57</v>
      </c>
      <c r="Q2992">
        <v>0</v>
      </c>
      <c r="R2992">
        <v>81808.03</v>
      </c>
      <c r="S2992">
        <v>147517.75</v>
      </c>
      <c r="T2992">
        <v>23.63</v>
      </c>
      <c r="U2992">
        <v>388</v>
      </c>
      <c r="V2992">
        <v>1607</v>
      </c>
      <c r="W2992">
        <v>1616</v>
      </c>
      <c r="X2992">
        <v>4.17</v>
      </c>
      <c r="Y2992">
        <v>11.43</v>
      </c>
      <c r="Z2992">
        <v>4.5</v>
      </c>
      <c r="AA2992" s="1" t="s">
        <v>139</v>
      </c>
      <c r="AB2992" s="1" t="s">
        <v>140</v>
      </c>
      <c r="AC2992" s="1" t="s">
        <v>141</v>
      </c>
      <c r="AD2992" s="1" t="s">
        <v>97</v>
      </c>
      <c r="AE2992" s="1" t="s">
        <v>98</v>
      </c>
      <c r="AF2992" s="1" t="s">
        <v>99</v>
      </c>
      <c r="AG2992" s="1" t="s">
        <v>50</v>
      </c>
      <c r="AH2992">
        <v>14779</v>
      </c>
      <c r="AI2992" s="2">
        <v>44870</v>
      </c>
      <c r="AJ2992" s="1" t="s">
        <v>94</v>
      </c>
      <c r="AK2992">
        <v>50</v>
      </c>
      <c r="AL2992">
        <v>360263</v>
      </c>
      <c r="AM2992">
        <v>145</v>
      </c>
    </row>
    <row r="2993" spans="1:39" x14ac:dyDescent="0.3">
      <c r="A2993">
        <v>2992</v>
      </c>
      <c r="B2993" s="1" t="s">
        <v>151</v>
      </c>
      <c r="C2993">
        <v>2024</v>
      </c>
      <c r="D2993">
        <v>7</v>
      </c>
      <c r="E2993" s="1" t="s">
        <v>83</v>
      </c>
      <c r="F2993" s="1" t="s">
        <v>84</v>
      </c>
      <c r="G2993" s="1" t="s">
        <v>56</v>
      </c>
      <c r="H2993" s="1" t="s">
        <v>66</v>
      </c>
      <c r="I2993">
        <v>416218.96</v>
      </c>
      <c r="J2993">
        <v>332595.62</v>
      </c>
      <c r="K2993">
        <v>83623.350000000006</v>
      </c>
      <c r="L2993">
        <v>20.09</v>
      </c>
      <c r="M2993">
        <v>128735</v>
      </c>
      <c r="N2993">
        <v>36026.300000000003</v>
      </c>
      <c r="O2993">
        <v>4174.3</v>
      </c>
      <c r="P2993">
        <v>6689.46</v>
      </c>
      <c r="Q2993">
        <v>0</v>
      </c>
      <c r="R2993">
        <v>57564.41</v>
      </c>
      <c r="S2993">
        <v>26058.94</v>
      </c>
      <c r="T2993">
        <v>6.26</v>
      </c>
      <c r="U2993">
        <v>396</v>
      </c>
      <c r="V2993">
        <v>1051</v>
      </c>
      <c r="W2993">
        <v>1504</v>
      </c>
      <c r="X2993">
        <v>3.8</v>
      </c>
      <c r="Y2993">
        <v>14.05</v>
      </c>
      <c r="Z2993">
        <v>4.2</v>
      </c>
      <c r="AA2993" s="1" t="s">
        <v>139</v>
      </c>
      <c r="AB2993" s="1" t="s">
        <v>140</v>
      </c>
      <c r="AC2993" s="1" t="s">
        <v>141</v>
      </c>
      <c r="AD2993" s="1" t="s">
        <v>97</v>
      </c>
      <c r="AE2993" s="1" t="s">
        <v>98</v>
      </c>
      <c r="AF2993" s="1" t="s">
        <v>99</v>
      </c>
      <c r="AG2993" s="1" t="s">
        <v>50</v>
      </c>
      <c r="AH2993">
        <v>14779</v>
      </c>
      <c r="AI2993" s="2">
        <v>44870</v>
      </c>
      <c r="AJ2993" s="1" t="s">
        <v>94</v>
      </c>
      <c r="AK2993">
        <v>50</v>
      </c>
      <c r="AL2993">
        <v>360263</v>
      </c>
      <c r="AM2993">
        <v>145</v>
      </c>
    </row>
    <row r="2994" spans="1:39" x14ac:dyDescent="0.3">
      <c r="A2994">
        <v>2993</v>
      </c>
      <c r="B2994" s="1" t="s">
        <v>151</v>
      </c>
      <c r="C2994">
        <v>2024</v>
      </c>
      <c r="D2994">
        <v>7</v>
      </c>
      <c r="E2994" s="1" t="s">
        <v>83</v>
      </c>
      <c r="F2994" s="1" t="s">
        <v>84</v>
      </c>
      <c r="G2994" s="1" t="s">
        <v>58</v>
      </c>
      <c r="H2994" s="1" t="s">
        <v>59</v>
      </c>
      <c r="I2994">
        <v>332975.17</v>
      </c>
      <c r="J2994">
        <v>264635.92</v>
      </c>
      <c r="K2994">
        <v>68339.25</v>
      </c>
      <c r="L2994">
        <v>20.52</v>
      </c>
      <c r="M2994">
        <v>104036</v>
      </c>
      <c r="N2994">
        <v>28821.040000000001</v>
      </c>
      <c r="O2994">
        <v>1870.8</v>
      </c>
      <c r="P2994">
        <v>5029.29</v>
      </c>
      <c r="Q2994">
        <v>0</v>
      </c>
      <c r="R2994">
        <v>49565.25</v>
      </c>
      <c r="S2994">
        <v>18774.009999999998</v>
      </c>
      <c r="T2994">
        <v>5.64</v>
      </c>
      <c r="U2994">
        <v>123</v>
      </c>
      <c r="V2994">
        <v>2692</v>
      </c>
      <c r="W2994">
        <v>490</v>
      </c>
      <c r="X2994">
        <v>3.99</v>
      </c>
      <c r="Y2994">
        <v>13.48</v>
      </c>
      <c r="Z2994">
        <v>4.7</v>
      </c>
      <c r="AA2994" s="1" t="s">
        <v>139</v>
      </c>
      <c r="AB2994" s="1" t="s">
        <v>140</v>
      </c>
      <c r="AC2994" s="1" t="s">
        <v>141</v>
      </c>
      <c r="AD2994" s="1" t="s">
        <v>97</v>
      </c>
      <c r="AE2994" s="1" t="s">
        <v>98</v>
      </c>
      <c r="AF2994" s="1" t="s">
        <v>99</v>
      </c>
      <c r="AG2994" s="1" t="s">
        <v>50</v>
      </c>
      <c r="AH2994">
        <v>14779</v>
      </c>
      <c r="AI2994" s="2">
        <v>44870</v>
      </c>
      <c r="AJ2994" s="1" t="s">
        <v>94</v>
      </c>
      <c r="AK2994">
        <v>50</v>
      </c>
      <c r="AL2994">
        <v>360263</v>
      </c>
      <c r="AM2994">
        <v>145</v>
      </c>
    </row>
    <row r="2995" spans="1:39" x14ac:dyDescent="0.3">
      <c r="A2995">
        <v>2994</v>
      </c>
      <c r="B2995" s="1" t="s">
        <v>151</v>
      </c>
      <c r="C2995">
        <v>2024</v>
      </c>
      <c r="D2995">
        <v>7</v>
      </c>
      <c r="E2995" s="1" t="s">
        <v>83</v>
      </c>
      <c r="F2995" s="1" t="s">
        <v>84</v>
      </c>
      <c r="G2995" s="1" t="s">
        <v>60</v>
      </c>
      <c r="H2995" s="1" t="s">
        <v>67</v>
      </c>
      <c r="I2995">
        <v>291353.27</v>
      </c>
      <c r="J2995">
        <v>175345.02</v>
      </c>
      <c r="K2995">
        <v>116008.25</v>
      </c>
      <c r="L2995">
        <v>39.82</v>
      </c>
      <c r="M2995">
        <v>93492</v>
      </c>
      <c r="N2995">
        <v>25218.41</v>
      </c>
      <c r="O2995">
        <v>2651.95</v>
      </c>
      <c r="P2995">
        <v>6338.65</v>
      </c>
      <c r="Q2995">
        <v>0</v>
      </c>
      <c r="R2995">
        <v>51008.86</v>
      </c>
      <c r="S2995">
        <v>64999.39</v>
      </c>
      <c r="T2995">
        <v>22.31</v>
      </c>
      <c r="U2995">
        <v>64</v>
      </c>
      <c r="V2995">
        <v>4504</v>
      </c>
      <c r="W2995">
        <v>228</v>
      </c>
      <c r="X2995">
        <v>3.58</v>
      </c>
      <c r="Y2995">
        <v>14.53</v>
      </c>
      <c r="Z2995">
        <v>4.0999999999999996</v>
      </c>
      <c r="AA2995" s="1" t="s">
        <v>139</v>
      </c>
      <c r="AB2995" s="1" t="s">
        <v>140</v>
      </c>
      <c r="AC2995" s="1" t="s">
        <v>141</v>
      </c>
      <c r="AD2995" s="1" t="s">
        <v>97</v>
      </c>
      <c r="AE2995" s="1" t="s">
        <v>98</v>
      </c>
      <c r="AF2995" s="1" t="s">
        <v>99</v>
      </c>
      <c r="AG2995" s="1" t="s">
        <v>50</v>
      </c>
      <c r="AH2995">
        <v>14779</v>
      </c>
      <c r="AI2995" s="2">
        <v>44870</v>
      </c>
      <c r="AJ2995" s="1" t="s">
        <v>94</v>
      </c>
      <c r="AK2995">
        <v>50</v>
      </c>
      <c r="AL2995">
        <v>360263</v>
      </c>
      <c r="AM2995">
        <v>145</v>
      </c>
    </row>
    <row r="2996" spans="1:39" x14ac:dyDescent="0.3">
      <c r="A2996">
        <v>2995</v>
      </c>
      <c r="B2996" s="1" t="s">
        <v>151</v>
      </c>
      <c r="C2996">
        <v>2024</v>
      </c>
      <c r="D2996">
        <v>8</v>
      </c>
      <c r="E2996" s="1" t="s">
        <v>85</v>
      </c>
      <c r="F2996" s="1" t="s">
        <v>84</v>
      </c>
      <c r="G2996" s="1" t="s">
        <v>42</v>
      </c>
      <c r="H2996" s="1" t="s">
        <v>43</v>
      </c>
      <c r="I2996">
        <v>1254778.28</v>
      </c>
      <c r="J2996">
        <v>1105181.99</v>
      </c>
      <c r="K2996">
        <v>149596.29</v>
      </c>
      <c r="L2996">
        <v>11.92</v>
      </c>
      <c r="M2996">
        <v>560210</v>
      </c>
      <c r="N2996">
        <v>126092.05</v>
      </c>
      <c r="O2996">
        <v>12705.35</v>
      </c>
      <c r="P2996">
        <v>41028.449999999997</v>
      </c>
      <c r="Q2996">
        <v>0</v>
      </c>
      <c r="R2996">
        <v>198453.57</v>
      </c>
      <c r="S2996">
        <v>-48857.279999999999</v>
      </c>
      <c r="T2996">
        <v>-3.89</v>
      </c>
      <c r="U2996">
        <v>1138</v>
      </c>
      <c r="V2996">
        <v>1102</v>
      </c>
      <c r="W2996">
        <v>4267</v>
      </c>
      <c r="X2996">
        <v>3.75</v>
      </c>
      <c r="Y2996">
        <v>8.43</v>
      </c>
      <c r="Z2996">
        <v>4.5999999999999996</v>
      </c>
      <c r="AA2996" s="1" t="s">
        <v>139</v>
      </c>
      <c r="AB2996" s="1" t="s">
        <v>140</v>
      </c>
      <c r="AC2996" s="1" t="s">
        <v>141</v>
      </c>
      <c r="AD2996" s="1" t="s">
        <v>97</v>
      </c>
      <c r="AE2996" s="1" t="s">
        <v>98</v>
      </c>
      <c r="AF2996" s="1" t="s">
        <v>99</v>
      </c>
      <c r="AG2996" s="1" t="s">
        <v>50</v>
      </c>
      <c r="AH2996">
        <v>14779</v>
      </c>
      <c r="AI2996" s="2">
        <v>44870</v>
      </c>
      <c r="AJ2996" s="1" t="s">
        <v>94</v>
      </c>
      <c r="AK2996">
        <v>50</v>
      </c>
      <c r="AL2996">
        <v>360263</v>
      </c>
      <c r="AM2996">
        <v>145</v>
      </c>
    </row>
    <row r="2997" spans="1:39" x14ac:dyDescent="0.3">
      <c r="A2997">
        <v>2996</v>
      </c>
      <c r="B2997" s="1" t="s">
        <v>151</v>
      </c>
      <c r="C2997">
        <v>2024</v>
      </c>
      <c r="D2997">
        <v>8</v>
      </c>
      <c r="E2997" s="1" t="s">
        <v>85</v>
      </c>
      <c r="F2997" s="1" t="s">
        <v>84</v>
      </c>
      <c r="G2997" s="1" t="s">
        <v>52</v>
      </c>
      <c r="H2997" s="1" t="s">
        <v>69</v>
      </c>
      <c r="I2997">
        <v>896270.2</v>
      </c>
      <c r="J2997">
        <v>639929.32999999996</v>
      </c>
      <c r="K2997">
        <v>256340.86</v>
      </c>
      <c r="L2997">
        <v>28.6</v>
      </c>
      <c r="M2997">
        <v>320050</v>
      </c>
      <c r="N2997">
        <v>90065.75</v>
      </c>
      <c r="O2997">
        <v>10090.25</v>
      </c>
      <c r="P2997">
        <v>26514.62</v>
      </c>
      <c r="Q2997">
        <v>0</v>
      </c>
      <c r="R2997">
        <v>116716.01</v>
      </c>
      <c r="S2997">
        <v>139624.85</v>
      </c>
      <c r="T2997">
        <v>15.58</v>
      </c>
      <c r="U2997">
        <v>936</v>
      </c>
      <c r="V2997">
        <v>957</v>
      </c>
      <c r="W2997">
        <v>2707</v>
      </c>
      <c r="X2997">
        <v>2.89</v>
      </c>
      <c r="Y2997">
        <v>12.04</v>
      </c>
      <c r="Z2997">
        <v>4</v>
      </c>
      <c r="AA2997" s="1" t="s">
        <v>139</v>
      </c>
      <c r="AB2997" s="1" t="s">
        <v>140</v>
      </c>
      <c r="AC2997" s="1" t="s">
        <v>141</v>
      </c>
      <c r="AD2997" s="1" t="s">
        <v>97</v>
      </c>
      <c r="AE2997" s="1" t="s">
        <v>98</v>
      </c>
      <c r="AF2997" s="1" t="s">
        <v>99</v>
      </c>
      <c r="AG2997" s="1" t="s">
        <v>50</v>
      </c>
      <c r="AH2997">
        <v>14779</v>
      </c>
      <c r="AI2997" s="2">
        <v>44870</v>
      </c>
      <c r="AJ2997" s="1" t="s">
        <v>94</v>
      </c>
      <c r="AK2997">
        <v>50</v>
      </c>
      <c r="AL2997">
        <v>360263</v>
      </c>
      <c r="AM2997">
        <v>145</v>
      </c>
    </row>
    <row r="2998" spans="1:39" x14ac:dyDescent="0.3">
      <c r="A2998">
        <v>2997</v>
      </c>
      <c r="B2998" s="1" t="s">
        <v>151</v>
      </c>
      <c r="C2998">
        <v>2024</v>
      </c>
      <c r="D2998">
        <v>8</v>
      </c>
      <c r="E2998" s="1" t="s">
        <v>85</v>
      </c>
      <c r="F2998" s="1" t="s">
        <v>84</v>
      </c>
      <c r="G2998" s="1" t="s">
        <v>54</v>
      </c>
      <c r="H2998" s="1" t="s">
        <v>70</v>
      </c>
      <c r="I2998">
        <v>537762.12</v>
      </c>
      <c r="J2998">
        <v>392827.52</v>
      </c>
      <c r="K2998">
        <v>144934.6</v>
      </c>
      <c r="L2998">
        <v>26.95</v>
      </c>
      <c r="M2998">
        <v>238417.5</v>
      </c>
      <c r="N2998">
        <v>54039.45</v>
      </c>
      <c r="O2998">
        <v>3915.3</v>
      </c>
      <c r="P2998">
        <v>13772.16</v>
      </c>
      <c r="Q2998">
        <v>0</v>
      </c>
      <c r="R2998">
        <v>94404.85</v>
      </c>
      <c r="S2998">
        <v>50529.75</v>
      </c>
      <c r="T2998">
        <v>9.4</v>
      </c>
      <c r="U2998">
        <v>480</v>
      </c>
      <c r="V2998">
        <v>1120</v>
      </c>
      <c r="W2998">
        <v>1635</v>
      </c>
      <c r="X2998">
        <v>3.41</v>
      </c>
      <c r="Y2998">
        <v>12.39</v>
      </c>
      <c r="Z2998">
        <v>4.5</v>
      </c>
      <c r="AA2998" s="1" t="s">
        <v>139</v>
      </c>
      <c r="AB2998" s="1" t="s">
        <v>140</v>
      </c>
      <c r="AC2998" s="1" t="s">
        <v>141</v>
      </c>
      <c r="AD2998" s="1" t="s">
        <v>97</v>
      </c>
      <c r="AE2998" s="1" t="s">
        <v>98</v>
      </c>
      <c r="AF2998" s="1" t="s">
        <v>99</v>
      </c>
      <c r="AG2998" s="1" t="s">
        <v>50</v>
      </c>
      <c r="AH2998">
        <v>14779</v>
      </c>
      <c r="AI2998" s="2">
        <v>44870</v>
      </c>
      <c r="AJ2998" s="1" t="s">
        <v>94</v>
      </c>
      <c r="AK2998">
        <v>50</v>
      </c>
      <c r="AL2998">
        <v>360263</v>
      </c>
      <c r="AM2998">
        <v>145</v>
      </c>
    </row>
    <row r="2999" spans="1:39" x14ac:dyDescent="0.3">
      <c r="A2999">
        <v>2998</v>
      </c>
      <c r="B2999" s="1" t="s">
        <v>151</v>
      </c>
      <c r="C2999">
        <v>2024</v>
      </c>
      <c r="D2999">
        <v>8</v>
      </c>
      <c r="E2999" s="1" t="s">
        <v>85</v>
      </c>
      <c r="F2999" s="1" t="s">
        <v>84</v>
      </c>
      <c r="G2999" s="1" t="s">
        <v>56</v>
      </c>
      <c r="H2999" s="1" t="s">
        <v>71</v>
      </c>
      <c r="I2999">
        <v>358508.08</v>
      </c>
      <c r="J2999">
        <v>277901.77</v>
      </c>
      <c r="K2999">
        <v>80606.31</v>
      </c>
      <c r="L2999">
        <v>22.48</v>
      </c>
      <c r="M2999">
        <v>156725</v>
      </c>
      <c r="N2999">
        <v>36026.300000000003</v>
      </c>
      <c r="O2999">
        <v>3422.4</v>
      </c>
      <c r="P2999">
        <v>9999.1299999999992</v>
      </c>
      <c r="Q2999">
        <v>0</v>
      </c>
      <c r="R2999">
        <v>50509.56</v>
      </c>
      <c r="S2999">
        <v>30096.75</v>
      </c>
      <c r="T2999">
        <v>8.39</v>
      </c>
      <c r="U2999">
        <v>189</v>
      </c>
      <c r="V2999">
        <v>1890</v>
      </c>
      <c r="W2999">
        <v>816</v>
      </c>
      <c r="X2999">
        <v>4.32</v>
      </c>
      <c r="Y2999">
        <v>10.86</v>
      </c>
      <c r="Z2999">
        <v>4.7</v>
      </c>
      <c r="AA2999" s="1" t="s">
        <v>139</v>
      </c>
      <c r="AB2999" s="1" t="s">
        <v>140</v>
      </c>
      <c r="AC2999" s="1" t="s">
        <v>141</v>
      </c>
      <c r="AD2999" s="1" t="s">
        <v>97</v>
      </c>
      <c r="AE2999" s="1" t="s">
        <v>98</v>
      </c>
      <c r="AF2999" s="1" t="s">
        <v>99</v>
      </c>
      <c r="AG2999" s="1" t="s">
        <v>50</v>
      </c>
      <c r="AH2999">
        <v>14779</v>
      </c>
      <c r="AI2999" s="2">
        <v>44870</v>
      </c>
      <c r="AJ2999" s="1" t="s">
        <v>94</v>
      </c>
      <c r="AK2999">
        <v>50</v>
      </c>
      <c r="AL2999">
        <v>360263</v>
      </c>
      <c r="AM2999">
        <v>145</v>
      </c>
    </row>
    <row r="3000" spans="1:39" x14ac:dyDescent="0.3">
      <c r="A3000">
        <v>2999</v>
      </c>
      <c r="B3000" s="1" t="s">
        <v>151</v>
      </c>
      <c r="C3000">
        <v>2024</v>
      </c>
      <c r="D3000">
        <v>8</v>
      </c>
      <c r="E3000" s="1" t="s">
        <v>85</v>
      </c>
      <c r="F3000" s="1" t="s">
        <v>84</v>
      </c>
      <c r="G3000" s="1" t="s">
        <v>58</v>
      </c>
      <c r="H3000" s="1" t="s">
        <v>82</v>
      </c>
      <c r="I3000">
        <v>286806.46000000002</v>
      </c>
      <c r="J3000">
        <v>230213.67</v>
      </c>
      <c r="K3000">
        <v>56592.79</v>
      </c>
      <c r="L3000">
        <v>19.73</v>
      </c>
      <c r="M3000">
        <v>136216</v>
      </c>
      <c r="N3000">
        <v>28821.040000000001</v>
      </c>
      <c r="O3000">
        <v>3708.08</v>
      </c>
      <c r="P3000">
        <v>6151.57</v>
      </c>
      <c r="Q3000">
        <v>0</v>
      </c>
      <c r="R3000">
        <v>34542.449999999997</v>
      </c>
      <c r="S3000">
        <v>22050.34</v>
      </c>
      <c r="T3000">
        <v>7.69</v>
      </c>
      <c r="U3000">
        <v>84</v>
      </c>
      <c r="V3000">
        <v>3376</v>
      </c>
      <c r="W3000">
        <v>350</v>
      </c>
      <c r="X3000">
        <v>4.18</v>
      </c>
      <c r="Y3000">
        <v>10.57</v>
      </c>
      <c r="Z3000">
        <v>4.5</v>
      </c>
      <c r="AA3000" s="1" t="s">
        <v>139</v>
      </c>
      <c r="AB3000" s="1" t="s">
        <v>140</v>
      </c>
      <c r="AC3000" s="1" t="s">
        <v>141</v>
      </c>
      <c r="AD3000" s="1" t="s">
        <v>97</v>
      </c>
      <c r="AE3000" s="1" t="s">
        <v>98</v>
      </c>
      <c r="AF3000" s="1" t="s">
        <v>99</v>
      </c>
      <c r="AG3000" s="1" t="s">
        <v>50</v>
      </c>
      <c r="AH3000">
        <v>14779</v>
      </c>
      <c r="AI3000" s="2">
        <v>44870</v>
      </c>
      <c r="AJ3000" s="1" t="s">
        <v>94</v>
      </c>
      <c r="AK3000">
        <v>50</v>
      </c>
      <c r="AL3000">
        <v>360263</v>
      </c>
      <c r="AM3000">
        <v>145</v>
      </c>
    </row>
    <row r="3001" spans="1:39" x14ac:dyDescent="0.3">
      <c r="A3001">
        <v>3000</v>
      </c>
      <c r="B3001" s="1" t="s">
        <v>151</v>
      </c>
      <c r="C3001">
        <v>2024</v>
      </c>
      <c r="D3001">
        <v>8</v>
      </c>
      <c r="E3001" s="1" t="s">
        <v>85</v>
      </c>
      <c r="F3001" s="1" t="s">
        <v>84</v>
      </c>
      <c r="G3001" s="1" t="s">
        <v>60</v>
      </c>
      <c r="H3001" s="1" t="s">
        <v>67</v>
      </c>
      <c r="I3001">
        <v>250955.66</v>
      </c>
      <c r="J3001">
        <v>158676.35999999999</v>
      </c>
      <c r="K3001">
        <v>92279.29</v>
      </c>
      <c r="L3001">
        <v>36.770000000000003</v>
      </c>
      <c r="M3001">
        <v>108321.5</v>
      </c>
      <c r="N3001">
        <v>25218.41</v>
      </c>
      <c r="O3001">
        <v>2604.42</v>
      </c>
      <c r="P3001">
        <v>6171.79</v>
      </c>
      <c r="Q3001">
        <v>0</v>
      </c>
      <c r="R3001">
        <v>42713.07</v>
      </c>
      <c r="S3001">
        <v>49566.22</v>
      </c>
      <c r="T3001">
        <v>19.75</v>
      </c>
      <c r="U3001">
        <v>84</v>
      </c>
      <c r="V3001">
        <v>2958</v>
      </c>
      <c r="W3001">
        <v>335</v>
      </c>
      <c r="X3001">
        <v>3.99</v>
      </c>
      <c r="Y3001">
        <v>8.92</v>
      </c>
      <c r="Z3001">
        <v>4.0999999999999996</v>
      </c>
      <c r="AA3001" s="1" t="s">
        <v>139</v>
      </c>
      <c r="AB3001" s="1" t="s">
        <v>140</v>
      </c>
      <c r="AC3001" s="1" t="s">
        <v>141</v>
      </c>
      <c r="AD3001" s="1" t="s">
        <v>97</v>
      </c>
      <c r="AE3001" s="1" t="s">
        <v>98</v>
      </c>
      <c r="AF3001" s="1" t="s">
        <v>99</v>
      </c>
      <c r="AG3001" s="1" t="s">
        <v>50</v>
      </c>
      <c r="AH3001">
        <v>14779</v>
      </c>
      <c r="AI3001" s="2">
        <v>44870</v>
      </c>
      <c r="AJ3001" s="1" t="s">
        <v>94</v>
      </c>
      <c r="AK3001">
        <v>50</v>
      </c>
      <c r="AL3001">
        <v>360263</v>
      </c>
      <c r="AM3001">
        <v>145</v>
      </c>
    </row>
    <row r="3002" spans="1:39" x14ac:dyDescent="0.3">
      <c r="A3002">
        <v>3001</v>
      </c>
      <c r="B3002" s="1" t="s">
        <v>152</v>
      </c>
      <c r="C3002">
        <v>2023</v>
      </c>
      <c r="D3002">
        <v>1</v>
      </c>
      <c r="E3002" s="1" t="s">
        <v>40</v>
      </c>
      <c r="F3002" s="1" t="s">
        <v>41</v>
      </c>
      <c r="G3002" s="1" t="s">
        <v>42</v>
      </c>
      <c r="H3002" s="1" t="s">
        <v>81</v>
      </c>
      <c r="I3002">
        <v>1274179.05</v>
      </c>
      <c r="J3002">
        <v>1171700.1200000001</v>
      </c>
      <c r="K3002">
        <v>102478.93</v>
      </c>
      <c r="L3002">
        <v>8.0399999999999991</v>
      </c>
      <c r="M3002">
        <v>1090830.3</v>
      </c>
      <c r="N3002">
        <v>188965.7</v>
      </c>
      <c r="O3002">
        <v>13239.8</v>
      </c>
      <c r="P3002">
        <v>26170.68</v>
      </c>
      <c r="Q3002">
        <v>0</v>
      </c>
      <c r="R3002">
        <v>164938.37</v>
      </c>
      <c r="S3002">
        <v>-62459.45</v>
      </c>
      <c r="T3002">
        <v>-4.9000000000000004</v>
      </c>
      <c r="U3002">
        <v>1310</v>
      </c>
      <c r="V3002">
        <v>972</v>
      </c>
      <c r="W3002">
        <v>3662</v>
      </c>
      <c r="X3002">
        <v>2.8</v>
      </c>
      <c r="Y3002">
        <v>12.1</v>
      </c>
      <c r="Z3002">
        <v>4.2</v>
      </c>
      <c r="AA3002" s="1" t="s">
        <v>139</v>
      </c>
      <c r="AB3002" s="1" t="s">
        <v>140</v>
      </c>
      <c r="AC3002" s="1" t="s">
        <v>141</v>
      </c>
      <c r="AD3002" s="1" t="s">
        <v>92</v>
      </c>
      <c r="AE3002" s="1" t="s">
        <v>92</v>
      </c>
      <c r="AF3002" s="1" t="s">
        <v>93</v>
      </c>
      <c r="AG3002" s="1" t="s">
        <v>50</v>
      </c>
      <c r="AH3002">
        <v>22674</v>
      </c>
      <c r="AI3002" s="2">
        <v>44917</v>
      </c>
      <c r="AJ3002" s="1" t="s">
        <v>110</v>
      </c>
      <c r="AK3002">
        <v>101</v>
      </c>
      <c r="AL3002">
        <v>539902</v>
      </c>
      <c r="AM3002">
        <v>175</v>
      </c>
    </row>
    <row r="3003" spans="1:39" x14ac:dyDescent="0.3">
      <c r="A3003">
        <v>3002</v>
      </c>
      <c r="B3003" s="1" t="s">
        <v>152</v>
      </c>
      <c r="C3003">
        <v>2023</v>
      </c>
      <c r="D3003">
        <v>1</v>
      </c>
      <c r="E3003" s="1" t="s">
        <v>40</v>
      </c>
      <c r="F3003" s="1" t="s">
        <v>41</v>
      </c>
      <c r="G3003" s="1" t="s">
        <v>52</v>
      </c>
      <c r="H3003" s="1" t="s">
        <v>64</v>
      </c>
      <c r="I3003">
        <v>910127.89</v>
      </c>
      <c r="J3003">
        <v>669432.12</v>
      </c>
      <c r="K3003">
        <v>240695.77</v>
      </c>
      <c r="L3003">
        <v>26.45</v>
      </c>
      <c r="M3003">
        <v>804768</v>
      </c>
      <c r="N3003">
        <v>134975.5</v>
      </c>
      <c r="O3003">
        <v>6652.75</v>
      </c>
      <c r="P3003">
        <v>25883.439999999999</v>
      </c>
      <c r="Q3003">
        <v>0</v>
      </c>
      <c r="R3003">
        <v>158118.97</v>
      </c>
      <c r="S3003">
        <v>82576.81</v>
      </c>
      <c r="T3003">
        <v>9.07</v>
      </c>
      <c r="U3003">
        <v>636</v>
      </c>
      <c r="V3003">
        <v>1431</v>
      </c>
      <c r="W3003">
        <v>2836</v>
      </c>
      <c r="X3003">
        <v>4.46</v>
      </c>
      <c r="Y3003">
        <v>12.36</v>
      </c>
      <c r="Z3003">
        <v>4.3</v>
      </c>
      <c r="AA3003" s="1" t="s">
        <v>139</v>
      </c>
      <c r="AB3003" s="1" t="s">
        <v>140</v>
      </c>
      <c r="AC3003" s="1" t="s">
        <v>141</v>
      </c>
      <c r="AD3003" s="1" t="s">
        <v>92</v>
      </c>
      <c r="AE3003" s="1" t="s">
        <v>92</v>
      </c>
      <c r="AF3003" s="1" t="s">
        <v>93</v>
      </c>
      <c r="AG3003" s="1" t="s">
        <v>50</v>
      </c>
      <c r="AH3003">
        <v>22674</v>
      </c>
      <c r="AI3003" s="2">
        <v>44917</v>
      </c>
      <c r="AJ3003" s="1" t="s">
        <v>110</v>
      </c>
      <c r="AK3003">
        <v>101</v>
      </c>
      <c r="AL3003">
        <v>539902</v>
      </c>
      <c r="AM3003">
        <v>175</v>
      </c>
    </row>
    <row r="3004" spans="1:39" x14ac:dyDescent="0.3">
      <c r="A3004">
        <v>3003</v>
      </c>
      <c r="B3004" s="1" t="s">
        <v>152</v>
      </c>
      <c r="C3004">
        <v>2023</v>
      </c>
      <c r="D3004">
        <v>1</v>
      </c>
      <c r="E3004" s="1" t="s">
        <v>40</v>
      </c>
      <c r="F3004" s="1" t="s">
        <v>41</v>
      </c>
      <c r="G3004" s="1" t="s">
        <v>54</v>
      </c>
      <c r="H3004" s="1" t="s">
        <v>70</v>
      </c>
      <c r="I3004">
        <v>546076.74</v>
      </c>
      <c r="J3004">
        <v>402437.03</v>
      </c>
      <c r="K3004">
        <v>143639.70000000001</v>
      </c>
      <c r="L3004">
        <v>26.3</v>
      </c>
      <c r="M3004">
        <v>459620.7</v>
      </c>
      <c r="N3004">
        <v>80985.3</v>
      </c>
      <c r="O3004">
        <v>7016.85</v>
      </c>
      <c r="P3004">
        <v>11126.58</v>
      </c>
      <c r="Q3004">
        <v>0</v>
      </c>
      <c r="R3004">
        <v>96225.32</v>
      </c>
      <c r="S3004">
        <v>47414.39</v>
      </c>
      <c r="T3004">
        <v>8.68</v>
      </c>
      <c r="U3004">
        <v>562</v>
      </c>
      <c r="V3004">
        <v>970</v>
      </c>
      <c r="W3004">
        <v>2302</v>
      </c>
      <c r="X3004">
        <v>4.0999999999999996</v>
      </c>
      <c r="Y3004">
        <v>14.14</v>
      </c>
      <c r="Z3004">
        <v>4.5</v>
      </c>
      <c r="AA3004" s="1" t="s">
        <v>139</v>
      </c>
      <c r="AB3004" s="1" t="s">
        <v>140</v>
      </c>
      <c r="AC3004" s="1" t="s">
        <v>141</v>
      </c>
      <c r="AD3004" s="1" t="s">
        <v>92</v>
      </c>
      <c r="AE3004" s="1" t="s">
        <v>92</v>
      </c>
      <c r="AF3004" s="1" t="s">
        <v>93</v>
      </c>
      <c r="AG3004" s="1" t="s">
        <v>50</v>
      </c>
      <c r="AH3004">
        <v>22674</v>
      </c>
      <c r="AI3004" s="2">
        <v>44917</v>
      </c>
      <c r="AJ3004" s="1" t="s">
        <v>110</v>
      </c>
      <c r="AK3004">
        <v>101</v>
      </c>
      <c r="AL3004">
        <v>539902</v>
      </c>
      <c r="AM3004">
        <v>175</v>
      </c>
    </row>
    <row r="3005" spans="1:39" x14ac:dyDescent="0.3">
      <c r="A3005">
        <v>3004</v>
      </c>
      <c r="B3005" s="1" t="s">
        <v>152</v>
      </c>
      <c r="C3005">
        <v>2023</v>
      </c>
      <c r="D3005">
        <v>1</v>
      </c>
      <c r="E3005" s="1" t="s">
        <v>40</v>
      </c>
      <c r="F3005" s="1" t="s">
        <v>41</v>
      </c>
      <c r="G3005" s="1" t="s">
        <v>56</v>
      </c>
      <c r="H3005" s="1" t="s">
        <v>57</v>
      </c>
      <c r="I3005">
        <v>364051.16</v>
      </c>
      <c r="J3005">
        <v>281482.36</v>
      </c>
      <c r="K3005">
        <v>82568.800000000003</v>
      </c>
      <c r="L3005">
        <v>22.68</v>
      </c>
      <c r="M3005">
        <v>269811.40000000002</v>
      </c>
      <c r="N3005">
        <v>53990.2</v>
      </c>
      <c r="O3005">
        <v>2856.6</v>
      </c>
      <c r="P3005">
        <v>10967.72</v>
      </c>
      <c r="Q3005">
        <v>0</v>
      </c>
      <c r="R3005">
        <v>47786.61</v>
      </c>
      <c r="S3005">
        <v>34782.18</v>
      </c>
      <c r="T3005">
        <v>9.5500000000000007</v>
      </c>
      <c r="U3005">
        <v>189</v>
      </c>
      <c r="V3005">
        <v>1918</v>
      </c>
      <c r="W3005">
        <v>481</v>
      </c>
      <c r="X3005">
        <v>2.5499999999999998</v>
      </c>
      <c r="Y3005">
        <v>9.82</v>
      </c>
      <c r="Z3005">
        <v>3.8</v>
      </c>
      <c r="AA3005" s="1" t="s">
        <v>139</v>
      </c>
      <c r="AB3005" s="1" t="s">
        <v>140</v>
      </c>
      <c r="AC3005" s="1" t="s">
        <v>141</v>
      </c>
      <c r="AD3005" s="1" t="s">
        <v>92</v>
      </c>
      <c r="AE3005" s="1" t="s">
        <v>92</v>
      </c>
      <c r="AF3005" s="1" t="s">
        <v>93</v>
      </c>
      <c r="AG3005" s="1" t="s">
        <v>50</v>
      </c>
      <c r="AH3005">
        <v>22674</v>
      </c>
      <c r="AI3005" s="2">
        <v>44917</v>
      </c>
      <c r="AJ3005" s="1" t="s">
        <v>110</v>
      </c>
      <c r="AK3005">
        <v>101</v>
      </c>
      <c r="AL3005">
        <v>539902</v>
      </c>
      <c r="AM3005">
        <v>175</v>
      </c>
    </row>
    <row r="3006" spans="1:39" x14ac:dyDescent="0.3">
      <c r="A3006">
        <v>3005</v>
      </c>
      <c r="B3006" s="1" t="s">
        <v>152</v>
      </c>
      <c r="C3006">
        <v>2023</v>
      </c>
      <c r="D3006">
        <v>1</v>
      </c>
      <c r="E3006" s="1" t="s">
        <v>40</v>
      </c>
      <c r="F3006" s="1" t="s">
        <v>41</v>
      </c>
      <c r="G3006" s="1" t="s">
        <v>58</v>
      </c>
      <c r="H3006" s="1" t="s">
        <v>59</v>
      </c>
      <c r="I3006">
        <v>291240.93</v>
      </c>
      <c r="J3006">
        <v>240245.45</v>
      </c>
      <c r="K3006">
        <v>50995.48</v>
      </c>
      <c r="L3006">
        <v>17.510000000000002</v>
      </c>
      <c r="M3006">
        <v>224195.76</v>
      </c>
      <c r="N3006">
        <v>43192.160000000003</v>
      </c>
      <c r="O3006">
        <v>3103.28</v>
      </c>
      <c r="P3006">
        <v>7167.41</v>
      </c>
      <c r="Q3006">
        <v>0</v>
      </c>
      <c r="R3006">
        <v>49504.14</v>
      </c>
      <c r="S3006">
        <v>1491.34</v>
      </c>
      <c r="T3006">
        <v>0.51</v>
      </c>
      <c r="U3006">
        <v>73</v>
      </c>
      <c r="V3006">
        <v>3973</v>
      </c>
      <c r="W3006">
        <v>226</v>
      </c>
      <c r="X3006">
        <v>3.1</v>
      </c>
      <c r="Y3006">
        <v>12.71</v>
      </c>
      <c r="Z3006">
        <v>3.9</v>
      </c>
      <c r="AA3006" s="1" t="s">
        <v>139</v>
      </c>
      <c r="AB3006" s="1" t="s">
        <v>140</v>
      </c>
      <c r="AC3006" s="1" t="s">
        <v>141</v>
      </c>
      <c r="AD3006" s="1" t="s">
        <v>92</v>
      </c>
      <c r="AE3006" s="1" t="s">
        <v>92</v>
      </c>
      <c r="AF3006" s="1" t="s">
        <v>93</v>
      </c>
      <c r="AG3006" s="1" t="s">
        <v>50</v>
      </c>
      <c r="AH3006">
        <v>22674</v>
      </c>
      <c r="AI3006" s="2">
        <v>44917</v>
      </c>
      <c r="AJ3006" s="1" t="s">
        <v>110</v>
      </c>
      <c r="AK3006">
        <v>101</v>
      </c>
      <c r="AL3006">
        <v>539902</v>
      </c>
      <c r="AM3006">
        <v>175</v>
      </c>
    </row>
    <row r="3007" spans="1:39" x14ac:dyDescent="0.3">
      <c r="A3007">
        <v>3006</v>
      </c>
      <c r="B3007" s="1" t="s">
        <v>152</v>
      </c>
      <c r="C3007">
        <v>2023</v>
      </c>
      <c r="D3007">
        <v>1</v>
      </c>
      <c r="E3007" s="1" t="s">
        <v>40</v>
      </c>
      <c r="F3007" s="1" t="s">
        <v>41</v>
      </c>
      <c r="G3007" s="1" t="s">
        <v>60</v>
      </c>
      <c r="H3007" s="1" t="s">
        <v>67</v>
      </c>
      <c r="I3007">
        <v>254835.81</v>
      </c>
      <c r="J3007">
        <v>124162.58</v>
      </c>
      <c r="K3007">
        <v>130673.23</v>
      </c>
      <c r="L3007">
        <v>51.28</v>
      </c>
      <c r="M3007">
        <v>217155.05</v>
      </c>
      <c r="N3007">
        <v>37793.14</v>
      </c>
      <c r="O3007">
        <v>2641.94</v>
      </c>
      <c r="P3007">
        <v>8513.31</v>
      </c>
      <c r="Q3007">
        <v>0</v>
      </c>
      <c r="R3007">
        <v>40196.44</v>
      </c>
      <c r="S3007">
        <v>90476.79</v>
      </c>
      <c r="T3007">
        <v>35.5</v>
      </c>
      <c r="U3007">
        <v>72</v>
      </c>
      <c r="V3007">
        <v>3504</v>
      </c>
      <c r="W3007">
        <v>304</v>
      </c>
      <c r="X3007">
        <v>4.22</v>
      </c>
      <c r="Y3007">
        <v>9.48</v>
      </c>
      <c r="Z3007">
        <v>4.4000000000000004</v>
      </c>
      <c r="AA3007" s="1" t="s">
        <v>139</v>
      </c>
      <c r="AB3007" s="1" t="s">
        <v>140</v>
      </c>
      <c r="AC3007" s="1" t="s">
        <v>141</v>
      </c>
      <c r="AD3007" s="1" t="s">
        <v>92</v>
      </c>
      <c r="AE3007" s="1" t="s">
        <v>92</v>
      </c>
      <c r="AF3007" s="1" t="s">
        <v>93</v>
      </c>
      <c r="AG3007" s="1" t="s">
        <v>50</v>
      </c>
      <c r="AH3007">
        <v>22674</v>
      </c>
      <c r="AI3007" s="2">
        <v>44917</v>
      </c>
      <c r="AJ3007" s="1" t="s">
        <v>110</v>
      </c>
      <c r="AK3007">
        <v>101</v>
      </c>
      <c r="AL3007">
        <v>539902</v>
      </c>
      <c r="AM3007">
        <v>175</v>
      </c>
    </row>
    <row r="3008" spans="1:39" x14ac:dyDescent="0.3">
      <c r="A3008">
        <v>3007</v>
      </c>
      <c r="B3008" s="1" t="s">
        <v>152</v>
      </c>
      <c r="C3008">
        <v>2023</v>
      </c>
      <c r="D3008">
        <v>2</v>
      </c>
      <c r="E3008" s="1" t="s">
        <v>62</v>
      </c>
      <c r="F3008" s="1" t="s">
        <v>41</v>
      </c>
      <c r="G3008" s="1" t="s">
        <v>42</v>
      </c>
      <c r="H3008" s="1" t="s">
        <v>63</v>
      </c>
      <c r="I3008">
        <v>1361100.57</v>
      </c>
      <c r="J3008">
        <v>1188115.6499999999</v>
      </c>
      <c r="K3008">
        <v>172984.92</v>
      </c>
      <c r="L3008">
        <v>12.71</v>
      </c>
      <c r="M3008">
        <v>1155768.25</v>
      </c>
      <c r="N3008">
        <v>188965.7</v>
      </c>
      <c r="O3008">
        <v>17457.3</v>
      </c>
      <c r="P3008">
        <v>36666.33</v>
      </c>
      <c r="Q3008">
        <v>0</v>
      </c>
      <c r="R3008">
        <v>166553.60999999999</v>
      </c>
      <c r="S3008">
        <v>6431.31</v>
      </c>
      <c r="T3008">
        <v>0.47</v>
      </c>
      <c r="U3008">
        <v>2268</v>
      </c>
      <c r="V3008">
        <v>600</v>
      </c>
      <c r="W3008">
        <v>10096</v>
      </c>
      <c r="X3008">
        <v>4.45</v>
      </c>
      <c r="Y3008">
        <v>8.86</v>
      </c>
      <c r="Z3008">
        <v>4.0999999999999996</v>
      </c>
      <c r="AA3008" s="1" t="s">
        <v>139</v>
      </c>
      <c r="AB3008" s="1" t="s">
        <v>140</v>
      </c>
      <c r="AC3008" s="1" t="s">
        <v>141</v>
      </c>
      <c r="AD3008" s="1" t="s">
        <v>92</v>
      </c>
      <c r="AE3008" s="1" t="s">
        <v>92</v>
      </c>
      <c r="AF3008" s="1" t="s">
        <v>93</v>
      </c>
      <c r="AG3008" s="1" t="s">
        <v>50</v>
      </c>
      <c r="AH3008">
        <v>22674</v>
      </c>
      <c r="AI3008" s="2">
        <v>44917</v>
      </c>
      <c r="AJ3008" s="1" t="s">
        <v>110</v>
      </c>
      <c r="AK3008">
        <v>101</v>
      </c>
      <c r="AL3008">
        <v>539902</v>
      </c>
      <c r="AM3008">
        <v>175</v>
      </c>
    </row>
    <row r="3009" spans="1:39" x14ac:dyDescent="0.3">
      <c r="A3009">
        <v>3008</v>
      </c>
      <c r="B3009" s="1" t="s">
        <v>152</v>
      </c>
      <c r="C3009">
        <v>2023</v>
      </c>
      <c r="D3009">
        <v>2</v>
      </c>
      <c r="E3009" s="1" t="s">
        <v>62</v>
      </c>
      <c r="F3009" s="1" t="s">
        <v>41</v>
      </c>
      <c r="G3009" s="1" t="s">
        <v>52</v>
      </c>
      <c r="H3009" s="1" t="s">
        <v>53</v>
      </c>
      <c r="I3009">
        <v>972214.69</v>
      </c>
      <c r="J3009">
        <v>748166.28</v>
      </c>
      <c r="K3009">
        <v>224048.41</v>
      </c>
      <c r="L3009">
        <v>23.05</v>
      </c>
      <c r="M3009">
        <v>785906.25</v>
      </c>
      <c r="N3009">
        <v>134975.5</v>
      </c>
      <c r="O3009">
        <v>5301.25</v>
      </c>
      <c r="P3009">
        <v>16290.97</v>
      </c>
      <c r="Q3009">
        <v>0</v>
      </c>
      <c r="R3009">
        <v>134420.01</v>
      </c>
      <c r="S3009">
        <v>89628.4</v>
      </c>
      <c r="T3009">
        <v>9.2200000000000006</v>
      </c>
      <c r="U3009">
        <v>1440</v>
      </c>
      <c r="V3009">
        <v>675</v>
      </c>
      <c r="W3009">
        <v>4010</v>
      </c>
      <c r="X3009">
        <v>2.79</v>
      </c>
      <c r="Y3009">
        <v>13.32</v>
      </c>
      <c r="Z3009">
        <v>4.4000000000000004</v>
      </c>
      <c r="AA3009" s="1" t="s">
        <v>139</v>
      </c>
      <c r="AB3009" s="1" t="s">
        <v>140</v>
      </c>
      <c r="AC3009" s="1" t="s">
        <v>141</v>
      </c>
      <c r="AD3009" s="1" t="s">
        <v>92</v>
      </c>
      <c r="AE3009" s="1" t="s">
        <v>92</v>
      </c>
      <c r="AF3009" s="1" t="s">
        <v>93</v>
      </c>
      <c r="AG3009" s="1" t="s">
        <v>50</v>
      </c>
      <c r="AH3009">
        <v>22674</v>
      </c>
      <c r="AI3009" s="2">
        <v>44917</v>
      </c>
      <c r="AJ3009" s="1" t="s">
        <v>110</v>
      </c>
      <c r="AK3009">
        <v>101</v>
      </c>
      <c r="AL3009">
        <v>539902</v>
      </c>
      <c r="AM3009">
        <v>175</v>
      </c>
    </row>
    <row r="3010" spans="1:39" x14ac:dyDescent="0.3">
      <c r="A3010">
        <v>3009</v>
      </c>
      <c r="B3010" s="1" t="s">
        <v>152</v>
      </c>
      <c r="C3010">
        <v>2023</v>
      </c>
      <c r="D3010">
        <v>2</v>
      </c>
      <c r="E3010" s="1" t="s">
        <v>62</v>
      </c>
      <c r="F3010" s="1" t="s">
        <v>41</v>
      </c>
      <c r="G3010" s="1" t="s">
        <v>54</v>
      </c>
      <c r="H3010" s="1" t="s">
        <v>70</v>
      </c>
      <c r="I3010">
        <v>583328.81999999995</v>
      </c>
      <c r="J3010">
        <v>391010.2</v>
      </c>
      <c r="K3010">
        <v>192318.62</v>
      </c>
      <c r="L3010">
        <v>32.97</v>
      </c>
      <c r="M3010">
        <v>461135.7</v>
      </c>
      <c r="N3010">
        <v>80985.3</v>
      </c>
      <c r="O3010">
        <v>5991.3</v>
      </c>
      <c r="P3010">
        <v>14206.83</v>
      </c>
      <c r="Q3010">
        <v>0</v>
      </c>
      <c r="R3010">
        <v>89625.35</v>
      </c>
      <c r="S3010">
        <v>102693.27</v>
      </c>
      <c r="T3010">
        <v>17.600000000000001</v>
      </c>
      <c r="U3010">
        <v>514</v>
      </c>
      <c r="V3010">
        <v>1134</v>
      </c>
      <c r="W3010">
        <v>1330</v>
      </c>
      <c r="X3010">
        <v>2.59</v>
      </c>
      <c r="Y3010">
        <v>10.98</v>
      </c>
      <c r="Z3010">
        <v>4.2</v>
      </c>
      <c r="AA3010" s="1" t="s">
        <v>139</v>
      </c>
      <c r="AB3010" s="1" t="s">
        <v>140</v>
      </c>
      <c r="AC3010" s="1" t="s">
        <v>141</v>
      </c>
      <c r="AD3010" s="1" t="s">
        <v>92</v>
      </c>
      <c r="AE3010" s="1" t="s">
        <v>92</v>
      </c>
      <c r="AF3010" s="1" t="s">
        <v>93</v>
      </c>
      <c r="AG3010" s="1" t="s">
        <v>50</v>
      </c>
      <c r="AH3010">
        <v>22674</v>
      </c>
      <c r="AI3010" s="2">
        <v>44917</v>
      </c>
      <c r="AJ3010" s="1" t="s">
        <v>110</v>
      </c>
      <c r="AK3010">
        <v>101</v>
      </c>
      <c r="AL3010">
        <v>539902</v>
      </c>
      <c r="AM3010">
        <v>175</v>
      </c>
    </row>
    <row r="3011" spans="1:39" x14ac:dyDescent="0.3">
      <c r="A3011">
        <v>3010</v>
      </c>
      <c r="B3011" s="1" t="s">
        <v>152</v>
      </c>
      <c r="C3011">
        <v>2023</v>
      </c>
      <c r="D3011">
        <v>2</v>
      </c>
      <c r="E3011" s="1" t="s">
        <v>62</v>
      </c>
      <c r="F3011" s="1" t="s">
        <v>41</v>
      </c>
      <c r="G3011" s="1" t="s">
        <v>56</v>
      </c>
      <c r="H3011" s="1" t="s">
        <v>57</v>
      </c>
      <c r="I3011">
        <v>388885.88</v>
      </c>
      <c r="J3011">
        <v>281807.61</v>
      </c>
      <c r="K3011">
        <v>107078.27</v>
      </c>
      <c r="L3011">
        <v>27.53</v>
      </c>
      <c r="M3011">
        <v>326290.59999999998</v>
      </c>
      <c r="N3011">
        <v>53990.2</v>
      </c>
      <c r="O3011">
        <v>3989</v>
      </c>
      <c r="P3011">
        <v>12556.92</v>
      </c>
      <c r="Q3011">
        <v>0</v>
      </c>
      <c r="R3011">
        <v>47456.95</v>
      </c>
      <c r="S3011">
        <v>59621.32</v>
      </c>
      <c r="T3011">
        <v>15.33</v>
      </c>
      <c r="U3011">
        <v>317</v>
      </c>
      <c r="V3011">
        <v>1225</v>
      </c>
      <c r="W3011">
        <v>956</v>
      </c>
      <c r="X3011">
        <v>3.02</v>
      </c>
      <c r="Y3011">
        <v>11.4</v>
      </c>
      <c r="Z3011">
        <v>4.3</v>
      </c>
      <c r="AA3011" s="1" t="s">
        <v>139</v>
      </c>
      <c r="AB3011" s="1" t="s">
        <v>140</v>
      </c>
      <c r="AC3011" s="1" t="s">
        <v>141</v>
      </c>
      <c r="AD3011" s="1" t="s">
        <v>92</v>
      </c>
      <c r="AE3011" s="1" t="s">
        <v>92</v>
      </c>
      <c r="AF3011" s="1" t="s">
        <v>93</v>
      </c>
      <c r="AG3011" s="1" t="s">
        <v>50</v>
      </c>
      <c r="AH3011">
        <v>22674</v>
      </c>
      <c r="AI3011" s="2">
        <v>44917</v>
      </c>
      <c r="AJ3011" s="1" t="s">
        <v>110</v>
      </c>
      <c r="AK3011">
        <v>101</v>
      </c>
      <c r="AL3011">
        <v>539902</v>
      </c>
      <c r="AM3011">
        <v>175</v>
      </c>
    </row>
    <row r="3012" spans="1:39" x14ac:dyDescent="0.3">
      <c r="A3012">
        <v>3011</v>
      </c>
      <c r="B3012" s="1" t="s">
        <v>152</v>
      </c>
      <c r="C3012">
        <v>2023</v>
      </c>
      <c r="D3012">
        <v>2</v>
      </c>
      <c r="E3012" s="1" t="s">
        <v>62</v>
      </c>
      <c r="F3012" s="1" t="s">
        <v>41</v>
      </c>
      <c r="G3012" s="1" t="s">
        <v>58</v>
      </c>
      <c r="H3012" s="1" t="s">
        <v>59</v>
      </c>
      <c r="I3012">
        <v>311108.7</v>
      </c>
      <c r="J3012">
        <v>268183.63</v>
      </c>
      <c r="K3012">
        <v>42925.07</v>
      </c>
      <c r="L3012">
        <v>13.8</v>
      </c>
      <c r="M3012">
        <v>256612.72</v>
      </c>
      <c r="N3012">
        <v>43192.160000000003</v>
      </c>
      <c r="O3012">
        <v>2744.24</v>
      </c>
      <c r="P3012">
        <v>9334.41</v>
      </c>
      <c r="Q3012">
        <v>0</v>
      </c>
      <c r="R3012">
        <v>43937.919999999998</v>
      </c>
      <c r="S3012">
        <v>-1012.86</v>
      </c>
      <c r="T3012">
        <v>-0.33</v>
      </c>
      <c r="U3012">
        <v>66</v>
      </c>
      <c r="V3012">
        <v>4703</v>
      </c>
      <c r="W3012">
        <v>254</v>
      </c>
      <c r="X3012">
        <v>3.86</v>
      </c>
      <c r="Y3012">
        <v>14.66</v>
      </c>
      <c r="Z3012">
        <v>4.2</v>
      </c>
      <c r="AA3012" s="1" t="s">
        <v>139</v>
      </c>
      <c r="AB3012" s="1" t="s">
        <v>140</v>
      </c>
      <c r="AC3012" s="1" t="s">
        <v>141</v>
      </c>
      <c r="AD3012" s="1" t="s">
        <v>92</v>
      </c>
      <c r="AE3012" s="1" t="s">
        <v>92</v>
      </c>
      <c r="AF3012" s="1" t="s">
        <v>93</v>
      </c>
      <c r="AG3012" s="1" t="s">
        <v>50</v>
      </c>
      <c r="AH3012">
        <v>22674</v>
      </c>
      <c r="AI3012" s="2">
        <v>44917</v>
      </c>
      <c r="AJ3012" s="1" t="s">
        <v>110</v>
      </c>
      <c r="AK3012">
        <v>101</v>
      </c>
      <c r="AL3012">
        <v>539902</v>
      </c>
      <c r="AM3012">
        <v>175</v>
      </c>
    </row>
    <row r="3013" spans="1:39" x14ac:dyDescent="0.3">
      <c r="A3013">
        <v>3012</v>
      </c>
      <c r="B3013" s="1" t="s">
        <v>152</v>
      </c>
      <c r="C3013">
        <v>2023</v>
      </c>
      <c r="D3013">
        <v>2</v>
      </c>
      <c r="E3013" s="1" t="s">
        <v>62</v>
      </c>
      <c r="F3013" s="1" t="s">
        <v>41</v>
      </c>
      <c r="G3013" s="1" t="s">
        <v>60</v>
      </c>
      <c r="H3013" s="1" t="s">
        <v>61</v>
      </c>
      <c r="I3013">
        <v>272220.11</v>
      </c>
      <c r="J3013">
        <v>148636.85</v>
      </c>
      <c r="K3013">
        <v>123583.26</v>
      </c>
      <c r="L3013">
        <v>45.4</v>
      </c>
      <c r="M3013">
        <v>244282.64</v>
      </c>
      <c r="N3013">
        <v>37793.14</v>
      </c>
      <c r="O3013">
        <v>2656.85</v>
      </c>
      <c r="P3013">
        <v>4217.05</v>
      </c>
      <c r="Q3013">
        <v>0</v>
      </c>
      <c r="R3013">
        <v>34409.33</v>
      </c>
      <c r="S3013">
        <v>89173.93</v>
      </c>
      <c r="T3013">
        <v>32.76</v>
      </c>
      <c r="U3013">
        <v>57</v>
      </c>
      <c r="V3013">
        <v>4727</v>
      </c>
      <c r="W3013">
        <v>177</v>
      </c>
      <c r="X3013">
        <v>3.11</v>
      </c>
      <c r="Y3013">
        <v>10.51</v>
      </c>
      <c r="Z3013">
        <v>4</v>
      </c>
      <c r="AA3013" s="1" t="s">
        <v>139</v>
      </c>
      <c r="AB3013" s="1" t="s">
        <v>140</v>
      </c>
      <c r="AC3013" s="1" t="s">
        <v>141</v>
      </c>
      <c r="AD3013" s="1" t="s">
        <v>92</v>
      </c>
      <c r="AE3013" s="1" t="s">
        <v>92</v>
      </c>
      <c r="AF3013" s="1" t="s">
        <v>93</v>
      </c>
      <c r="AG3013" s="1" t="s">
        <v>50</v>
      </c>
      <c r="AH3013">
        <v>22674</v>
      </c>
      <c r="AI3013" s="2">
        <v>44917</v>
      </c>
      <c r="AJ3013" s="1" t="s">
        <v>110</v>
      </c>
      <c r="AK3013">
        <v>101</v>
      </c>
      <c r="AL3013">
        <v>539902</v>
      </c>
      <c r="AM3013">
        <v>175</v>
      </c>
    </row>
    <row r="3014" spans="1:39" x14ac:dyDescent="0.3">
      <c r="A3014">
        <v>3013</v>
      </c>
      <c r="B3014" s="1" t="s">
        <v>152</v>
      </c>
      <c r="C3014">
        <v>2023</v>
      </c>
      <c r="D3014">
        <v>3</v>
      </c>
      <c r="E3014" s="1" t="s">
        <v>68</v>
      </c>
      <c r="F3014" s="1" t="s">
        <v>41</v>
      </c>
      <c r="G3014" s="1" t="s">
        <v>42</v>
      </c>
      <c r="H3014" s="1" t="s">
        <v>63</v>
      </c>
      <c r="I3014">
        <v>2333485.83</v>
      </c>
      <c r="J3014">
        <v>2145233.0499999998</v>
      </c>
      <c r="K3014">
        <v>188252.78</v>
      </c>
      <c r="L3014">
        <v>8.07</v>
      </c>
      <c r="M3014">
        <v>1141911.05</v>
      </c>
      <c r="N3014">
        <v>188965.7</v>
      </c>
      <c r="O3014">
        <v>11568.2</v>
      </c>
      <c r="P3014">
        <v>65774.05</v>
      </c>
      <c r="Q3014">
        <v>0</v>
      </c>
      <c r="R3014">
        <v>400746.77</v>
      </c>
      <c r="S3014">
        <v>-212493.99</v>
      </c>
      <c r="T3014">
        <v>-9.11</v>
      </c>
      <c r="U3014">
        <v>2408</v>
      </c>
      <c r="V3014">
        <v>969</v>
      </c>
      <c r="W3014">
        <v>8720</v>
      </c>
      <c r="X3014">
        <v>3.62</v>
      </c>
      <c r="Y3014">
        <v>10</v>
      </c>
      <c r="Z3014">
        <v>4</v>
      </c>
      <c r="AA3014" s="1" t="s">
        <v>139</v>
      </c>
      <c r="AB3014" s="1" t="s">
        <v>140</v>
      </c>
      <c r="AC3014" s="1" t="s">
        <v>141</v>
      </c>
      <c r="AD3014" s="1" t="s">
        <v>92</v>
      </c>
      <c r="AE3014" s="1" t="s">
        <v>92</v>
      </c>
      <c r="AF3014" s="1" t="s">
        <v>93</v>
      </c>
      <c r="AG3014" s="1" t="s">
        <v>50</v>
      </c>
      <c r="AH3014">
        <v>22674</v>
      </c>
      <c r="AI3014" s="2">
        <v>44917</v>
      </c>
      <c r="AJ3014" s="1" t="s">
        <v>110</v>
      </c>
      <c r="AK3014">
        <v>101</v>
      </c>
      <c r="AL3014">
        <v>539902</v>
      </c>
      <c r="AM3014">
        <v>175</v>
      </c>
    </row>
    <row r="3015" spans="1:39" x14ac:dyDescent="0.3">
      <c r="A3015">
        <v>3014</v>
      </c>
      <c r="B3015" s="1" t="s">
        <v>152</v>
      </c>
      <c r="C3015">
        <v>2023</v>
      </c>
      <c r="D3015">
        <v>3</v>
      </c>
      <c r="E3015" s="1" t="s">
        <v>68</v>
      </c>
      <c r="F3015" s="1" t="s">
        <v>41</v>
      </c>
      <c r="G3015" s="1" t="s">
        <v>52</v>
      </c>
      <c r="H3015" s="1" t="s">
        <v>69</v>
      </c>
      <c r="I3015">
        <v>1666775.59</v>
      </c>
      <c r="J3015">
        <v>1265165.73</v>
      </c>
      <c r="K3015">
        <v>401609.87</v>
      </c>
      <c r="L3015">
        <v>24.1</v>
      </c>
      <c r="M3015">
        <v>738032.25</v>
      </c>
      <c r="N3015">
        <v>134975.5</v>
      </c>
      <c r="O3015">
        <v>10498</v>
      </c>
      <c r="P3015">
        <v>47305.66</v>
      </c>
      <c r="Q3015">
        <v>0</v>
      </c>
      <c r="R3015">
        <v>265845.82</v>
      </c>
      <c r="S3015">
        <v>135764.04999999999</v>
      </c>
      <c r="T3015">
        <v>8.15</v>
      </c>
      <c r="U3015">
        <v>1192</v>
      </c>
      <c r="V3015">
        <v>1398</v>
      </c>
      <c r="W3015">
        <v>4729</v>
      </c>
      <c r="X3015">
        <v>3.97</v>
      </c>
      <c r="Y3015">
        <v>8.32</v>
      </c>
      <c r="Z3015">
        <v>4.4000000000000004</v>
      </c>
      <c r="AA3015" s="1" t="s">
        <v>139</v>
      </c>
      <c r="AB3015" s="1" t="s">
        <v>140</v>
      </c>
      <c r="AC3015" s="1" t="s">
        <v>141</v>
      </c>
      <c r="AD3015" s="1" t="s">
        <v>92</v>
      </c>
      <c r="AE3015" s="1" t="s">
        <v>92</v>
      </c>
      <c r="AF3015" s="1" t="s">
        <v>93</v>
      </c>
      <c r="AG3015" s="1" t="s">
        <v>50</v>
      </c>
      <c r="AH3015">
        <v>22674</v>
      </c>
      <c r="AI3015" s="2">
        <v>44917</v>
      </c>
      <c r="AJ3015" s="1" t="s">
        <v>110</v>
      </c>
      <c r="AK3015">
        <v>101</v>
      </c>
      <c r="AL3015">
        <v>539902</v>
      </c>
      <c r="AM3015">
        <v>175</v>
      </c>
    </row>
    <row r="3016" spans="1:39" x14ac:dyDescent="0.3">
      <c r="A3016">
        <v>3015</v>
      </c>
      <c r="B3016" s="1" t="s">
        <v>152</v>
      </c>
      <c r="C3016">
        <v>2023</v>
      </c>
      <c r="D3016">
        <v>3</v>
      </c>
      <c r="E3016" s="1" t="s">
        <v>68</v>
      </c>
      <c r="F3016" s="1" t="s">
        <v>41</v>
      </c>
      <c r="G3016" s="1" t="s">
        <v>54</v>
      </c>
      <c r="H3016" s="1" t="s">
        <v>55</v>
      </c>
      <c r="I3016">
        <v>1000065.36</v>
      </c>
      <c r="J3016">
        <v>679150.24</v>
      </c>
      <c r="K3016">
        <v>320915.12</v>
      </c>
      <c r="L3016">
        <v>32.090000000000003</v>
      </c>
      <c r="M3016">
        <v>446667.45</v>
      </c>
      <c r="N3016">
        <v>80985.3</v>
      </c>
      <c r="O3016">
        <v>7095.9</v>
      </c>
      <c r="P3016">
        <v>16718.79</v>
      </c>
      <c r="Q3016">
        <v>0</v>
      </c>
      <c r="R3016">
        <v>156176.69</v>
      </c>
      <c r="S3016">
        <v>164738.43</v>
      </c>
      <c r="T3016">
        <v>16.47</v>
      </c>
      <c r="U3016">
        <v>862</v>
      </c>
      <c r="V3016">
        <v>1160</v>
      </c>
      <c r="W3016">
        <v>2704</v>
      </c>
      <c r="X3016">
        <v>3.14</v>
      </c>
      <c r="Y3016">
        <v>8.7799999999999994</v>
      </c>
      <c r="Z3016">
        <v>3.9</v>
      </c>
      <c r="AA3016" s="1" t="s">
        <v>139</v>
      </c>
      <c r="AB3016" s="1" t="s">
        <v>140</v>
      </c>
      <c r="AC3016" s="1" t="s">
        <v>141</v>
      </c>
      <c r="AD3016" s="1" t="s">
        <v>92</v>
      </c>
      <c r="AE3016" s="1" t="s">
        <v>92</v>
      </c>
      <c r="AF3016" s="1" t="s">
        <v>93</v>
      </c>
      <c r="AG3016" s="1" t="s">
        <v>50</v>
      </c>
      <c r="AH3016">
        <v>22674</v>
      </c>
      <c r="AI3016" s="2">
        <v>44917</v>
      </c>
      <c r="AJ3016" s="1" t="s">
        <v>110</v>
      </c>
      <c r="AK3016">
        <v>101</v>
      </c>
      <c r="AL3016">
        <v>539902</v>
      </c>
      <c r="AM3016">
        <v>175</v>
      </c>
    </row>
    <row r="3017" spans="1:39" x14ac:dyDescent="0.3">
      <c r="A3017">
        <v>3016</v>
      </c>
      <c r="B3017" s="1" t="s">
        <v>152</v>
      </c>
      <c r="C3017">
        <v>2023</v>
      </c>
      <c r="D3017">
        <v>3</v>
      </c>
      <c r="E3017" s="1" t="s">
        <v>68</v>
      </c>
      <c r="F3017" s="1" t="s">
        <v>41</v>
      </c>
      <c r="G3017" s="1" t="s">
        <v>56</v>
      </c>
      <c r="H3017" s="1" t="s">
        <v>66</v>
      </c>
      <c r="I3017">
        <v>666710.24</v>
      </c>
      <c r="J3017">
        <v>485232.6</v>
      </c>
      <c r="K3017">
        <v>181477.64</v>
      </c>
      <c r="L3017">
        <v>27.22</v>
      </c>
      <c r="M3017">
        <v>270175</v>
      </c>
      <c r="N3017">
        <v>53990.2</v>
      </c>
      <c r="O3017">
        <v>2942.4</v>
      </c>
      <c r="P3017">
        <v>12420.48</v>
      </c>
      <c r="Q3017">
        <v>0</v>
      </c>
      <c r="R3017">
        <v>100643.11</v>
      </c>
      <c r="S3017">
        <v>80834.53</v>
      </c>
      <c r="T3017">
        <v>12.12</v>
      </c>
      <c r="U3017">
        <v>470</v>
      </c>
      <c r="V3017">
        <v>1417</v>
      </c>
      <c r="W3017">
        <v>1389</v>
      </c>
      <c r="X3017">
        <v>2.96</v>
      </c>
      <c r="Y3017">
        <v>13.44</v>
      </c>
      <c r="Z3017">
        <v>4.5999999999999996</v>
      </c>
      <c r="AA3017" s="1" t="s">
        <v>139</v>
      </c>
      <c r="AB3017" s="1" t="s">
        <v>140</v>
      </c>
      <c r="AC3017" s="1" t="s">
        <v>141</v>
      </c>
      <c r="AD3017" s="1" t="s">
        <v>92</v>
      </c>
      <c r="AE3017" s="1" t="s">
        <v>92</v>
      </c>
      <c r="AF3017" s="1" t="s">
        <v>93</v>
      </c>
      <c r="AG3017" s="1" t="s">
        <v>50</v>
      </c>
      <c r="AH3017">
        <v>22674</v>
      </c>
      <c r="AI3017" s="2">
        <v>44917</v>
      </c>
      <c r="AJ3017" s="1" t="s">
        <v>110</v>
      </c>
      <c r="AK3017">
        <v>101</v>
      </c>
      <c r="AL3017">
        <v>539902</v>
      </c>
      <c r="AM3017">
        <v>175</v>
      </c>
    </row>
    <row r="3018" spans="1:39" x14ac:dyDescent="0.3">
      <c r="A3018">
        <v>3017</v>
      </c>
      <c r="B3018" s="1" t="s">
        <v>152</v>
      </c>
      <c r="C3018">
        <v>2023</v>
      </c>
      <c r="D3018">
        <v>3</v>
      </c>
      <c r="E3018" s="1" t="s">
        <v>68</v>
      </c>
      <c r="F3018" s="1" t="s">
        <v>41</v>
      </c>
      <c r="G3018" s="1" t="s">
        <v>58</v>
      </c>
      <c r="H3018" s="1" t="s">
        <v>82</v>
      </c>
      <c r="I3018">
        <v>533368.18999999994</v>
      </c>
      <c r="J3018">
        <v>453958.79</v>
      </c>
      <c r="K3018">
        <v>79409.399999999994</v>
      </c>
      <c r="L3018">
        <v>14.89</v>
      </c>
      <c r="M3018">
        <v>251611.2</v>
      </c>
      <c r="N3018">
        <v>43192.160000000003</v>
      </c>
      <c r="O3018">
        <v>2994.56</v>
      </c>
      <c r="P3018">
        <v>16063.54</v>
      </c>
      <c r="Q3018">
        <v>0</v>
      </c>
      <c r="R3018">
        <v>74000.679999999993</v>
      </c>
      <c r="S3018">
        <v>5408.72</v>
      </c>
      <c r="T3018">
        <v>1.01</v>
      </c>
      <c r="U3018">
        <v>93</v>
      </c>
      <c r="V3018">
        <v>5712</v>
      </c>
      <c r="W3018">
        <v>330</v>
      </c>
      <c r="X3018">
        <v>3.56</v>
      </c>
      <c r="Y3018">
        <v>10.8</v>
      </c>
      <c r="Z3018">
        <v>4</v>
      </c>
      <c r="AA3018" s="1" t="s">
        <v>139</v>
      </c>
      <c r="AB3018" s="1" t="s">
        <v>140</v>
      </c>
      <c r="AC3018" s="1" t="s">
        <v>141</v>
      </c>
      <c r="AD3018" s="1" t="s">
        <v>92</v>
      </c>
      <c r="AE3018" s="1" t="s">
        <v>92</v>
      </c>
      <c r="AF3018" s="1" t="s">
        <v>93</v>
      </c>
      <c r="AG3018" s="1" t="s">
        <v>50</v>
      </c>
      <c r="AH3018">
        <v>22674</v>
      </c>
      <c r="AI3018" s="2">
        <v>44917</v>
      </c>
      <c r="AJ3018" s="1" t="s">
        <v>110</v>
      </c>
      <c r="AK3018">
        <v>101</v>
      </c>
      <c r="AL3018">
        <v>539902</v>
      </c>
      <c r="AM3018">
        <v>175</v>
      </c>
    </row>
    <row r="3019" spans="1:39" x14ac:dyDescent="0.3">
      <c r="A3019">
        <v>3018</v>
      </c>
      <c r="B3019" s="1" t="s">
        <v>152</v>
      </c>
      <c r="C3019">
        <v>2023</v>
      </c>
      <c r="D3019">
        <v>3</v>
      </c>
      <c r="E3019" s="1" t="s">
        <v>68</v>
      </c>
      <c r="F3019" s="1" t="s">
        <v>41</v>
      </c>
      <c r="G3019" s="1" t="s">
        <v>60</v>
      </c>
      <c r="H3019" s="1" t="s">
        <v>61</v>
      </c>
      <c r="I3019">
        <v>466697.17</v>
      </c>
      <c r="J3019">
        <v>282246.38</v>
      </c>
      <c r="K3019">
        <v>184450.79</v>
      </c>
      <c r="L3019">
        <v>39.520000000000003</v>
      </c>
      <c r="M3019">
        <v>195068.37</v>
      </c>
      <c r="N3019">
        <v>37793.14</v>
      </c>
      <c r="O3019">
        <v>1570.17</v>
      </c>
      <c r="P3019">
        <v>12017.14</v>
      </c>
      <c r="Q3019">
        <v>0</v>
      </c>
      <c r="R3019">
        <v>73567.77</v>
      </c>
      <c r="S3019">
        <v>110883.02</v>
      </c>
      <c r="T3019">
        <v>23.76</v>
      </c>
      <c r="U3019">
        <v>183</v>
      </c>
      <c r="V3019">
        <v>2538</v>
      </c>
      <c r="W3019">
        <v>547</v>
      </c>
      <c r="X3019">
        <v>2.99</v>
      </c>
      <c r="Y3019">
        <v>13.31</v>
      </c>
      <c r="Z3019">
        <v>4.8</v>
      </c>
      <c r="AA3019" s="1" t="s">
        <v>139</v>
      </c>
      <c r="AB3019" s="1" t="s">
        <v>140</v>
      </c>
      <c r="AC3019" s="1" t="s">
        <v>141</v>
      </c>
      <c r="AD3019" s="1" t="s">
        <v>92</v>
      </c>
      <c r="AE3019" s="1" t="s">
        <v>92</v>
      </c>
      <c r="AF3019" s="1" t="s">
        <v>93</v>
      </c>
      <c r="AG3019" s="1" t="s">
        <v>50</v>
      </c>
      <c r="AH3019">
        <v>22674</v>
      </c>
      <c r="AI3019" s="2">
        <v>44917</v>
      </c>
      <c r="AJ3019" s="1" t="s">
        <v>110</v>
      </c>
      <c r="AK3019">
        <v>101</v>
      </c>
      <c r="AL3019">
        <v>539902</v>
      </c>
      <c r="AM3019">
        <v>175</v>
      </c>
    </row>
    <row r="3020" spans="1:39" x14ac:dyDescent="0.3">
      <c r="A3020">
        <v>3019</v>
      </c>
      <c r="B3020" s="1" t="s">
        <v>152</v>
      </c>
      <c r="C3020">
        <v>2023</v>
      </c>
      <c r="D3020">
        <v>4</v>
      </c>
      <c r="E3020" s="1" t="s">
        <v>72</v>
      </c>
      <c r="F3020" s="1" t="s">
        <v>73</v>
      </c>
      <c r="G3020" s="1" t="s">
        <v>42</v>
      </c>
      <c r="H3020" s="1" t="s">
        <v>81</v>
      </c>
      <c r="I3020">
        <v>2033205.71</v>
      </c>
      <c r="J3020">
        <v>1800674.92</v>
      </c>
      <c r="K3020">
        <v>232530.79</v>
      </c>
      <c r="L3020">
        <v>11.44</v>
      </c>
      <c r="M3020">
        <v>1058485.05</v>
      </c>
      <c r="N3020">
        <v>188965.7</v>
      </c>
      <c r="O3020">
        <v>8687.7000000000007</v>
      </c>
      <c r="P3020">
        <v>65083.57</v>
      </c>
      <c r="Q3020">
        <v>0</v>
      </c>
      <c r="R3020">
        <v>364620.58</v>
      </c>
      <c r="S3020">
        <v>-132089.79</v>
      </c>
      <c r="T3020">
        <v>-6.5</v>
      </c>
      <c r="U3020">
        <v>1934</v>
      </c>
      <c r="V3020">
        <v>1051</v>
      </c>
      <c r="W3020">
        <v>7851</v>
      </c>
      <c r="X3020">
        <v>4.0599999999999996</v>
      </c>
      <c r="Y3020">
        <v>13.41</v>
      </c>
      <c r="Z3020">
        <v>4.5999999999999996</v>
      </c>
      <c r="AA3020" s="1" t="s">
        <v>139</v>
      </c>
      <c r="AB3020" s="1" t="s">
        <v>140</v>
      </c>
      <c r="AC3020" s="1" t="s">
        <v>141</v>
      </c>
      <c r="AD3020" s="1" t="s">
        <v>92</v>
      </c>
      <c r="AE3020" s="1" t="s">
        <v>92</v>
      </c>
      <c r="AF3020" s="1" t="s">
        <v>93</v>
      </c>
      <c r="AG3020" s="1" t="s">
        <v>50</v>
      </c>
      <c r="AH3020">
        <v>22674</v>
      </c>
      <c r="AI3020" s="2">
        <v>44917</v>
      </c>
      <c r="AJ3020" s="1" t="s">
        <v>110</v>
      </c>
      <c r="AK3020">
        <v>101</v>
      </c>
      <c r="AL3020">
        <v>539902</v>
      </c>
      <c r="AM3020">
        <v>175</v>
      </c>
    </row>
    <row r="3021" spans="1:39" x14ac:dyDescent="0.3">
      <c r="A3021">
        <v>3020</v>
      </c>
      <c r="B3021" s="1" t="s">
        <v>152</v>
      </c>
      <c r="C3021">
        <v>2023</v>
      </c>
      <c r="D3021">
        <v>4</v>
      </c>
      <c r="E3021" s="1" t="s">
        <v>72</v>
      </c>
      <c r="F3021" s="1" t="s">
        <v>73</v>
      </c>
      <c r="G3021" s="1" t="s">
        <v>52</v>
      </c>
      <c r="H3021" s="1" t="s">
        <v>69</v>
      </c>
      <c r="I3021">
        <v>1452289.79</v>
      </c>
      <c r="J3021">
        <v>1018034.26</v>
      </c>
      <c r="K3021">
        <v>434255.53</v>
      </c>
      <c r="L3021">
        <v>29.9</v>
      </c>
      <c r="M3021">
        <v>717933.25</v>
      </c>
      <c r="N3021">
        <v>134975.5</v>
      </c>
      <c r="O3021">
        <v>5441.5</v>
      </c>
      <c r="P3021">
        <v>38765.14</v>
      </c>
      <c r="Q3021">
        <v>0</v>
      </c>
      <c r="R3021">
        <v>180329.02</v>
      </c>
      <c r="S3021">
        <v>253926.52</v>
      </c>
      <c r="T3021">
        <v>17.48</v>
      </c>
      <c r="U3021">
        <v>1938</v>
      </c>
      <c r="V3021">
        <v>749</v>
      </c>
      <c r="W3021">
        <v>7429</v>
      </c>
      <c r="X3021">
        <v>3.83</v>
      </c>
      <c r="Y3021">
        <v>12.02</v>
      </c>
      <c r="Z3021">
        <v>4.7</v>
      </c>
      <c r="AA3021" s="1" t="s">
        <v>139</v>
      </c>
      <c r="AB3021" s="1" t="s">
        <v>140</v>
      </c>
      <c r="AC3021" s="1" t="s">
        <v>141</v>
      </c>
      <c r="AD3021" s="1" t="s">
        <v>92</v>
      </c>
      <c r="AE3021" s="1" t="s">
        <v>92</v>
      </c>
      <c r="AF3021" s="1" t="s">
        <v>93</v>
      </c>
      <c r="AG3021" s="1" t="s">
        <v>50</v>
      </c>
      <c r="AH3021">
        <v>22674</v>
      </c>
      <c r="AI3021" s="2">
        <v>44917</v>
      </c>
      <c r="AJ3021" s="1" t="s">
        <v>110</v>
      </c>
      <c r="AK3021">
        <v>101</v>
      </c>
      <c r="AL3021">
        <v>539902</v>
      </c>
      <c r="AM3021">
        <v>175</v>
      </c>
    </row>
    <row r="3022" spans="1:39" x14ac:dyDescent="0.3">
      <c r="A3022">
        <v>3021</v>
      </c>
      <c r="B3022" s="1" t="s">
        <v>152</v>
      </c>
      <c r="C3022">
        <v>2023</v>
      </c>
      <c r="D3022">
        <v>4</v>
      </c>
      <c r="E3022" s="1" t="s">
        <v>72</v>
      </c>
      <c r="F3022" s="1" t="s">
        <v>73</v>
      </c>
      <c r="G3022" s="1" t="s">
        <v>54</v>
      </c>
      <c r="H3022" s="1" t="s">
        <v>79</v>
      </c>
      <c r="I3022">
        <v>871373.87</v>
      </c>
      <c r="J3022">
        <v>604995.42000000004</v>
      </c>
      <c r="K3022">
        <v>266378.45</v>
      </c>
      <c r="L3022">
        <v>30.57</v>
      </c>
      <c r="M3022">
        <v>467377.5</v>
      </c>
      <c r="N3022">
        <v>80985.3</v>
      </c>
      <c r="O3022">
        <v>4321.95</v>
      </c>
      <c r="P3022">
        <v>29162.54</v>
      </c>
      <c r="Q3022">
        <v>0</v>
      </c>
      <c r="R3022">
        <v>130996.51</v>
      </c>
      <c r="S3022">
        <v>135381.94</v>
      </c>
      <c r="T3022">
        <v>15.54</v>
      </c>
      <c r="U3022">
        <v>812</v>
      </c>
      <c r="V3022">
        <v>1072</v>
      </c>
      <c r="W3022">
        <v>3101</v>
      </c>
      <c r="X3022">
        <v>3.82</v>
      </c>
      <c r="Y3022">
        <v>8.67</v>
      </c>
      <c r="Z3022">
        <v>4.5</v>
      </c>
      <c r="AA3022" s="1" t="s">
        <v>139</v>
      </c>
      <c r="AB3022" s="1" t="s">
        <v>140</v>
      </c>
      <c r="AC3022" s="1" t="s">
        <v>141</v>
      </c>
      <c r="AD3022" s="1" t="s">
        <v>92</v>
      </c>
      <c r="AE3022" s="1" t="s">
        <v>92</v>
      </c>
      <c r="AF3022" s="1" t="s">
        <v>93</v>
      </c>
      <c r="AG3022" s="1" t="s">
        <v>50</v>
      </c>
      <c r="AH3022">
        <v>22674</v>
      </c>
      <c r="AI3022" s="2">
        <v>44917</v>
      </c>
      <c r="AJ3022" s="1" t="s">
        <v>110</v>
      </c>
      <c r="AK3022">
        <v>101</v>
      </c>
      <c r="AL3022">
        <v>539902</v>
      </c>
      <c r="AM3022">
        <v>175</v>
      </c>
    </row>
    <row r="3023" spans="1:39" x14ac:dyDescent="0.3">
      <c r="A3023">
        <v>3022</v>
      </c>
      <c r="B3023" s="1" t="s">
        <v>152</v>
      </c>
      <c r="C3023">
        <v>2023</v>
      </c>
      <c r="D3023">
        <v>4</v>
      </c>
      <c r="E3023" s="1" t="s">
        <v>72</v>
      </c>
      <c r="F3023" s="1" t="s">
        <v>73</v>
      </c>
      <c r="G3023" s="1" t="s">
        <v>56</v>
      </c>
      <c r="H3023" s="1" t="s">
        <v>71</v>
      </c>
      <c r="I3023">
        <v>580915.92000000004</v>
      </c>
      <c r="J3023">
        <v>452314.31</v>
      </c>
      <c r="K3023">
        <v>128601.61</v>
      </c>
      <c r="L3023">
        <v>22.14</v>
      </c>
      <c r="M3023">
        <v>335219</v>
      </c>
      <c r="N3023">
        <v>53990.2</v>
      </c>
      <c r="O3023">
        <v>4388.3999999999996</v>
      </c>
      <c r="P3023">
        <v>13234.91</v>
      </c>
      <c r="Q3023">
        <v>0</v>
      </c>
      <c r="R3023">
        <v>87639.18</v>
      </c>
      <c r="S3023">
        <v>40962.43</v>
      </c>
      <c r="T3023">
        <v>7.05</v>
      </c>
      <c r="U3023">
        <v>439</v>
      </c>
      <c r="V3023">
        <v>1322</v>
      </c>
      <c r="W3023">
        <v>1899</v>
      </c>
      <c r="X3023">
        <v>4.33</v>
      </c>
      <c r="Y3023">
        <v>14.01</v>
      </c>
      <c r="Z3023">
        <v>4.4000000000000004</v>
      </c>
      <c r="AA3023" s="1" t="s">
        <v>139</v>
      </c>
      <c r="AB3023" s="1" t="s">
        <v>140</v>
      </c>
      <c r="AC3023" s="1" t="s">
        <v>141</v>
      </c>
      <c r="AD3023" s="1" t="s">
        <v>92</v>
      </c>
      <c r="AE3023" s="1" t="s">
        <v>92</v>
      </c>
      <c r="AF3023" s="1" t="s">
        <v>93</v>
      </c>
      <c r="AG3023" s="1" t="s">
        <v>50</v>
      </c>
      <c r="AH3023">
        <v>22674</v>
      </c>
      <c r="AI3023" s="2">
        <v>44917</v>
      </c>
      <c r="AJ3023" s="1" t="s">
        <v>110</v>
      </c>
      <c r="AK3023">
        <v>101</v>
      </c>
      <c r="AL3023">
        <v>539902</v>
      </c>
      <c r="AM3023">
        <v>175</v>
      </c>
    </row>
    <row r="3024" spans="1:39" x14ac:dyDescent="0.3">
      <c r="A3024">
        <v>3023</v>
      </c>
      <c r="B3024" s="1" t="s">
        <v>152</v>
      </c>
      <c r="C3024">
        <v>2023</v>
      </c>
      <c r="D3024">
        <v>4</v>
      </c>
      <c r="E3024" s="1" t="s">
        <v>72</v>
      </c>
      <c r="F3024" s="1" t="s">
        <v>73</v>
      </c>
      <c r="G3024" s="1" t="s">
        <v>58</v>
      </c>
      <c r="H3024" s="1" t="s">
        <v>82</v>
      </c>
      <c r="I3024">
        <v>464732.73</v>
      </c>
      <c r="J3024">
        <v>385136.48</v>
      </c>
      <c r="K3024">
        <v>79596.25</v>
      </c>
      <c r="L3024">
        <v>17.13</v>
      </c>
      <c r="M3024">
        <v>239814.39999999999</v>
      </c>
      <c r="N3024">
        <v>43192.160000000003</v>
      </c>
      <c r="O3024">
        <v>3746.32</v>
      </c>
      <c r="P3024">
        <v>9947.98</v>
      </c>
      <c r="Q3024">
        <v>0</v>
      </c>
      <c r="R3024">
        <v>63793.3</v>
      </c>
      <c r="S3024">
        <v>15802.96</v>
      </c>
      <c r="T3024">
        <v>3.4</v>
      </c>
      <c r="U3024">
        <v>96</v>
      </c>
      <c r="V3024">
        <v>4793</v>
      </c>
      <c r="W3024">
        <v>350</v>
      </c>
      <c r="X3024">
        <v>3.65</v>
      </c>
      <c r="Y3024">
        <v>14.29</v>
      </c>
      <c r="Z3024">
        <v>4.4000000000000004</v>
      </c>
      <c r="AA3024" s="1" t="s">
        <v>139</v>
      </c>
      <c r="AB3024" s="1" t="s">
        <v>140</v>
      </c>
      <c r="AC3024" s="1" t="s">
        <v>141</v>
      </c>
      <c r="AD3024" s="1" t="s">
        <v>92</v>
      </c>
      <c r="AE3024" s="1" t="s">
        <v>92</v>
      </c>
      <c r="AF3024" s="1" t="s">
        <v>93</v>
      </c>
      <c r="AG3024" s="1" t="s">
        <v>50</v>
      </c>
      <c r="AH3024">
        <v>22674</v>
      </c>
      <c r="AI3024" s="2">
        <v>44917</v>
      </c>
      <c r="AJ3024" s="1" t="s">
        <v>110</v>
      </c>
      <c r="AK3024">
        <v>101</v>
      </c>
      <c r="AL3024">
        <v>539902</v>
      </c>
      <c r="AM3024">
        <v>175</v>
      </c>
    </row>
    <row r="3025" spans="1:39" x14ac:dyDescent="0.3">
      <c r="A3025">
        <v>3024</v>
      </c>
      <c r="B3025" s="1" t="s">
        <v>152</v>
      </c>
      <c r="C3025">
        <v>2023</v>
      </c>
      <c r="D3025">
        <v>4</v>
      </c>
      <c r="E3025" s="1" t="s">
        <v>72</v>
      </c>
      <c r="F3025" s="1" t="s">
        <v>73</v>
      </c>
      <c r="G3025" s="1" t="s">
        <v>60</v>
      </c>
      <c r="H3025" s="1" t="s">
        <v>77</v>
      </c>
      <c r="I3025">
        <v>406641.14</v>
      </c>
      <c r="J3025">
        <v>221408.08</v>
      </c>
      <c r="K3025">
        <v>185233.06</v>
      </c>
      <c r="L3025">
        <v>45.55</v>
      </c>
      <c r="M3025">
        <v>239397.27</v>
      </c>
      <c r="N3025">
        <v>37793.14</v>
      </c>
      <c r="O3025">
        <v>2060.52</v>
      </c>
      <c r="P3025">
        <v>9774.0400000000009</v>
      </c>
      <c r="Q3025">
        <v>0</v>
      </c>
      <c r="R3025">
        <v>72716.84</v>
      </c>
      <c r="S3025">
        <v>112516.22</v>
      </c>
      <c r="T3025">
        <v>27.67</v>
      </c>
      <c r="U3025">
        <v>80</v>
      </c>
      <c r="V3025">
        <v>5022</v>
      </c>
      <c r="W3025">
        <v>316</v>
      </c>
      <c r="X3025">
        <v>3.96</v>
      </c>
      <c r="Y3025">
        <v>13.79</v>
      </c>
      <c r="Z3025">
        <v>4.5</v>
      </c>
      <c r="AA3025" s="1" t="s">
        <v>139</v>
      </c>
      <c r="AB3025" s="1" t="s">
        <v>140</v>
      </c>
      <c r="AC3025" s="1" t="s">
        <v>141</v>
      </c>
      <c r="AD3025" s="1" t="s">
        <v>92</v>
      </c>
      <c r="AE3025" s="1" t="s">
        <v>92</v>
      </c>
      <c r="AF3025" s="1" t="s">
        <v>93</v>
      </c>
      <c r="AG3025" s="1" t="s">
        <v>50</v>
      </c>
      <c r="AH3025">
        <v>22674</v>
      </c>
      <c r="AI3025" s="2">
        <v>44917</v>
      </c>
      <c r="AJ3025" s="1" t="s">
        <v>110</v>
      </c>
      <c r="AK3025">
        <v>101</v>
      </c>
      <c r="AL3025">
        <v>539902</v>
      </c>
      <c r="AM3025">
        <v>175</v>
      </c>
    </row>
    <row r="3026" spans="1:39" x14ac:dyDescent="0.3">
      <c r="A3026">
        <v>3025</v>
      </c>
      <c r="B3026" s="1" t="s">
        <v>152</v>
      </c>
      <c r="C3026">
        <v>2023</v>
      </c>
      <c r="D3026">
        <v>5</v>
      </c>
      <c r="E3026" s="1" t="s">
        <v>78</v>
      </c>
      <c r="F3026" s="1" t="s">
        <v>73</v>
      </c>
      <c r="G3026" s="1" t="s">
        <v>42</v>
      </c>
      <c r="H3026" s="1" t="s">
        <v>63</v>
      </c>
      <c r="I3026">
        <v>2038039.48</v>
      </c>
      <c r="J3026">
        <v>1789552.86</v>
      </c>
      <c r="K3026">
        <v>248486.62</v>
      </c>
      <c r="L3026">
        <v>12.19</v>
      </c>
      <c r="M3026">
        <v>1130033.45</v>
      </c>
      <c r="N3026">
        <v>188965.7</v>
      </c>
      <c r="O3026">
        <v>7276.5</v>
      </c>
      <c r="P3026">
        <v>40886.03</v>
      </c>
      <c r="Q3026">
        <v>0</v>
      </c>
      <c r="R3026">
        <v>259627.36</v>
      </c>
      <c r="S3026">
        <v>-11140.74</v>
      </c>
      <c r="T3026">
        <v>-0.55000000000000004</v>
      </c>
      <c r="U3026">
        <v>1455</v>
      </c>
      <c r="V3026">
        <v>1400</v>
      </c>
      <c r="W3026">
        <v>6344</v>
      </c>
      <c r="X3026">
        <v>4.3600000000000003</v>
      </c>
      <c r="Y3026">
        <v>9.08</v>
      </c>
      <c r="Z3026">
        <v>4.5</v>
      </c>
      <c r="AA3026" s="1" t="s">
        <v>139</v>
      </c>
      <c r="AB3026" s="1" t="s">
        <v>140</v>
      </c>
      <c r="AC3026" s="1" t="s">
        <v>141</v>
      </c>
      <c r="AD3026" s="1" t="s">
        <v>92</v>
      </c>
      <c r="AE3026" s="1" t="s">
        <v>92</v>
      </c>
      <c r="AF3026" s="1" t="s">
        <v>93</v>
      </c>
      <c r="AG3026" s="1" t="s">
        <v>50</v>
      </c>
      <c r="AH3026">
        <v>22674</v>
      </c>
      <c r="AI3026" s="2">
        <v>44917</v>
      </c>
      <c r="AJ3026" s="1" t="s">
        <v>110</v>
      </c>
      <c r="AK3026">
        <v>101</v>
      </c>
      <c r="AL3026">
        <v>539902</v>
      </c>
      <c r="AM3026">
        <v>175</v>
      </c>
    </row>
    <row r="3027" spans="1:39" x14ac:dyDescent="0.3">
      <c r="A3027">
        <v>3026</v>
      </c>
      <c r="B3027" s="1" t="s">
        <v>152</v>
      </c>
      <c r="C3027">
        <v>2023</v>
      </c>
      <c r="D3027">
        <v>5</v>
      </c>
      <c r="E3027" s="1" t="s">
        <v>78</v>
      </c>
      <c r="F3027" s="1" t="s">
        <v>73</v>
      </c>
      <c r="G3027" s="1" t="s">
        <v>52</v>
      </c>
      <c r="H3027" s="1" t="s">
        <v>64</v>
      </c>
      <c r="I3027">
        <v>1455742.49</v>
      </c>
      <c r="J3027">
        <v>1068004.17</v>
      </c>
      <c r="K3027">
        <v>387738.32</v>
      </c>
      <c r="L3027">
        <v>26.64</v>
      </c>
      <c r="M3027">
        <v>701495.5</v>
      </c>
      <c r="N3027">
        <v>134975.5</v>
      </c>
      <c r="O3027">
        <v>12189.25</v>
      </c>
      <c r="P3027">
        <v>41569.83</v>
      </c>
      <c r="Q3027">
        <v>0</v>
      </c>
      <c r="R3027">
        <v>221270.65</v>
      </c>
      <c r="S3027">
        <v>166467.66</v>
      </c>
      <c r="T3027">
        <v>11.44</v>
      </c>
      <c r="U3027">
        <v>1303</v>
      </c>
      <c r="V3027">
        <v>1117</v>
      </c>
      <c r="W3027">
        <v>3927</v>
      </c>
      <c r="X3027">
        <v>3.01</v>
      </c>
      <c r="Y3027">
        <v>10.29</v>
      </c>
      <c r="Z3027">
        <v>4.5</v>
      </c>
      <c r="AA3027" s="1" t="s">
        <v>139</v>
      </c>
      <c r="AB3027" s="1" t="s">
        <v>140</v>
      </c>
      <c r="AC3027" s="1" t="s">
        <v>141</v>
      </c>
      <c r="AD3027" s="1" t="s">
        <v>92</v>
      </c>
      <c r="AE3027" s="1" t="s">
        <v>92</v>
      </c>
      <c r="AF3027" s="1" t="s">
        <v>93</v>
      </c>
      <c r="AG3027" s="1" t="s">
        <v>50</v>
      </c>
      <c r="AH3027">
        <v>22674</v>
      </c>
      <c r="AI3027" s="2">
        <v>44917</v>
      </c>
      <c r="AJ3027" s="1" t="s">
        <v>110</v>
      </c>
      <c r="AK3027">
        <v>101</v>
      </c>
      <c r="AL3027">
        <v>539902</v>
      </c>
      <c r="AM3027">
        <v>175</v>
      </c>
    </row>
    <row r="3028" spans="1:39" x14ac:dyDescent="0.3">
      <c r="A3028">
        <v>3027</v>
      </c>
      <c r="B3028" s="1" t="s">
        <v>152</v>
      </c>
      <c r="C3028">
        <v>2023</v>
      </c>
      <c r="D3028">
        <v>5</v>
      </c>
      <c r="E3028" s="1" t="s">
        <v>78</v>
      </c>
      <c r="F3028" s="1" t="s">
        <v>73</v>
      </c>
      <c r="G3028" s="1" t="s">
        <v>54</v>
      </c>
      <c r="H3028" s="1" t="s">
        <v>79</v>
      </c>
      <c r="I3028">
        <v>873445.49</v>
      </c>
      <c r="J3028">
        <v>608561.31000000006</v>
      </c>
      <c r="K3028">
        <v>264884.18</v>
      </c>
      <c r="L3028">
        <v>30.33</v>
      </c>
      <c r="M3028">
        <v>400096.35</v>
      </c>
      <c r="N3028">
        <v>80985.3</v>
      </c>
      <c r="O3028">
        <v>4620</v>
      </c>
      <c r="P3028">
        <v>14073.7</v>
      </c>
      <c r="Q3028">
        <v>0</v>
      </c>
      <c r="R3028">
        <v>141927.14000000001</v>
      </c>
      <c r="S3028">
        <v>122957.04</v>
      </c>
      <c r="T3028">
        <v>14.08</v>
      </c>
      <c r="U3028">
        <v>835</v>
      </c>
      <c r="V3028">
        <v>1046</v>
      </c>
      <c r="W3028">
        <v>3586</v>
      </c>
      <c r="X3028">
        <v>4.3</v>
      </c>
      <c r="Y3028">
        <v>13.58</v>
      </c>
      <c r="Z3028">
        <v>4</v>
      </c>
      <c r="AA3028" s="1" t="s">
        <v>139</v>
      </c>
      <c r="AB3028" s="1" t="s">
        <v>140</v>
      </c>
      <c r="AC3028" s="1" t="s">
        <v>141</v>
      </c>
      <c r="AD3028" s="1" t="s">
        <v>92</v>
      </c>
      <c r="AE3028" s="1" t="s">
        <v>92</v>
      </c>
      <c r="AF3028" s="1" t="s">
        <v>93</v>
      </c>
      <c r="AG3028" s="1" t="s">
        <v>50</v>
      </c>
      <c r="AH3028">
        <v>22674</v>
      </c>
      <c r="AI3028" s="2">
        <v>44917</v>
      </c>
      <c r="AJ3028" s="1" t="s">
        <v>110</v>
      </c>
      <c r="AK3028">
        <v>101</v>
      </c>
      <c r="AL3028">
        <v>539902</v>
      </c>
      <c r="AM3028">
        <v>175</v>
      </c>
    </row>
    <row r="3029" spans="1:39" x14ac:dyDescent="0.3">
      <c r="A3029">
        <v>3028</v>
      </c>
      <c r="B3029" s="1" t="s">
        <v>152</v>
      </c>
      <c r="C3029">
        <v>2023</v>
      </c>
      <c r="D3029">
        <v>5</v>
      </c>
      <c r="E3029" s="1" t="s">
        <v>78</v>
      </c>
      <c r="F3029" s="1" t="s">
        <v>73</v>
      </c>
      <c r="G3029" s="1" t="s">
        <v>56</v>
      </c>
      <c r="H3029" s="1" t="s">
        <v>71</v>
      </c>
      <c r="I3029">
        <v>582296.99</v>
      </c>
      <c r="J3029">
        <v>425584.43</v>
      </c>
      <c r="K3029">
        <v>156712.56</v>
      </c>
      <c r="L3029">
        <v>26.91</v>
      </c>
      <c r="M3029">
        <v>350793.2</v>
      </c>
      <c r="N3029">
        <v>53990.2</v>
      </c>
      <c r="O3029">
        <v>2486</v>
      </c>
      <c r="P3029">
        <v>14973.66</v>
      </c>
      <c r="Q3029">
        <v>0</v>
      </c>
      <c r="R3029">
        <v>86357.43</v>
      </c>
      <c r="S3029">
        <v>70355.13</v>
      </c>
      <c r="T3029">
        <v>12.08</v>
      </c>
      <c r="U3029">
        <v>380</v>
      </c>
      <c r="V3029">
        <v>1532</v>
      </c>
      <c r="W3029">
        <v>1012</v>
      </c>
      <c r="X3029">
        <v>2.66</v>
      </c>
      <c r="Y3029">
        <v>8.6</v>
      </c>
      <c r="Z3029">
        <v>4</v>
      </c>
      <c r="AA3029" s="1" t="s">
        <v>139</v>
      </c>
      <c r="AB3029" s="1" t="s">
        <v>140</v>
      </c>
      <c r="AC3029" s="1" t="s">
        <v>141</v>
      </c>
      <c r="AD3029" s="1" t="s">
        <v>92</v>
      </c>
      <c r="AE3029" s="1" t="s">
        <v>92</v>
      </c>
      <c r="AF3029" s="1" t="s">
        <v>93</v>
      </c>
      <c r="AG3029" s="1" t="s">
        <v>50</v>
      </c>
      <c r="AH3029">
        <v>22674</v>
      </c>
      <c r="AI3029" s="2">
        <v>44917</v>
      </c>
      <c r="AJ3029" s="1" t="s">
        <v>110</v>
      </c>
      <c r="AK3029">
        <v>101</v>
      </c>
      <c r="AL3029">
        <v>539902</v>
      </c>
      <c r="AM3029">
        <v>175</v>
      </c>
    </row>
    <row r="3030" spans="1:39" x14ac:dyDescent="0.3">
      <c r="A3030">
        <v>3029</v>
      </c>
      <c r="B3030" s="1" t="s">
        <v>152</v>
      </c>
      <c r="C3030">
        <v>2023</v>
      </c>
      <c r="D3030">
        <v>5</v>
      </c>
      <c r="E3030" s="1" t="s">
        <v>78</v>
      </c>
      <c r="F3030" s="1" t="s">
        <v>73</v>
      </c>
      <c r="G3030" s="1" t="s">
        <v>58</v>
      </c>
      <c r="H3030" s="1" t="s">
        <v>76</v>
      </c>
      <c r="I3030">
        <v>465837.6</v>
      </c>
      <c r="J3030">
        <v>400620.98</v>
      </c>
      <c r="K3030">
        <v>65216.62</v>
      </c>
      <c r="L3030">
        <v>14</v>
      </c>
      <c r="M3030">
        <v>233689.76</v>
      </c>
      <c r="N3030">
        <v>43192.160000000003</v>
      </c>
      <c r="O3030">
        <v>2526.48</v>
      </c>
      <c r="P3030">
        <v>11609.76</v>
      </c>
      <c r="Q3030">
        <v>0</v>
      </c>
      <c r="R3030">
        <v>76336.320000000007</v>
      </c>
      <c r="S3030">
        <v>-11119.7</v>
      </c>
      <c r="T3030">
        <v>-2.39</v>
      </c>
      <c r="U3030">
        <v>80</v>
      </c>
      <c r="V3030">
        <v>5811</v>
      </c>
      <c r="W3030">
        <v>323</v>
      </c>
      <c r="X3030">
        <v>4.04</v>
      </c>
      <c r="Y3030">
        <v>14.46</v>
      </c>
      <c r="Z3030">
        <v>4.0999999999999996</v>
      </c>
      <c r="AA3030" s="1" t="s">
        <v>139</v>
      </c>
      <c r="AB3030" s="1" t="s">
        <v>140</v>
      </c>
      <c r="AC3030" s="1" t="s">
        <v>141</v>
      </c>
      <c r="AD3030" s="1" t="s">
        <v>92</v>
      </c>
      <c r="AE3030" s="1" t="s">
        <v>92</v>
      </c>
      <c r="AF3030" s="1" t="s">
        <v>93</v>
      </c>
      <c r="AG3030" s="1" t="s">
        <v>50</v>
      </c>
      <c r="AH3030">
        <v>22674</v>
      </c>
      <c r="AI3030" s="2">
        <v>44917</v>
      </c>
      <c r="AJ3030" s="1" t="s">
        <v>110</v>
      </c>
      <c r="AK3030">
        <v>101</v>
      </c>
      <c r="AL3030">
        <v>539902</v>
      </c>
      <c r="AM3030">
        <v>175</v>
      </c>
    </row>
    <row r="3031" spans="1:39" x14ac:dyDescent="0.3">
      <c r="A3031">
        <v>3030</v>
      </c>
      <c r="B3031" s="1" t="s">
        <v>152</v>
      </c>
      <c r="C3031">
        <v>2023</v>
      </c>
      <c r="D3031">
        <v>5</v>
      </c>
      <c r="E3031" s="1" t="s">
        <v>78</v>
      </c>
      <c r="F3031" s="1" t="s">
        <v>73</v>
      </c>
      <c r="G3031" s="1" t="s">
        <v>60</v>
      </c>
      <c r="H3031" s="1" t="s">
        <v>61</v>
      </c>
      <c r="I3031">
        <v>407607.9</v>
      </c>
      <c r="J3031">
        <v>226915.83</v>
      </c>
      <c r="K3031">
        <v>180692.06</v>
      </c>
      <c r="L3031">
        <v>44.33</v>
      </c>
      <c r="M3031">
        <v>188245.82</v>
      </c>
      <c r="N3031">
        <v>37793.14</v>
      </c>
      <c r="O3031">
        <v>3408.23</v>
      </c>
      <c r="P3031">
        <v>14051.65</v>
      </c>
      <c r="Q3031">
        <v>0</v>
      </c>
      <c r="R3031">
        <v>51414.19</v>
      </c>
      <c r="S3031">
        <v>129277.87</v>
      </c>
      <c r="T3031">
        <v>31.72</v>
      </c>
      <c r="U3031">
        <v>74</v>
      </c>
      <c r="V3031">
        <v>5462</v>
      </c>
      <c r="W3031">
        <v>297</v>
      </c>
      <c r="X3031">
        <v>4.0199999999999996</v>
      </c>
      <c r="Y3031">
        <v>11.45</v>
      </c>
      <c r="Z3031">
        <v>4.0999999999999996</v>
      </c>
      <c r="AA3031" s="1" t="s">
        <v>139</v>
      </c>
      <c r="AB3031" s="1" t="s">
        <v>140</v>
      </c>
      <c r="AC3031" s="1" t="s">
        <v>141</v>
      </c>
      <c r="AD3031" s="1" t="s">
        <v>92</v>
      </c>
      <c r="AE3031" s="1" t="s">
        <v>92</v>
      </c>
      <c r="AF3031" s="1" t="s">
        <v>93</v>
      </c>
      <c r="AG3031" s="1" t="s">
        <v>50</v>
      </c>
      <c r="AH3031">
        <v>22674</v>
      </c>
      <c r="AI3031" s="2">
        <v>44917</v>
      </c>
      <c r="AJ3031" s="1" t="s">
        <v>110</v>
      </c>
      <c r="AK3031">
        <v>101</v>
      </c>
      <c r="AL3031">
        <v>539902</v>
      </c>
      <c r="AM3031">
        <v>175</v>
      </c>
    </row>
    <row r="3032" spans="1:39" x14ac:dyDescent="0.3">
      <c r="A3032">
        <v>3031</v>
      </c>
      <c r="B3032" s="1" t="s">
        <v>152</v>
      </c>
      <c r="C3032">
        <v>2023</v>
      </c>
      <c r="D3032">
        <v>6</v>
      </c>
      <c r="E3032" s="1" t="s">
        <v>80</v>
      </c>
      <c r="F3032" s="1" t="s">
        <v>73</v>
      </c>
      <c r="G3032" s="1" t="s">
        <v>42</v>
      </c>
      <c r="H3032" s="1" t="s">
        <v>43</v>
      </c>
      <c r="I3032">
        <v>1244785.4099999999</v>
      </c>
      <c r="J3032">
        <v>1104160.6299999999</v>
      </c>
      <c r="K3032">
        <v>140624.78</v>
      </c>
      <c r="L3032">
        <v>11.3</v>
      </c>
      <c r="M3032">
        <v>1007333.6</v>
      </c>
      <c r="N3032">
        <v>188965.7</v>
      </c>
      <c r="O3032">
        <v>13189.05</v>
      </c>
      <c r="P3032">
        <v>37889.769999999997</v>
      </c>
      <c r="Q3032">
        <v>0</v>
      </c>
      <c r="R3032">
        <v>172752.18</v>
      </c>
      <c r="S3032">
        <v>-32127.4</v>
      </c>
      <c r="T3032">
        <v>-2.58</v>
      </c>
      <c r="U3032">
        <v>1344</v>
      </c>
      <c r="V3032">
        <v>926</v>
      </c>
      <c r="W3032">
        <v>4447</v>
      </c>
      <c r="X3032">
        <v>3.31</v>
      </c>
      <c r="Y3032">
        <v>9.07</v>
      </c>
      <c r="Z3032">
        <v>4.0999999999999996</v>
      </c>
      <c r="AA3032" s="1" t="s">
        <v>139</v>
      </c>
      <c r="AB3032" s="1" t="s">
        <v>140</v>
      </c>
      <c r="AC3032" s="1" t="s">
        <v>141</v>
      </c>
      <c r="AD3032" s="1" t="s">
        <v>92</v>
      </c>
      <c r="AE3032" s="1" t="s">
        <v>92</v>
      </c>
      <c r="AF3032" s="1" t="s">
        <v>93</v>
      </c>
      <c r="AG3032" s="1" t="s">
        <v>50</v>
      </c>
      <c r="AH3032">
        <v>22674</v>
      </c>
      <c r="AI3032" s="2">
        <v>44917</v>
      </c>
      <c r="AJ3032" s="1" t="s">
        <v>110</v>
      </c>
      <c r="AK3032">
        <v>101</v>
      </c>
      <c r="AL3032">
        <v>539902</v>
      </c>
      <c r="AM3032">
        <v>175</v>
      </c>
    </row>
    <row r="3033" spans="1:39" x14ac:dyDescent="0.3">
      <c r="A3033">
        <v>3032</v>
      </c>
      <c r="B3033" s="1" t="s">
        <v>152</v>
      </c>
      <c r="C3033">
        <v>2023</v>
      </c>
      <c r="D3033">
        <v>6</v>
      </c>
      <c r="E3033" s="1" t="s">
        <v>80</v>
      </c>
      <c r="F3033" s="1" t="s">
        <v>73</v>
      </c>
      <c r="G3033" s="1" t="s">
        <v>52</v>
      </c>
      <c r="H3033" s="1" t="s">
        <v>53</v>
      </c>
      <c r="I3033">
        <v>889132.43</v>
      </c>
      <c r="J3033">
        <v>637604.47</v>
      </c>
      <c r="K3033">
        <v>251527.96</v>
      </c>
      <c r="L3033">
        <v>28.29</v>
      </c>
      <c r="M3033">
        <v>683214.5</v>
      </c>
      <c r="N3033">
        <v>134975.5</v>
      </c>
      <c r="O3033">
        <v>6903.25</v>
      </c>
      <c r="P3033">
        <v>23805.18</v>
      </c>
      <c r="Q3033">
        <v>0</v>
      </c>
      <c r="R3033">
        <v>148287.75</v>
      </c>
      <c r="S3033">
        <v>103240.21</v>
      </c>
      <c r="T3033">
        <v>11.61</v>
      </c>
      <c r="U3033">
        <v>627</v>
      </c>
      <c r="V3033">
        <v>1416</v>
      </c>
      <c r="W3033">
        <v>1694</v>
      </c>
      <c r="X3033">
        <v>2.7</v>
      </c>
      <c r="Y3033">
        <v>10.35</v>
      </c>
      <c r="Z3033">
        <v>4.7</v>
      </c>
      <c r="AA3033" s="1" t="s">
        <v>139</v>
      </c>
      <c r="AB3033" s="1" t="s">
        <v>140</v>
      </c>
      <c r="AC3033" s="1" t="s">
        <v>141</v>
      </c>
      <c r="AD3033" s="1" t="s">
        <v>92</v>
      </c>
      <c r="AE3033" s="1" t="s">
        <v>92</v>
      </c>
      <c r="AF3033" s="1" t="s">
        <v>93</v>
      </c>
      <c r="AG3033" s="1" t="s">
        <v>50</v>
      </c>
      <c r="AH3033">
        <v>22674</v>
      </c>
      <c r="AI3033" s="2">
        <v>44917</v>
      </c>
      <c r="AJ3033" s="1" t="s">
        <v>110</v>
      </c>
      <c r="AK3033">
        <v>101</v>
      </c>
      <c r="AL3033">
        <v>539902</v>
      </c>
      <c r="AM3033">
        <v>175</v>
      </c>
    </row>
    <row r="3034" spans="1:39" x14ac:dyDescent="0.3">
      <c r="A3034">
        <v>3033</v>
      </c>
      <c r="B3034" s="1" t="s">
        <v>152</v>
      </c>
      <c r="C3034">
        <v>2023</v>
      </c>
      <c r="D3034">
        <v>6</v>
      </c>
      <c r="E3034" s="1" t="s">
        <v>80</v>
      </c>
      <c r="F3034" s="1" t="s">
        <v>73</v>
      </c>
      <c r="G3034" s="1" t="s">
        <v>54</v>
      </c>
      <c r="H3034" s="1" t="s">
        <v>55</v>
      </c>
      <c r="I3034">
        <v>533479.46</v>
      </c>
      <c r="J3034">
        <v>396328.88</v>
      </c>
      <c r="K3034">
        <v>137150.57999999999</v>
      </c>
      <c r="L3034">
        <v>25.71</v>
      </c>
      <c r="M3034">
        <v>451712.4</v>
      </c>
      <c r="N3034">
        <v>80985.3</v>
      </c>
      <c r="O3034">
        <v>4537.5</v>
      </c>
      <c r="P3034">
        <v>17349.080000000002</v>
      </c>
      <c r="Q3034">
        <v>0</v>
      </c>
      <c r="R3034">
        <v>84239.62</v>
      </c>
      <c r="S3034">
        <v>52910.96</v>
      </c>
      <c r="T3034">
        <v>9.92</v>
      </c>
      <c r="U3034">
        <v>299</v>
      </c>
      <c r="V3034">
        <v>1780</v>
      </c>
      <c r="W3034">
        <v>1073</v>
      </c>
      <c r="X3034">
        <v>3.59</v>
      </c>
      <c r="Y3034">
        <v>10.28</v>
      </c>
      <c r="Z3034">
        <v>4.7</v>
      </c>
      <c r="AA3034" s="1" t="s">
        <v>139</v>
      </c>
      <c r="AB3034" s="1" t="s">
        <v>140</v>
      </c>
      <c r="AC3034" s="1" t="s">
        <v>141</v>
      </c>
      <c r="AD3034" s="1" t="s">
        <v>92</v>
      </c>
      <c r="AE3034" s="1" t="s">
        <v>92</v>
      </c>
      <c r="AF3034" s="1" t="s">
        <v>93</v>
      </c>
      <c r="AG3034" s="1" t="s">
        <v>50</v>
      </c>
      <c r="AH3034">
        <v>22674</v>
      </c>
      <c r="AI3034" s="2">
        <v>44917</v>
      </c>
      <c r="AJ3034" s="1" t="s">
        <v>110</v>
      </c>
      <c r="AK3034">
        <v>101</v>
      </c>
      <c r="AL3034">
        <v>539902</v>
      </c>
      <c r="AM3034">
        <v>175</v>
      </c>
    </row>
    <row r="3035" spans="1:39" x14ac:dyDescent="0.3">
      <c r="A3035">
        <v>3034</v>
      </c>
      <c r="B3035" s="1" t="s">
        <v>152</v>
      </c>
      <c r="C3035">
        <v>2023</v>
      </c>
      <c r="D3035">
        <v>6</v>
      </c>
      <c r="E3035" s="1" t="s">
        <v>80</v>
      </c>
      <c r="F3035" s="1" t="s">
        <v>73</v>
      </c>
      <c r="G3035" s="1" t="s">
        <v>56</v>
      </c>
      <c r="H3035" s="1" t="s">
        <v>57</v>
      </c>
      <c r="I3035">
        <v>355652.97</v>
      </c>
      <c r="J3035">
        <v>266520.69</v>
      </c>
      <c r="K3035">
        <v>89132.29</v>
      </c>
      <c r="L3035">
        <v>25.06</v>
      </c>
      <c r="M3035">
        <v>340592.2</v>
      </c>
      <c r="N3035">
        <v>53990.2</v>
      </c>
      <c r="O3035">
        <v>2136.1</v>
      </c>
      <c r="P3035">
        <v>9868.1200000000008</v>
      </c>
      <c r="Q3035">
        <v>0</v>
      </c>
      <c r="R3035">
        <v>50841.07</v>
      </c>
      <c r="S3035">
        <v>38291.21</v>
      </c>
      <c r="T3035">
        <v>10.77</v>
      </c>
      <c r="U3035">
        <v>201</v>
      </c>
      <c r="V3035">
        <v>1769</v>
      </c>
      <c r="W3035">
        <v>736</v>
      </c>
      <c r="X3035">
        <v>3.66</v>
      </c>
      <c r="Y3035">
        <v>10.17</v>
      </c>
      <c r="Z3035">
        <v>4.5</v>
      </c>
      <c r="AA3035" s="1" t="s">
        <v>139</v>
      </c>
      <c r="AB3035" s="1" t="s">
        <v>140</v>
      </c>
      <c r="AC3035" s="1" t="s">
        <v>141</v>
      </c>
      <c r="AD3035" s="1" t="s">
        <v>92</v>
      </c>
      <c r="AE3035" s="1" t="s">
        <v>92</v>
      </c>
      <c r="AF3035" s="1" t="s">
        <v>93</v>
      </c>
      <c r="AG3035" s="1" t="s">
        <v>50</v>
      </c>
      <c r="AH3035">
        <v>22674</v>
      </c>
      <c r="AI3035" s="2">
        <v>44917</v>
      </c>
      <c r="AJ3035" s="1" t="s">
        <v>110</v>
      </c>
      <c r="AK3035">
        <v>101</v>
      </c>
      <c r="AL3035">
        <v>539902</v>
      </c>
      <c r="AM3035">
        <v>175</v>
      </c>
    </row>
    <row r="3036" spans="1:39" x14ac:dyDescent="0.3">
      <c r="A3036">
        <v>3035</v>
      </c>
      <c r="B3036" s="1" t="s">
        <v>152</v>
      </c>
      <c r="C3036">
        <v>2023</v>
      </c>
      <c r="D3036">
        <v>6</v>
      </c>
      <c r="E3036" s="1" t="s">
        <v>80</v>
      </c>
      <c r="F3036" s="1" t="s">
        <v>73</v>
      </c>
      <c r="G3036" s="1" t="s">
        <v>58</v>
      </c>
      <c r="H3036" s="1" t="s">
        <v>59</v>
      </c>
      <c r="I3036">
        <v>284522.38</v>
      </c>
      <c r="J3036">
        <v>234256.55</v>
      </c>
      <c r="K3036">
        <v>50265.83</v>
      </c>
      <c r="L3036">
        <v>17.670000000000002</v>
      </c>
      <c r="M3036">
        <v>210532.48000000001</v>
      </c>
      <c r="N3036">
        <v>43192.160000000003</v>
      </c>
      <c r="O3036">
        <v>2399.6</v>
      </c>
      <c r="P3036">
        <v>8858.68</v>
      </c>
      <c r="Q3036">
        <v>0</v>
      </c>
      <c r="R3036">
        <v>39417.96</v>
      </c>
      <c r="S3036">
        <v>10847.87</v>
      </c>
      <c r="T3036">
        <v>3.81</v>
      </c>
      <c r="U3036">
        <v>77</v>
      </c>
      <c r="V3036">
        <v>3676</v>
      </c>
      <c r="W3036">
        <v>260</v>
      </c>
      <c r="X3036">
        <v>3.38</v>
      </c>
      <c r="Y3036">
        <v>12.07</v>
      </c>
      <c r="Z3036">
        <v>4.8</v>
      </c>
      <c r="AA3036" s="1" t="s">
        <v>139</v>
      </c>
      <c r="AB3036" s="1" t="s">
        <v>140</v>
      </c>
      <c r="AC3036" s="1" t="s">
        <v>141</v>
      </c>
      <c r="AD3036" s="1" t="s">
        <v>92</v>
      </c>
      <c r="AE3036" s="1" t="s">
        <v>92</v>
      </c>
      <c r="AF3036" s="1" t="s">
        <v>93</v>
      </c>
      <c r="AG3036" s="1" t="s">
        <v>50</v>
      </c>
      <c r="AH3036">
        <v>22674</v>
      </c>
      <c r="AI3036" s="2">
        <v>44917</v>
      </c>
      <c r="AJ3036" s="1" t="s">
        <v>110</v>
      </c>
      <c r="AK3036">
        <v>101</v>
      </c>
      <c r="AL3036">
        <v>539902</v>
      </c>
      <c r="AM3036">
        <v>175</v>
      </c>
    </row>
    <row r="3037" spans="1:39" x14ac:dyDescent="0.3">
      <c r="A3037">
        <v>3036</v>
      </c>
      <c r="B3037" s="1" t="s">
        <v>152</v>
      </c>
      <c r="C3037">
        <v>2023</v>
      </c>
      <c r="D3037">
        <v>6</v>
      </c>
      <c r="E3037" s="1" t="s">
        <v>80</v>
      </c>
      <c r="F3037" s="1" t="s">
        <v>73</v>
      </c>
      <c r="G3037" s="1" t="s">
        <v>60</v>
      </c>
      <c r="H3037" s="1" t="s">
        <v>61</v>
      </c>
      <c r="I3037">
        <v>248957.08</v>
      </c>
      <c r="J3037">
        <v>135254.1</v>
      </c>
      <c r="K3037">
        <v>113702.98</v>
      </c>
      <c r="L3037">
        <v>45.67</v>
      </c>
      <c r="M3037">
        <v>191519.23</v>
      </c>
      <c r="N3037">
        <v>37793.14</v>
      </c>
      <c r="O3037">
        <v>3447.08</v>
      </c>
      <c r="P3037">
        <v>8711.94</v>
      </c>
      <c r="Q3037">
        <v>0</v>
      </c>
      <c r="R3037">
        <v>42866.87</v>
      </c>
      <c r="S3037">
        <v>70836.11</v>
      </c>
      <c r="T3037">
        <v>28.45</v>
      </c>
      <c r="U3037">
        <v>48</v>
      </c>
      <c r="V3037">
        <v>5122</v>
      </c>
      <c r="W3037">
        <v>210</v>
      </c>
      <c r="X3037">
        <v>4.38</v>
      </c>
      <c r="Y3037">
        <v>8.74</v>
      </c>
      <c r="Z3037">
        <v>4.2</v>
      </c>
      <c r="AA3037" s="1" t="s">
        <v>139</v>
      </c>
      <c r="AB3037" s="1" t="s">
        <v>140</v>
      </c>
      <c r="AC3037" s="1" t="s">
        <v>141</v>
      </c>
      <c r="AD3037" s="1" t="s">
        <v>92</v>
      </c>
      <c r="AE3037" s="1" t="s">
        <v>92</v>
      </c>
      <c r="AF3037" s="1" t="s">
        <v>93</v>
      </c>
      <c r="AG3037" s="1" t="s">
        <v>50</v>
      </c>
      <c r="AH3037">
        <v>22674</v>
      </c>
      <c r="AI3037" s="2">
        <v>44917</v>
      </c>
      <c r="AJ3037" s="1" t="s">
        <v>110</v>
      </c>
      <c r="AK3037">
        <v>101</v>
      </c>
      <c r="AL3037">
        <v>539902</v>
      </c>
      <c r="AM3037">
        <v>175</v>
      </c>
    </row>
    <row r="3038" spans="1:39" x14ac:dyDescent="0.3">
      <c r="A3038">
        <v>3037</v>
      </c>
      <c r="B3038" s="1" t="s">
        <v>152</v>
      </c>
      <c r="C3038">
        <v>2023</v>
      </c>
      <c r="D3038">
        <v>7</v>
      </c>
      <c r="E3038" s="1" t="s">
        <v>83</v>
      </c>
      <c r="F3038" s="1" t="s">
        <v>84</v>
      </c>
      <c r="G3038" s="1" t="s">
        <v>42</v>
      </c>
      <c r="H3038" s="1" t="s">
        <v>81</v>
      </c>
      <c r="I3038">
        <v>1037405.16</v>
      </c>
      <c r="J3038">
        <v>911033.68</v>
      </c>
      <c r="K3038">
        <v>126371.48</v>
      </c>
      <c r="L3038">
        <v>12.18</v>
      </c>
      <c r="M3038">
        <v>1071458.5</v>
      </c>
      <c r="N3038">
        <v>188965.7</v>
      </c>
      <c r="O3038">
        <v>11979.1</v>
      </c>
      <c r="P3038">
        <v>17929.77</v>
      </c>
      <c r="Q3038">
        <v>0</v>
      </c>
      <c r="R3038">
        <v>152545.54999999999</v>
      </c>
      <c r="S3038">
        <v>-26174.06</v>
      </c>
      <c r="T3038">
        <v>-2.52</v>
      </c>
      <c r="U3038">
        <v>725</v>
      </c>
      <c r="V3038">
        <v>1430</v>
      </c>
      <c r="W3038">
        <v>2065</v>
      </c>
      <c r="X3038">
        <v>2.85</v>
      </c>
      <c r="Y3038">
        <v>11.12</v>
      </c>
      <c r="Z3038">
        <v>3.8</v>
      </c>
      <c r="AA3038" s="1" t="s">
        <v>139</v>
      </c>
      <c r="AB3038" s="1" t="s">
        <v>140</v>
      </c>
      <c r="AC3038" s="1" t="s">
        <v>141</v>
      </c>
      <c r="AD3038" s="1" t="s">
        <v>92</v>
      </c>
      <c r="AE3038" s="1" t="s">
        <v>92</v>
      </c>
      <c r="AF3038" s="1" t="s">
        <v>93</v>
      </c>
      <c r="AG3038" s="1" t="s">
        <v>50</v>
      </c>
      <c r="AH3038">
        <v>22674</v>
      </c>
      <c r="AI3038" s="2">
        <v>44917</v>
      </c>
      <c r="AJ3038" s="1" t="s">
        <v>110</v>
      </c>
      <c r="AK3038">
        <v>101</v>
      </c>
      <c r="AL3038">
        <v>539902</v>
      </c>
      <c r="AM3038">
        <v>175</v>
      </c>
    </row>
    <row r="3039" spans="1:39" x14ac:dyDescent="0.3">
      <c r="A3039">
        <v>3038</v>
      </c>
      <c r="B3039" s="1" t="s">
        <v>152</v>
      </c>
      <c r="C3039">
        <v>2023</v>
      </c>
      <c r="D3039">
        <v>7</v>
      </c>
      <c r="E3039" s="1" t="s">
        <v>83</v>
      </c>
      <c r="F3039" s="1" t="s">
        <v>84</v>
      </c>
      <c r="G3039" s="1" t="s">
        <v>52</v>
      </c>
      <c r="H3039" s="1" t="s">
        <v>64</v>
      </c>
      <c r="I3039">
        <v>741003.69</v>
      </c>
      <c r="J3039">
        <v>554020.97</v>
      </c>
      <c r="K3039">
        <v>186982.71</v>
      </c>
      <c r="L3039">
        <v>25.23</v>
      </c>
      <c r="M3039">
        <v>837492</v>
      </c>
      <c r="N3039">
        <v>134975.5</v>
      </c>
      <c r="O3039">
        <v>10099.75</v>
      </c>
      <c r="P3039">
        <v>19718.2</v>
      </c>
      <c r="Q3039">
        <v>0</v>
      </c>
      <c r="R3039">
        <v>94642.25</v>
      </c>
      <c r="S3039">
        <v>92340.47</v>
      </c>
      <c r="T3039">
        <v>12.46</v>
      </c>
      <c r="U3039">
        <v>556</v>
      </c>
      <c r="V3039">
        <v>1331</v>
      </c>
      <c r="W3039">
        <v>2181</v>
      </c>
      <c r="X3039">
        <v>3.92</v>
      </c>
      <c r="Y3039">
        <v>14.22</v>
      </c>
      <c r="Z3039">
        <v>4.3</v>
      </c>
      <c r="AA3039" s="1" t="s">
        <v>139</v>
      </c>
      <c r="AB3039" s="1" t="s">
        <v>140</v>
      </c>
      <c r="AC3039" s="1" t="s">
        <v>141</v>
      </c>
      <c r="AD3039" s="1" t="s">
        <v>92</v>
      </c>
      <c r="AE3039" s="1" t="s">
        <v>92</v>
      </c>
      <c r="AF3039" s="1" t="s">
        <v>93</v>
      </c>
      <c r="AG3039" s="1" t="s">
        <v>50</v>
      </c>
      <c r="AH3039">
        <v>22674</v>
      </c>
      <c r="AI3039" s="2">
        <v>44917</v>
      </c>
      <c r="AJ3039" s="1" t="s">
        <v>110</v>
      </c>
      <c r="AK3039">
        <v>101</v>
      </c>
      <c r="AL3039">
        <v>539902</v>
      </c>
      <c r="AM3039">
        <v>175</v>
      </c>
    </row>
    <row r="3040" spans="1:39" x14ac:dyDescent="0.3">
      <c r="A3040">
        <v>3039</v>
      </c>
      <c r="B3040" s="1" t="s">
        <v>152</v>
      </c>
      <c r="C3040">
        <v>2023</v>
      </c>
      <c r="D3040">
        <v>7</v>
      </c>
      <c r="E3040" s="1" t="s">
        <v>83</v>
      </c>
      <c r="F3040" s="1" t="s">
        <v>84</v>
      </c>
      <c r="G3040" s="1" t="s">
        <v>54</v>
      </c>
      <c r="H3040" s="1" t="s">
        <v>79</v>
      </c>
      <c r="I3040">
        <v>444602.21</v>
      </c>
      <c r="J3040">
        <v>294744.75</v>
      </c>
      <c r="K3040">
        <v>149857.46</v>
      </c>
      <c r="L3040">
        <v>33.71</v>
      </c>
      <c r="M3040">
        <v>527416.94999999995</v>
      </c>
      <c r="N3040">
        <v>80985.3</v>
      </c>
      <c r="O3040">
        <v>4434</v>
      </c>
      <c r="P3040">
        <v>7431.96</v>
      </c>
      <c r="Q3040">
        <v>0</v>
      </c>
      <c r="R3040">
        <v>68607.62</v>
      </c>
      <c r="S3040">
        <v>81249.850000000006</v>
      </c>
      <c r="T3040">
        <v>18.27</v>
      </c>
      <c r="U3040">
        <v>226</v>
      </c>
      <c r="V3040">
        <v>1965</v>
      </c>
      <c r="W3040">
        <v>719</v>
      </c>
      <c r="X3040">
        <v>3.19</v>
      </c>
      <c r="Y3040">
        <v>12.79</v>
      </c>
      <c r="Z3040">
        <v>4.2</v>
      </c>
      <c r="AA3040" s="1" t="s">
        <v>139</v>
      </c>
      <c r="AB3040" s="1" t="s">
        <v>140</v>
      </c>
      <c r="AC3040" s="1" t="s">
        <v>141</v>
      </c>
      <c r="AD3040" s="1" t="s">
        <v>92</v>
      </c>
      <c r="AE3040" s="1" t="s">
        <v>92</v>
      </c>
      <c r="AF3040" s="1" t="s">
        <v>93</v>
      </c>
      <c r="AG3040" s="1" t="s">
        <v>50</v>
      </c>
      <c r="AH3040">
        <v>22674</v>
      </c>
      <c r="AI3040" s="2">
        <v>44917</v>
      </c>
      <c r="AJ3040" s="1" t="s">
        <v>110</v>
      </c>
      <c r="AK3040">
        <v>101</v>
      </c>
      <c r="AL3040">
        <v>539902</v>
      </c>
      <c r="AM3040">
        <v>175</v>
      </c>
    </row>
    <row r="3041" spans="1:39" x14ac:dyDescent="0.3">
      <c r="A3041">
        <v>3040</v>
      </c>
      <c r="B3041" s="1" t="s">
        <v>152</v>
      </c>
      <c r="C3041">
        <v>2023</v>
      </c>
      <c r="D3041">
        <v>7</v>
      </c>
      <c r="E3041" s="1" t="s">
        <v>83</v>
      </c>
      <c r="F3041" s="1" t="s">
        <v>84</v>
      </c>
      <c r="G3041" s="1" t="s">
        <v>56</v>
      </c>
      <c r="H3041" s="1" t="s">
        <v>71</v>
      </c>
      <c r="I3041">
        <v>296401.48</v>
      </c>
      <c r="J3041">
        <v>232715.74</v>
      </c>
      <c r="K3041">
        <v>63685.74</v>
      </c>
      <c r="L3041">
        <v>21.49</v>
      </c>
      <c r="M3041">
        <v>273053.5</v>
      </c>
      <c r="N3041">
        <v>53990.2</v>
      </c>
      <c r="O3041">
        <v>2076.6999999999998</v>
      </c>
      <c r="P3041">
        <v>7530.11</v>
      </c>
      <c r="Q3041">
        <v>0</v>
      </c>
      <c r="R3041">
        <v>43332.87</v>
      </c>
      <c r="S3041">
        <v>20352.87</v>
      </c>
      <c r="T3041">
        <v>6.87</v>
      </c>
      <c r="U3041">
        <v>162</v>
      </c>
      <c r="V3041">
        <v>1826</v>
      </c>
      <c r="W3041">
        <v>554</v>
      </c>
      <c r="X3041">
        <v>3.42</v>
      </c>
      <c r="Y3041">
        <v>14.98</v>
      </c>
      <c r="Z3041">
        <v>4.2</v>
      </c>
      <c r="AA3041" s="1" t="s">
        <v>139</v>
      </c>
      <c r="AB3041" s="1" t="s">
        <v>140</v>
      </c>
      <c r="AC3041" s="1" t="s">
        <v>141</v>
      </c>
      <c r="AD3041" s="1" t="s">
        <v>92</v>
      </c>
      <c r="AE3041" s="1" t="s">
        <v>92</v>
      </c>
      <c r="AF3041" s="1" t="s">
        <v>93</v>
      </c>
      <c r="AG3041" s="1" t="s">
        <v>50</v>
      </c>
      <c r="AH3041">
        <v>22674</v>
      </c>
      <c r="AI3041" s="2">
        <v>44917</v>
      </c>
      <c r="AJ3041" s="1" t="s">
        <v>110</v>
      </c>
      <c r="AK3041">
        <v>101</v>
      </c>
      <c r="AL3041">
        <v>539902</v>
      </c>
      <c r="AM3041">
        <v>175</v>
      </c>
    </row>
    <row r="3042" spans="1:39" x14ac:dyDescent="0.3">
      <c r="A3042">
        <v>3041</v>
      </c>
      <c r="B3042" s="1" t="s">
        <v>152</v>
      </c>
      <c r="C3042">
        <v>2023</v>
      </c>
      <c r="D3042">
        <v>7</v>
      </c>
      <c r="E3042" s="1" t="s">
        <v>83</v>
      </c>
      <c r="F3042" s="1" t="s">
        <v>84</v>
      </c>
      <c r="G3042" s="1" t="s">
        <v>58</v>
      </c>
      <c r="H3042" s="1" t="s">
        <v>59</v>
      </c>
      <c r="I3042">
        <v>237121.18</v>
      </c>
      <c r="J3042">
        <v>197122.74</v>
      </c>
      <c r="K3042">
        <v>39998.44</v>
      </c>
      <c r="L3042">
        <v>16.87</v>
      </c>
      <c r="M3042">
        <v>279519.52</v>
      </c>
      <c r="N3042">
        <v>43192.160000000003</v>
      </c>
      <c r="O3042">
        <v>1883.36</v>
      </c>
      <c r="P3042">
        <v>7756.36</v>
      </c>
      <c r="Q3042">
        <v>0</v>
      </c>
      <c r="R3042">
        <v>37761.64</v>
      </c>
      <c r="S3042">
        <v>2236.81</v>
      </c>
      <c r="T3042">
        <v>0.94</v>
      </c>
      <c r="U3042">
        <v>52</v>
      </c>
      <c r="V3042">
        <v>4504</v>
      </c>
      <c r="W3042">
        <v>149</v>
      </c>
      <c r="X3042">
        <v>2.88</v>
      </c>
      <c r="Y3042">
        <v>12.63</v>
      </c>
      <c r="Z3042">
        <v>4.5999999999999996</v>
      </c>
      <c r="AA3042" s="1" t="s">
        <v>139</v>
      </c>
      <c r="AB3042" s="1" t="s">
        <v>140</v>
      </c>
      <c r="AC3042" s="1" t="s">
        <v>141</v>
      </c>
      <c r="AD3042" s="1" t="s">
        <v>92</v>
      </c>
      <c r="AE3042" s="1" t="s">
        <v>92</v>
      </c>
      <c r="AF3042" s="1" t="s">
        <v>93</v>
      </c>
      <c r="AG3042" s="1" t="s">
        <v>50</v>
      </c>
      <c r="AH3042">
        <v>22674</v>
      </c>
      <c r="AI3042" s="2">
        <v>44917</v>
      </c>
      <c r="AJ3042" s="1" t="s">
        <v>110</v>
      </c>
      <c r="AK3042">
        <v>101</v>
      </c>
      <c r="AL3042">
        <v>539902</v>
      </c>
      <c r="AM3042">
        <v>175</v>
      </c>
    </row>
    <row r="3043" spans="1:39" x14ac:dyDescent="0.3">
      <c r="A3043">
        <v>3042</v>
      </c>
      <c r="B3043" s="1" t="s">
        <v>152</v>
      </c>
      <c r="C3043">
        <v>2023</v>
      </c>
      <c r="D3043">
        <v>7</v>
      </c>
      <c r="E3043" s="1" t="s">
        <v>83</v>
      </c>
      <c r="F3043" s="1" t="s">
        <v>84</v>
      </c>
      <c r="G3043" s="1" t="s">
        <v>60</v>
      </c>
      <c r="H3043" s="1" t="s">
        <v>67</v>
      </c>
      <c r="I3043">
        <v>207481.03</v>
      </c>
      <c r="J3043">
        <v>118790.46</v>
      </c>
      <c r="K3043">
        <v>88690.57</v>
      </c>
      <c r="L3043">
        <v>42.75</v>
      </c>
      <c r="M3043">
        <v>245336.07</v>
      </c>
      <c r="N3043">
        <v>37793.14</v>
      </c>
      <c r="O3043">
        <v>3051.02</v>
      </c>
      <c r="P3043">
        <v>4419.59</v>
      </c>
      <c r="Q3043">
        <v>0</v>
      </c>
      <c r="R3043">
        <v>26520.93</v>
      </c>
      <c r="S3043">
        <v>62169.64</v>
      </c>
      <c r="T3043">
        <v>29.96</v>
      </c>
      <c r="U3043">
        <v>42</v>
      </c>
      <c r="V3043">
        <v>4890</v>
      </c>
      <c r="W3043">
        <v>160</v>
      </c>
      <c r="X3043">
        <v>3.81</v>
      </c>
      <c r="Y3043">
        <v>14.7</v>
      </c>
      <c r="Z3043">
        <v>4.4000000000000004</v>
      </c>
      <c r="AA3043" s="1" t="s">
        <v>139</v>
      </c>
      <c r="AB3043" s="1" t="s">
        <v>140</v>
      </c>
      <c r="AC3043" s="1" t="s">
        <v>141</v>
      </c>
      <c r="AD3043" s="1" t="s">
        <v>92</v>
      </c>
      <c r="AE3043" s="1" t="s">
        <v>92</v>
      </c>
      <c r="AF3043" s="1" t="s">
        <v>93</v>
      </c>
      <c r="AG3043" s="1" t="s">
        <v>50</v>
      </c>
      <c r="AH3043">
        <v>22674</v>
      </c>
      <c r="AI3043" s="2">
        <v>44917</v>
      </c>
      <c r="AJ3043" s="1" t="s">
        <v>110</v>
      </c>
      <c r="AK3043">
        <v>101</v>
      </c>
      <c r="AL3043">
        <v>539902</v>
      </c>
      <c r="AM3043">
        <v>175</v>
      </c>
    </row>
    <row r="3044" spans="1:39" x14ac:dyDescent="0.3">
      <c r="A3044">
        <v>3043</v>
      </c>
      <c r="B3044" s="1" t="s">
        <v>152</v>
      </c>
      <c r="C3044">
        <v>2023</v>
      </c>
      <c r="D3044">
        <v>8</v>
      </c>
      <c r="E3044" s="1" t="s">
        <v>85</v>
      </c>
      <c r="F3044" s="1" t="s">
        <v>84</v>
      </c>
      <c r="G3044" s="1" t="s">
        <v>42</v>
      </c>
      <c r="H3044" s="1" t="s">
        <v>81</v>
      </c>
      <c r="I3044">
        <v>1574703.71</v>
      </c>
      <c r="J3044">
        <v>1388126.55</v>
      </c>
      <c r="K3044">
        <v>186577.16</v>
      </c>
      <c r="L3044">
        <v>11.85</v>
      </c>
      <c r="M3044">
        <v>1075877.25</v>
      </c>
      <c r="N3044">
        <v>188965.7</v>
      </c>
      <c r="O3044">
        <v>8246.7000000000007</v>
      </c>
      <c r="P3044">
        <v>43917.67</v>
      </c>
      <c r="Q3044">
        <v>0</v>
      </c>
      <c r="R3044">
        <v>214937.36</v>
      </c>
      <c r="S3044">
        <v>-28360.21</v>
      </c>
      <c r="T3044">
        <v>-1.8</v>
      </c>
      <c r="U3044">
        <v>1587</v>
      </c>
      <c r="V3044">
        <v>992</v>
      </c>
      <c r="W3044">
        <v>6886</v>
      </c>
      <c r="X3044">
        <v>4.34</v>
      </c>
      <c r="Y3044">
        <v>14.39</v>
      </c>
      <c r="Z3044">
        <v>4</v>
      </c>
      <c r="AA3044" s="1" t="s">
        <v>139</v>
      </c>
      <c r="AB3044" s="1" t="s">
        <v>140</v>
      </c>
      <c r="AC3044" s="1" t="s">
        <v>141</v>
      </c>
      <c r="AD3044" s="1" t="s">
        <v>92</v>
      </c>
      <c r="AE3044" s="1" t="s">
        <v>92</v>
      </c>
      <c r="AF3044" s="1" t="s">
        <v>93</v>
      </c>
      <c r="AG3044" s="1" t="s">
        <v>50</v>
      </c>
      <c r="AH3044">
        <v>22674</v>
      </c>
      <c r="AI3044" s="2">
        <v>44917</v>
      </c>
      <c r="AJ3044" s="1" t="s">
        <v>110</v>
      </c>
      <c r="AK3044">
        <v>101</v>
      </c>
      <c r="AL3044">
        <v>539902</v>
      </c>
      <c r="AM3044">
        <v>175</v>
      </c>
    </row>
    <row r="3045" spans="1:39" x14ac:dyDescent="0.3">
      <c r="A3045">
        <v>3044</v>
      </c>
      <c r="B3045" s="1" t="s">
        <v>152</v>
      </c>
      <c r="C3045">
        <v>2023</v>
      </c>
      <c r="D3045">
        <v>8</v>
      </c>
      <c r="E3045" s="1" t="s">
        <v>85</v>
      </c>
      <c r="F3045" s="1" t="s">
        <v>84</v>
      </c>
      <c r="G3045" s="1" t="s">
        <v>52</v>
      </c>
      <c r="H3045" s="1" t="s">
        <v>53</v>
      </c>
      <c r="I3045">
        <v>1124788.3600000001</v>
      </c>
      <c r="J3045">
        <v>823663.33</v>
      </c>
      <c r="K3045">
        <v>301125.03999999998</v>
      </c>
      <c r="L3045">
        <v>26.77</v>
      </c>
      <c r="M3045">
        <v>793203.5</v>
      </c>
      <c r="N3045">
        <v>134975.5</v>
      </c>
      <c r="O3045">
        <v>8374.5</v>
      </c>
      <c r="P3045">
        <v>20504.28</v>
      </c>
      <c r="Q3045">
        <v>0</v>
      </c>
      <c r="R3045">
        <v>168489.16</v>
      </c>
      <c r="S3045">
        <v>132635.88</v>
      </c>
      <c r="T3045">
        <v>11.79</v>
      </c>
      <c r="U3045">
        <v>818</v>
      </c>
      <c r="V3045">
        <v>1374</v>
      </c>
      <c r="W3045">
        <v>3593</v>
      </c>
      <c r="X3045">
        <v>4.3899999999999997</v>
      </c>
      <c r="Y3045">
        <v>8.65</v>
      </c>
      <c r="Z3045">
        <v>3.9</v>
      </c>
      <c r="AA3045" s="1" t="s">
        <v>139</v>
      </c>
      <c r="AB3045" s="1" t="s">
        <v>140</v>
      </c>
      <c r="AC3045" s="1" t="s">
        <v>141</v>
      </c>
      <c r="AD3045" s="1" t="s">
        <v>92</v>
      </c>
      <c r="AE3045" s="1" t="s">
        <v>92</v>
      </c>
      <c r="AF3045" s="1" t="s">
        <v>93</v>
      </c>
      <c r="AG3045" s="1" t="s">
        <v>50</v>
      </c>
      <c r="AH3045">
        <v>22674</v>
      </c>
      <c r="AI3045" s="2">
        <v>44917</v>
      </c>
      <c r="AJ3045" s="1" t="s">
        <v>110</v>
      </c>
      <c r="AK3045">
        <v>101</v>
      </c>
      <c r="AL3045">
        <v>539902</v>
      </c>
      <c r="AM3045">
        <v>175</v>
      </c>
    </row>
    <row r="3046" spans="1:39" x14ac:dyDescent="0.3">
      <c r="A3046">
        <v>3045</v>
      </c>
      <c r="B3046" s="1" t="s">
        <v>152</v>
      </c>
      <c r="C3046">
        <v>2023</v>
      </c>
      <c r="D3046">
        <v>8</v>
      </c>
      <c r="E3046" s="1" t="s">
        <v>85</v>
      </c>
      <c r="F3046" s="1" t="s">
        <v>84</v>
      </c>
      <c r="G3046" s="1" t="s">
        <v>54</v>
      </c>
      <c r="H3046" s="1" t="s">
        <v>70</v>
      </c>
      <c r="I3046">
        <v>674873.02</v>
      </c>
      <c r="J3046">
        <v>439293.54</v>
      </c>
      <c r="K3046">
        <v>235579.47</v>
      </c>
      <c r="L3046">
        <v>34.909999999999997</v>
      </c>
      <c r="M3046">
        <v>483406.2</v>
      </c>
      <c r="N3046">
        <v>80985.3</v>
      </c>
      <c r="O3046">
        <v>6338.4</v>
      </c>
      <c r="P3046">
        <v>22379.05</v>
      </c>
      <c r="Q3046">
        <v>0</v>
      </c>
      <c r="R3046">
        <v>96968.83</v>
      </c>
      <c r="S3046">
        <v>138610.65</v>
      </c>
      <c r="T3046">
        <v>20.54</v>
      </c>
      <c r="U3046">
        <v>690</v>
      </c>
      <c r="V3046">
        <v>978</v>
      </c>
      <c r="W3046">
        <v>2832</v>
      </c>
      <c r="X3046">
        <v>4.0999999999999996</v>
      </c>
      <c r="Y3046">
        <v>9.99</v>
      </c>
      <c r="Z3046">
        <v>4.7</v>
      </c>
      <c r="AA3046" s="1" t="s">
        <v>139</v>
      </c>
      <c r="AB3046" s="1" t="s">
        <v>140</v>
      </c>
      <c r="AC3046" s="1" t="s">
        <v>141</v>
      </c>
      <c r="AD3046" s="1" t="s">
        <v>92</v>
      </c>
      <c r="AE3046" s="1" t="s">
        <v>92</v>
      </c>
      <c r="AF3046" s="1" t="s">
        <v>93</v>
      </c>
      <c r="AG3046" s="1" t="s">
        <v>50</v>
      </c>
      <c r="AH3046">
        <v>22674</v>
      </c>
      <c r="AI3046" s="2">
        <v>44917</v>
      </c>
      <c r="AJ3046" s="1" t="s">
        <v>110</v>
      </c>
      <c r="AK3046">
        <v>101</v>
      </c>
      <c r="AL3046">
        <v>539902</v>
      </c>
      <c r="AM3046">
        <v>175</v>
      </c>
    </row>
    <row r="3047" spans="1:39" x14ac:dyDescent="0.3">
      <c r="A3047">
        <v>3046</v>
      </c>
      <c r="B3047" s="1" t="s">
        <v>152</v>
      </c>
      <c r="C3047">
        <v>2023</v>
      </c>
      <c r="D3047">
        <v>8</v>
      </c>
      <c r="E3047" s="1" t="s">
        <v>85</v>
      </c>
      <c r="F3047" s="1" t="s">
        <v>84</v>
      </c>
      <c r="G3047" s="1" t="s">
        <v>56</v>
      </c>
      <c r="H3047" s="1" t="s">
        <v>57</v>
      </c>
      <c r="I3047">
        <v>449915.35</v>
      </c>
      <c r="J3047">
        <v>333158.65000000002</v>
      </c>
      <c r="K3047">
        <v>116756.69</v>
      </c>
      <c r="L3047">
        <v>25.95</v>
      </c>
      <c r="M3047">
        <v>309423.59999999998</v>
      </c>
      <c r="N3047">
        <v>53990.2</v>
      </c>
      <c r="O3047">
        <v>2864.7</v>
      </c>
      <c r="P3047">
        <v>14294.32</v>
      </c>
      <c r="Q3047">
        <v>0</v>
      </c>
      <c r="R3047">
        <v>54862.6</v>
      </c>
      <c r="S3047">
        <v>61894.09</v>
      </c>
      <c r="T3047">
        <v>13.76</v>
      </c>
      <c r="U3047">
        <v>357</v>
      </c>
      <c r="V3047">
        <v>1260</v>
      </c>
      <c r="W3047">
        <v>1047</v>
      </c>
      <c r="X3047">
        <v>2.94</v>
      </c>
      <c r="Y3047">
        <v>10.64</v>
      </c>
      <c r="Z3047">
        <v>4.2</v>
      </c>
      <c r="AA3047" s="1" t="s">
        <v>139</v>
      </c>
      <c r="AB3047" s="1" t="s">
        <v>140</v>
      </c>
      <c r="AC3047" s="1" t="s">
        <v>141</v>
      </c>
      <c r="AD3047" s="1" t="s">
        <v>92</v>
      </c>
      <c r="AE3047" s="1" t="s">
        <v>92</v>
      </c>
      <c r="AF3047" s="1" t="s">
        <v>93</v>
      </c>
      <c r="AG3047" s="1" t="s">
        <v>50</v>
      </c>
      <c r="AH3047">
        <v>22674</v>
      </c>
      <c r="AI3047" s="2">
        <v>44917</v>
      </c>
      <c r="AJ3047" s="1" t="s">
        <v>110</v>
      </c>
      <c r="AK3047">
        <v>101</v>
      </c>
      <c r="AL3047">
        <v>539902</v>
      </c>
      <c r="AM3047">
        <v>175</v>
      </c>
    </row>
    <row r="3048" spans="1:39" x14ac:dyDescent="0.3">
      <c r="A3048">
        <v>3047</v>
      </c>
      <c r="B3048" s="1" t="s">
        <v>152</v>
      </c>
      <c r="C3048">
        <v>2023</v>
      </c>
      <c r="D3048">
        <v>8</v>
      </c>
      <c r="E3048" s="1" t="s">
        <v>85</v>
      </c>
      <c r="F3048" s="1" t="s">
        <v>84</v>
      </c>
      <c r="G3048" s="1" t="s">
        <v>58</v>
      </c>
      <c r="H3048" s="1" t="s">
        <v>82</v>
      </c>
      <c r="I3048">
        <v>359932.28</v>
      </c>
      <c r="J3048">
        <v>280854.51</v>
      </c>
      <c r="K3048">
        <v>79077.759999999995</v>
      </c>
      <c r="L3048">
        <v>21.97</v>
      </c>
      <c r="M3048">
        <v>281046.64</v>
      </c>
      <c r="N3048">
        <v>43192.160000000003</v>
      </c>
      <c r="O3048">
        <v>2869.68</v>
      </c>
      <c r="P3048">
        <v>6183.39</v>
      </c>
      <c r="Q3048">
        <v>0</v>
      </c>
      <c r="R3048">
        <v>48570.28</v>
      </c>
      <c r="S3048">
        <v>30507.49</v>
      </c>
      <c r="T3048">
        <v>8.48</v>
      </c>
      <c r="U3048">
        <v>104</v>
      </c>
      <c r="V3048">
        <v>3438</v>
      </c>
      <c r="W3048">
        <v>344</v>
      </c>
      <c r="X3048">
        <v>3.32</v>
      </c>
      <c r="Y3048">
        <v>9.2200000000000006</v>
      </c>
      <c r="Z3048">
        <v>4.4000000000000004</v>
      </c>
      <c r="AA3048" s="1" t="s">
        <v>139</v>
      </c>
      <c r="AB3048" s="1" t="s">
        <v>140</v>
      </c>
      <c r="AC3048" s="1" t="s">
        <v>141</v>
      </c>
      <c r="AD3048" s="1" t="s">
        <v>92</v>
      </c>
      <c r="AE3048" s="1" t="s">
        <v>92</v>
      </c>
      <c r="AF3048" s="1" t="s">
        <v>93</v>
      </c>
      <c r="AG3048" s="1" t="s">
        <v>50</v>
      </c>
      <c r="AH3048">
        <v>22674</v>
      </c>
      <c r="AI3048" s="2">
        <v>44917</v>
      </c>
      <c r="AJ3048" s="1" t="s">
        <v>110</v>
      </c>
      <c r="AK3048">
        <v>101</v>
      </c>
      <c r="AL3048">
        <v>539902</v>
      </c>
      <c r="AM3048">
        <v>175</v>
      </c>
    </row>
    <row r="3049" spans="1:39" x14ac:dyDescent="0.3">
      <c r="A3049">
        <v>3048</v>
      </c>
      <c r="B3049" s="1" t="s">
        <v>152</v>
      </c>
      <c r="C3049">
        <v>2023</v>
      </c>
      <c r="D3049">
        <v>8</v>
      </c>
      <c r="E3049" s="1" t="s">
        <v>85</v>
      </c>
      <c r="F3049" s="1" t="s">
        <v>84</v>
      </c>
      <c r="G3049" s="1" t="s">
        <v>60</v>
      </c>
      <c r="H3049" s="1" t="s">
        <v>61</v>
      </c>
      <c r="I3049">
        <v>314940.74</v>
      </c>
      <c r="J3049">
        <v>201965.99</v>
      </c>
      <c r="K3049">
        <v>112974.76</v>
      </c>
      <c r="L3049">
        <v>35.869999999999997</v>
      </c>
      <c r="M3049">
        <v>229428.57</v>
      </c>
      <c r="N3049">
        <v>37793.14</v>
      </c>
      <c r="O3049">
        <v>1864.59</v>
      </c>
      <c r="P3049">
        <v>4763.92</v>
      </c>
      <c r="Q3049">
        <v>0</v>
      </c>
      <c r="R3049">
        <v>54153.84</v>
      </c>
      <c r="S3049">
        <v>58820.91</v>
      </c>
      <c r="T3049">
        <v>18.68</v>
      </c>
      <c r="U3049">
        <v>79</v>
      </c>
      <c r="V3049">
        <v>3939</v>
      </c>
      <c r="W3049">
        <v>226</v>
      </c>
      <c r="X3049">
        <v>2.87</v>
      </c>
      <c r="Y3049">
        <v>11</v>
      </c>
      <c r="Z3049">
        <v>4.7</v>
      </c>
      <c r="AA3049" s="1" t="s">
        <v>139</v>
      </c>
      <c r="AB3049" s="1" t="s">
        <v>140</v>
      </c>
      <c r="AC3049" s="1" t="s">
        <v>141</v>
      </c>
      <c r="AD3049" s="1" t="s">
        <v>92</v>
      </c>
      <c r="AE3049" s="1" t="s">
        <v>92</v>
      </c>
      <c r="AF3049" s="1" t="s">
        <v>93</v>
      </c>
      <c r="AG3049" s="1" t="s">
        <v>50</v>
      </c>
      <c r="AH3049">
        <v>22674</v>
      </c>
      <c r="AI3049" s="2">
        <v>44917</v>
      </c>
      <c r="AJ3049" s="1" t="s">
        <v>110</v>
      </c>
      <c r="AK3049">
        <v>101</v>
      </c>
      <c r="AL3049">
        <v>539902</v>
      </c>
      <c r="AM3049">
        <v>175</v>
      </c>
    </row>
    <row r="3050" spans="1:39" x14ac:dyDescent="0.3">
      <c r="A3050">
        <v>3049</v>
      </c>
      <c r="B3050" s="1" t="s">
        <v>152</v>
      </c>
      <c r="C3050">
        <v>2023</v>
      </c>
      <c r="D3050">
        <v>9</v>
      </c>
      <c r="E3050" s="1" t="s">
        <v>86</v>
      </c>
      <c r="F3050" s="1" t="s">
        <v>84</v>
      </c>
      <c r="G3050" s="1" t="s">
        <v>42</v>
      </c>
      <c r="H3050" s="1" t="s">
        <v>43</v>
      </c>
      <c r="I3050">
        <v>1720344.26</v>
      </c>
      <c r="J3050">
        <v>1500589.74</v>
      </c>
      <c r="K3050">
        <v>219754.52</v>
      </c>
      <c r="L3050">
        <v>12.77</v>
      </c>
      <c r="M3050">
        <v>961979.55</v>
      </c>
      <c r="N3050">
        <v>188965.7</v>
      </c>
      <c r="O3050">
        <v>16132.2</v>
      </c>
      <c r="P3050">
        <v>41287.56</v>
      </c>
      <c r="Q3050">
        <v>0</v>
      </c>
      <c r="R3050">
        <v>300468.74</v>
      </c>
      <c r="S3050">
        <v>-80714.22</v>
      </c>
      <c r="T3050">
        <v>-4.6900000000000004</v>
      </c>
      <c r="U3050">
        <v>1457</v>
      </c>
      <c r="V3050">
        <v>1180</v>
      </c>
      <c r="W3050">
        <v>5954</v>
      </c>
      <c r="X3050">
        <v>4.09</v>
      </c>
      <c r="Y3050">
        <v>9.59</v>
      </c>
      <c r="Z3050">
        <v>4.0999999999999996</v>
      </c>
      <c r="AA3050" s="1" t="s">
        <v>139</v>
      </c>
      <c r="AB3050" s="1" t="s">
        <v>140</v>
      </c>
      <c r="AC3050" s="1" t="s">
        <v>141</v>
      </c>
      <c r="AD3050" s="1" t="s">
        <v>92</v>
      </c>
      <c r="AE3050" s="1" t="s">
        <v>92</v>
      </c>
      <c r="AF3050" s="1" t="s">
        <v>93</v>
      </c>
      <c r="AG3050" s="1" t="s">
        <v>50</v>
      </c>
      <c r="AH3050">
        <v>22674</v>
      </c>
      <c r="AI3050" s="2">
        <v>44917</v>
      </c>
      <c r="AJ3050" s="1" t="s">
        <v>110</v>
      </c>
      <c r="AK3050">
        <v>101</v>
      </c>
      <c r="AL3050">
        <v>539902</v>
      </c>
      <c r="AM3050">
        <v>175</v>
      </c>
    </row>
    <row r="3051" spans="1:39" x14ac:dyDescent="0.3">
      <c r="A3051">
        <v>3050</v>
      </c>
      <c r="B3051" s="1" t="s">
        <v>152</v>
      </c>
      <c r="C3051">
        <v>2023</v>
      </c>
      <c r="D3051">
        <v>9</v>
      </c>
      <c r="E3051" s="1" t="s">
        <v>86</v>
      </c>
      <c r="F3051" s="1" t="s">
        <v>84</v>
      </c>
      <c r="G3051" s="1" t="s">
        <v>52</v>
      </c>
      <c r="H3051" s="1" t="s">
        <v>53</v>
      </c>
      <c r="I3051">
        <v>1228817.33</v>
      </c>
      <c r="J3051">
        <v>884477.89</v>
      </c>
      <c r="K3051">
        <v>344339.44</v>
      </c>
      <c r="L3051">
        <v>28.02</v>
      </c>
      <c r="M3051">
        <v>634987</v>
      </c>
      <c r="N3051">
        <v>134975.5</v>
      </c>
      <c r="O3051">
        <v>7086.75</v>
      </c>
      <c r="P3051">
        <v>42582.080000000002</v>
      </c>
      <c r="Q3051">
        <v>0</v>
      </c>
      <c r="R3051">
        <v>176883.14</v>
      </c>
      <c r="S3051">
        <v>167456.29999999999</v>
      </c>
      <c r="T3051">
        <v>13.63</v>
      </c>
      <c r="U3051">
        <v>1539</v>
      </c>
      <c r="V3051">
        <v>798</v>
      </c>
      <c r="W3051">
        <v>4252</v>
      </c>
      <c r="X3051">
        <v>2.76</v>
      </c>
      <c r="Y3051">
        <v>14.53</v>
      </c>
      <c r="Z3051">
        <v>4.5999999999999996</v>
      </c>
      <c r="AA3051" s="1" t="s">
        <v>139</v>
      </c>
      <c r="AB3051" s="1" t="s">
        <v>140</v>
      </c>
      <c r="AC3051" s="1" t="s">
        <v>141</v>
      </c>
      <c r="AD3051" s="1" t="s">
        <v>92</v>
      </c>
      <c r="AE3051" s="1" t="s">
        <v>92</v>
      </c>
      <c r="AF3051" s="1" t="s">
        <v>93</v>
      </c>
      <c r="AG3051" s="1" t="s">
        <v>50</v>
      </c>
      <c r="AH3051">
        <v>22674</v>
      </c>
      <c r="AI3051" s="2">
        <v>44917</v>
      </c>
      <c r="AJ3051" s="1" t="s">
        <v>110</v>
      </c>
      <c r="AK3051">
        <v>101</v>
      </c>
      <c r="AL3051">
        <v>539902</v>
      </c>
      <c r="AM3051">
        <v>175</v>
      </c>
    </row>
    <row r="3052" spans="1:39" x14ac:dyDescent="0.3">
      <c r="A3052">
        <v>3051</v>
      </c>
      <c r="B3052" s="1" t="s">
        <v>152</v>
      </c>
      <c r="C3052">
        <v>2023</v>
      </c>
      <c r="D3052">
        <v>9</v>
      </c>
      <c r="E3052" s="1" t="s">
        <v>86</v>
      </c>
      <c r="F3052" s="1" t="s">
        <v>84</v>
      </c>
      <c r="G3052" s="1" t="s">
        <v>54</v>
      </c>
      <c r="H3052" s="1" t="s">
        <v>70</v>
      </c>
      <c r="I3052">
        <v>737290.4</v>
      </c>
      <c r="J3052">
        <v>524771.27</v>
      </c>
      <c r="K3052">
        <v>212519.13</v>
      </c>
      <c r="L3052">
        <v>28.82</v>
      </c>
      <c r="M3052">
        <v>491602.35</v>
      </c>
      <c r="N3052">
        <v>80985.3</v>
      </c>
      <c r="O3052">
        <v>4345.05</v>
      </c>
      <c r="P3052">
        <v>19661.59</v>
      </c>
      <c r="Q3052">
        <v>0</v>
      </c>
      <c r="R3052">
        <v>124078.44</v>
      </c>
      <c r="S3052">
        <v>88440.69</v>
      </c>
      <c r="T3052">
        <v>12</v>
      </c>
      <c r="U3052">
        <v>687</v>
      </c>
      <c r="V3052">
        <v>1072</v>
      </c>
      <c r="W3052">
        <v>1727</v>
      </c>
      <c r="X3052">
        <v>2.5099999999999998</v>
      </c>
      <c r="Y3052">
        <v>8.76</v>
      </c>
      <c r="Z3052">
        <v>4.0999999999999996</v>
      </c>
      <c r="AA3052" s="1" t="s">
        <v>139</v>
      </c>
      <c r="AB3052" s="1" t="s">
        <v>140</v>
      </c>
      <c r="AC3052" s="1" t="s">
        <v>141</v>
      </c>
      <c r="AD3052" s="1" t="s">
        <v>92</v>
      </c>
      <c r="AE3052" s="1" t="s">
        <v>92</v>
      </c>
      <c r="AF3052" s="1" t="s">
        <v>93</v>
      </c>
      <c r="AG3052" s="1" t="s">
        <v>50</v>
      </c>
      <c r="AH3052">
        <v>22674</v>
      </c>
      <c r="AI3052" s="2">
        <v>44917</v>
      </c>
      <c r="AJ3052" s="1" t="s">
        <v>110</v>
      </c>
      <c r="AK3052">
        <v>101</v>
      </c>
      <c r="AL3052">
        <v>539902</v>
      </c>
      <c r="AM3052">
        <v>175</v>
      </c>
    </row>
    <row r="3053" spans="1:39" x14ac:dyDescent="0.3">
      <c r="A3053">
        <v>3052</v>
      </c>
      <c r="B3053" s="1" t="s">
        <v>152</v>
      </c>
      <c r="C3053">
        <v>2023</v>
      </c>
      <c r="D3053">
        <v>9</v>
      </c>
      <c r="E3053" s="1" t="s">
        <v>86</v>
      </c>
      <c r="F3053" s="1" t="s">
        <v>84</v>
      </c>
      <c r="G3053" s="1" t="s">
        <v>56</v>
      </c>
      <c r="H3053" s="1" t="s">
        <v>66</v>
      </c>
      <c r="I3053">
        <v>491526.93</v>
      </c>
      <c r="J3053">
        <v>370105.68</v>
      </c>
      <c r="K3053">
        <v>121421.25</v>
      </c>
      <c r="L3053">
        <v>24.7</v>
      </c>
      <c r="M3053">
        <v>264690.7</v>
      </c>
      <c r="N3053">
        <v>53990.2</v>
      </c>
      <c r="O3053">
        <v>4294.6000000000004</v>
      </c>
      <c r="P3053">
        <v>14170.89</v>
      </c>
      <c r="Q3053">
        <v>0</v>
      </c>
      <c r="R3053">
        <v>61903.19</v>
      </c>
      <c r="S3053">
        <v>59518.06</v>
      </c>
      <c r="T3053">
        <v>12.11</v>
      </c>
      <c r="U3053">
        <v>561</v>
      </c>
      <c r="V3053">
        <v>875</v>
      </c>
      <c r="W3053">
        <v>1661</v>
      </c>
      <c r="X3053">
        <v>2.96</v>
      </c>
      <c r="Y3053">
        <v>11.06</v>
      </c>
      <c r="Z3053">
        <v>4.5</v>
      </c>
      <c r="AA3053" s="1" t="s">
        <v>139</v>
      </c>
      <c r="AB3053" s="1" t="s">
        <v>140</v>
      </c>
      <c r="AC3053" s="1" t="s">
        <v>141</v>
      </c>
      <c r="AD3053" s="1" t="s">
        <v>92</v>
      </c>
      <c r="AE3053" s="1" t="s">
        <v>92</v>
      </c>
      <c r="AF3053" s="1" t="s">
        <v>93</v>
      </c>
      <c r="AG3053" s="1" t="s">
        <v>50</v>
      </c>
      <c r="AH3053">
        <v>22674</v>
      </c>
      <c r="AI3053" s="2">
        <v>44917</v>
      </c>
      <c r="AJ3053" s="1" t="s">
        <v>110</v>
      </c>
      <c r="AK3053">
        <v>101</v>
      </c>
      <c r="AL3053">
        <v>539902</v>
      </c>
      <c r="AM3053">
        <v>175</v>
      </c>
    </row>
    <row r="3054" spans="1:39" x14ac:dyDescent="0.3">
      <c r="A3054">
        <v>3053</v>
      </c>
      <c r="B3054" s="1" t="s">
        <v>152</v>
      </c>
      <c r="C3054">
        <v>2023</v>
      </c>
      <c r="D3054">
        <v>9</v>
      </c>
      <c r="E3054" s="1" t="s">
        <v>86</v>
      </c>
      <c r="F3054" s="1" t="s">
        <v>84</v>
      </c>
      <c r="G3054" s="1" t="s">
        <v>58</v>
      </c>
      <c r="H3054" s="1" t="s">
        <v>82</v>
      </c>
      <c r="I3054">
        <v>393221.54</v>
      </c>
      <c r="J3054">
        <v>335922.74</v>
      </c>
      <c r="K3054">
        <v>57298.81</v>
      </c>
      <c r="L3054">
        <v>14.57</v>
      </c>
      <c r="M3054">
        <v>213206.96</v>
      </c>
      <c r="N3054">
        <v>43192.160000000003</v>
      </c>
      <c r="O3054">
        <v>2879.52</v>
      </c>
      <c r="P3054">
        <v>8065.45</v>
      </c>
      <c r="Q3054">
        <v>0</v>
      </c>
      <c r="R3054">
        <v>70516.649999999994</v>
      </c>
      <c r="S3054">
        <v>-13217.84</v>
      </c>
      <c r="T3054">
        <v>-3.36</v>
      </c>
      <c r="U3054">
        <v>72</v>
      </c>
      <c r="V3054">
        <v>5387</v>
      </c>
      <c r="W3054">
        <v>184</v>
      </c>
      <c r="X3054">
        <v>2.56</v>
      </c>
      <c r="Y3054">
        <v>9.9700000000000006</v>
      </c>
      <c r="Z3054">
        <v>4.5999999999999996</v>
      </c>
      <c r="AA3054" s="1" t="s">
        <v>139</v>
      </c>
      <c r="AB3054" s="1" t="s">
        <v>140</v>
      </c>
      <c r="AC3054" s="1" t="s">
        <v>141</v>
      </c>
      <c r="AD3054" s="1" t="s">
        <v>92</v>
      </c>
      <c r="AE3054" s="1" t="s">
        <v>92</v>
      </c>
      <c r="AF3054" s="1" t="s">
        <v>93</v>
      </c>
      <c r="AG3054" s="1" t="s">
        <v>50</v>
      </c>
      <c r="AH3054">
        <v>22674</v>
      </c>
      <c r="AI3054" s="2">
        <v>44917</v>
      </c>
      <c r="AJ3054" s="1" t="s">
        <v>110</v>
      </c>
      <c r="AK3054">
        <v>101</v>
      </c>
      <c r="AL3054">
        <v>539902</v>
      </c>
      <c r="AM3054">
        <v>175</v>
      </c>
    </row>
    <row r="3055" spans="1:39" x14ac:dyDescent="0.3">
      <c r="A3055">
        <v>3054</v>
      </c>
      <c r="B3055" s="1" t="s">
        <v>152</v>
      </c>
      <c r="C3055">
        <v>2023</v>
      </c>
      <c r="D3055">
        <v>9</v>
      </c>
      <c r="E3055" s="1" t="s">
        <v>86</v>
      </c>
      <c r="F3055" s="1" t="s">
        <v>84</v>
      </c>
      <c r="G3055" s="1" t="s">
        <v>60</v>
      </c>
      <c r="H3055" s="1" t="s">
        <v>77</v>
      </c>
      <c r="I3055">
        <v>344068.85</v>
      </c>
      <c r="J3055">
        <v>180537.36</v>
      </c>
      <c r="K3055">
        <v>163531.49</v>
      </c>
      <c r="L3055">
        <v>47.53</v>
      </c>
      <c r="M3055">
        <v>208409.46</v>
      </c>
      <c r="N3055">
        <v>37793.14</v>
      </c>
      <c r="O3055">
        <v>2863.49</v>
      </c>
      <c r="P3055">
        <v>11125.68</v>
      </c>
      <c r="Q3055">
        <v>0</v>
      </c>
      <c r="R3055">
        <v>54906.23</v>
      </c>
      <c r="S3055">
        <v>108625.26</v>
      </c>
      <c r="T3055">
        <v>31.57</v>
      </c>
      <c r="U3055">
        <v>68</v>
      </c>
      <c r="V3055">
        <v>5005</v>
      </c>
      <c r="W3055">
        <v>195</v>
      </c>
      <c r="X3055">
        <v>2.87</v>
      </c>
      <c r="Y3055">
        <v>11.47</v>
      </c>
      <c r="Z3055">
        <v>4.3</v>
      </c>
      <c r="AA3055" s="1" t="s">
        <v>139</v>
      </c>
      <c r="AB3055" s="1" t="s">
        <v>140</v>
      </c>
      <c r="AC3055" s="1" t="s">
        <v>141</v>
      </c>
      <c r="AD3055" s="1" t="s">
        <v>92</v>
      </c>
      <c r="AE3055" s="1" t="s">
        <v>92</v>
      </c>
      <c r="AF3055" s="1" t="s">
        <v>93</v>
      </c>
      <c r="AG3055" s="1" t="s">
        <v>50</v>
      </c>
      <c r="AH3055">
        <v>22674</v>
      </c>
      <c r="AI3055" s="2">
        <v>44917</v>
      </c>
      <c r="AJ3055" s="1" t="s">
        <v>110</v>
      </c>
      <c r="AK3055">
        <v>101</v>
      </c>
      <c r="AL3055">
        <v>539902</v>
      </c>
      <c r="AM3055">
        <v>175</v>
      </c>
    </row>
    <row r="3056" spans="1:39" x14ac:dyDescent="0.3">
      <c r="A3056">
        <v>3055</v>
      </c>
      <c r="B3056" s="1" t="s">
        <v>152</v>
      </c>
      <c r="C3056">
        <v>2023</v>
      </c>
      <c r="D3056">
        <v>10</v>
      </c>
      <c r="E3056" s="1" t="s">
        <v>87</v>
      </c>
      <c r="F3056" s="1" t="s">
        <v>88</v>
      </c>
      <c r="G3056" s="1" t="s">
        <v>42</v>
      </c>
      <c r="H3056" s="1" t="s">
        <v>95</v>
      </c>
      <c r="I3056">
        <v>2316657.6</v>
      </c>
      <c r="J3056">
        <v>1969636.03</v>
      </c>
      <c r="K3056">
        <v>347021.57</v>
      </c>
      <c r="L3056">
        <v>14.98</v>
      </c>
      <c r="M3056">
        <v>1222791.8500000001</v>
      </c>
      <c r="N3056">
        <v>188965.7</v>
      </c>
      <c r="O3056">
        <v>8411.5499999999993</v>
      </c>
      <c r="P3056">
        <v>42733.87</v>
      </c>
      <c r="Q3056">
        <v>0</v>
      </c>
      <c r="R3056">
        <v>357422.76</v>
      </c>
      <c r="S3056">
        <v>-10401.19</v>
      </c>
      <c r="T3056">
        <v>-0.45</v>
      </c>
      <c r="U3056">
        <v>3147</v>
      </c>
      <c r="V3056">
        <v>736</v>
      </c>
      <c r="W3056">
        <v>11992</v>
      </c>
      <c r="X3056">
        <v>3.81</v>
      </c>
      <c r="Y3056">
        <v>11.64</v>
      </c>
      <c r="Z3056">
        <v>4.7</v>
      </c>
      <c r="AA3056" s="1" t="s">
        <v>139</v>
      </c>
      <c r="AB3056" s="1" t="s">
        <v>140</v>
      </c>
      <c r="AC3056" s="1" t="s">
        <v>141</v>
      </c>
      <c r="AD3056" s="1" t="s">
        <v>92</v>
      </c>
      <c r="AE3056" s="1" t="s">
        <v>92</v>
      </c>
      <c r="AF3056" s="1" t="s">
        <v>93</v>
      </c>
      <c r="AG3056" s="1" t="s">
        <v>50</v>
      </c>
      <c r="AH3056">
        <v>22674</v>
      </c>
      <c r="AI3056" s="2">
        <v>44917</v>
      </c>
      <c r="AJ3056" s="1" t="s">
        <v>110</v>
      </c>
      <c r="AK3056">
        <v>101</v>
      </c>
      <c r="AL3056">
        <v>539902</v>
      </c>
      <c r="AM3056">
        <v>175</v>
      </c>
    </row>
    <row r="3057" spans="1:39" x14ac:dyDescent="0.3">
      <c r="A3057">
        <v>3056</v>
      </c>
      <c r="B3057" s="1" t="s">
        <v>152</v>
      </c>
      <c r="C3057">
        <v>2023</v>
      </c>
      <c r="D3057">
        <v>10</v>
      </c>
      <c r="E3057" s="1" t="s">
        <v>87</v>
      </c>
      <c r="F3057" s="1" t="s">
        <v>88</v>
      </c>
      <c r="G3057" s="1" t="s">
        <v>52</v>
      </c>
      <c r="H3057" s="1" t="s">
        <v>53</v>
      </c>
      <c r="I3057">
        <v>1654755.43</v>
      </c>
      <c r="J3057">
        <v>1286534.3</v>
      </c>
      <c r="K3057">
        <v>368221.13</v>
      </c>
      <c r="L3057">
        <v>22.25</v>
      </c>
      <c r="M3057">
        <v>763358</v>
      </c>
      <c r="N3057">
        <v>134975.5</v>
      </c>
      <c r="O3057">
        <v>8478.25</v>
      </c>
      <c r="P3057">
        <v>40074.370000000003</v>
      </c>
      <c r="Q3057">
        <v>0</v>
      </c>
      <c r="R3057">
        <v>237693.01</v>
      </c>
      <c r="S3057">
        <v>130528.12</v>
      </c>
      <c r="T3057">
        <v>7.89</v>
      </c>
      <c r="U3057">
        <v>2003</v>
      </c>
      <c r="V3057">
        <v>826</v>
      </c>
      <c r="W3057">
        <v>7651</v>
      </c>
      <c r="X3057">
        <v>3.82</v>
      </c>
      <c r="Y3057">
        <v>11.92</v>
      </c>
      <c r="Z3057">
        <v>4.7</v>
      </c>
      <c r="AA3057" s="1" t="s">
        <v>139</v>
      </c>
      <c r="AB3057" s="1" t="s">
        <v>140</v>
      </c>
      <c r="AC3057" s="1" t="s">
        <v>141</v>
      </c>
      <c r="AD3057" s="1" t="s">
        <v>92</v>
      </c>
      <c r="AE3057" s="1" t="s">
        <v>92</v>
      </c>
      <c r="AF3057" s="1" t="s">
        <v>93</v>
      </c>
      <c r="AG3057" s="1" t="s">
        <v>50</v>
      </c>
      <c r="AH3057">
        <v>22674</v>
      </c>
      <c r="AI3057" s="2">
        <v>44917</v>
      </c>
      <c r="AJ3057" s="1" t="s">
        <v>110</v>
      </c>
      <c r="AK3057">
        <v>101</v>
      </c>
      <c r="AL3057">
        <v>539902</v>
      </c>
      <c r="AM3057">
        <v>175</v>
      </c>
    </row>
    <row r="3058" spans="1:39" x14ac:dyDescent="0.3">
      <c r="A3058">
        <v>3057</v>
      </c>
      <c r="B3058" s="1" t="s">
        <v>152</v>
      </c>
      <c r="C3058">
        <v>2023</v>
      </c>
      <c r="D3058">
        <v>10</v>
      </c>
      <c r="E3058" s="1" t="s">
        <v>87</v>
      </c>
      <c r="F3058" s="1" t="s">
        <v>88</v>
      </c>
      <c r="G3058" s="1" t="s">
        <v>54</v>
      </c>
      <c r="H3058" s="1" t="s">
        <v>79</v>
      </c>
      <c r="I3058">
        <v>992853.26</v>
      </c>
      <c r="J3058">
        <v>679503.81</v>
      </c>
      <c r="K3058">
        <v>313349.45</v>
      </c>
      <c r="L3058">
        <v>31.56</v>
      </c>
      <c r="M3058">
        <v>463226.4</v>
      </c>
      <c r="N3058">
        <v>80985.3</v>
      </c>
      <c r="O3058">
        <v>6784.5</v>
      </c>
      <c r="P3058">
        <v>15688.86</v>
      </c>
      <c r="Q3058">
        <v>0</v>
      </c>
      <c r="R3058">
        <v>125216.3</v>
      </c>
      <c r="S3058">
        <v>188133.15</v>
      </c>
      <c r="T3058">
        <v>18.95</v>
      </c>
      <c r="U3058">
        <v>1179</v>
      </c>
      <c r="V3058">
        <v>842</v>
      </c>
      <c r="W3058">
        <v>4789</v>
      </c>
      <c r="X3058">
        <v>4.0599999999999996</v>
      </c>
      <c r="Y3058">
        <v>11.72</v>
      </c>
      <c r="Z3058">
        <v>4.0999999999999996</v>
      </c>
      <c r="AA3058" s="1" t="s">
        <v>139</v>
      </c>
      <c r="AB3058" s="1" t="s">
        <v>140</v>
      </c>
      <c r="AC3058" s="1" t="s">
        <v>141</v>
      </c>
      <c r="AD3058" s="1" t="s">
        <v>92</v>
      </c>
      <c r="AE3058" s="1" t="s">
        <v>92</v>
      </c>
      <c r="AF3058" s="1" t="s">
        <v>93</v>
      </c>
      <c r="AG3058" s="1" t="s">
        <v>50</v>
      </c>
      <c r="AH3058">
        <v>22674</v>
      </c>
      <c r="AI3058" s="2">
        <v>44917</v>
      </c>
      <c r="AJ3058" s="1" t="s">
        <v>110</v>
      </c>
      <c r="AK3058">
        <v>101</v>
      </c>
      <c r="AL3058">
        <v>539902</v>
      </c>
      <c r="AM3058">
        <v>175</v>
      </c>
    </row>
    <row r="3059" spans="1:39" x14ac:dyDescent="0.3">
      <c r="A3059">
        <v>3058</v>
      </c>
      <c r="B3059" s="1" t="s">
        <v>152</v>
      </c>
      <c r="C3059">
        <v>2023</v>
      </c>
      <c r="D3059">
        <v>10</v>
      </c>
      <c r="E3059" s="1" t="s">
        <v>87</v>
      </c>
      <c r="F3059" s="1" t="s">
        <v>88</v>
      </c>
      <c r="G3059" s="1" t="s">
        <v>56</v>
      </c>
      <c r="H3059" s="1" t="s">
        <v>66</v>
      </c>
      <c r="I3059">
        <v>661902.17000000004</v>
      </c>
      <c r="J3059">
        <v>537019.5</v>
      </c>
      <c r="K3059">
        <v>124882.67</v>
      </c>
      <c r="L3059">
        <v>18.87</v>
      </c>
      <c r="M3059">
        <v>353207.1</v>
      </c>
      <c r="N3059">
        <v>53990.2</v>
      </c>
      <c r="O3059">
        <v>3169.5</v>
      </c>
      <c r="P3059">
        <v>14254.08</v>
      </c>
      <c r="Q3059">
        <v>0</v>
      </c>
      <c r="R3059">
        <v>100429.77</v>
      </c>
      <c r="S3059">
        <v>24452.9</v>
      </c>
      <c r="T3059">
        <v>3.69</v>
      </c>
      <c r="U3059">
        <v>710</v>
      </c>
      <c r="V3059">
        <v>931</v>
      </c>
      <c r="W3059">
        <v>1992</v>
      </c>
      <c r="X3059">
        <v>2.81</v>
      </c>
      <c r="Y3059">
        <v>14.1</v>
      </c>
      <c r="Z3059">
        <v>4.4000000000000004</v>
      </c>
      <c r="AA3059" s="1" t="s">
        <v>139</v>
      </c>
      <c r="AB3059" s="1" t="s">
        <v>140</v>
      </c>
      <c r="AC3059" s="1" t="s">
        <v>141</v>
      </c>
      <c r="AD3059" s="1" t="s">
        <v>92</v>
      </c>
      <c r="AE3059" s="1" t="s">
        <v>92</v>
      </c>
      <c r="AF3059" s="1" t="s">
        <v>93</v>
      </c>
      <c r="AG3059" s="1" t="s">
        <v>50</v>
      </c>
      <c r="AH3059">
        <v>22674</v>
      </c>
      <c r="AI3059" s="2">
        <v>44917</v>
      </c>
      <c r="AJ3059" s="1" t="s">
        <v>110</v>
      </c>
      <c r="AK3059">
        <v>101</v>
      </c>
      <c r="AL3059">
        <v>539902</v>
      </c>
      <c r="AM3059">
        <v>175</v>
      </c>
    </row>
    <row r="3060" spans="1:39" x14ac:dyDescent="0.3">
      <c r="A3060">
        <v>3059</v>
      </c>
      <c r="B3060" s="1" t="s">
        <v>152</v>
      </c>
      <c r="C3060">
        <v>2023</v>
      </c>
      <c r="D3060">
        <v>10</v>
      </c>
      <c r="E3060" s="1" t="s">
        <v>87</v>
      </c>
      <c r="F3060" s="1" t="s">
        <v>88</v>
      </c>
      <c r="G3060" s="1" t="s">
        <v>58</v>
      </c>
      <c r="H3060" s="1" t="s">
        <v>59</v>
      </c>
      <c r="I3060">
        <v>529521.74</v>
      </c>
      <c r="J3060">
        <v>417752.68</v>
      </c>
      <c r="K3060">
        <v>111769.06</v>
      </c>
      <c r="L3060">
        <v>21.11</v>
      </c>
      <c r="M3060">
        <v>255893.6</v>
      </c>
      <c r="N3060">
        <v>43192.160000000003</v>
      </c>
      <c r="O3060">
        <v>2814.16</v>
      </c>
      <c r="P3060">
        <v>10493.41</v>
      </c>
      <c r="Q3060">
        <v>0</v>
      </c>
      <c r="R3060">
        <v>87896.8</v>
      </c>
      <c r="S3060">
        <v>23872.26</v>
      </c>
      <c r="T3060">
        <v>4.51</v>
      </c>
      <c r="U3060">
        <v>181</v>
      </c>
      <c r="V3060">
        <v>2912</v>
      </c>
      <c r="W3060">
        <v>672</v>
      </c>
      <c r="X3060">
        <v>3.72</v>
      </c>
      <c r="Y3060">
        <v>9.9700000000000006</v>
      </c>
      <c r="Z3060">
        <v>4.5</v>
      </c>
      <c r="AA3060" s="1" t="s">
        <v>139</v>
      </c>
      <c r="AB3060" s="1" t="s">
        <v>140</v>
      </c>
      <c r="AC3060" s="1" t="s">
        <v>141</v>
      </c>
      <c r="AD3060" s="1" t="s">
        <v>92</v>
      </c>
      <c r="AE3060" s="1" t="s">
        <v>92</v>
      </c>
      <c r="AF3060" s="1" t="s">
        <v>93</v>
      </c>
      <c r="AG3060" s="1" t="s">
        <v>50</v>
      </c>
      <c r="AH3060">
        <v>22674</v>
      </c>
      <c r="AI3060" s="2">
        <v>44917</v>
      </c>
      <c r="AJ3060" s="1" t="s">
        <v>110</v>
      </c>
      <c r="AK3060">
        <v>101</v>
      </c>
      <c r="AL3060">
        <v>539902</v>
      </c>
      <c r="AM3060">
        <v>175</v>
      </c>
    </row>
    <row r="3061" spans="1:39" x14ac:dyDescent="0.3">
      <c r="A3061">
        <v>3060</v>
      </c>
      <c r="B3061" s="1" t="s">
        <v>152</v>
      </c>
      <c r="C3061">
        <v>2023</v>
      </c>
      <c r="D3061">
        <v>10</v>
      </c>
      <c r="E3061" s="1" t="s">
        <v>87</v>
      </c>
      <c r="F3061" s="1" t="s">
        <v>88</v>
      </c>
      <c r="G3061" s="1" t="s">
        <v>60</v>
      </c>
      <c r="H3061" s="1" t="s">
        <v>61</v>
      </c>
      <c r="I3061">
        <v>463331.52</v>
      </c>
      <c r="J3061">
        <v>244026.97</v>
      </c>
      <c r="K3061">
        <v>219304.56</v>
      </c>
      <c r="L3061">
        <v>47.33</v>
      </c>
      <c r="M3061">
        <v>233819.04</v>
      </c>
      <c r="N3061">
        <v>37793.14</v>
      </c>
      <c r="O3061">
        <v>1463.35</v>
      </c>
      <c r="P3061">
        <v>12502.99</v>
      </c>
      <c r="Q3061">
        <v>0</v>
      </c>
      <c r="R3061">
        <v>82644.929999999993</v>
      </c>
      <c r="S3061">
        <v>136659.63</v>
      </c>
      <c r="T3061">
        <v>29.49</v>
      </c>
      <c r="U3061">
        <v>97</v>
      </c>
      <c r="V3061">
        <v>4753</v>
      </c>
      <c r="W3061">
        <v>399</v>
      </c>
      <c r="X3061">
        <v>4.12</v>
      </c>
      <c r="Y3061">
        <v>13.04</v>
      </c>
      <c r="Z3061">
        <v>3.8</v>
      </c>
      <c r="AA3061" s="1" t="s">
        <v>139</v>
      </c>
      <c r="AB3061" s="1" t="s">
        <v>140</v>
      </c>
      <c r="AC3061" s="1" t="s">
        <v>141</v>
      </c>
      <c r="AD3061" s="1" t="s">
        <v>92</v>
      </c>
      <c r="AE3061" s="1" t="s">
        <v>92</v>
      </c>
      <c r="AF3061" s="1" t="s">
        <v>93</v>
      </c>
      <c r="AG3061" s="1" t="s">
        <v>50</v>
      </c>
      <c r="AH3061">
        <v>22674</v>
      </c>
      <c r="AI3061" s="2">
        <v>44917</v>
      </c>
      <c r="AJ3061" s="1" t="s">
        <v>110</v>
      </c>
      <c r="AK3061">
        <v>101</v>
      </c>
      <c r="AL3061">
        <v>539902</v>
      </c>
      <c r="AM3061">
        <v>175</v>
      </c>
    </row>
    <row r="3062" spans="1:39" x14ac:dyDescent="0.3">
      <c r="A3062">
        <v>3061</v>
      </c>
      <c r="B3062" s="1" t="s">
        <v>152</v>
      </c>
      <c r="C3062">
        <v>2023</v>
      </c>
      <c r="D3062">
        <v>11</v>
      </c>
      <c r="E3062" s="1" t="s">
        <v>89</v>
      </c>
      <c r="F3062" s="1" t="s">
        <v>88</v>
      </c>
      <c r="G3062" s="1" t="s">
        <v>42</v>
      </c>
      <c r="H3062" s="1" t="s">
        <v>95</v>
      </c>
      <c r="I3062">
        <v>1896056.92</v>
      </c>
      <c r="J3062">
        <v>1670944.26</v>
      </c>
      <c r="K3062">
        <v>225112.66</v>
      </c>
      <c r="L3062">
        <v>11.87</v>
      </c>
      <c r="M3062">
        <v>1021261.5</v>
      </c>
      <c r="N3062">
        <v>188965.7</v>
      </c>
      <c r="O3062">
        <v>17137.75</v>
      </c>
      <c r="P3062">
        <v>62611.82</v>
      </c>
      <c r="Q3062">
        <v>0</v>
      </c>
      <c r="R3062">
        <v>243745.19</v>
      </c>
      <c r="S3062">
        <v>-18632.54</v>
      </c>
      <c r="T3062">
        <v>-0.98</v>
      </c>
      <c r="U3062">
        <v>2137</v>
      </c>
      <c r="V3062">
        <v>887</v>
      </c>
      <c r="W3062">
        <v>6827</v>
      </c>
      <c r="X3062">
        <v>3.19</v>
      </c>
      <c r="Y3062">
        <v>11.99</v>
      </c>
      <c r="Z3062">
        <v>4.0999999999999996</v>
      </c>
      <c r="AA3062" s="1" t="s">
        <v>139</v>
      </c>
      <c r="AB3062" s="1" t="s">
        <v>140</v>
      </c>
      <c r="AC3062" s="1" t="s">
        <v>141</v>
      </c>
      <c r="AD3062" s="1" t="s">
        <v>92</v>
      </c>
      <c r="AE3062" s="1" t="s">
        <v>92</v>
      </c>
      <c r="AF3062" s="1" t="s">
        <v>93</v>
      </c>
      <c r="AG3062" s="1" t="s">
        <v>50</v>
      </c>
      <c r="AH3062">
        <v>22674</v>
      </c>
      <c r="AI3062" s="2">
        <v>44917</v>
      </c>
      <c r="AJ3062" s="1" t="s">
        <v>110</v>
      </c>
      <c r="AK3062">
        <v>101</v>
      </c>
      <c r="AL3062">
        <v>539902</v>
      </c>
      <c r="AM3062">
        <v>175</v>
      </c>
    </row>
    <row r="3063" spans="1:39" x14ac:dyDescent="0.3">
      <c r="A3063">
        <v>3062</v>
      </c>
      <c r="B3063" s="1" t="s">
        <v>152</v>
      </c>
      <c r="C3063">
        <v>2023</v>
      </c>
      <c r="D3063">
        <v>11</v>
      </c>
      <c r="E3063" s="1" t="s">
        <v>89</v>
      </c>
      <c r="F3063" s="1" t="s">
        <v>88</v>
      </c>
      <c r="G3063" s="1" t="s">
        <v>52</v>
      </c>
      <c r="H3063" s="1" t="s">
        <v>69</v>
      </c>
      <c r="I3063">
        <v>1354326.37</v>
      </c>
      <c r="J3063">
        <v>986245.71</v>
      </c>
      <c r="K3063">
        <v>368080.66</v>
      </c>
      <c r="L3063">
        <v>27.18</v>
      </c>
      <c r="M3063">
        <v>829614</v>
      </c>
      <c r="N3063">
        <v>134975.5</v>
      </c>
      <c r="O3063">
        <v>9403.75</v>
      </c>
      <c r="P3063">
        <v>39357.65</v>
      </c>
      <c r="Q3063">
        <v>0</v>
      </c>
      <c r="R3063">
        <v>216941.93</v>
      </c>
      <c r="S3063">
        <v>151138.74</v>
      </c>
      <c r="T3063">
        <v>11.16</v>
      </c>
      <c r="U3063">
        <v>1306</v>
      </c>
      <c r="V3063">
        <v>1037</v>
      </c>
      <c r="W3063">
        <v>3283</v>
      </c>
      <c r="X3063">
        <v>2.5099999999999998</v>
      </c>
      <c r="Y3063">
        <v>13.45</v>
      </c>
      <c r="Z3063">
        <v>4.5999999999999996</v>
      </c>
      <c r="AA3063" s="1" t="s">
        <v>139</v>
      </c>
      <c r="AB3063" s="1" t="s">
        <v>140</v>
      </c>
      <c r="AC3063" s="1" t="s">
        <v>141</v>
      </c>
      <c r="AD3063" s="1" t="s">
        <v>92</v>
      </c>
      <c r="AE3063" s="1" t="s">
        <v>92</v>
      </c>
      <c r="AF3063" s="1" t="s">
        <v>93</v>
      </c>
      <c r="AG3063" s="1" t="s">
        <v>50</v>
      </c>
      <c r="AH3063">
        <v>22674</v>
      </c>
      <c r="AI3063" s="2">
        <v>44917</v>
      </c>
      <c r="AJ3063" s="1" t="s">
        <v>110</v>
      </c>
      <c r="AK3063">
        <v>101</v>
      </c>
      <c r="AL3063">
        <v>539902</v>
      </c>
      <c r="AM3063">
        <v>175</v>
      </c>
    </row>
    <row r="3064" spans="1:39" x14ac:dyDescent="0.3">
      <c r="A3064">
        <v>3063</v>
      </c>
      <c r="B3064" s="1" t="s">
        <v>152</v>
      </c>
      <c r="C3064">
        <v>2023</v>
      </c>
      <c r="D3064">
        <v>11</v>
      </c>
      <c r="E3064" s="1" t="s">
        <v>89</v>
      </c>
      <c r="F3064" s="1" t="s">
        <v>88</v>
      </c>
      <c r="G3064" s="1" t="s">
        <v>54</v>
      </c>
      <c r="H3064" s="1" t="s">
        <v>79</v>
      </c>
      <c r="I3064">
        <v>812595.82</v>
      </c>
      <c r="J3064">
        <v>563680.22</v>
      </c>
      <c r="K3064">
        <v>248915.61</v>
      </c>
      <c r="L3064">
        <v>30.63</v>
      </c>
      <c r="M3064">
        <v>479421.75</v>
      </c>
      <c r="N3064">
        <v>80985.3</v>
      </c>
      <c r="O3064">
        <v>6303.15</v>
      </c>
      <c r="P3064">
        <v>25644.42</v>
      </c>
      <c r="Q3064">
        <v>0</v>
      </c>
      <c r="R3064">
        <v>98549.68</v>
      </c>
      <c r="S3064">
        <v>150365.92000000001</v>
      </c>
      <c r="T3064">
        <v>18.5</v>
      </c>
      <c r="U3064">
        <v>1014</v>
      </c>
      <c r="V3064">
        <v>801</v>
      </c>
      <c r="W3064">
        <v>4124</v>
      </c>
      <c r="X3064">
        <v>4.07</v>
      </c>
      <c r="Y3064">
        <v>9.86</v>
      </c>
      <c r="Z3064">
        <v>4.5999999999999996</v>
      </c>
      <c r="AA3064" s="1" t="s">
        <v>139</v>
      </c>
      <c r="AB3064" s="1" t="s">
        <v>140</v>
      </c>
      <c r="AC3064" s="1" t="s">
        <v>141</v>
      </c>
      <c r="AD3064" s="1" t="s">
        <v>92</v>
      </c>
      <c r="AE3064" s="1" t="s">
        <v>92</v>
      </c>
      <c r="AF3064" s="1" t="s">
        <v>93</v>
      </c>
      <c r="AG3064" s="1" t="s">
        <v>50</v>
      </c>
      <c r="AH3064">
        <v>22674</v>
      </c>
      <c r="AI3064" s="2">
        <v>44917</v>
      </c>
      <c r="AJ3064" s="1" t="s">
        <v>110</v>
      </c>
      <c r="AK3064">
        <v>101</v>
      </c>
      <c r="AL3064">
        <v>539902</v>
      </c>
      <c r="AM3064">
        <v>175</v>
      </c>
    </row>
    <row r="3065" spans="1:39" x14ac:dyDescent="0.3">
      <c r="A3065">
        <v>3064</v>
      </c>
      <c r="B3065" s="1" t="s">
        <v>152</v>
      </c>
      <c r="C3065">
        <v>2023</v>
      </c>
      <c r="D3065">
        <v>11</v>
      </c>
      <c r="E3065" s="1" t="s">
        <v>89</v>
      </c>
      <c r="F3065" s="1" t="s">
        <v>88</v>
      </c>
      <c r="G3065" s="1" t="s">
        <v>56</v>
      </c>
      <c r="H3065" s="1" t="s">
        <v>71</v>
      </c>
      <c r="I3065">
        <v>541730.55000000005</v>
      </c>
      <c r="J3065">
        <v>423447.22</v>
      </c>
      <c r="K3065">
        <v>118283.33</v>
      </c>
      <c r="L3065">
        <v>21.83</v>
      </c>
      <c r="M3065">
        <v>350884.1</v>
      </c>
      <c r="N3065">
        <v>53990.2</v>
      </c>
      <c r="O3065">
        <v>4752.3</v>
      </c>
      <c r="P3065">
        <v>14427.11</v>
      </c>
      <c r="Q3065">
        <v>0</v>
      </c>
      <c r="R3065">
        <v>79979.179999999993</v>
      </c>
      <c r="S3065">
        <v>38304.160000000003</v>
      </c>
      <c r="T3065">
        <v>7.07</v>
      </c>
      <c r="U3065">
        <v>345</v>
      </c>
      <c r="V3065">
        <v>1568</v>
      </c>
      <c r="W3065">
        <v>1417</v>
      </c>
      <c r="X3065">
        <v>4.1100000000000003</v>
      </c>
      <c r="Y3065">
        <v>8.1</v>
      </c>
      <c r="Z3065">
        <v>4.5999999999999996</v>
      </c>
      <c r="AA3065" s="1" t="s">
        <v>139</v>
      </c>
      <c r="AB3065" s="1" t="s">
        <v>140</v>
      </c>
      <c r="AC3065" s="1" t="s">
        <v>141</v>
      </c>
      <c r="AD3065" s="1" t="s">
        <v>92</v>
      </c>
      <c r="AE3065" s="1" t="s">
        <v>92</v>
      </c>
      <c r="AF3065" s="1" t="s">
        <v>93</v>
      </c>
      <c r="AG3065" s="1" t="s">
        <v>50</v>
      </c>
      <c r="AH3065">
        <v>22674</v>
      </c>
      <c r="AI3065" s="2">
        <v>44917</v>
      </c>
      <c r="AJ3065" s="1" t="s">
        <v>110</v>
      </c>
      <c r="AK3065">
        <v>101</v>
      </c>
      <c r="AL3065">
        <v>539902</v>
      </c>
      <c r="AM3065">
        <v>175</v>
      </c>
    </row>
    <row r="3066" spans="1:39" x14ac:dyDescent="0.3">
      <c r="A3066">
        <v>3065</v>
      </c>
      <c r="B3066" s="1" t="s">
        <v>152</v>
      </c>
      <c r="C3066">
        <v>2023</v>
      </c>
      <c r="D3066">
        <v>11</v>
      </c>
      <c r="E3066" s="1" t="s">
        <v>89</v>
      </c>
      <c r="F3066" s="1" t="s">
        <v>88</v>
      </c>
      <c r="G3066" s="1" t="s">
        <v>58</v>
      </c>
      <c r="H3066" s="1" t="s">
        <v>76</v>
      </c>
      <c r="I3066">
        <v>433384.44</v>
      </c>
      <c r="J3066">
        <v>344529.82</v>
      </c>
      <c r="K3066">
        <v>88854.62</v>
      </c>
      <c r="L3066">
        <v>20.5</v>
      </c>
      <c r="M3066">
        <v>255667.36</v>
      </c>
      <c r="N3066">
        <v>43192.160000000003</v>
      </c>
      <c r="O3066">
        <v>1918.64</v>
      </c>
      <c r="P3066">
        <v>9949.73</v>
      </c>
      <c r="Q3066">
        <v>0</v>
      </c>
      <c r="R3066">
        <v>59961</v>
      </c>
      <c r="S3066">
        <v>28893.63</v>
      </c>
      <c r="T3066">
        <v>6.67</v>
      </c>
      <c r="U3066">
        <v>95</v>
      </c>
      <c r="V3066">
        <v>4557</v>
      </c>
      <c r="W3066">
        <v>294</v>
      </c>
      <c r="X3066">
        <v>3.09</v>
      </c>
      <c r="Y3066">
        <v>9.5299999999999994</v>
      </c>
      <c r="Z3066">
        <v>4.3</v>
      </c>
      <c r="AA3066" s="1" t="s">
        <v>139</v>
      </c>
      <c r="AB3066" s="1" t="s">
        <v>140</v>
      </c>
      <c r="AC3066" s="1" t="s">
        <v>141</v>
      </c>
      <c r="AD3066" s="1" t="s">
        <v>92</v>
      </c>
      <c r="AE3066" s="1" t="s">
        <v>92</v>
      </c>
      <c r="AF3066" s="1" t="s">
        <v>93</v>
      </c>
      <c r="AG3066" s="1" t="s">
        <v>50</v>
      </c>
      <c r="AH3066">
        <v>22674</v>
      </c>
      <c r="AI3066" s="2">
        <v>44917</v>
      </c>
      <c r="AJ3066" s="1" t="s">
        <v>110</v>
      </c>
      <c r="AK3066">
        <v>101</v>
      </c>
      <c r="AL3066">
        <v>539902</v>
      </c>
      <c r="AM3066">
        <v>175</v>
      </c>
    </row>
    <row r="3067" spans="1:39" x14ac:dyDescent="0.3">
      <c r="A3067">
        <v>3066</v>
      </c>
      <c r="B3067" s="1" t="s">
        <v>152</v>
      </c>
      <c r="C3067">
        <v>2023</v>
      </c>
      <c r="D3067">
        <v>11</v>
      </c>
      <c r="E3067" s="1" t="s">
        <v>89</v>
      </c>
      <c r="F3067" s="1" t="s">
        <v>88</v>
      </c>
      <c r="G3067" s="1" t="s">
        <v>60</v>
      </c>
      <c r="H3067" s="1" t="s">
        <v>67</v>
      </c>
      <c r="I3067">
        <v>379211.38</v>
      </c>
      <c r="J3067">
        <v>203866.98</v>
      </c>
      <c r="K3067">
        <v>175344.41</v>
      </c>
      <c r="L3067">
        <v>46.24</v>
      </c>
      <c r="M3067">
        <v>187029.78</v>
      </c>
      <c r="N3067">
        <v>37793.14</v>
      </c>
      <c r="O3067">
        <v>2018.66</v>
      </c>
      <c r="P3067">
        <v>6149.4</v>
      </c>
      <c r="Q3067">
        <v>0</v>
      </c>
      <c r="R3067">
        <v>57686.23</v>
      </c>
      <c r="S3067">
        <v>117658.18</v>
      </c>
      <c r="T3067">
        <v>31.03</v>
      </c>
      <c r="U3067">
        <v>137</v>
      </c>
      <c r="V3067">
        <v>2751</v>
      </c>
      <c r="W3067">
        <v>420</v>
      </c>
      <c r="X3067">
        <v>3.07</v>
      </c>
      <c r="Y3067">
        <v>12.62</v>
      </c>
      <c r="Z3067">
        <v>4.0999999999999996</v>
      </c>
      <c r="AA3067" s="1" t="s">
        <v>139</v>
      </c>
      <c r="AB3067" s="1" t="s">
        <v>140</v>
      </c>
      <c r="AC3067" s="1" t="s">
        <v>141</v>
      </c>
      <c r="AD3067" s="1" t="s">
        <v>92</v>
      </c>
      <c r="AE3067" s="1" t="s">
        <v>92</v>
      </c>
      <c r="AF3067" s="1" t="s">
        <v>93</v>
      </c>
      <c r="AG3067" s="1" t="s">
        <v>50</v>
      </c>
      <c r="AH3067">
        <v>22674</v>
      </c>
      <c r="AI3067" s="2">
        <v>44917</v>
      </c>
      <c r="AJ3067" s="1" t="s">
        <v>110</v>
      </c>
      <c r="AK3067">
        <v>101</v>
      </c>
      <c r="AL3067">
        <v>539902</v>
      </c>
      <c r="AM3067">
        <v>175</v>
      </c>
    </row>
    <row r="3068" spans="1:39" x14ac:dyDescent="0.3">
      <c r="A3068">
        <v>3067</v>
      </c>
      <c r="B3068" s="1" t="s">
        <v>152</v>
      </c>
      <c r="C3068">
        <v>2023</v>
      </c>
      <c r="D3068">
        <v>12</v>
      </c>
      <c r="E3068" s="1" t="s">
        <v>90</v>
      </c>
      <c r="F3068" s="1" t="s">
        <v>88</v>
      </c>
      <c r="G3068" s="1" t="s">
        <v>42</v>
      </c>
      <c r="H3068" s="1" t="s">
        <v>95</v>
      </c>
      <c r="I3068">
        <v>1139167.97</v>
      </c>
      <c r="J3068">
        <v>1035191.46</v>
      </c>
      <c r="K3068">
        <v>103976.51</v>
      </c>
      <c r="L3068">
        <v>9.1300000000000008</v>
      </c>
      <c r="M3068">
        <v>1003480.45</v>
      </c>
      <c r="N3068">
        <v>188965.7</v>
      </c>
      <c r="O3068">
        <v>12184.2</v>
      </c>
      <c r="P3068">
        <v>28336.61</v>
      </c>
      <c r="Q3068">
        <v>0</v>
      </c>
      <c r="R3068">
        <v>159950.06</v>
      </c>
      <c r="S3068">
        <v>-55973.55</v>
      </c>
      <c r="T3068">
        <v>-4.91</v>
      </c>
      <c r="U3068">
        <v>1785</v>
      </c>
      <c r="V3068">
        <v>638</v>
      </c>
      <c r="W3068">
        <v>4890</v>
      </c>
      <c r="X3068">
        <v>2.74</v>
      </c>
      <c r="Y3068">
        <v>11.25</v>
      </c>
      <c r="Z3068">
        <v>4.3</v>
      </c>
      <c r="AA3068" s="1" t="s">
        <v>139</v>
      </c>
      <c r="AB3068" s="1" t="s">
        <v>140</v>
      </c>
      <c r="AC3068" s="1" t="s">
        <v>141</v>
      </c>
      <c r="AD3068" s="1" t="s">
        <v>92</v>
      </c>
      <c r="AE3068" s="1" t="s">
        <v>92</v>
      </c>
      <c r="AF3068" s="1" t="s">
        <v>93</v>
      </c>
      <c r="AG3068" s="1" t="s">
        <v>50</v>
      </c>
      <c r="AH3068">
        <v>22674</v>
      </c>
      <c r="AI3068" s="2">
        <v>44917</v>
      </c>
      <c r="AJ3068" s="1" t="s">
        <v>110</v>
      </c>
      <c r="AK3068">
        <v>101</v>
      </c>
      <c r="AL3068">
        <v>539902</v>
      </c>
      <c r="AM3068">
        <v>175</v>
      </c>
    </row>
    <row r="3069" spans="1:39" x14ac:dyDescent="0.3">
      <c r="A3069">
        <v>3068</v>
      </c>
      <c r="B3069" s="1" t="s">
        <v>152</v>
      </c>
      <c r="C3069">
        <v>2023</v>
      </c>
      <c r="D3069">
        <v>12</v>
      </c>
      <c r="E3069" s="1" t="s">
        <v>90</v>
      </c>
      <c r="F3069" s="1" t="s">
        <v>88</v>
      </c>
      <c r="G3069" s="1" t="s">
        <v>52</v>
      </c>
      <c r="H3069" s="1" t="s">
        <v>64</v>
      </c>
      <c r="I3069">
        <v>813691.41</v>
      </c>
      <c r="J3069">
        <v>618704.81999999995</v>
      </c>
      <c r="K3069">
        <v>194986.59</v>
      </c>
      <c r="L3069">
        <v>23.96</v>
      </c>
      <c r="M3069">
        <v>846657.75</v>
      </c>
      <c r="N3069">
        <v>134975.5</v>
      </c>
      <c r="O3069">
        <v>8890.5</v>
      </c>
      <c r="P3069">
        <v>24059.22</v>
      </c>
      <c r="Q3069">
        <v>0</v>
      </c>
      <c r="R3069">
        <v>113396.44</v>
      </c>
      <c r="S3069">
        <v>81590.149999999994</v>
      </c>
      <c r="T3069">
        <v>10.029999999999999</v>
      </c>
      <c r="U3069">
        <v>1077</v>
      </c>
      <c r="V3069">
        <v>755</v>
      </c>
      <c r="W3069">
        <v>2854</v>
      </c>
      <c r="X3069">
        <v>2.65</v>
      </c>
      <c r="Y3069">
        <v>10.59</v>
      </c>
      <c r="Z3069">
        <v>4.4000000000000004</v>
      </c>
      <c r="AA3069" s="1" t="s">
        <v>139</v>
      </c>
      <c r="AB3069" s="1" t="s">
        <v>140</v>
      </c>
      <c r="AC3069" s="1" t="s">
        <v>141</v>
      </c>
      <c r="AD3069" s="1" t="s">
        <v>92</v>
      </c>
      <c r="AE3069" s="1" t="s">
        <v>92</v>
      </c>
      <c r="AF3069" s="1" t="s">
        <v>93</v>
      </c>
      <c r="AG3069" s="1" t="s">
        <v>50</v>
      </c>
      <c r="AH3069">
        <v>22674</v>
      </c>
      <c r="AI3069" s="2">
        <v>44917</v>
      </c>
      <c r="AJ3069" s="1" t="s">
        <v>110</v>
      </c>
      <c r="AK3069">
        <v>101</v>
      </c>
      <c r="AL3069">
        <v>539902</v>
      </c>
      <c r="AM3069">
        <v>175</v>
      </c>
    </row>
    <row r="3070" spans="1:39" x14ac:dyDescent="0.3">
      <c r="A3070">
        <v>3069</v>
      </c>
      <c r="B3070" s="1" t="s">
        <v>152</v>
      </c>
      <c r="C3070">
        <v>2023</v>
      </c>
      <c r="D3070">
        <v>12</v>
      </c>
      <c r="E3070" s="1" t="s">
        <v>90</v>
      </c>
      <c r="F3070" s="1" t="s">
        <v>88</v>
      </c>
      <c r="G3070" s="1" t="s">
        <v>54</v>
      </c>
      <c r="H3070" s="1" t="s">
        <v>79</v>
      </c>
      <c r="I3070">
        <v>488214.85</v>
      </c>
      <c r="J3070">
        <v>298888.14</v>
      </c>
      <c r="K3070">
        <v>189326.7</v>
      </c>
      <c r="L3070">
        <v>38.78</v>
      </c>
      <c r="M3070">
        <v>523296.15</v>
      </c>
      <c r="N3070">
        <v>80985.3</v>
      </c>
      <c r="O3070">
        <v>6435.9</v>
      </c>
      <c r="P3070">
        <v>15742.8</v>
      </c>
      <c r="Q3070">
        <v>0</v>
      </c>
      <c r="R3070">
        <v>71523.509999999995</v>
      </c>
      <c r="S3070">
        <v>117803.2</v>
      </c>
      <c r="T3070">
        <v>24.13</v>
      </c>
      <c r="U3070">
        <v>553</v>
      </c>
      <c r="V3070">
        <v>882</v>
      </c>
      <c r="W3070">
        <v>2450</v>
      </c>
      <c r="X3070">
        <v>4.43</v>
      </c>
      <c r="Y3070">
        <v>10.23</v>
      </c>
      <c r="Z3070">
        <v>4.2</v>
      </c>
      <c r="AA3070" s="1" t="s">
        <v>139</v>
      </c>
      <c r="AB3070" s="1" t="s">
        <v>140</v>
      </c>
      <c r="AC3070" s="1" t="s">
        <v>141</v>
      </c>
      <c r="AD3070" s="1" t="s">
        <v>92</v>
      </c>
      <c r="AE3070" s="1" t="s">
        <v>92</v>
      </c>
      <c r="AF3070" s="1" t="s">
        <v>93</v>
      </c>
      <c r="AG3070" s="1" t="s">
        <v>50</v>
      </c>
      <c r="AH3070">
        <v>22674</v>
      </c>
      <c r="AI3070" s="2">
        <v>44917</v>
      </c>
      <c r="AJ3070" s="1" t="s">
        <v>110</v>
      </c>
      <c r="AK3070">
        <v>101</v>
      </c>
      <c r="AL3070">
        <v>539902</v>
      </c>
      <c r="AM3070">
        <v>175</v>
      </c>
    </row>
    <row r="3071" spans="1:39" x14ac:dyDescent="0.3">
      <c r="A3071">
        <v>3070</v>
      </c>
      <c r="B3071" s="1" t="s">
        <v>152</v>
      </c>
      <c r="C3071">
        <v>2023</v>
      </c>
      <c r="D3071">
        <v>12</v>
      </c>
      <c r="E3071" s="1" t="s">
        <v>90</v>
      </c>
      <c r="F3071" s="1" t="s">
        <v>88</v>
      </c>
      <c r="G3071" s="1" t="s">
        <v>56</v>
      </c>
      <c r="H3071" s="1" t="s">
        <v>57</v>
      </c>
      <c r="I3071">
        <v>325476.56</v>
      </c>
      <c r="J3071">
        <v>241151.69</v>
      </c>
      <c r="K3071">
        <v>84324.88</v>
      </c>
      <c r="L3071">
        <v>25.91</v>
      </c>
      <c r="M3071">
        <v>338693.4</v>
      </c>
      <c r="N3071">
        <v>53990.2</v>
      </c>
      <c r="O3071">
        <v>4095.2</v>
      </c>
      <c r="P3071">
        <v>10683.33</v>
      </c>
      <c r="Q3071">
        <v>0</v>
      </c>
      <c r="R3071">
        <v>49529.53</v>
      </c>
      <c r="S3071">
        <v>34795.35</v>
      </c>
      <c r="T3071">
        <v>10.69</v>
      </c>
      <c r="U3071">
        <v>162</v>
      </c>
      <c r="V3071">
        <v>1997</v>
      </c>
      <c r="W3071">
        <v>476</v>
      </c>
      <c r="X3071">
        <v>2.94</v>
      </c>
      <c r="Y3071">
        <v>12.92</v>
      </c>
      <c r="Z3071">
        <v>4.2</v>
      </c>
      <c r="AA3071" s="1" t="s">
        <v>139</v>
      </c>
      <c r="AB3071" s="1" t="s">
        <v>140</v>
      </c>
      <c r="AC3071" s="1" t="s">
        <v>141</v>
      </c>
      <c r="AD3071" s="1" t="s">
        <v>92</v>
      </c>
      <c r="AE3071" s="1" t="s">
        <v>92</v>
      </c>
      <c r="AF3071" s="1" t="s">
        <v>93</v>
      </c>
      <c r="AG3071" s="1" t="s">
        <v>50</v>
      </c>
      <c r="AH3071">
        <v>22674</v>
      </c>
      <c r="AI3071" s="2">
        <v>44917</v>
      </c>
      <c r="AJ3071" s="1" t="s">
        <v>110</v>
      </c>
      <c r="AK3071">
        <v>101</v>
      </c>
      <c r="AL3071">
        <v>539902</v>
      </c>
      <c r="AM3071">
        <v>175</v>
      </c>
    </row>
    <row r="3072" spans="1:39" x14ac:dyDescent="0.3">
      <c r="A3072">
        <v>3071</v>
      </c>
      <c r="B3072" s="1" t="s">
        <v>152</v>
      </c>
      <c r="C3072">
        <v>2023</v>
      </c>
      <c r="D3072">
        <v>12</v>
      </c>
      <c r="E3072" s="1" t="s">
        <v>90</v>
      </c>
      <c r="F3072" s="1" t="s">
        <v>88</v>
      </c>
      <c r="G3072" s="1" t="s">
        <v>58</v>
      </c>
      <c r="H3072" s="1" t="s">
        <v>82</v>
      </c>
      <c r="I3072">
        <v>260381.25</v>
      </c>
      <c r="J3072">
        <v>212048.48</v>
      </c>
      <c r="K3072">
        <v>48332.77</v>
      </c>
      <c r="L3072">
        <v>18.559999999999999</v>
      </c>
      <c r="M3072">
        <v>232615.12</v>
      </c>
      <c r="N3072">
        <v>43192.160000000003</v>
      </c>
      <c r="O3072">
        <v>2681.76</v>
      </c>
      <c r="P3072">
        <v>5262.34</v>
      </c>
      <c r="Q3072">
        <v>0</v>
      </c>
      <c r="R3072">
        <v>39290.82</v>
      </c>
      <c r="S3072">
        <v>9041.9500000000007</v>
      </c>
      <c r="T3072">
        <v>3.47</v>
      </c>
      <c r="U3072">
        <v>69</v>
      </c>
      <c r="V3072">
        <v>3724</v>
      </c>
      <c r="W3072">
        <v>309</v>
      </c>
      <c r="X3072">
        <v>4.49</v>
      </c>
      <c r="Y3072">
        <v>8.5500000000000007</v>
      </c>
      <c r="Z3072">
        <v>4.8</v>
      </c>
      <c r="AA3072" s="1" t="s">
        <v>139</v>
      </c>
      <c r="AB3072" s="1" t="s">
        <v>140</v>
      </c>
      <c r="AC3072" s="1" t="s">
        <v>141</v>
      </c>
      <c r="AD3072" s="1" t="s">
        <v>92</v>
      </c>
      <c r="AE3072" s="1" t="s">
        <v>92</v>
      </c>
      <c r="AF3072" s="1" t="s">
        <v>93</v>
      </c>
      <c r="AG3072" s="1" t="s">
        <v>50</v>
      </c>
      <c r="AH3072">
        <v>22674</v>
      </c>
      <c r="AI3072" s="2">
        <v>44917</v>
      </c>
      <c r="AJ3072" s="1" t="s">
        <v>110</v>
      </c>
      <c r="AK3072">
        <v>101</v>
      </c>
      <c r="AL3072">
        <v>539902</v>
      </c>
      <c r="AM3072">
        <v>175</v>
      </c>
    </row>
    <row r="3073" spans="1:39" x14ac:dyDescent="0.3">
      <c r="A3073">
        <v>3072</v>
      </c>
      <c r="B3073" s="1" t="s">
        <v>152</v>
      </c>
      <c r="C3073">
        <v>2023</v>
      </c>
      <c r="D3073">
        <v>12</v>
      </c>
      <c r="E3073" s="1" t="s">
        <v>90</v>
      </c>
      <c r="F3073" s="1" t="s">
        <v>88</v>
      </c>
      <c r="G3073" s="1" t="s">
        <v>60</v>
      </c>
      <c r="H3073" s="1" t="s">
        <v>77</v>
      </c>
      <c r="I3073">
        <v>227833.59</v>
      </c>
      <c r="J3073">
        <v>129529.59</v>
      </c>
      <c r="K3073">
        <v>98304</v>
      </c>
      <c r="L3073">
        <v>43.15</v>
      </c>
      <c r="M3073">
        <v>215373.41</v>
      </c>
      <c r="N3073">
        <v>37793.14</v>
      </c>
      <c r="O3073">
        <v>1896.09</v>
      </c>
      <c r="P3073">
        <v>7459.01</v>
      </c>
      <c r="Q3073">
        <v>0</v>
      </c>
      <c r="R3073">
        <v>39533.769999999997</v>
      </c>
      <c r="S3073">
        <v>58770.23</v>
      </c>
      <c r="T3073">
        <v>25.8</v>
      </c>
      <c r="U3073">
        <v>67</v>
      </c>
      <c r="V3073">
        <v>3382</v>
      </c>
      <c r="W3073">
        <v>289</v>
      </c>
      <c r="X3073">
        <v>4.33</v>
      </c>
      <c r="Y3073">
        <v>11.22</v>
      </c>
      <c r="Z3073">
        <v>4.8</v>
      </c>
      <c r="AA3073" s="1" t="s">
        <v>139</v>
      </c>
      <c r="AB3073" s="1" t="s">
        <v>140</v>
      </c>
      <c r="AC3073" s="1" t="s">
        <v>141</v>
      </c>
      <c r="AD3073" s="1" t="s">
        <v>92</v>
      </c>
      <c r="AE3073" s="1" t="s">
        <v>92</v>
      </c>
      <c r="AF3073" s="1" t="s">
        <v>93</v>
      </c>
      <c r="AG3073" s="1" t="s">
        <v>50</v>
      </c>
      <c r="AH3073">
        <v>22674</v>
      </c>
      <c r="AI3073" s="2">
        <v>44917</v>
      </c>
      <c r="AJ3073" s="1" t="s">
        <v>110</v>
      </c>
      <c r="AK3073">
        <v>101</v>
      </c>
      <c r="AL3073">
        <v>539902</v>
      </c>
      <c r="AM3073">
        <v>175</v>
      </c>
    </row>
    <row r="3074" spans="1:39" x14ac:dyDescent="0.3">
      <c r="A3074">
        <v>3073</v>
      </c>
      <c r="B3074" s="1" t="s">
        <v>152</v>
      </c>
      <c r="C3074">
        <v>2024</v>
      </c>
      <c r="D3074">
        <v>1</v>
      </c>
      <c r="E3074" s="1" t="s">
        <v>40</v>
      </c>
      <c r="F3074" s="1" t="s">
        <v>41</v>
      </c>
      <c r="G3074" s="1" t="s">
        <v>42</v>
      </c>
      <c r="H3074" s="1" t="s">
        <v>95</v>
      </c>
      <c r="I3074">
        <v>1254100.81</v>
      </c>
      <c r="J3074">
        <v>1098264.24</v>
      </c>
      <c r="K3074">
        <v>155836.57</v>
      </c>
      <c r="L3074">
        <v>12.43</v>
      </c>
      <c r="M3074">
        <v>1122009</v>
      </c>
      <c r="N3074">
        <v>188965.7</v>
      </c>
      <c r="O3074">
        <v>10407.6</v>
      </c>
      <c r="P3074">
        <v>18855.5</v>
      </c>
      <c r="Q3074">
        <v>0</v>
      </c>
      <c r="R3074">
        <v>174175.9</v>
      </c>
      <c r="S3074">
        <v>-18339.330000000002</v>
      </c>
      <c r="T3074">
        <v>-1.46</v>
      </c>
      <c r="U3074">
        <v>874</v>
      </c>
      <c r="V3074">
        <v>1434</v>
      </c>
      <c r="W3074">
        <v>3599</v>
      </c>
      <c r="X3074">
        <v>4.12</v>
      </c>
      <c r="Y3074">
        <v>11.44</v>
      </c>
      <c r="Z3074">
        <v>3.9</v>
      </c>
      <c r="AA3074" s="1" t="s">
        <v>139</v>
      </c>
      <c r="AB3074" s="1" t="s">
        <v>140</v>
      </c>
      <c r="AC3074" s="1" t="s">
        <v>141</v>
      </c>
      <c r="AD3074" s="1" t="s">
        <v>92</v>
      </c>
      <c r="AE3074" s="1" t="s">
        <v>92</v>
      </c>
      <c r="AF3074" s="1" t="s">
        <v>93</v>
      </c>
      <c r="AG3074" s="1" t="s">
        <v>50</v>
      </c>
      <c r="AH3074">
        <v>22674</v>
      </c>
      <c r="AI3074" s="2">
        <v>44917</v>
      </c>
      <c r="AJ3074" s="1" t="s">
        <v>110</v>
      </c>
      <c r="AK3074">
        <v>101</v>
      </c>
      <c r="AL3074">
        <v>539902</v>
      </c>
      <c r="AM3074">
        <v>175</v>
      </c>
    </row>
    <row r="3075" spans="1:39" x14ac:dyDescent="0.3">
      <c r="A3075">
        <v>3074</v>
      </c>
      <c r="B3075" s="1" t="s">
        <v>152</v>
      </c>
      <c r="C3075">
        <v>2024</v>
      </c>
      <c r="D3075">
        <v>1</v>
      </c>
      <c r="E3075" s="1" t="s">
        <v>40</v>
      </c>
      <c r="F3075" s="1" t="s">
        <v>41</v>
      </c>
      <c r="G3075" s="1" t="s">
        <v>52</v>
      </c>
      <c r="H3075" s="1" t="s">
        <v>69</v>
      </c>
      <c r="I3075">
        <v>895786.29</v>
      </c>
      <c r="J3075">
        <v>675851.59</v>
      </c>
      <c r="K3075">
        <v>219934.71</v>
      </c>
      <c r="L3075">
        <v>24.55</v>
      </c>
      <c r="M3075">
        <v>870771.5</v>
      </c>
      <c r="N3075">
        <v>134975.5</v>
      </c>
      <c r="O3075">
        <v>11227.5</v>
      </c>
      <c r="P3075">
        <v>24616.81</v>
      </c>
      <c r="Q3075">
        <v>0</v>
      </c>
      <c r="R3075">
        <v>152862.76</v>
      </c>
      <c r="S3075">
        <v>67071.94</v>
      </c>
      <c r="T3075">
        <v>7.49</v>
      </c>
      <c r="U3075">
        <v>1296</v>
      </c>
      <c r="V3075">
        <v>691</v>
      </c>
      <c r="W3075">
        <v>5124</v>
      </c>
      <c r="X3075">
        <v>3.95</v>
      </c>
      <c r="Y3075">
        <v>12.07</v>
      </c>
      <c r="Z3075">
        <v>4.5999999999999996</v>
      </c>
      <c r="AA3075" s="1" t="s">
        <v>139</v>
      </c>
      <c r="AB3075" s="1" t="s">
        <v>140</v>
      </c>
      <c r="AC3075" s="1" t="s">
        <v>141</v>
      </c>
      <c r="AD3075" s="1" t="s">
        <v>92</v>
      </c>
      <c r="AE3075" s="1" t="s">
        <v>92</v>
      </c>
      <c r="AF3075" s="1" t="s">
        <v>93</v>
      </c>
      <c r="AG3075" s="1" t="s">
        <v>50</v>
      </c>
      <c r="AH3075">
        <v>22674</v>
      </c>
      <c r="AI3075" s="2">
        <v>44917</v>
      </c>
      <c r="AJ3075" s="1" t="s">
        <v>110</v>
      </c>
      <c r="AK3075">
        <v>101</v>
      </c>
      <c r="AL3075">
        <v>539902</v>
      </c>
      <c r="AM3075">
        <v>175</v>
      </c>
    </row>
    <row r="3076" spans="1:39" x14ac:dyDescent="0.3">
      <c r="A3076">
        <v>3075</v>
      </c>
      <c r="B3076" s="1" t="s">
        <v>152</v>
      </c>
      <c r="C3076">
        <v>2024</v>
      </c>
      <c r="D3076">
        <v>1</v>
      </c>
      <c r="E3076" s="1" t="s">
        <v>40</v>
      </c>
      <c r="F3076" s="1" t="s">
        <v>41</v>
      </c>
      <c r="G3076" s="1" t="s">
        <v>54</v>
      </c>
      <c r="H3076" s="1" t="s">
        <v>55</v>
      </c>
      <c r="I3076">
        <v>537471.78</v>
      </c>
      <c r="J3076">
        <v>365358.63</v>
      </c>
      <c r="K3076">
        <v>172113.15</v>
      </c>
      <c r="L3076">
        <v>32.020000000000003</v>
      </c>
      <c r="M3076">
        <v>475346.4</v>
      </c>
      <c r="N3076">
        <v>80985.3</v>
      </c>
      <c r="O3076">
        <v>6655.5</v>
      </c>
      <c r="P3076">
        <v>11493.13</v>
      </c>
      <c r="Q3076">
        <v>0</v>
      </c>
      <c r="R3076">
        <v>76777.8</v>
      </c>
      <c r="S3076">
        <v>95335.35</v>
      </c>
      <c r="T3076">
        <v>17.739999999999998</v>
      </c>
      <c r="U3076">
        <v>320</v>
      </c>
      <c r="V3076">
        <v>1676</v>
      </c>
      <c r="W3076">
        <v>952</v>
      </c>
      <c r="X3076">
        <v>2.98</v>
      </c>
      <c r="Y3076">
        <v>8.39</v>
      </c>
      <c r="Z3076">
        <v>4.3</v>
      </c>
      <c r="AA3076" s="1" t="s">
        <v>139</v>
      </c>
      <c r="AB3076" s="1" t="s">
        <v>140</v>
      </c>
      <c r="AC3076" s="1" t="s">
        <v>141</v>
      </c>
      <c r="AD3076" s="1" t="s">
        <v>92</v>
      </c>
      <c r="AE3076" s="1" t="s">
        <v>92</v>
      </c>
      <c r="AF3076" s="1" t="s">
        <v>93</v>
      </c>
      <c r="AG3076" s="1" t="s">
        <v>50</v>
      </c>
      <c r="AH3076">
        <v>22674</v>
      </c>
      <c r="AI3076" s="2">
        <v>44917</v>
      </c>
      <c r="AJ3076" s="1" t="s">
        <v>110</v>
      </c>
      <c r="AK3076">
        <v>101</v>
      </c>
      <c r="AL3076">
        <v>539902</v>
      </c>
      <c r="AM3076">
        <v>175</v>
      </c>
    </row>
    <row r="3077" spans="1:39" x14ac:dyDescent="0.3">
      <c r="A3077">
        <v>3076</v>
      </c>
      <c r="B3077" s="1" t="s">
        <v>152</v>
      </c>
      <c r="C3077">
        <v>2024</v>
      </c>
      <c r="D3077">
        <v>1</v>
      </c>
      <c r="E3077" s="1" t="s">
        <v>40</v>
      </c>
      <c r="F3077" s="1" t="s">
        <v>41</v>
      </c>
      <c r="G3077" s="1" t="s">
        <v>56</v>
      </c>
      <c r="H3077" s="1" t="s">
        <v>71</v>
      </c>
      <c r="I3077">
        <v>358314.52</v>
      </c>
      <c r="J3077">
        <v>287133.51</v>
      </c>
      <c r="K3077">
        <v>71181.009999999995</v>
      </c>
      <c r="L3077">
        <v>19.87</v>
      </c>
      <c r="M3077">
        <v>349601.4</v>
      </c>
      <c r="N3077">
        <v>53990.2</v>
      </c>
      <c r="O3077">
        <v>3388.2</v>
      </c>
      <c r="P3077">
        <v>7934.75</v>
      </c>
      <c r="Q3077">
        <v>0</v>
      </c>
      <c r="R3077">
        <v>50341.49</v>
      </c>
      <c r="S3077">
        <v>20839.52</v>
      </c>
      <c r="T3077">
        <v>5.82</v>
      </c>
      <c r="U3077">
        <v>224</v>
      </c>
      <c r="V3077">
        <v>1595</v>
      </c>
      <c r="W3077">
        <v>973</v>
      </c>
      <c r="X3077">
        <v>4.3499999999999996</v>
      </c>
      <c r="Y3077">
        <v>14.14</v>
      </c>
      <c r="Z3077">
        <v>4.5</v>
      </c>
      <c r="AA3077" s="1" t="s">
        <v>139</v>
      </c>
      <c r="AB3077" s="1" t="s">
        <v>140</v>
      </c>
      <c r="AC3077" s="1" t="s">
        <v>141</v>
      </c>
      <c r="AD3077" s="1" t="s">
        <v>92</v>
      </c>
      <c r="AE3077" s="1" t="s">
        <v>92</v>
      </c>
      <c r="AF3077" s="1" t="s">
        <v>93</v>
      </c>
      <c r="AG3077" s="1" t="s">
        <v>50</v>
      </c>
      <c r="AH3077">
        <v>22674</v>
      </c>
      <c r="AI3077" s="2">
        <v>44917</v>
      </c>
      <c r="AJ3077" s="1" t="s">
        <v>110</v>
      </c>
      <c r="AK3077">
        <v>101</v>
      </c>
      <c r="AL3077">
        <v>539902</v>
      </c>
      <c r="AM3077">
        <v>175</v>
      </c>
    </row>
    <row r="3078" spans="1:39" x14ac:dyDescent="0.3">
      <c r="A3078">
        <v>3077</v>
      </c>
      <c r="B3078" s="1" t="s">
        <v>152</v>
      </c>
      <c r="C3078">
        <v>2024</v>
      </c>
      <c r="D3078">
        <v>1</v>
      </c>
      <c r="E3078" s="1" t="s">
        <v>40</v>
      </c>
      <c r="F3078" s="1" t="s">
        <v>41</v>
      </c>
      <c r="G3078" s="1" t="s">
        <v>58</v>
      </c>
      <c r="H3078" s="1" t="s">
        <v>59</v>
      </c>
      <c r="I3078">
        <v>286651.61</v>
      </c>
      <c r="J3078">
        <v>245751.72</v>
      </c>
      <c r="K3078">
        <v>40899.89</v>
      </c>
      <c r="L3078">
        <v>14.27</v>
      </c>
      <c r="M3078">
        <v>274081.68</v>
      </c>
      <c r="N3078">
        <v>43192.160000000003</v>
      </c>
      <c r="O3078">
        <v>2853.44</v>
      </c>
      <c r="P3078">
        <v>9336.7999999999993</v>
      </c>
      <c r="Q3078">
        <v>0</v>
      </c>
      <c r="R3078">
        <v>49951.42</v>
      </c>
      <c r="S3078">
        <v>-9051.52</v>
      </c>
      <c r="T3078">
        <v>-3.16</v>
      </c>
      <c r="U3078">
        <v>63</v>
      </c>
      <c r="V3078">
        <v>4536</v>
      </c>
      <c r="W3078">
        <v>246</v>
      </c>
      <c r="X3078">
        <v>3.91</v>
      </c>
      <c r="Y3078">
        <v>10.9</v>
      </c>
      <c r="Z3078">
        <v>4</v>
      </c>
      <c r="AA3078" s="1" t="s">
        <v>139</v>
      </c>
      <c r="AB3078" s="1" t="s">
        <v>140</v>
      </c>
      <c r="AC3078" s="1" t="s">
        <v>141</v>
      </c>
      <c r="AD3078" s="1" t="s">
        <v>92</v>
      </c>
      <c r="AE3078" s="1" t="s">
        <v>92</v>
      </c>
      <c r="AF3078" s="1" t="s">
        <v>93</v>
      </c>
      <c r="AG3078" s="1" t="s">
        <v>50</v>
      </c>
      <c r="AH3078">
        <v>22674</v>
      </c>
      <c r="AI3078" s="2">
        <v>44917</v>
      </c>
      <c r="AJ3078" s="1" t="s">
        <v>110</v>
      </c>
      <c r="AK3078">
        <v>101</v>
      </c>
      <c r="AL3078">
        <v>539902</v>
      </c>
      <c r="AM3078">
        <v>175</v>
      </c>
    </row>
    <row r="3079" spans="1:39" x14ac:dyDescent="0.3">
      <c r="A3079">
        <v>3078</v>
      </c>
      <c r="B3079" s="1" t="s">
        <v>152</v>
      </c>
      <c r="C3079">
        <v>2024</v>
      </c>
      <c r="D3079">
        <v>1</v>
      </c>
      <c r="E3079" s="1" t="s">
        <v>40</v>
      </c>
      <c r="F3079" s="1" t="s">
        <v>41</v>
      </c>
      <c r="G3079" s="1" t="s">
        <v>60</v>
      </c>
      <c r="H3079" s="1" t="s">
        <v>67</v>
      </c>
      <c r="I3079">
        <v>250820.16</v>
      </c>
      <c r="J3079">
        <v>157604.34</v>
      </c>
      <c r="K3079">
        <v>93215.83</v>
      </c>
      <c r="L3079">
        <v>37.159999999999997</v>
      </c>
      <c r="M3079">
        <v>227003.56</v>
      </c>
      <c r="N3079">
        <v>37793.14</v>
      </c>
      <c r="O3079">
        <v>1489.81</v>
      </c>
      <c r="P3079">
        <v>5155.43</v>
      </c>
      <c r="Q3079">
        <v>0</v>
      </c>
      <c r="R3079">
        <v>33961.06</v>
      </c>
      <c r="S3079">
        <v>59254.76</v>
      </c>
      <c r="T3079">
        <v>23.62</v>
      </c>
      <c r="U3079">
        <v>94</v>
      </c>
      <c r="V3079">
        <v>2661</v>
      </c>
      <c r="W3079">
        <v>350</v>
      </c>
      <c r="X3079">
        <v>3.73</v>
      </c>
      <c r="Y3079">
        <v>12.69</v>
      </c>
      <c r="Z3079">
        <v>4.5</v>
      </c>
      <c r="AA3079" s="1" t="s">
        <v>139</v>
      </c>
      <c r="AB3079" s="1" t="s">
        <v>140</v>
      </c>
      <c r="AC3079" s="1" t="s">
        <v>141</v>
      </c>
      <c r="AD3079" s="1" t="s">
        <v>92</v>
      </c>
      <c r="AE3079" s="1" t="s">
        <v>92</v>
      </c>
      <c r="AF3079" s="1" t="s">
        <v>93</v>
      </c>
      <c r="AG3079" s="1" t="s">
        <v>50</v>
      </c>
      <c r="AH3079">
        <v>22674</v>
      </c>
      <c r="AI3079" s="2">
        <v>44917</v>
      </c>
      <c r="AJ3079" s="1" t="s">
        <v>110</v>
      </c>
      <c r="AK3079">
        <v>101</v>
      </c>
      <c r="AL3079">
        <v>539902</v>
      </c>
      <c r="AM3079">
        <v>175</v>
      </c>
    </row>
    <row r="3080" spans="1:39" x14ac:dyDescent="0.3">
      <c r="A3080">
        <v>3079</v>
      </c>
      <c r="B3080" s="1" t="s">
        <v>152</v>
      </c>
      <c r="C3080">
        <v>2024</v>
      </c>
      <c r="D3080">
        <v>2</v>
      </c>
      <c r="E3080" s="1" t="s">
        <v>62</v>
      </c>
      <c r="F3080" s="1" t="s">
        <v>41</v>
      </c>
      <c r="G3080" s="1" t="s">
        <v>42</v>
      </c>
      <c r="H3080" s="1" t="s">
        <v>74</v>
      </c>
      <c r="I3080">
        <v>1354728.6</v>
      </c>
      <c r="J3080">
        <v>1176479.75</v>
      </c>
      <c r="K3080">
        <v>178248.84</v>
      </c>
      <c r="L3080">
        <v>13.16</v>
      </c>
      <c r="M3080">
        <v>1128902.25</v>
      </c>
      <c r="N3080">
        <v>188965.7</v>
      </c>
      <c r="O3080">
        <v>15155.35</v>
      </c>
      <c r="P3080">
        <v>37487.35</v>
      </c>
      <c r="Q3080">
        <v>0</v>
      </c>
      <c r="R3080">
        <v>241722.89</v>
      </c>
      <c r="S3080">
        <v>-63474.05</v>
      </c>
      <c r="T3080">
        <v>-4.6900000000000004</v>
      </c>
      <c r="U3080">
        <v>1352</v>
      </c>
      <c r="V3080">
        <v>1002</v>
      </c>
      <c r="W3080">
        <v>4313</v>
      </c>
      <c r="X3080">
        <v>3.19</v>
      </c>
      <c r="Y3080">
        <v>11.9</v>
      </c>
      <c r="Z3080">
        <v>4.7</v>
      </c>
      <c r="AA3080" s="1" t="s">
        <v>139</v>
      </c>
      <c r="AB3080" s="1" t="s">
        <v>140</v>
      </c>
      <c r="AC3080" s="1" t="s">
        <v>141</v>
      </c>
      <c r="AD3080" s="1" t="s">
        <v>92</v>
      </c>
      <c r="AE3080" s="1" t="s">
        <v>92</v>
      </c>
      <c r="AF3080" s="1" t="s">
        <v>93</v>
      </c>
      <c r="AG3080" s="1" t="s">
        <v>50</v>
      </c>
      <c r="AH3080">
        <v>22674</v>
      </c>
      <c r="AI3080" s="2">
        <v>44917</v>
      </c>
      <c r="AJ3080" s="1" t="s">
        <v>110</v>
      </c>
      <c r="AK3080">
        <v>101</v>
      </c>
      <c r="AL3080">
        <v>539902</v>
      </c>
      <c r="AM3080">
        <v>175</v>
      </c>
    </row>
    <row r="3081" spans="1:39" x14ac:dyDescent="0.3">
      <c r="A3081">
        <v>3080</v>
      </c>
      <c r="B3081" s="1" t="s">
        <v>152</v>
      </c>
      <c r="C3081">
        <v>2024</v>
      </c>
      <c r="D3081">
        <v>2</v>
      </c>
      <c r="E3081" s="1" t="s">
        <v>62</v>
      </c>
      <c r="F3081" s="1" t="s">
        <v>41</v>
      </c>
      <c r="G3081" s="1" t="s">
        <v>52</v>
      </c>
      <c r="H3081" s="1" t="s">
        <v>53</v>
      </c>
      <c r="I3081">
        <v>967663.28</v>
      </c>
      <c r="J3081">
        <v>753287.58</v>
      </c>
      <c r="K3081">
        <v>214375.71</v>
      </c>
      <c r="L3081">
        <v>22.15</v>
      </c>
      <c r="M3081">
        <v>828578.75</v>
      </c>
      <c r="N3081">
        <v>134975.5</v>
      </c>
      <c r="O3081">
        <v>6860</v>
      </c>
      <c r="P3081">
        <v>27018.240000000002</v>
      </c>
      <c r="Q3081">
        <v>0</v>
      </c>
      <c r="R3081">
        <v>122495.88</v>
      </c>
      <c r="S3081">
        <v>91879.82</v>
      </c>
      <c r="T3081">
        <v>9.5</v>
      </c>
      <c r="U3081">
        <v>1336</v>
      </c>
      <c r="V3081">
        <v>724</v>
      </c>
      <c r="W3081">
        <v>3906</v>
      </c>
      <c r="X3081">
        <v>2.92</v>
      </c>
      <c r="Y3081">
        <v>8.26</v>
      </c>
      <c r="Z3081">
        <v>4.3</v>
      </c>
      <c r="AA3081" s="1" t="s">
        <v>139</v>
      </c>
      <c r="AB3081" s="1" t="s">
        <v>140</v>
      </c>
      <c r="AC3081" s="1" t="s">
        <v>141</v>
      </c>
      <c r="AD3081" s="1" t="s">
        <v>92</v>
      </c>
      <c r="AE3081" s="1" t="s">
        <v>92</v>
      </c>
      <c r="AF3081" s="1" t="s">
        <v>93</v>
      </c>
      <c r="AG3081" s="1" t="s">
        <v>50</v>
      </c>
      <c r="AH3081">
        <v>22674</v>
      </c>
      <c r="AI3081" s="2">
        <v>44917</v>
      </c>
      <c r="AJ3081" s="1" t="s">
        <v>110</v>
      </c>
      <c r="AK3081">
        <v>101</v>
      </c>
      <c r="AL3081">
        <v>539902</v>
      </c>
      <c r="AM3081">
        <v>175</v>
      </c>
    </row>
    <row r="3082" spans="1:39" x14ac:dyDescent="0.3">
      <c r="A3082">
        <v>3081</v>
      </c>
      <c r="B3082" s="1" t="s">
        <v>152</v>
      </c>
      <c r="C3082">
        <v>2024</v>
      </c>
      <c r="D3082">
        <v>2</v>
      </c>
      <c r="E3082" s="1" t="s">
        <v>62</v>
      </c>
      <c r="F3082" s="1" t="s">
        <v>41</v>
      </c>
      <c r="G3082" s="1" t="s">
        <v>54</v>
      </c>
      <c r="H3082" s="1" t="s">
        <v>70</v>
      </c>
      <c r="I3082">
        <v>580597.97</v>
      </c>
      <c r="J3082">
        <v>365141.77</v>
      </c>
      <c r="K3082">
        <v>215456.2</v>
      </c>
      <c r="L3082">
        <v>37.11</v>
      </c>
      <c r="M3082">
        <v>445364.55</v>
      </c>
      <c r="N3082">
        <v>80985.3</v>
      </c>
      <c r="O3082">
        <v>3998.55</v>
      </c>
      <c r="P3082">
        <v>18709.34</v>
      </c>
      <c r="Q3082">
        <v>0</v>
      </c>
      <c r="R3082">
        <v>96161.98</v>
      </c>
      <c r="S3082">
        <v>119294.23</v>
      </c>
      <c r="T3082">
        <v>20.55</v>
      </c>
      <c r="U3082">
        <v>349</v>
      </c>
      <c r="V3082">
        <v>1659</v>
      </c>
      <c r="W3082">
        <v>1172</v>
      </c>
      <c r="X3082">
        <v>3.36</v>
      </c>
      <c r="Y3082">
        <v>12.25</v>
      </c>
      <c r="Z3082">
        <v>4.3</v>
      </c>
      <c r="AA3082" s="1" t="s">
        <v>139</v>
      </c>
      <c r="AB3082" s="1" t="s">
        <v>140</v>
      </c>
      <c r="AC3082" s="1" t="s">
        <v>141</v>
      </c>
      <c r="AD3082" s="1" t="s">
        <v>92</v>
      </c>
      <c r="AE3082" s="1" t="s">
        <v>92</v>
      </c>
      <c r="AF3082" s="1" t="s">
        <v>93</v>
      </c>
      <c r="AG3082" s="1" t="s">
        <v>50</v>
      </c>
      <c r="AH3082">
        <v>22674</v>
      </c>
      <c r="AI3082" s="2">
        <v>44917</v>
      </c>
      <c r="AJ3082" s="1" t="s">
        <v>110</v>
      </c>
      <c r="AK3082">
        <v>101</v>
      </c>
      <c r="AL3082">
        <v>539902</v>
      </c>
      <c r="AM3082">
        <v>175</v>
      </c>
    </row>
    <row r="3083" spans="1:39" x14ac:dyDescent="0.3">
      <c r="A3083">
        <v>3082</v>
      </c>
      <c r="B3083" s="1" t="s">
        <v>152</v>
      </c>
      <c r="C3083">
        <v>2024</v>
      </c>
      <c r="D3083">
        <v>2</v>
      </c>
      <c r="E3083" s="1" t="s">
        <v>62</v>
      </c>
      <c r="F3083" s="1" t="s">
        <v>41</v>
      </c>
      <c r="G3083" s="1" t="s">
        <v>56</v>
      </c>
      <c r="H3083" s="1" t="s">
        <v>66</v>
      </c>
      <c r="I3083">
        <v>387065.31</v>
      </c>
      <c r="J3083">
        <v>300686.96000000002</v>
      </c>
      <c r="K3083">
        <v>86378.36</v>
      </c>
      <c r="L3083">
        <v>22.32</v>
      </c>
      <c r="M3083">
        <v>280224.5</v>
      </c>
      <c r="N3083">
        <v>53990.2</v>
      </c>
      <c r="O3083">
        <v>4035.3</v>
      </c>
      <c r="P3083">
        <v>8942.42</v>
      </c>
      <c r="Q3083">
        <v>0</v>
      </c>
      <c r="R3083">
        <v>62998.44</v>
      </c>
      <c r="S3083">
        <v>23379.919999999998</v>
      </c>
      <c r="T3083">
        <v>6.04</v>
      </c>
      <c r="U3083">
        <v>459</v>
      </c>
      <c r="V3083">
        <v>843</v>
      </c>
      <c r="W3083">
        <v>1771</v>
      </c>
      <c r="X3083">
        <v>3.86</v>
      </c>
      <c r="Y3083">
        <v>14.9</v>
      </c>
      <c r="Z3083">
        <v>4.0999999999999996</v>
      </c>
      <c r="AA3083" s="1" t="s">
        <v>139</v>
      </c>
      <c r="AB3083" s="1" t="s">
        <v>140</v>
      </c>
      <c r="AC3083" s="1" t="s">
        <v>141</v>
      </c>
      <c r="AD3083" s="1" t="s">
        <v>92</v>
      </c>
      <c r="AE3083" s="1" t="s">
        <v>92</v>
      </c>
      <c r="AF3083" s="1" t="s">
        <v>93</v>
      </c>
      <c r="AG3083" s="1" t="s">
        <v>50</v>
      </c>
      <c r="AH3083">
        <v>22674</v>
      </c>
      <c r="AI3083" s="2">
        <v>44917</v>
      </c>
      <c r="AJ3083" s="1" t="s">
        <v>110</v>
      </c>
      <c r="AK3083">
        <v>101</v>
      </c>
      <c r="AL3083">
        <v>539902</v>
      </c>
      <c r="AM3083">
        <v>175</v>
      </c>
    </row>
    <row r="3084" spans="1:39" x14ac:dyDescent="0.3">
      <c r="A3084">
        <v>3083</v>
      </c>
      <c r="B3084" s="1" t="s">
        <v>152</v>
      </c>
      <c r="C3084">
        <v>2024</v>
      </c>
      <c r="D3084">
        <v>2</v>
      </c>
      <c r="E3084" s="1" t="s">
        <v>62</v>
      </c>
      <c r="F3084" s="1" t="s">
        <v>41</v>
      </c>
      <c r="G3084" s="1" t="s">
        <v>58</v>
      </c>
      <c r="H3084" s="1" t="s">
        <v>76</v>
      </c>
      <c r="I3084">
        <v>309652.25</v>
      </c>
      <c r="J3084">
        <v>259778.58</v>
      </c>
      <c r="K3084">
        <v>49873.67</v>
      </c>
      <c r="L3084">
        <v>16.11</v>
      </c>
      <c r="M3084">
        <v>252847.44</v>
      </c>
      <c r="N3084">
        <v>43192.160000000003</v>
      </c>
      <c r="O3084">
        <v>1981.84</v>
      </c>
      <c r="P3084">
        <v>6492.85</v>
      </c>
      <c r="Q3084">
        <v>0</v>
      </c>
      <c r="R3084">
        <v>50487.65</v>
      </c>
      <c r="S3084">
        <v>-613.98</v>
      </c>
      <c r="T3084">
        <v>-0.2</v>
      </c>
      <c r="U3084">
        <v>108</v>
      </c>
      <c r="V3084">
        <v>2862</v>
      </c>
      <c r="W3084">
        <v>308</v>
      </c>
      <c r="X3084">
        <v>2.86</v>
      </c>
      <c r="Y3084">
        <v>14.28</v>
      </c>
      <c r="Z3084">
        <v>3.8</v>
      </c>
      <c r="AA3084" s="1" t="s">
        <v>139</v>
      </c>
      <c r="AB3084" s="1" t="s">
        <v>140</v>
      </c>
      <c r="AC3084" s="1" t="s">
        <v>141</v>
      </c>
      <c r="AD3084" s="1" t="s">
        <v>92</v>
      </c>
      <c r="AE3084" s="1" t="s">
        <v>92</v>
      </c>
      <c r="AF3084" s="1" t="s">
        <v>93</v>
      </c>
      <c r="AG3084" s="1" t="s">
        <v>50</v>
      </c>
      <c r="AH3084">
        <v>22674</v>
      </c>
      <c r="AI3084" s="2">
        <v>44917</v>
      </c>
      <c r="AJ3084" s="1" t="s">
        <v>110</v>
      </c>
      <c r="AK3084">
        <v>101</v>
      </c>
      <c r="AL3084">
        <v>539902</v>
      </c>
      <c r="AM3084">
        <v>175</v>
      </c>
    </row>
    <row r="3085" spans="1:39" x14ac:dyDescent="0.3">
      <c r="A3085">
        <v>3084</v>
      </c>
      <c r="B3085" s="1" t="s">
        <v>152</v>
      </c>
      <c r="C3085">
        <v>2024</v>
      </c>
      <c r="D3085">
        <v>2</v>
      </c>
      <c r="E3085" s="1" t="s">
        <v>62</v>
      </c>
      <c r="F3085" s="1" t="s">
        <v>41</v>
      </c>
      <c r="G3085" s="1" t="s">
        <v>60</v>
      </c>
      <c r="H3085" s="1" t="s">
        <v>61</v>
      </c>
      <c r="I3085">
        <v>270945.71999999997</v>
      </c>
      <c r="J3085">
        <v>156840.29999999999</v>
      </c>
      <c r="K3085">
        <v>114105.41</v>
      </c>
      <c r="L3085">
        <v>42.11</v>
      </c>
      <c r="M3085">
        <v>207037.88</v>
      </c>
      <c r="N3085">
        <v>37793.14</v>
      </c>
      <c r="O3085">
        <v>2209.13</v>
      </c>
      <c r="P3085">
        <v>6732.76</v>
      </c>
      <c r="Q3085">
        <v>0</v>
      </c>
      <c r="R3085">
        <v>37344.639999999999</v>
      </c>
      <c r="S3085">
        <v>76760.78</v>
      </c>
      <c r="T3085">
        <v>28.33</v>
      </c>
      <c r="U3085">
        <v>71</v>
      </c>
      <c r="V3085">
        <v>3776</v>
      </c>
      <c r="W3085">
        <v>278</v>
      </c>
      <c r="X3085">
        <v>3.92</v>
      </c>
      <c r="Y3085">
        <v>13.27</v>
      </c>
      <c r="Z3085">
        <v>4.3</v>
      </c>
      <c r="AA3085" s="1" t="s">
        <v>139</v>
      </c>
      <c r="AB3085" s="1" t="s">
        <v>140</v>
      </c>
      <c r="AC3085" s="1" t="s">
        <v>141</v>
      </c>
      <c r="AD3085" s="1" t="s">
        <v>92</v>
      </c>
      <c r="AE3085" s="1" t="s">
        <v>92</v>
      </c>
      <c r="AF3085" s="1" t="s">
        <v>93</v>
      </c>
      <c r="AG3085" s="1" t="s">
        <v>50</v>
      </c>
      <c r="AH3085">
        <v>22674</v>
      </c>
      <c r="AI3085" s="2">
        <v>44917</v>
      </c>
      <c r="AJ3085" s="1" t="s">
        <v>110</v>
      </c>
      <c r="AK3085">
        <v>101</v>
      </c>
      <c r="AL3085">
        <v>539902</v>
      </c>
      <c r="AM3085">
        <v>175</v>
      </c>
    </row>
    <row r="3086" spans="1:39" x14ac:dyDescent="0.3">
      <c r="A3086">
        <v>3085</v>
      </c>
      <c r="B3086" s="1" t="s">
        <v>152</v>
      </c>
      <c r="C3086">
        <v>2024</v>
      </c>
      <c r="D3086">
        <v>3</v>
      </c>
      <c r="E3086" s="1" t="s">
        <v>68</v>
      </c>
      <c r="F3086" s="1" t="s">
        <v>41</v>
      </c>
      <c r="G3086" s="1" t="s">
        <v>42</v>
      </c>
      <c r="H3086" s="1" t="s">
        <v>63</v>
      </c>
      <c r="I3086">
        <v>2253549.34</v>
      </c>
      <c r="J3086">
        <v>1948752.44</v>
      </c>
      <c r="K3086">
        <v>304796.90000000002</v>
      </c>
      <c r="L3086">
        <v>13.53</v>
      </c>
      <c r="M3086">
        <v>1047279.1</v>
      </c>
      <c r="N3086">
        <v>188965.7</v>
      </c>
      <c r="O3086">
        <v>14471.8</v>
      </c>
      <c r="P3086">
        <v>42497.39</v>
      </c>
      <c r="Q3086">
        <v>0</v>
      </c>
      <c r="R3086">
        <v>381051.62</v>
      </c>
      <c r="S3086">
        <v>-76254.720000000001</v>
      </c>
      <c r="T3086">
        <v>-3.38</v>
      </c>
      <c r="U3086">
        <v>1569</v>
      </c>
      <c r="V3086">
        <v>1436</v>
      </c>
      <c r="W3086">
        <v>5334</v>
      </c>
      <c r="X3086">
        <v>3.4</v>
      </c>
      <c r="Y3086">
        <v>11.89</v>
      </c>
      <c r="Z3086">
        <v>3.9</v>
      </c>
      <c r="AA3086" s="1" t="s">
        <v>139</v>
      </c>
      <c r="AB3086" s="1" t="s">
        <v>140</v>
      </c>
      <c r="AC3086" s="1" t="s">
        <v>141</v>
      </c>
      <c r="AD3086" s="1" t="s">
        <v>92</v>
      </c>
      <c r="AE3086" s="1" t="s">
        <v>92</v>
      </c>
      <c r="AF3086" s="1" t="s">
        <v>93</v>
      </c>
      <c r="AG3086" s="1" t="s">
        <v>50</v>
      </c>
      <c r="AH3086">
        <v>22674</v>
      </c>
      <c r="AI3086" s="2">
        <v>44917</v>
      </c>
      <c r="AJ3086" s="1" t="s">
        <v>110</v>
      </c>
      <c r="AK3086">
        <v>101</v>
      </c>
      <c r="AL3086">
        <v>539902</v>
      </c>
      <c r="AM3086">
        <v>175</v>
      </c>
    </row>
    <row r="3087" spans="1:39" x14ac:dyDescent="0.3">
      <c r="A3087">
        <v>3086</v>
      </c>
      <c r="B3087" s="1" t="s">
        <v>152</v>
      </c>
      <c r="C3087">
        <v>2024</v>
      </c>
      <c r="D3087">
        <v>3</v>
      </c>
      <c r="E3087" s="1" t="s">
        <v>68</v>
      </c>
      <c r="F3087" s="1" t="s">
        <v>41</v>
      </c>
      <c r="G3087" s="1" t="s">
        <v>52</v>
      </c>
      <c r="H3087" s="1" t="s">
        <v>75</v>
      </c>
      <c r="I3087">
        <v>1609678.1</v>
      </c>
      <c r="J3087">
        <v>1222883.74</v>
      </c>
      <c r="K3087">
        <v>386794.36</v>
      </c>
      <c r="L3087">
        <v>24.03</v>
      </c>
      <c r="M3087">
        <v>734497.25</v>
      </c>
      <c r="N3087">
        <v>134975.5</v>
      </c>
      <c r="O3087">
        <v>7651</v>
      </c>
      <c r="P3087">
        <v>52824.94</v>
      </c>
      <c r="Q3087">
        <v>0</v>
      </c>
      <c r="R3087">
        <v>217545.72</v>
      </c>
      <c r="S3087">
        <v>169248.63</v>
      </c>
      <c r="T3087">
        <v>10.51</v>
      </c>
      <c r="U3087">
        <v>1116</v>
      </c>
      <c r="V3087">
        <v>1442</v>
      </c>
      <c r="W3087">
        <v>2854</v>
      </c>
      <c r="X3087">
        <v>2.56</v>
      </c>
      <c r="Y3087">
        <v>14.94</v>
      </c>
      <c r="Z3087">
        <v>3.9</v>
      </c>
      <c r="AA3087" s="1" t="s">
        <v>139</v>
      </c>
      <c r="AB3087" s="1" t="s">
        <v>140</v>
      </c>
      <c r="AC3087" s="1" t="s">
        <v>141</v>
      </c>
      <c r="AD3087" s="1" t="s">
        <v>92</v>
      </c>
      <c r="AE3087" s="1" t="s">
        <v>92</v>
      </c>
      <c r="AF3087" s="1" t="s">
        <v>93</v>
      </c>
      <c r="AG3087" s="1" t="s">
        <v>50</v>
      </c>
      <c r="AH3087">
        <v>22674</v>
      </c>
      <c r="AI3087" s="2">
        <v>44917</v>
      </c>
      <c r="AJ3087" s="1" t="s">
        <v>110</v>
      </c>
      <c r="AK3087">
        <v>101</v>
      </c>
      <c r="AL3087">
        <v>539902</v>
      </c>
      <c r="AM3087">
        <v>175</v>
      </c>
    </row>
    <row r="3088" spans="1:39" x14ac:dyDescent="0.3">
      <c r="A3088">
        <v>3087</v>
      </c>
      <c r="B3088" s="1" t="s">
        <v>152</v>
      </c>
      <c r="C3088">
        <v>2024</v>
      </c>
      <c r="D3088">
        <v>3</v>
      </c>
      <c r="E3088" s="1" t="s">
        <v>68</v>
      </c>
      <c r="F3088" s="1" t="s">
        <v>41</v>
      </c>
      <c r="G3088" s="1" t="s">
        <v>54</v>
      </c>
      <c r="H3088" s="1" t="s">
        <v>65</v>
      </c>
      <c r="I3088">
        <v>965806.86</v>
      </c>
      <c r="J3088">
        <v>686987.23</v>
      </c>
      <c r="K3088">
        <v>278819.63</v>
      </c>
      <c r="L3088">
        <v>28.87</v>
      </c>
      <c r="M3088">
        <v>453106.2</v>
      </c>
      <c r="N3088">
        <v>80985.3</v>
      </c>
      <c r="O3088">
        <v>3395.4</v>
      </c>
      <c r="P3088">
        <v>25687.439999999999</v>
      </c>
      <c r="Q3088">
        <v>0</v>
      </c>
      <c r="R3088">
        <v>140696.73000000001</v>
      </c>
      <c r="S3088">
        <v>138122.9</v>
      </c>
      <c r="T3088">
        <v>14.3</v>
      </c>
      <c r="U3088">
        <v>506</v>
      </c>
      <c r="V3088">
        <v>1906</v>
      </c>
      <c r="W3088">
        <v>1409</v>
      </c>
      <c r="X3088">
        <v>2.79</v>
      </c>
      <c r="Y3088">
        <v>13.43</v>
      </c>
      <c r="Z3088">
        <v>4.3</v>
      </c>
      <c r="AA3088" s="1" t="s">
        <v>139</v>
      </c>
      <c r="AB3088" s="1" t="s">
        <v>140</v>
      </c>
      <c r="AC3088" s="1" t="s">
        <v>141</v>
      </c>
      <c r="AD3088" s="1" t="s">
        <v>92</v>
      </c>
      <c r="AE3088" s="1" t="s">
        <v>92</v>
      </c>
      <c r="AF3088" s="1" t="s">
        <v>93</v>
      </c>
      <c r="AG3088" s="1" t="s">
        <v>50</v>
      </c>
      <c r="AH3088">
        <v>22674</v>
      </c>
      <c r="AI3088" s="2">
        <v>44917</v>
      </c>
      <c r="AJ3088" s="1" t="s">
        <v>110</v>
      </c>
      <c r="AK3088">
        <v>101</v>
      </c>
      <c r="AL3088">
        <v>539902</v>
      </c>
      <c r="AM3088">
        <v>175</v>
      </c>
    </row>
    <row r="3089" spans="1:39" x14ac:dyDescent="0.3">
      <c r="A3089">
        <v>3088</v>
      </c>
      <c r="B3089" s="1" t="s">
        <v>152</v>
      </c>
      <c r="C3089">
        <v>2024</v>
      </c>
      <c r="D3089">
        <v>3</v>
      </c>
      <c r="E3089" s="1" t="s">
        <v>68</v>
      </c>
      <c r="F3089" s="1" t="s">
        <v>41</v>
      </c>
      <c r="G3089" s="1" t="s">
        <v>56</v>
      </c>
      <c r="H3089" s="1" t="s">
        <v>66</v>
      </c>
      <c r="I3089">
        <v>643871.24</v>
      </c>
      <c r="J3089">
        <v>505450.04</v>
      </c>
      <c r="K3089">
        <v>138421.20000000001</v>
      </c>
      <c r="L3089">
        <v>21.5</v>
      </c>
      <c r="M3089">
        <v>273356.5</v>
      </c>
      <c r="N3089">
        <v>53990.2</v>
      </c>
      <c r="O3089">
        <v>4601.5</v>
      </c>
      <c r="P3089">
        <v>21908.18</v>
      </c>
      <c r="Q3089">
        <v>0</v>
      </c>
      <c r="R3089">
        <v>114867.75</v>
      </c>
      <c r="S3089">
        <v>23553.46</v>
      </c>
      <c r="T3089">
        <v>3.66</v>
      </c>
      <c r="U3089">
        <v>382</v>
      </c>
      <c r="V3089">
        <v>1682</v>
      </c>
      <c r="W3089">
        <v>1070</v>
      </c>
      <c r="X3089">
        <v>2.8</v>
      </c>
      <c r="Y3089">
        <v>12.26</v>
      </c>
      <c r="Z3089">
        <v>3.9</v>
      </c>
      <c r="AA3089" s="1" t="s">
        <v>139</v>
      </c>
      <c r="AB3089" s="1" t="s">
        <v>140</v>
      </c>
      <c r="AC3089" s="1" t="s">
        <v>141</v>
      </c>
      <c r="AD3089" s="1" t="s">
        <v>92</v>
      </c>
      <c r="AE3089" s="1" t="s">
        <v>92</v>
      </c>
      <c r="AF3089" s="1" t="s">
        <v>93</v>
      </c>
      <c r="AG3089" s="1" t="s">
        <v>50</v>
      </c>
      <c r="AH3089">
        <v>22674</v>
      </c>
      <c r="AI3089" s="2">
        <v>44917</v>
      </c>
      <c r="AJ3089" s="1" t="s">
        <v>110</v>
      </c>
      <c r="AK3089">
        <v>101</v>
      </c>
      <c r="AL3089">
        <v>539902</v>
      </c>
      <c r="AM3089">
        <v>175</v>
      </c>
    </row>
    <row r="3090" spans="1:39" x14ac:dyDescent="0.3">
      <c r="A3090">
        <v>3089</v>
      </c>
      <c r="B3090" s="1" t="s">
        <v>152</v>
      </c>
      <c r="C3090">
        <v>2024</v>
      </c>
      <c r="D3090">
        <v>3</v>
      </c>
      <c r="E3090" s="1" t="s">
        <v>68</v>
      </c>
      <c r="F3090" s="1" t="s">
        <v>41</v>
      </c>
      <c r="G3090" s="1" t="s">
        <v>58</v>
      </c>
      <c r="H3090" s="1" t="s">
        <v>76</v>
      </c>
      <c r="I3090">
        <v>515096.99</v>
      </c>
      <c r="J3090">
        <v>412511.89</v>
      </c>
      <c r="K3090">
        <v>102585.1</v>
      </c>
      <c r="L3090">
        <v>19.920000000000002</v>
      </c>
      <c r="M3090">
        <v>217384.32000000001</v>
      </c>
      <c r="N3090">
        <v>43192.160000000003</v>
      </c>
      <c r="O3090">
        <v>1725.28</v>
      </c>
      <c r="P3090">
        <v>17934.84</v>
      </c>
      <c r="Q3090">
        <v>0</v>
      </c>
      <c r="R3090">
        <v>88552.54</v>
      </c>
      <c r="S3090">
        <v>14032.56</v>
      </c>
      <c r="T3090">
        <v>2.72</v>
      </c>
      <c r="U3090">
        <v>190</v>
      </c>
      <c r="V3090">
        <v>2708</v>
      </c>
      <c r="W3090">
        <v>713</v>
      </c>
      <c r="X3090">
        <v>3.75</v>
      </c>
      <c r="Y3090">
        <v>12.65</v>
      </c>
      <c r="Z3090">
        <v>4</v>
      </c>
      <c r="AA3090" s="1" t="s">
        <v>139</v>
      </c>
      <c r="AB3090" s="1" t="s">
        <v>140</v>
      </c>
      <c r="AC3090" s="1" t="s">
        <v>141</v>
      </c>
      <c r="AD3090" s="1" t="s">
        <v>92</v>
      </c>
      <c r="AE3090" s="1" t="s">
        <v>92</v>
      </c>
      <c r="AF3090" s="1" t="s">
        <v>93</v>
      </c>
      <c r="AG3090" s="1" t="s">
        <v>50</v>
      </c>
      <c r="AH3090">
        <v>22674</v>
      </c>
      <c r="AI3090" s="2">
        <v>44917</v>
      </c>
      <c r="AJ3090" s="1" t="s">
        <v>110</v>
      </c>
      <c r="AK3090">
        <v>101</v>
      </c>
      <c r="AL3090">
        <v>539902</v>
      </c>
      <c r="AM3090">
        <v>175</v>
      </c>
    </row>
    <row r="3091" spans="1:39" x14ac:dyDescent="0.3">
      <c r="A3091">
        <v>3090</v>
      </c>
      <c r="B3091" s="1" t="s">
        <v>152</v>
      </c>
      <c r="C3091">
        <v>2024</v>
      </c>
      <c r="D3091">
        <v>3</v>
      </c>
      <c r="E3091" s="1" t="s">
        <v>68</v>
      </c>
      <c r="F3091" s="1" t="s">
        <v>41</v>
      </c>
      <c r="G3091" s="1" t="s">
        <v>60</v>
      </c>
      <c r="H3091" s="1" t="s">
        <v>77</v>
      </c>
      <c r="I3091">
        <v>450709.87</v>
      </c>
      <c r="J3091">
        <v>243623.37</v>
      </c>
      <c r="K3091">
        <v>207086.5</v>
      </c>
      <c r="L3091">
        <v>45.95</v>
      </c>
      <c r="M3091">
        <v>216377.35</v>
      </c>
      <c r="N3091">
        <v>37793.14</v>
      </c>
      <c r="O3091">
        <v>1891.26</v>
      </c>
      <c r="P3091">
        <v>7710.41</v>
      </c>
      <c r="Q3091">
        <v>0</v>
      </c>
      <c r="R3091">
        <v>67416.160000000003</v>
      </c>
      <c r="S3091">
        <v>139670.34</v>
      </c>
      <c r="T3091">
        <v>30.99</v>
      </c>
      <c r="U3091">
        <v>83</v>
      </c>
      <c r="V3091">
        <v>5430</v>
      </c>
      <c r="W3091">
        <v>371</v>
      </c>
      <c r="X3091">
        <v>4.4800000000000004</v>
      </c>
      <c r="Y3091">
        <v>13.94</v>
      </c>
      <c r="Z3091">
        <v>4.3</v>
      </c>
      <c r="AA3091" s="1" t="s">
        <v>139</v>
      </c>
      <c r="AB3091" s="1" t="s">
        <v>140</v>
      </c>
      <c r="AC3091" s="1" t="s">
        <v>141</v>
      </c>
      <c r="AD3091" s="1" t="s">
        <v>92</v>
      </c>
      <c r="AE3091" s="1" t="s">
        <v>92</v>
      </c>
      <c r="AF3091" s="1" t="s">
        <v>93</v>
      </c>
      <c r="AG3091" s="1" t="s">
        <v>50</v>
      </c>
      <c r="AH3091">
        <v>22674</v>
      </c>
      <c r="AI3091" s="2">
        <v>44917</v>
      </c>
      <c r="AJ3091" s="1" t="s">
        <v>110</v>
      </c>
      <c r="AK3091">
        <v>101</v>
      </c>
      <c r="AL3091">
        <v>539902</v>
      </c>
      <c r="AM3091">
        <v>175</v>
      </c>
    </row>
    <row r="3092" spans="1:39" x14ac:dyDescent="0.3">
      <c r="A3092">
        <v>3091</v>
      </c>
      <c r="B3092" s="1" t="s">
        <v>152</v>
      </c>
      <c r="C3092">
        <v>2024</v>
      </c>
      <c r="D3092">
        <v>4</v>
      </c>
      <c r="E3092" s="1" t="s">
        <v>72</v>
      </c>
      <c r="F3092" s="1" t="s">
        <v>73</v>
      </c>
      <c r="G3092" s="1" t="s">
        <v>42</v>
      </c>
      <c r="H3092" s="1" t="s">
        <v>63</v>
      </c>
      <c r="I3092">
        <v>1696040.79</v>
      </c>
      <c r="J3092">
        <v>1443657.91</v>
      </c>
      <c r="K3092">
        <v>252382.88</v>
      </c>
      <c r="L3092">
        <v>14.88</v>
      </c>
      <c r="M3092">
        <v>1088532.55</v>
      </c>
      <c r="N3092">
        <v>188965.7</v>
      </c>
      <c r="O3092">
        <v>10424.75</v>
      </c>
      <c r="P3092">
        <v>44310.27</v>
      </c>
      <c r="Q3092">
        <v>0</v>
      </c>
      <c r="R3092">
        <v>211431.29</v>
      </c>
      <c r="S3092">
        <v>40951.589999999997</v>
      </c>
      <c r="T3092">
        <v>2.41</v>
      </c>
      <c r="U3092">
        <v>2508</v>
      </c>
      <c r="V3092">
        <v>676</v>
      </c>
      <c r="W3092">
        <v>9110</v>
      </c>
      <c r="X3092">
        <v>3.63</v>
      </c>
      <c r="Y3092">
        <v>10.210000000000001</v>
      </c>
      <c r="Z3092">
        <v>4.5999999999999996</v>
      </c>
      <c r="AA3092" s="1" t="s">
        <v>139</v>
      </c>
      <c r="AB3092" s="1" t="s">
        <v>140</v>
      </c>
      <c r="AC3092" s="1" t="s">
        <v>141</v>
      </c>
      <c r="AD3092" s="1" t="s">
        <v>92</v>
      </c>
      <c r="AE3092" s="1" t="s">
        <v>92</v>
      </c>
      <c r="AF3092" s="1" t="s">
        <v>93</v>
      </c>
      <c r="AG3092" s="1" t="s">
        <v>50</v>
      </c>
      <c r="AH3092">
        <v>22674</v>
      </c>
      <c r="AI3092" s="2">
        <v>44917</v>
      </c>
      <c r="AJ3092" s="1" t="s">
        <v>110</v>
      </c>
      <c r="AK3092">
        <v>101</v>
      </c>
      <c r="AL3092">
        <v>539902</v>
      </c>
      <c r="AM3092">
        <v>175</v>
      </c>
    </row>
    <row r="3093" spans="1:39" x14ac:dyDescent="0.3">
      <c r="A3093">
        <v>3092</v>
      </c>
      <c r="B3093" s="1" t="s">
        <v>152</v>
      </c>
      <c r="C3093">
        <v>2024</v>
      </c>
      <c r="D3093">
        <v>4</v>
      </c>
      <c r="E3093" s="1" t="s">
        <v>72</v>
      </c>
      <c r="F3093" s="1" t="s">
        <v>73</v>
      </c>
      <c r="G3093" s="1" t="s">
        <v>52</v>
      </c>
      <c r="H3093" s="1" t="s">
        <v>69</v>
      </c>
      <c r="I3093">
        <v>1211457.71</v>
      </c>
      <c r="J3093">
        <v>902390.48</v>
      </c>
      <c r="K3093">
        <v>309067.23</v>
      </c>
      <c r="L3093">
        <v>25.51</v>
      </c>
      <c r="M3093">
        <v>843223.75</v>
      </c>
      <c r="N3093">
        <v>134975.5</v>
      </c>
      <c r="O3093">
        <v>5633.5</v>
      </c>
      <c r="P3093">
        <v>34276.22</v>
      </c>
      <c r="Q3093">
        <v>0</v>
      </c>
      <c r="R3093">
        <v>195845.47</v>
      </c>
      <c r="S3093">
        <v>113221.75</v>
      </c>
      <c r="T3093">
        <v>9.35</v>
      </c>
      <c r="U3093">
        <v>878</v>
      </c>
      <c r="V3093">
        <v>1379</v>
      </c>
      <c r="W3093">
        <v>2652</v>
      </c>
      <c r="X3093">
        <v>3.02</v>
      </c>
      <c r="Y3093">
        <v>10.33</v>
      </c>
      <c r="Z3093">
        <v>4.2</v>
      </c>
      <c r="AA3093" s="1" t="s">
        <v>139</v>
      </c>
      <c r="AB3093" s="1" t="s">
        <v>140</v>
      </c>
      <c r="AC3093" s="1" t="s">
        <v>141</v>
      </c>
      <c r="AD3093" s="1" t="s">
        <v>92</v>
      </c>
      <c r="AE3093" s="1" t="s">
        <v>92</v>
      </c>
      <c r="AF3093" s="1" t="s">
        <v>93</v>
      </c>
      <c r="AG3093" s="1" t="s">
        <v>50</v>
      </c>
      <c r="AH3093">
        <v>22674</v>
      </c>
      <c r="AI3093" s="2">
        <v>44917</v>
      </c>
      <c r="AJ3093" s="1" t="s">
        <v>110</v>
      </c>
      <c r="AK3093">
        <v>101</v>
      </c>
      <c r="AL3093">
        <v>539902</v>
      </c>
      <c r="AM3093">
        <v>175</v>
      </c>
    </row>
    <row r="3094" spans="1:39" x14ac:dyDescent="0.3">
      <c r="A3094">
        <v>3093</v>
      </c>
      <c r="B3094" s="1" t="s">
        <v>152</v>
      </c>
      <c r="C3094">
        <v>2024</v>
      </c>
      <c r="D3094">
        <v>4</v>
      </c>
      <c r="E3094" s="1" t="s">
        <v>72</v>
      </c>
      <c r="F3094" s="1" t="s">
        <v>73</v>
      </c>
      <c r="G3094" s="1" t="s">
        <v>54</v>
      </c>
      <c r="H3094" s="1" t="s">
        <v>65</v>
      </c>
      <c r="I3094">
        <v>726874.62</v>
      </c>
      <c r="J3094">
        <v>445532.83</v>
      </c>
      <c r="K3094">
        <v>281341.78999999998</v>
      </c>
      <c r="L3094">
        <v>38.71</v>
      </c>
      <c r="M3094">
        <v>447637.05</v>
      </c>
      <c r="N3094">
        <v>80985.3</v>
      </c>
      <c r="O3094">
        <v>3813</v>
      </c>
      <c r="P3094">
        <v>23283.97</v>
      </c>
      <c r="Q3094">
        <v>0</v>
      </c>
      <c r="R3094">
        <v>93964.81</v>
      </c>
      <c r="S3094">
        <v>187376.98</v>
      </c>
      <c r="T3094">
        <v>25.78</v>
      </c>
      <c r="U3094">
        <v>521</v>
      </c>
      <c r="V3094">
        <v>1395</v>
      </c>
      <c r="W3094">
        <v>1759</v>
      </c>
      <c r="X3094">
        <v>3.38</v>
      </c>
      <c r="Y3094">
        <v>10.57</v>
      </c>
      <c r="Z3094">
        <v>4.4000000000000004</v>
      </c>
      <c r="AA3094" s="1" t="s">
        <v>139</v>
      </c>
      <c r="AB3094" s="1" t="s">
        <v>140</v>
      </c>
      <c r="AC3094" s="1" t="s">
        <v>141</v>
      </c>
      <c r="AD3094" s="1" t="s">
        <v>92</v>
      </c>
      <c r="AE3094" s="1" t="s">
        <v>92</v>
      </c>
      <c r="AF3094" s="1" t="s">
        <v>93</v>
      </c>
      <c r="AG3094" s="1" t="s">
        <v>50</v>
      </c>
      <c r="AH3094">
        <v>22674</v>
      </c>
      <c r="AI3094" s="2">
        <v>44917</v>
      </c>
      <c r="AJ3094" s="1" t="s">
        <v>110</v>
      </c>
      <c r="AK3094">
        <v>101</v>
      </c>
      <c r="AL3094">
        <v>539902</v>
      </c>
      <c r="AM3094">
        <v>175</v>
      </c>
    </row>
    <row r="3095" spans="1:39" x14ac:dyDescent="0.3">
      <c r="A3095">
        <v>3094</v>
      </c>
      <c r="B3095" s="1" t="s">
        <v>152</v>
      </c>
      <c r="C3095">
        <v>2024</v>
      </c>
      <c r="D3095">
        <v>4</v>
      </c>
      <c r="E3095" s="1" t="s">
        <v>72</v>
      </c>
      <c r="F3095" s="1" t="s">
        <v>73</v>
      </c>
      <c r="G3095" s="1" t="s">
        <v>56</v>
      </c>
      <c r="H3095" s="1" t="s">
        <v>57</v>
      </c>
      <c r="I3095">
        <v>484583.08</v>
      </c>
      <c r="J3095">
        <v>357143.28</v>
      </c>
      <c r="K3095">
        <v>127439.8</v>
      </c>
      <c r="L3095">
        <v>26.3</v>
      </c>
      <c r="M3095">
        <v>343086.9</v>
      </c>
      <c r="N3095">
        <v>53990.2</v>
      </c>
      <c r="O3095">
        <v>3612.6</v>
      </c>
      <c r="P3095">
        <v>7291.04</v>
      </c>
      <c r="Q3095">
        <v>0</v>
      </c>
      <c r="R3095">
        <v>62051.67</v>
      </c>
      <c r="S3095">
        <v>65388.13</v>
      </c>
      <c r="T3095">
        <v>13.49</v>
      </c>
      <c r="U3095">
        <v>597</v>
      </c>
      <c r="V3095">
        <v>811</v>
      </c>
      <c r="W3095">
        <v>2111</v>
      </c>
      <c r="X3095">
        <v>3.54</v>
      </c>
      <c r="Y3095">
        <v>10.02</v>
      </c>
      <c r="Z3095">
        <v>4</v>
      </c>
      <c r="AA3095" s="1" t="s">
        <v>139</v>
      </c>
      <c r="AB3095" s="1" t="s">
        <v>140</v>
      </c>
      <c r="AC3095" s="1" t="s">
        <v>141</v>
      </c>
      <c r="AD3095" s="1" t="s">
        <v>92</v>
      </c>
      <c r="AE3095" s="1" t="s">
        <v>92</v>
      </c>
      <c r="AF3095" s="1" t="s">
        <v>93</v>
      </c>
      <c r="AG3095" s="1" t="s">
        <v>50</v>
      </c>
      <c r="AH3095">
        <v>22674</v>
      </c>
      <c r="AI3095" s="2">
        <v>44917</v>
      </c>
      <c r="AJ3095" s="1" t="s">
        <v>110</v>
      </c>
      <c r="AK3095">
        <v>101</v>
      </c>
      <c r="AL3095">
        <v>539902</v>
      </c>
      <c r="AM3095">
        <v>175</v>
      </c>
    </row>
    <row r="3096" spans="1:39" x14ac:dyDescent="0.3">
      <c r="A3096">
        <v>3095</v>
      </c>
      <c r="B3096" s="1" t="s">
        <v>152</v>
      </c>
      <c r="C3096">
        <v>2024</v>
      </c>
      <c r="D3096">
        <v>4</v>
      </c>
      <c r="E3096" s="1" t="s">
        <v>72</v>
      </c>
      <c r="F3096" s="1" t="s">
        <v>73</v>
      </c>
      <c r="G3096" s="1" t="s">
        <v>58</v>
      </c>
      <c r="H3096" s="1" t="s">
        <v>76</v>
      </c>
      <c r="I3096">
        <v>387666.47</v>
      </c>
      <c r="J3096">
        <v>339529.28</v>
      </c>
      <c r="K3096">
        <v>48137.18</v>
      </c>
      <c r="L3096">
        <v>12.42</v>
      </c>
      <c r="M3096">
        <v>234602.8</v>
      </c>
      <c r="N3096">
        <v>43192.160000000003</v>
      </c>
      <c r="O3096">
        <v>3869.44</v>
      </c>
      <c r="P3096">
        <v>10722.23</v>
      </c>
      <c r="Q3096">
        <v>0</v>
      </c>
      <c r="R3096">
        <v>64384.959999999999</v>
      </c>
      <c r="S3096">
        <v>-16247.78</v>
      </c>
      <c r="T3096">
        <v>-4.1900000000000004</v>
      </c>
      <c r="U3096">
        <v>67</v>
      </c>
      <c r="V3096">
        <v>5753</v>
      </c>
      <c r="W3096">
        <v>168</v>
      </c>
      <c r="X3096">
        <v>2.52</v>
      </c>
      <c r="Y3096">
        <v>10.4</v>
      </c>
      <c r="Z3096">
        <v>3.9</v>
      </c>
      <c r="AA3096" s="1" t="s">
        <v>139</v>
      </c>
      <c r="AB3096" s="1" t="s">
        <v>140</v>
      </c>
      <c r="AC3096" s="1" t="s">
        <v>141</v>
      </c>
      <c r="AD3096" s="1" t="s">
        <v>92</v>
      </c>
      <c r="AE3096" s="1" t="s">
        <v>92</v>
      </c>
      <c r="AF3096" s="1" t="s">
        <v>93</v>
      </c>
      <c r="AG3096" s="1" t="s">
        <v>50</v>
      </c>
      <c r="AH3096">
        <v>22674</v>
      </c>
      <c r="AI3096" s="2">
        <v>44917</v>
      </c>
      <c r="AJ3096" s="1" t="s">
        <v>110</v>
      </c>
      <c r="AK3096">
        <v>101</v>
      </c>
      <c r="AL3096">
        <v>539902</v>
      </c>
      <c r="AM3096">
        <v>175</v>
      </c>
    </row>
    <row r="3097" spans="1:39" x14ac:dyDescent="0.3">
      <c r="A3097">
        <v>3096</v>
      </c>
      <c r="B3097" s="1" t="s">
        <v>152</v>
      </c>
      <c r="C3097">
        <v>2024</v>
      </c>
      <c r="D3097">
        <v>4</v>
      </c>
      <c r="E3097" s="1" t="s">
        <v>72</v>
      </c>
      <c r="F3097" s="1" t="s">
        <v>73</v>
      </c>
      <c r="G3097" s="1" t="s">
        <v>60</v>
      </c>
      <c r="H3097" s="1" t="s">
        <v>77</v>
      </c>
      <c r="I3097">
        <v>339208.16</v>
      </c>
      <c r="J3097">
        <v>214848.97</v>
      </c>
      <c r="K3097">
        <v>124359.19</v>
      </c>
      <c r="L3097">
        <v>36.659999999999997</v>
      </c>
      <c r="M3097">
        <v>222393.92</v>
      </c>
      <c r="N3097">
        <v>37793.14</v>
      </c>
      <c r="O3097">
        <v>2225.44</v>
      </c>
      <c r="P3097">
        <v>6392.93</v>
      </c>
      <c r="Q3097">
        <v>0</v>
      </c>
      <c r="R3097">
        <v>48047.35</v>
      </c>
      <c r="S3097">
        <v>76311.839999999997</v>
      </c>
      <c r="T3097">
        <v>22.5</v>
      </c>
      <c r="U3097">
        <v>82</v>
      </c>
      <c r="V3097">
        <v>4128</v>
      </c>
      <c r="W3097">
        <v>281</v>
      </c>
      <c r="X3097">
        <v>3.43</v>
      </c>
      <c r="Y3097">
        <v>13.95</v>
      </c>
      <c r="Z3097">
        <v>4.5999999999999996</v>
      </c>
      <c r="AA3097" s="1" t="s">
        <v>139</v>
      </c>
      <c r="AB3097" s="1" t="s">
        <v>140</v>
      </c>
      <c r="AC3097" s="1" t="s">
        <v>141</v>
      </c>
      <c r="AD3097" s="1" t="s">
        <v>92</v>
      </c>
      <c r="AE3097" s="1" t="s">
        <v>92</v>
      </c>
      <c r="AF3097" s="1" t="s">
        <v>93</v>
      </c>
      <c r="AG3097" s="1" t="s">
        <v>50</v>
      </c>
      <c r="AH3097">
        <v>22674</v>
      </c>
      <c r="AI3097" s="2">
        <v>44917</v>
      </c>
      <c r="AJ3097" s="1" t="s">
        <v>110</v>
      </c>
      <c r="AK3097">
        <v>101</v>
      </c>
      <c r="AL3097">
        <v>539902</v>
      </c>
      <c r="AM3097">
        <v>175</v>
      </c>
    </row>
    <row r="3098" spans="1:39" x14ac:dyDescent="0.3">
      <c r="A3098">
        <v>3097</v>
      </c>
      <c r="B3098" s="1" t="s">
        <v>152</v>
      </c>
      <c r="C3098">
        <v>2024</v>
      </c>
      <c r="D3098">
        <v>5</v>
      </c>
      <c r="E3098" s="1" t="s">
        <v>78</v>
      </c>
      <c r="F3098" s="1" t="s">
        <v>73</v>
      </c>
      <c r="G3098" s="1" t="s">
        <v>42</v>
      </c>
      <c r="H3098" s="1" t="s">
        <v>43</v>
      </c>
      <c r="I3098">
        <v>1869918.53</v>
      </c>
      <c r="J3098">
        <v>1639592.81</v>
      </c>
      <c r="K3098">
        <v>230325.72</v>
      </c>
      <c r="L3098">
        <v>12.32</v>
      </c>
      <c r="M3098">
        <v>1182210.05</v>
      </c>
      <c r="N3098">
        <v>188965.7</v>
      </c>
      <c r="O3098">
        <v>17453.099999999999</v>
      </c>
      <c r="P3098">
        <v>47471.68</v>
      </c>
      <c r="Q3098">
        <v>0</v>
      </c>
      <c r="R3098">
        <v>334709.64</v>
      </c>
      <c r="S3098">
        <v>-104383.92</v>
      </c>
      <c r="T3098">
        <v>-5.58</v>
      </c>
      <c r="U3098">
        <v>1291</v>
      </c>
      <c r="V3098">
        <v>1448</v>
      </c>
      <c r="W3098">
        <v>4100</v>
      </c>
      <c r="X3098">
        <v>3.18</v>
      </c>
      <c r="Y3098">
        <v>8.81</v>
      </c>
      <c r="Z3098">
        <v>4.0999999999999996</v>
      </c>
      <c r="AA3098" s="1" t="s">
        <v>139</v>
      </c>
      <c r="AB3098" s="1" t="s">
        <v>140</v>
      </c>
      <c r="AC3098" s="1" t="s">
        <v>141</v>
      </c>
      <c r="AD3098" s="1" t="s">
        <v>92</v>
      </c>
      <c r="AE3098" s="1" t="s">
        <v>92</v>
      </c>
      <c r="AF3098" s="1" t="s">
        <v>93</v>
      </c>
      <c r="AG3098" s="1" t="s">
        <v>50</v>
      </c>
      <c r="AH3098">
        <v>22674</v>
      </c>
      <c r="AI3098" s="2">
        <v>44917</v>
      </c>
      <c r="AJ3098" s="1" t="s">
        <v>110</v>
      </c>
      <c r="AK3098">
        <v>101</v>
      </c>
      <c r="AL3098">
        <v>539902</v>
      </c>
      <c r="AM3098">
        <v>175</v>
      </c>
    </row>
    <row r="3099" spans="1:39" x14ac:dyDescent="0.3">
      <c r="A3099">
        <v>3098</v>
      </c>
      <c r="B3099" s="1" t="s">
        <v>152</v>
      </c>
      <c r="C3099">
        <v>2024</v>
      </c>
      <c r="D3099">
        <v>5</v>
      </c>
      <c r="E3099" s="1" t="s">
        <v>78</v>
      </c>
      <c r="F3099" s="1" t="s">
        <v>73</v>
      </c>
      <c r="G3099" s="1" t="s">
        <v>52</v>
      </c>
      <c r="H3099" s="1" t="s">
        <v>69</v>
      </c>
      <c r="I3099">
        <v>1335656.0900000001</v>
      </c>
      <c r="J3099">
        <v>963087.71</v>
      </c>
      <c r="K3099">
        <v>372568.38</v>
      </c>
      <c r="L3099">
        <v>27.89</v>
      </c>
      <c r="M3099">
        <v>664049.75</v>
      </c>
      <c r="N3099">
        <v>134975.5</v>
      </c>
      <c r="O3099">
        <v>8760</v>
      </c>
      <c r="P3099">
        <v>34279.14</v>
      </c>
      <c r="Q3099">
        <v>0</v>
      </c>
      <c r="R3099">
        <v>221573.14</v>
      </c>
      <c r="S3099">
        <v>150995.24</v>
      </c>
      <c r="T3099">
        <v>11.3</v>
      </c>
      <c r="U3099">
        <v>1407</v>
      </c>
      <c r="V3099">
        <v>949</v>
      </c>
      <c r="W3099">
        <v>5958</v>
      </c>
      <c r="X3099">
        <v>4.2300000000000004</v>
      </c>
      <c r="Y3099">
        <v>10.96</v>
      </c>
      <c r="Z3099">
        <v>4.4000000000000004</v>
      </c>
      <c r="AA3099" s="1" t="s">
        <v>139</v>
      </c>
      <c r="AB3099" s="1" t="s">
        <v>140</v>
      </c>
      <c r="AC3099" s="1" t="s">
        <v>141</v>
      </c>
      <c r="AD3099" s="1" t="s">
        <v>92</v>
      </c>
      <c r="AE3099" s="1" t="s">
        <v>92</v>
      </c>
      <c r="AF3099" s="1" t="s">
        <v>93</v>
      </c>
      <c r="AG3099" s="1" t="s">
        <v>50</v>
      </c>
      <c r="AH3099">
        <v>22674</v>
      </c>
      <c r="AI3099" s="2">
        <v>44917</v>
      </c>
      <c r="AJ3099" s="1" t="s">
        <v>110</v>
      </c>
      <c r="AK3099">
        <v>101</v>
      </c>
      <c r="AL3099">
        <v>539902</v>
      </c>
      <c r="AM3099">
        <v>175</v>
      </c>
    </row>
    <row r="3100" spans="1:39" x14ac:dyDescent="0.3">
      <c r="A3100">
        <v>3099</v>
      </c>
      <c r="B3100" s="1" t="s">
        <v>152</v>
      </c>
      <c r="C3100">
        <v>2024</v>
      </c>
      <c r="D3100">
        <v>5</v>
      </c>
      <c r="E3100" s="1" t="s">
        <v>78</v>
      </c>
      <c r="F3100" s="1" t="s">
        <v>73</v>
      </c>
      <c r="G3100" s="1" t="s">
        <v>54</v>
      </c>
      <c r="H3100" s="1" t="s">
        <v>70</v>
      </c>
      <c r="I3100">
        <v>801393.66</v>
      </c>
      <c r="J3100">
        <v>561999.41</v>
      </c>
      <c r="K3100">
        <v>239394.25</v>
      </c>
      <c r="L3100">
        <v>29.87</v>
      </c>
      <c r="M3100">
        <v>436759.35</v>
      </c>
      <c r="N3100">
        <v>80985.3</v>
      </c>
      <c r="O3100">
        <v>4741.6499999999996</v>
      </c>
      <c r="P3100">
        <v>23274.75</v>
      </c>
      <c r="Q3100">
        <v>0</v>
      </c>
      <c r="R3100">
        <v>129097.3</v>
      </c>
      <c r="S3100">
        <v>110296.94</v>
      </c>
      <c r="T3100">
        <v>13.76</v>
      </c>
      <c r="U3100">
        <v>888</v>
      </c>
      <c r="V3100">
        <v>902</v>
      </c>
      <c r="W3100">
        <v>2718</v>
      </c>
      <c r="X3100">
        <v>3.06</v>
      </c>
      <c r="Y3100">
        <v>13.03</v>
      </c>
      <c r="Z3100">
        <v>4.7</v>
      </c>
      <c r="AA3100" s="1" t="s">
        <v>139</v>
      </c>
      <c r="AB3100" s="1" t="s">
        <v>140</v>
      </c>
      <c r="AC3100" s="1" t="s">
        <v>141</v>
      </c>
      <c r="AD3100" s="1" t="s">
        <v>92</v>
      </c>
      <c r="AE3100" s="1" t="s">
        <v>92</v>
      </c>
      <c r="AF3100" s="1" t="s">
        <v>93</v>
      </c>
      <c r="AG3100" s="1" t="s">
        <v>50</v>
      </c>
      <c r="AH3100">
        <v>22674</v>
      </c>
      <c r="AI3100" s="2">
        <v>44917</v>
      </c>
      <c r="AJ3100" s="1" t="s">
        <v>110</v>
      </c>
      <c r="AK3100">
        <v>101</v>
      </c>
      <c r="AL3100">
        <v>539902</v>
      </c>
      <c r="AM3100">
        <v>175</v>
      </c>
    </row>
    <row r="3101" spans="1:39" x14ac:dyDescent="0.3">
      <c r="A3101">
        <v>3100</v>
      </c>
      <c r="B3101" s="1" t="s">
        <v>152</v>
      </c>
      <c r="C3101">
        <v>2024</v>
      </c>
      <c r="D3101">
        <v>5</v>
      </c>
      <c r="E3101" s="1" t="s">
        <v>78</v>
      </c>
      <c r="F3101" s="1" t="s">
        <v>73</v>
      </c>
      <c r="G3101" s="1" t="s">
        <v>56</v>
      </c>
      <c r="H3101" s="1" t="s">
        <v>57</v>
      </c>
      <c r="I3101">
        <v>534262.43999999994</v>
      </c>
      <c r="J3101">
        <v>422656.57</v>
      </c>
      <c r="K3101">
        <v>111605.87</v>
      </c>
      <c r="L3101">
        <v>20.89</v>
      </c>
      <c r="M3101">
        <v>259832.6</v>
      </c>
      <c r="N3101">
        <v>53990.2</v>
      </c>
      <c r="O3101">
        <v>3647.4</v>
      </c>
      <c r="P3101">
        <v>15135.76</v>
      </c>
      <c r="Q3101">
        <v>0</v>
      </c>
      <c r="R3101">
        <v>80811.429999999993</v>
      </c>
      <c r="S3101">
        <v>30794.44</v>
      </c>
      <c r="T3101">
        <v>5.76</v>
      </c>
      <c r="U3101">
        <v>548</v>
      </c>
      <c r="V3101">
        <v>974</v>
      </c>
      <c r="W3101">
        <v>2116</v>
      </c>
      <c r="X3101">
        <v>3.86</v>
      </c>
      <c r="Y3101">
        <v>13.18</v>
      </c>
      <c r="Z3101">
        <v>4.7</v>
      </c>
      <c r="AA3101" s="1" t="s">
        <v>139</v>
      </c>
      <c r="AB3101" s="1" t="s">
        <v>140</v>
      </c>
      <c r="AC3101" s="1" t="s">
        <v>141</v>
      </c>
      <c r="AD3101" s="1" t="s">
        <v>92</v>
      </c>
      <c r="AE3101" s="1" t="s">
        <v>92</v>
      </c>
      <c r="AF3101" s="1" t="s">
        <v>93</v>
      </c>
      <c r="AG3101" s="1" t="s">
        <v>50</v>
      </c>
      <c r="AH3101">
        <v>22674</v>
      </c>
      <c r="AI3101" s="2">
        <v>44917</v>
      </c>
      <c r="AJ3101" s="1" t="s">
        <v>110</v>
      </c>
      <c r="AK3101">
        <v>101</v>
      </c>
      <c r="AL3101">
        <v>539902</v>
      </c>
      <c r="AM3101">
        <v>175</v>
      </c>
    </row>
    <row r="3102" spans="1:39" x14ac:dyDescent="0.3">
      <c r="A3102">
        <v>3101</v>
      </c>
      <c r="B3102" s="1" t="s">
        <v>152</v>
      </c>
      <c r="C3102">
        <v>2024</v>
      </c>
      <c r="D3102">
        <v>5</v>
      </c>
      <c r="E3102" s="1" t="s">
        <v>78</v>
      </c>
      <c r="F3102" s="1" t="s">
        <v>73</v>
      </c>
      <c r="G3102" s="1" t="s">
        <v>58</v>
      </c>
      <c r="H3102" s="1" t="s">
        <v>82</v>
      </c>
      <c r="I3102">
        <v>427409.95</v>
      </c>
      <c r="J3102">
        <v>363830.4</v>
      </c>
      <c r="K3102">
        <v>63579.54</v>
      </c>
      <c r="L3102">
        <v>14.88</v>
      </c>
      <c r="M3102">
        <v>218458.96</v>
      </c>
      <c r="N3102">
        <v>43192.160000000003</v>
      </c>
      <c r="O3102">
        <v>3282.56</v>
      </c>
      <c r="P3102">
        <v>7310.39</v>
      </c>
      <c r="Q3102">
        <v>0</v>
      </c>
      <c r="R3102">
        <v>70990.03</v>
      </c>
      <c r="S3102">
        <v>-7410.48</v>
      </c>
      <c r="T3102">
        <v>-1.73</v>
      </c>
      <c r="U3102">
        <v>116</v>
      </c>
      <c r="V3102">
        <v>3684</v>
      </c>
      <c r="W3102">
        <v>422</v>
      </c>
      <c r="X3102">
        <v>3.64</v>
      </c>
      <c r="Y3102">
        <v>9.25</v>
      </c>
      <c r="Z3102">
        <v>3.9</v>
      </c>
      <c r="AA3102" s="1" t="s">
        <v>139</v>
      </c>
      <c r="AB3102" s="1" t="s">
        <v>140</v>
      </c>
      <c r="AC3102" s="1" t="s">
        <v>141</v>
      </c>
      <c r="AD3102" s="1" t="s">
        <v>92</v>
      </c>
      <c r="AE3102" s="1" t="s">
        <v>92</v>
      </c>
      <c r="AF3102" s="1" t="s">
        <v>93</v>
      </c>
      <c r="AG3102" s="1" t="s">
        <v>50</v>
      </c>
      <c r="AH3102">
        <v>22674</v>
      </c>
      <c r="AI3102" s="2">
        <v>44917</v>
      </c>
      <c r="AJ3102" s="1" t="s">
        <v>110</v>
      </c>
      <c r="AK3102">
        <v>101</v>
      </c>
      <c r="AL3102">
        <v>539902</v>
      </c>
      <c r="AM3102">
        <v>175</v>
      </c>
    </row>
    <row r="3103" spans="1:39" x14ac:dyDescent="0.3">
      <c r="A3103">
        <v>3102</v>
      </c>
      <c r="B3103" s="1" t="s">
        <v>152</v>
      </c>
      <c r="C3103">
        <v>2024</v>
      </c>
      <c r="D3103">
        <v>5</v>
      </c>
      <c r="E3103" s="1" t="s">
        <v>78</v>
      </c>
      <c r="F3103" s="1" t="s">
        <v>73</v>
      </c>
      <c r="G3103" s="1" t="s">
        <v>60</v>
      </c>
      <c r="H3103" s="1" t="s">
        <v>77</v>
      </c>
      <c r="I3103">
        <v>373983.71</v>
      </c>
      <c r="J3103">
        <v>185044.23</v>
      </c>
      <c r="K3103">
        <v>188939.48</v>
      </c>
      <c r="L3103">
        <v>50.52</v>
      </c>
      <c r="M3103">
        <v>211781.85</v>
      </c>
      <c r="N3103">
        <v>37793.14</v>
      </c>
      <c r="O3103">
        <v>1703.59</v>
      </c>
      <c r="P3103">
        <v>5787.93</v>
      </c>
      <c r="Q3103">
        <v>0</v>
      </c>
      <c r="R3103">
        <v>52539.92</v>
      </c>
      <c r="S3103">
        <v>136399.54999999999</v>
      </c>
      <c r="T3103">
        <v>36.47</v>
      </c>
      <c r="U3103">
        <v>96</v>
      </c>
      <c r="V3103">
        <v>3892</v>
      </c>
      <c r="W3103">
        <v>384</v>
      </c>
      <c r="X3103">
        <v>4</v>
      </c>
      <c r="Y3103">
        <v>12.88</v>
      </c>
      <c r="Z3103">
        <v>4.8</v>
      </c>
      <c r="AA3103" s="1" t="s">
        <v>139</v>
      </c>
      <c r="AB3103" s="1" t="s">
        <v>140</v>
      </c>
      <c r="AC3103" s="1" t="s">
        <v>141</v>
      </c>
      <c r="AD3103" s="1" t="s">
        <v>92</v>
      </c>
      <c r="AE3103" s="1" t="s">
        <v>92</v>
      </c>
      <c r="AF3103" s="1" t="s">
        <v>93</v>
      </c>
      <c r="AG3103" s="1" t="s">
        <v>50</v>
      </c>
      <c r="AH3103">
        <v>22674</v>
      </c>
      <c r="AI3103" s="2">
        <v>44917</v>
      </c>
      <c r="AJ3103" s="1" t="s">
        <v>110</v>
      </c>
      <c r="AK3103">
        <v>101</v>
      </c>
      <c r="AL3103">
        <v>539902</v>
      </c>
      <c r="AM3103">
        <v>175</v>
      </c>
    </row>
    <row r="3104" spans="1:39" x14ac:dyDescent="0.3">
      <c r="A3104">
        <v>3103</v>
      </c>
      <c r="B3104" s="1" t="s">
        <v>152</v>
      </c>
      <c r="C3104">
        <v>2024</v>
      </c>
      <c r="D3104">
        <v>6</v>
      </c>
      <c r="E3104" s="1" t="s">
        <v>80</v>
      </c>
      <c r="F3104" s="1" t="s">
        <v>73</v>
      </c>
      <c r="G3104" s="1" t="s">
        <v>42</v>
      </c>
      <c r="H3104" s="1" t="s">
        <v>81</v>
      </c>
      <c r="I3104">
        <v>1579968.2</v>
      </c>
      <c r="J3104">
        <v>1421124.69</v>
      </c>
      <c r="K3104">
        <v>158843.51999999999</v>
      </c>
      <c r="L3104">
        <v>10.050000000000001</v>
      </c>
      <c r="M3104">
        <v>906550.75</v>
      </c>
      <c r="N3104">
        <v>188965.7</v>
      </c>
      <c r="O3104">
        <v>17271.8</v>
      </c>
      <c r="P3104">
        <v>37305.9</v>
      </c>
      <c r="Q3104">
        <v>0</v>
      </c>
      <c r="R3104">
        <v>228378.16</v>
      </c>
      <c r="S3104">
        <v>-69534.64</v>
      </c>
      <c r="T3104">
        <v>-4.4000000000000004</v>
      </c>
      <c r="U3104">
        <v>1055</v>
      </c>
      <c r="V3104">
        <v>1497</v>
      </c>
      <c r="W3104">
        <v>4683</v>
      </c>
      <c r="X3104">
        <v>4.4400000000000004</v>
      </c>
      <c r="Y3104">
        <v>10.64</v>
      </c>
      <c r="Z3104">
        <v>4.7</v>
      </c>
      <c r="AA3104" s="1" t="s">
        <v>139</v>
      </c>
      <c r="AB3104" s="1" t="s">
        <v>140</v>
      </c>
      <c r="AC3104" s="1" t="s">
        <v>141</v>
      </c>
      <c r="AD3104" s="1" t="s">
        <v>92</v>
      </c>
      <c r="AE3104" s="1" t="s">
        <v>92</v>
      </c>
      <c r="AF3104" s="1" t="s">
        <v>93</v>
      </c>
      <c r="AG3104" s="1" t="s">
        <v>50</v>
      </c>
      <c r="AH3104">
        <v>22674</v>
      </c>
      <c r="AI3104" s="2">
        <v>44917</v>
      </c>
      <c r="AJ3104" s="1" t="s">
        <v>110</v>
      </c>
      <c r="AK3104">
        <v>101</v>
      </c>
      <c r="AL3104">
        <v>539902</v>
      </c>
      <c r="AM3104">
        <v>175</v>
      </c>
    </row>
    <row r="3105" spans="1:39" x14ac:dyDescent="0.3">
      <c r="A3105">
        <v>3104</v>
      </c>
      <c r="B3105" s="1" t="s">
        <v>152</v>
      </c>
      <c r="C3105">
        <v>2024</v>
      </c>
      <c r="D3105">
        <v>6</v>
      </c>
      <c r="E3105" s="1" t="s">
        <v>80</v>
      </c>
      <c r="F3105" s="1" t="s">
        <v>73</v>
      </c>
      <c r="G3105" s="1" t="s">
        <v>52</v>
      </c>
      <c r="H3105" s="1" t="s">
        <v>64</v>
      </c>
      <c r="I3105">
        <v>1128548.72</v>
      </c>
      <c r="J3105">
        <v>802748.37</v>
      </c>
      <c r="K3105">
        <v>325800.34999999998</v>
      </c>
      <c r="L3105">
        <v>28.87</v>
      </c>
      <c r="M3105">
        <v>809515</v>
      </c>
      <c r="N3105">
        <v>134975.5</v>
      </c>
      <c r="O3105">
        <v>5747</v>
      </c>
      <c r="P3105">
        <v>19638.25</v>
      </c>
      <c r="Q3105">
        <v>0</v>
      </c>
      <c r="R3105">
        <v>169854.83</v>
      </c>
      <c r="S3105">
        <v>155945.51999999999</v>
      </c>
      <c r="T3105">
        <v>13.82</v>
      </c>
      <c r="U3105">
        <v>987</v>
      </c>
      <c r="V3105">
        <v>1143</v>
      </c>
      <c r="W3105">
        <v>4205</v>
      </c>
      <c r="X3105">
        <v>4.26</v>
      </c>
      <c r="Y3105">
        <v>11.12</v>
      </c>
      <c r="Z3105">
        <v>4.0999999999999996</v>
      </c>
      <c r="AA3105" s="1" t="s">
        <v>139</v>
      </c>
      <c r="AB3105" s="1" t="s">
        <v>140</v>
      </c>
      <c r="AC3105" s="1" t="s">
        <v>141</v>
      </c>
      <c r="AD3105" s="1" t="s">
        <v>92</v>
      </c>
      <c r="AE3105" s="1" t="s">
        <v>92</v>
      </c>
      <c r="AF3105" s="1" t="s">
        <v>93</v>
      </c>
      <c r="AG3105" s="1" t="s">
        <v>50</v>
      </c>
      <c r="AH3105">
        <v>22674</v>
      </c>
      <c r="AI3105" s="2">
        <v>44917</v>
      </c>
      <c r="AJ3105" s="1" t="s">
        <v>110</v>
      </c>
      <c r="AK3105">
        <v>101</v>
      </c>
      <c r="AL3105">
        <v>539902</v>
      </c>
      <c r="AM3105">
        <v>175</v>
      </c>
    </row>
    <row r="3106" spans="1:39" x14ac:dyDescent="0.3">
      <c r="A3106">
        <v>3105</v>
      </c>
      <c r="B3106" s="1" t="s">
        <v>152</v>
      </c>
      <c r="C3106">
        <v>2024</v>
      </c>
      <c r="D3106">
        <v>6</v>
      </c>
      <c r="E3106" s="1" t="s">
        <v>80</v>
      </c>
      <c r="F3106" s="1" t="s">
        <v>73</v>
      </c>
      <c r="G3106" s="1" t="s">
        <v>54</v>
      </c>
      <c r="H3106" s="1" t="s">
        <v>70</v>
      </c>
      <c r="I3106">
        <v>677129.23</v>
      </c>
      <c r="J3106">
        <v>426456.26</v>
      </c>
      <c r="K3106">
        <v>250672.97</v>
      </c>
      <c r="L3106">
        <v>37.020000000000003</v>
      </c>
      <c r="M3106">
        <v>523281</v>
      </c>
      <c r="N3106">
        <v>80985.3</v>
      </c>
      <c r="O3106">
        <v>7039.05</v>
      </c>
      <c r="P3106">
        <v>21984.29</v>
      </c>
      <c r="Q3106">
        <v>0</v>
      </c>
      <c r="R3106">
        <v>81378.12</v>
      </c>
      <c r="S3106">
        <v>169294.85</v>
      </c>
      <c r="T3106">
        <v>25</v>
      </c>
      <c r="U3106">
        <v>439</v>
      </c>
      <c r="V3106">
        <v>1539</v>
      </c>
      <c r="W3106">
        <v>1824</v>
      </c>
      <c r="X3106">
        <v>4.16</v>
      </c>
      <c r="Y3106">
        <v>10.09</v>
      </c>
      <c r="Z3106">
        <v>4.5999999999999996</v>
      </c>
      <c r="AA3106" s="1" t="s">
        <v>139</v>
      </c>
      <c r="AB3106" s="1" t="s">
        <v>140</v>
      </c>
      <c r="AC3106" s="1" t="s">
        <v>141</v>
      </c>
      <c r="AD3106" s="1" t="s">
        <v>92</v>
      </c>
      <c r="AE3106" s="1" t="s">
        <v>92</v>
      </c>
      <c r="AF3106" s="1" t="s">
        <v>93</v>
      </c>
      <c r="AG3106" s="1" t="s">
        <v>50</v>
      </c>
      <c r="AH3106">
        <v>22674</v>
      </c>
      <c r="AI3106" s="2">
        <v>44917</v>
      </c>
      <c r="AJ3106" s="1" t="s">
        <v>110</v>
      </c>
      <c r="AK3106">
        <v>101</v>
      </c>
      <c r="AL3106">
        <v>539902</v>
      </c>
      <c r="AM3106">
        <v>175</v>
      </c>
    </row>
    <row r="3107" spans="1:39" x14ac:dyDescent="0.3">
      <c r="A3107">
        <v>3106</v>
      </c>
      <c r="B3107" s="1" t="s">
        <v>152</v>
      </c>
      <c r="C3107">
        <v>2024</v>
      </c>
      <c r="D3107">
        <v>6</v>
      </c>
      <c r="E3107" s="1" t="s">
        <v>80</v>
      </c>
      <c r="F3107" s="1" t="s">
        <v>73</v>
      </c>
      <c r="G3107" s="1" t="s">
        <v>56</v>
      </c>
      <c r="H3107" s="1" t="s">
        <v>66</v>
      </c>
      <c r="I3107">
        <v>451419.49</v>
      </c>
      <c r="J3107">
        <v>368284.48</v>
      </c>
      <c r="K3107">
        <v>83135.009999999995</v>
      </c>
      <c r="L3107">
        <v>18.420000000000002</v>
      </c>
      <c r="M3107">
        <v>282497</v>
      </c>
      <c r="N3107">
        <v>53990.2</v>
      </c>
      <c r="O3107">
        <v>2288.1</v>
      </c>
      <c r="P3107">
        <v>14984.75</v>
      </c>
      <c r="Q3107">
        <v>0</v>
      </c>
      <c r="R3107">
        <v>75708.320000000007</v>
      </c>
      <c r="S3107">
        <v>7426.69</v>
      </c>
      <c r="T3107">
        <v>1.65</v>
      </c>
      <c r="U3107">
        <v>330</v>
      </c>
      <c r="V3107">
        <v>1365</v>
      </c>
      <c r="W3107">
        <v>1073</v>
      </c>
      <c r="X3107">
        <v>3.25</v>
      </c>
      <c r="Y3107">
        <v>12.65</v>
      </c>
      <c r="Z3107">
        <v>4.4000000000000004</v>
      </c>
      <c r="AA3107" s="1" t="s">
        <v>139</v>
      </c>
      <c r="AB3107" s="1" t="s">
        <v>140</v>
      </c>
      <c r="AC3107" s="1" t="s">
        <v>141</v>
      </c>
      <c r="AD3107" s="1" t="s">
        <v>92</v>
      </c>
      <c r="AE3107" s="1" t="s">
        <v>92</v>
      </c>
      <c r="AF3107" s="1" t="s">
        <v>93</v>
      </c>
      <c r="AG3107" s="1" t="s">
        <v>50</v>
      </c>
      <c r="AH3107">
        <v>22674</v>
      </c>
      <c r="AI3107" s="2">
        <v>44917</v>
      </c>
      <c r="AJ3107" s="1" t="s">
        <v>110</v>
      </c>
      <c r="AK3107">
        <v>101</v>
      </c>
      <c r="AL3107">
        <v>539902</v>
      </c>
      <c r="AM3107">
        <v>175</v>
      </c>
    </row>
    <row r="3108" spans="1:39" x14ac:dyDescent="0.3">
      <c r="A3108">
        <v>3107</v>
      </c>
      <c r="B3108" s="1" t="s">
        <v>152</v>
      </c>
      <c r="C3108">
        <v>2024</v>
      </c>
      <c r="D3108">
        <v>6</v>
      </c>
      <c r="E3108" s="1" t="s">
        <v>80</v>
      </c>
      <c r="F3108" s="1" t="s">
        <v>73</v>
      </c>
      <c r="G3108" s="1" t="s">
        <v>58</v>
      </c>
      <c r="H3108" s="1" t="s">
        <v>76</v>
      </c>
      <c r="I3108">
        <v>361135.59</v>
      </c>
      <c r="J3108">
        <v>303617.65999999997</v>
      </c>
      <c r="K3108">
        <v>57517.93</v>
      </c>
      <c r="L3108">
        <v>15.93</v>
      </c>
      <c r="M3108">
        <v>247498.48</v>
      </c>
      <c r="N3108">
        <v>43192.160000000003</v>
      </c>
      <c r="O3108">
        <v>1757.36</v>
      </c>
      <c r="P3108">
        <v>12573.07</v>
      </c>
      <c r="Q3108">
        <v>0</v>
      </c>
      <c r="R3108">
        <v>46044.09</v>
      </c>
      <c r="S3108">
        <v>11473.83</v>
      </c>
      <c r="T3108">
        <v>3.18</v>
      </c>
      <c r="U3108">
        <v>63</v>
      </c>
      <c r="V3108">
        <v>5731</v>
      </c>
      <c r="W3108">
        <v>157</v>
      </c>
      <c r="X3108">
        <v>2.5099999999999998</v>
      </c>
      <c r="Y3108">
        <v>9.84</v>
      </c>
      <c r="Z3108">
        <v>4</v>
      </c>
      <c r="AA3108" s="1" t="s">
        <v>139</v>
      </c>
      <c r="AB3108" s="1" t="s">
        <v>140</v>
      </c>
      <c r="AC3108" s="1" t="s">
        <v>141</v>
      </c>
      <c r="AD3108" s="1" t="s">
        <v>92</v>
      </c>
      <c r="AE3108" s="1" t="s">
        <v>92</v>
      </c>
      <c r="AF3108" s="1" t="s">
        <v>93</v>
      </c>
      <c r="AG3108" s="1" t="s">
        <v>50</v>
      </c>
      <c r="AH3108">
        <v>22674</v>
      </c>
      <c r="AI3108" s="2">
        <v>44917</v>
      </c>
      <c r="AJ3108" s="1" t="s">
        <v>110</v>
      </c>
      <c r="AK3108">
        <v>101</v>
      </c>
      <c r="AL3108">
        <v>539902</v>
      </c>
      <c r="AM3108">
        <v>175</v>
      </c>
    </row>
    <row r="3109" spans="1:39" x14ac:dyDescent="0.3">
      <c r="A3109">
        <v>3108</v>
      </c>
      <c r="B3109" s="1" t="s">
        <v>152</v>
      </c>
      <c r="C3109">
        <v>2024</v>
      </c>
      <c r="D3109">
        <v>6</v>
      </c>
      <c r="E3109" s="1" t="s">
        <v>80</v>
      </c>
      <c r="F3109" s="1" t="s">
        <v>73</v>
      </c>
      <c r="G3109" s="1" t="s">
        <v>60</v>
      </c>
      <c r="H3109" s="1" t="s">
        <v>77</v>
      </c>
      <c r="I3109">
        <v>315993.64</v>
      </c>
      <c r="J3109">
        <v>182682.66</v>
      </c>
      <c r="K3109">
        <v>133310.98000000001</v>
      </c>
      <c r="L3109">
        <v>42.19</v>
      </c>
      <c r="M3109">
        <v>206839.92</v>
      </c>
      <c r="N3109">
        <v>37793.14</v>
      </c>
      <c r="O3109">
        <v>3007.69</v>
      </c>
      <c r="P3109">
        <v>5922.89</v>
      </c>
      <c r="Q3109">
        <v>0</v>
      </c>
      <c r="R3109">
        <v>51648.63</v>
      </c>
      <c r="S3109">
        <v>81662.350000000006</v>
      </c>
      <c r="T3109">
        <v>25.84</v>
      </c>
      <c r="U3109">
        <v>91</v>
      </c>
      <c r="V3109">
        <v>3440</v>
      </c>
      <c r="W3109">
        <v>261</v>
      </c>
      <c r="X3109">
        <v>2.87</v>
      </c>
      <c r="Y3109">
        <v>13.89</v>
      </c>
      <c r="Z3109">
        <v>3.9</v>
      </c>
      <c r="AA3109" s="1" t="s">
        <v>139</v>
      </c>
      <c r="AB3109" s="1" t="s">
        <v>140</v>
      </c>
      <c r="AC3109" s="1" t="s">
        <v>141</v>
      </c>
      <c r="AD3109" s="1" t="s">
        <v>92</v>
      </c>
      <c r="AE3109" s="1" t="s">
        <v>92</v>
      </c>
      <c r="AF3109" s="1" t="s">
        <v>93</v>
      </c>
      <c r="AG3109" s="1" t="s">
        <v>50</v>
      </c>
      <c r="AH3109">
        <v>22674</v>
      </c>
      <c r="AI3109" s="2">
        <v>44917</v>
      </c>
      <c r="AJ3109" s="1" t="s">
        <v>110</v>
      </c>
      <c r="AK3109">
        <v>101</v>
      </c>
      <c r="AL3109">
        <v>539902</v>
      </c>
      <c r="AM3109">
        <v>175</v>
      </c>
    </row>
    <row r="3110" spans="1:39" x14ac:dyDescent="0.3">
      <c r="A3110">
        <v>3109</v>
      </c>
      <c r="B3110" s="1" t="s">
        <v>152</v>
      </c>
      <c r="C3110">
        <v>2024</v>
      </c>
      <c r="D3110">
        <v>7</v>
      </c>
      <c r="E3110" s="1" t="s">
        <v>83</v>
      </c>
      <c r="F3110" s="1" t="s">
        <v>84</v>
      </c>
      <c r="G3110" s="1" t="s">
        <v>42</v>
      </c>
      <c r="H3110" s="1" t="s">
        <v>95</v>
      </c>
      <c r="I3110">
        <v>1529891.3</v>
      </c>
      <c r="J3110">
        <v>1387049.03</v>
      </c>
      <c r="K3110">
        <v>142842.26999999999</v>
      </c>
      <c r="L3110">
        <v>9.34</v>
      </c>
      <c r="M3110">
        <v>892834.95</v>
      </c>
      <c r="N3110">
        <v>188965.7</v>
      </c>
      <c r="O3110">
        <v>12482.4</v>
      </c>
      <c r="P3110">
        <v>29139.23</v>
      </c>
      <c r="Q3110">
        <v>0</v>
      </c>
      <c r="R3110">
        <v>209729.07</v>
      </c>
      <c r="S3110">
        <v>-66886.789999999994</v>
      </c>
      <c r="T3110">
        <v>-4.37</v>
      </c>
      <c r="U3110">
        <v>1645</v>
      </c>
      <c r="V3110">
        <v>930</v>
      </c>
      <c r="W3110">
        <v>4543</v>
      </c>
      <c r="X3110">
        <v>2.76</v>
      </c>
      <c r="Y3110">
        <v>9.94</v>
      </c>
      <c r="Z3110">
        <v>4.0999999999999996</v>
      </c>
      <c r="AA3110" s="1" t="s">
        <v>139</v>
      </c>
      <c r="AB3110" s="1" t="s">
        <v>140</v>
      </c>
      <c r="AC3110" s="1" t="s">
        <v>141</v>
      </c>
      <c r="AD3110" s="1" t="s">
        <v>92</v>
      </c>
      <c r="AE3110" s="1" t="s">
        <v>92</v>
      </c>
      <c r="AF3110" s="1" t="s">
        <v>93</v>
      </c>
      <c r="AG3110" s="1" t="s">
        <v>50</v>
      </c>
      <c r="AH3110">
        <v>22674</v>
      </c>
      <c r="AI3110" s="2">
        <v>44917</v>
      </c>
      <c r="AJ3110" s="1" t="s">
        <v>110</v>
      </c>
      <c r="AK3110">
        <v>101</v>
      </c>
      <c r="AL3110">
        <v>539902</v>
      </c>
      <c r="AM3110">
        <v>175</v>
      </c>
    </row>
    <row r="3111" spans="1:39" x14ac:dyDescent="0.3">
      <c r="A3111">
        <v>3110</v>
      </c>
      <c r="B3111" s="1" t="s">
        <v>152</v>
      </c>
      <c r="C3111">
        <v>2024</v>
      </c>
      <c r="D3111">
        <v>7</v>
      </c>
      <c r="E3111" s="1" t="s">
        <v>83</v>
      </c>
      <c r="F3111" s="1" t="s">
        <v>84</v>
      </c>
      <c r="G3111" s="1" t="s">
        <v>52</v>
      </c>
      <c r="H3111" s="1" t="s">
        <v>69</v>
      </c>
      <c r="I3111">
        <v>1092779.5</v>
      </c>
      <c r="J3111">
        <v>867101.64</v>
      </c>
      <c r="K3111">
        <v>225677.86</v>
      </c>
      <c r="L3111">
        <v>20.65</v>
      </c>
      <c r="M3111">
        <v>640567.25</v>
      </c>
      <c r="N3111">
        <v>134975.5</v>
      </c>
      <c r="O3111">
        <v>10454.75</v>
      </c>
      <c r="P3111">
        <v>26861.33</v>
      </c>
      <c r="Q3111">
        <v>0</v>
      </c>
      <c r="R3111">
        <v>153868.39000000001</v>
      </c>
      <c r="S3111">
        <v>71809.47</v>
      </c>
      <c r="T3111">
        <v>6.57</v>
      </c>
      <c r="U3111">
        <v>794</v>
      </c>
      <c r="V3111">
        <v>1376</v>
      </c>
      <c r="W3111">
        <v>3311</v>
      </c>
      <c r="X3111">
        <v>4.17</v>
      </c>
      <c r="Y3111">
        <v>8.39</v>
      </c>
      <c r="Z3111">
        <v>3.8</v>
      </c>
      <c r="AA3111" s="1" t="s">
        <v>139</v>
      </c>
      <c r="AB3111" s="1" t="s">
        <v>140</v>
      </c>
      <c r="AC3111" s="1" t="s">
        <v>141</v>
      </c>
      <c r="AD3111" s="1" t="s">
        <v>92</v>
      </c>
      <c r="AE3111" s="1" t="s">
        <v>92</v>
      </c>
      <c r="AF3111" s="1" t="s">
        <v>93</v>
      </c>
      <c r="AG3111" s="1" t="s">
        <v>50</v>
      </c>
      <c r="AH3111">
        <v>22674</v>
      </c>
      <c r="AI3111" s="2">
        <v>44917</v>
      </c>
      <c r="AJ3111" s="1" t="s">
        <v>110</v>
      </c>
      <c r="AK3111">
        <v>101</v>
      </c>
      <c r="AL3111">
        <v>539902</v>
      </c>
      <c r="AM3111">
        <v>175</v>
      </c>
    </row>
    <row r="3112" spans="1:39" x14ac:dyDescent="0.3">
      <c r="A3112">
        <v>3111</v>
      </c>
      <c r="B3112" s="1" t="s">
        <v>152</v>
      </c>
      <c r="C3112">
        <v>2024</v>
      </c>
      <c r="D3112">
        <v>7</v>
      </c>
      <c r="E3112" s="1" t="s">
        <v>83</v>
      </c>
      <c r="F3112" s="1" t="s">
        <v>84</v>
      </c>
      <c r="G3112" s="1" t="s">
        <v>54</v>
      </c>
      <c r="H3112" s="1" t="s">
        <v>79</v>
      </c>
      <c r="I3112">
        <v>655667.69999999995</v>
      </c>
      <c r="J3112">
        <v>481848.36</v>
      </c>
      <c r="K3112">
        <v>173819.34</v>
      </c>
      <c r="L3112">
        <v>26.51</v>
      </c>
      <c r="M3112">
        <v>496586.7</v>
      </c>
      <c r="N3112">
        <v>80985.3</v>
      </c>
      <c r="O3112">
        <v>5909.85</v>
      </c>
      <c r="P3112">
        <v>19753.669999999998</v>
      </c>
      <c r="Q3112">
        <v>0</v>
      </c>
      <c r="R3112">
        <v>110911.28</v>
      </c>
      <c r="S3112">
        <v>62908.06</v>
      </c>
      <c r="T3112">
        <v>9.59</v>
      </c>
      <c r="U3112">
        <v>670</v>
      </c>
      <c r="V3112">
        <v>978</v>
      </c>
      <c r="W3112">
        <v>2768</v>
      </c>
      <c r="X3112">
        <v>4.13</v>
      </c>
      <c r="Y3112">
        <v>13.59</v>
      </c>
      <c r="Z3112">
        <v>4.3</v>
      </c>
      <c r="AA3112" s="1" t="s">
        <v>139</v>
      </c>
      <c r="AB3112" s="1" t="s">
        <v>140</v>
      </c>
      <c r="AC3112" s="1" t="s">
        <v>141</v>
      </c>
      <c r="AD3112" s="1" t="s">
        <v>92</v>
      </c>
      <c r="AE3112" s="1" t="s">
        <v>92</v>
      </c>
      <c r="AF3112" s="1" t="s">
        <v>93</v>
      </c>
      <c r="AG3112" s="1" t="s">
        <v>50</v>
      </c>
      <c r="AH3112">
        <v>22674</v>
      </c>
      <c r="AI3112" s="2">
        <v>44917</v>
      </c>
      <c r="AJ3112" s="1" t="s">
        <v>110</v>
      </c>
      <c r="AK3112">
        <v>101</v>
      </c>
      <c r="AL3112">
        <v>539902</v>
      </c>
      <c r="AM3112">
        <v>175</v>
      </c>
    </row>
    <row r="3113" spans="1:39" x14ac:dyDescent="0.3">
      <c r="A3113">
        <v>3112</v>
      </c>
      <c r="B3113" s="1" t="s">
        <v>152</v>
      </c>
      <c r="C3113">
        <v>2024</v>
      </c>
      <c r="D3113">
        <v>7</v>
      </c>
      <c r="E3113" s="1" t="s">
        <v>83</v>
      </c>
      <c r="F3113" s="1" t="s">
        <v>84</v>
      </c>
      <c r="G3113" s="1" t="s">
        <v>56</v>
      </c>
      <c r="H3113" s="1" t="s">
        <v>71</v>
      </c>
      <c r="I3113">
        <v>437111.8</v>
      </c>
      <c r="J3113">
        <v>355355.84</v>
      </c>
      <c r="K3113">
        <v>81755.960000000006</v>
      </c>
      <c r="L3113">
        <v>18.7</v>
      </c>
      <c r="M3113">
        <v>297101.59999999998</v>
      </c>
      <c r="N3113">
        <v>53990.2</v>
      </c>
      <c r="O3113">
        <v>4459.8999999999996</v>
      </c>
      <c r="P3113">
        <v>13580.51</v>
      </c>
      <c r="Q3113">
        <v>0</v>
      </c>
      <c r="R3113">
        <v>67165.94</v>
      </c>
      <c r="S3113">
        <v>14590.03</v>
      </c>
      <c r="T3113">
        <v>3.34</v>
      </c>
      <c r="U3113">
        <v>270</v>
      </c>
      <c r="V3113">
        <v>1618</v>
      </c>
      <c r="W3113">
        <v>909</v>
      </c>
      <c r="X3113">
        <v>3.37</v>
      </c>
      <c r="Y3113">
        <v>12.5</v>
      </c>
      <c r="Z3113">
        <v>4.5999999999999996</v>
      </c>
      <c r="AA3113" s="1" t="s">
        <v>139</v>
      </c>
      <c r="AB3113" s="1" t="s">
        <v>140</v>
      </c>
      <c r="AC3113" s="1" t="s">
        <v>141</v>
      </c>
      <c r="AD3113" s="1" t="s">
        <v>92</v>
      </c>
      <c r="AE3113" s="1" t="s">
        <v>92</v>
      </c>
      <c r="AF3113" s="1" t="s">
        <v>93</v>
      </c>
      <c r="AG3113" s="1" t="s">
        <v>50</v>
      </c>
      <c r="AH3113">
        <v>22674</v>
      </c>
      <c r="AI3113" s="2">
        <v>44917</v>
      </c>
      <c r="AJ3113" s="1" t="s">
        <v>110</v>
      </c>
      <c r="AK3113">
        <v>101</v>
      </c>
      <c r="AL3113">
        <v>539902</v>
      </c>
      <c r="AM3113">
        <v>175</v>
      </c>
    </row>
    <row r="3114" spans="1:39" x14ac:dyDescent="0.3">
      <c r="A3114">
        <v>3113</v>
      </c>
      <c r="B3114" s="1" t="s">
        <v>152</v>
      </c>
      <c r="C3114">
        <v>2024</v>
      </c>
      <c r="D3114">
        <v>7</v>
      </c>
      <c r="E3114" s="1" t="s">
        <v>83</v>
      </c>
      <c r="F3114" s="1" t="s">
        <v>84</v>
      </c>
      <c r="G3114" s="1" t="s">
        <v>58</v>
      </c>
      <c r="H3114" s="1" t="s">
        <v>76</v>
      </c>
      <c r="I3114">
        <v>349689.44</v>
      </c>
      <c r="J3114">
        <v>306933.8</v>
      </c>
      <c r="K3114">
        <v>42755.64</v>
      </c>
      <c r="L3114">
        <v>12.23</v>
      </c>
      <c r="M3114">
        <v>247902.48</v>
      </c>
      <c r="N3114">
        <v>43192.160000000003</v>
      </c>
      <c r="O3114">
        <v>2708.64</v>
      </c>
      <c r="P3114">
        <v>5684.31</v>
      </c>
      <c r="Q3114">
        <v>0</v>
      </c>
      <c r="R3114">
        <v>59703.02</v>
      </c>
      <c r="S3114">
        <v>-16947.38</v>
      </c>
      <c r="T3114">
        <v>-4.8499999999999996</v>
      </c>
      <c r="U3114">
        <v>120</v>
      </c>
      <c r="V3114">
        <v>2895</v>
      </c>
      <c r="W3114">
        <v>408</v>
      </c>
      <c r="X3114">
        <v>3.4</v>
      </c>
      <c r="Y3114">
        <v>13.37</v>
      </c>
      <c r="Z3114">
        <v>4.4000000000000004</v>
      </c>
      <c r="AA3114" s="1" t="s">
        <v>139</v>
      </c>
      <c r="AB3114" s="1" t="s">
        <v>140</v>
      </c>
      <c r="AC3114" s="1" t="s">
        <v>141</v>
      </c>
      <c r="AD3114" s="1" t="s">
        <v>92</v>
      </c>
      <c r="AE3114" s="1" t="s">
        <v>92</v>
      </c>
      <c r="AF3114" s="1" t="s">
        <v>93</v>
      </c>
      <c r="AG3114" s="1" t="s">
        <v>50</v>
      </c>
      <c r="AH3114">
        <v>22674</v>
      </c>
      <c r="AI3114" s="2">
        <v>44917</v>
      </c>
      <c r="AJ3114" s="1" t="s">
        <v>110</v>
      </c>
      <c r="AK3114">
        <v>101</v>
      </c>
      <c r="AL3114">
        <v>539902</v>
      </c>
      <c r="AM3114">
        <v>175</v>
      </c>
    </row>
    <row r="3115" spans="1:39" x14ac:dyDescent="0.3">
      <c r="A3115">
        <v>3114</v>
      </c>
      <c r="B3115" s="1" t="s">
        <v>152</v>
      </c>
      <c r="C3115">
        <v>2024</v>
      </c>
      <c r="D3115">
        <v>7</v>
      </c>
      <c r="E3115" s="1" t="s">
        <v>83</v>
      </c>
      <c r="F3115" s="1" t="s">
        <v>84</v>
      </c>
      <c r="G3115" s="1" t="s">
        <v>60</v>
      </c>
      <c r="H3115" s="1" t="s">
        <v>77</v>
      </c>
      <c r="I3115">
        <v>305978.26</v>
      </c>
      <c r="J3115">
        <v>182149.81</v>
      </c>
      <c r="K3115">
        <v>123828.45</v>
      </c>
      <c r="L3115">
        <v>40.47</v>
      </c>
      <c r="M3115">
        <v>182575.68</v>
      </c>
      <c r="N3115">
        <v>37793.14</v>
      </c>
      <c r="O3115">
        <v>3288.74</v>
      </c>
      <c r="P3115">
        <v>10543.78</v>
      </c>
      <c r="Q3115">
        <v>0</v>
      </c>
      <c r="R3115">
        <v>52793.48</v>
      </c>
      <c r="S3115">
        <v>71034.960000000006</v>
      </c>
      <c r="T3115">
        <v>23.22</v>
      </c>
      <c r="U3115">
        <v>105</v>
      </c>
      <c r="V3115">
        <v>2911</v>
      </c>
      <c r="W3115">
        <v>428</v>
      </c>
      <c r="X3115">
        <v>4.08</v>
      </c>
      <c r="Y3115">
        <v>11.48</v>
      </c>
      <c r="Z3115">
        <v>4.4000000000000004</v>
      </c>
      <c r="AA3115" s="1" t="s">
        <v>139</v>
      </c>
      <c r="AB3115" s="1" t="s">
        <v>140</v>
      </c>
      <c r="AC3115" s="1" t="s">
        <v>141</v>
      </c>
      <c r="AD3115" s="1" t="s">
        <v>92</v>
      </c>
      <c r="AE3115" s="1" t="s">
        <v>92</v>
      </c>
      <c r="AF3115" s="1" t="s">
        <v>93</v>
      </c>
      <c r="AG3115" s="1" t="s">
        <v>50</v>
      </c>
      <c r="AH3115">
        <v>22674</v>
      </c>
      <c r="AI3115" s="2">
        <v>44917</v>
      </c>
      <c r="AJ3115" s="1" t="s">
        <v>110</v>
      </c>
      <c r="AK3115">
        <v>101</v>
      </c>
      <c r="AL3115">
        <v>539902</v>
      </c>
      <c r="AM3115">
        <v>175</v>
      </c>
    </row>
    <row r="3116" spans="1:39" x14ac:dyDescent="0.3">
      <c r="A3116">
        <v>3115</v>
      </c>
      <c r="B3116" s="1" t="s">
        <v>152</v>
      </c>
      <c r="C3116">
        <v>2024</v>
      </c>
      <c r="D3116">
        <v>8</v>
      </c>
      <c r="E3116" s="1" t="s">
        <v>85</v>
      </c>
      <c r="F3116" s="1" t="s">
        <v>84</v>
      </c>
      <c r="G3116" s="1" t="s">
        <v>42</v>
      </c>
      <c r="H3116" s="1" t="s">
        <v>81</v>
      </c>
      <c r="I3116">
        <v>1437886.46</v>
      </c>
      <c r="J3116">
        <v>1276044.54</v>
      </c>
      <c r="K3116">
        <v>161841.92000000001</v>
      </c>
      <c r="L3116">
        <v>11.26</v>
      </c>
      <c r="M3116">
        <v>1217524.7</v>
      </c>
      <c r="N3116">
        <v>188965.7</v>
      </c>
      <c r="O3116">
        <v>7793.1</v>
      </c>
      <c r="P3116">
        <v>43529.93</v>
      </c>
      <c r="Q3116">
        <v>0</v>
      </c>
      <c r="R3116">
        <v>257729.97</v>
      </c>
      <c r="S3116">
        <v>-95888.05</v>
      </c>
      <c r="T3116">
        <v>-6.67</v>
      </c>
      <c r="U3116">
        <v>2074</v>
      </c>
      <c r="V3116">
        <v>693</v>
      </c>
      <c r="W3116">
        <v>6901</v>
      </c>
      <c r="X3116">
        <v>3.33</v>
      </c>
      <c r="Y3116">
        <v>8.0299999999999994</v>
      </c>
      <c r="Z3116">
        <v>4.2</v>
      </c>
      <c r="AA3116" s="1" t="s">
        <v>139</v>
      </c>
      <c r="AB3116" s="1" t="s">
        <v>140</v>
      </c>
      <c r="AC3116" s="1" t="s">
        <v>141</v>
      </c>
      <c r="AD3116" s="1" t="s">
        <v>92</v>
      </c>
      <c r="AE3116" s="1" t="s">
        <v>92</v>
      </c>
      <c r="AF3116" s="1" t="s">
        <v>93</v>
      </c>
      <c r="AG3116" s="1" t="s">
        <v>50</v>
      </c>
      <c r="AH3116">
        <v>22674</v>
      </c>
      <c r="AI3116" s="2">
        <v>44917</v>
      </c>
      <c r="AJ3116" s="1" t="s">
        <v>110</v>
      </c>
      <c r="AK3116">
        <v>101</v>
      </c>
      <c r="AL3116">
        <v>539902</v>
      </c>
      <c r="AM3116">
        <v>175</v>
      </c>
    </row>
    <row r="3117" spans="1:39" x14ac:dyDescent="0.3">
      <c r="A3117">
        <v>3116</v>
      </c>
      <c r="B3117" s="1" t="s">
        <v>152</v>
      </c>
      <c r="C3117">
        <v>2024</v>
      </c>
      <c r="D3117">
        <v>8</v>
      </c>
      <c r="E3117" s="1" t="s">
        <v>85</v>
      </c>
      <c r="F3117" s="1" t="s">
        <v>84</v>
      </c>
      <c r="G3117" s="1" t="s">
        <v>52</v>
      </c>
      <c r="H3117" s="1" t="s">
        <v>69</v>
      </c>
      <c r="I3117">
        <v>1027061.76</v>
      </c>
      <c r="J3117">
        <v>814641.78</v>
      </c>
      <c r="K3117">
        <v>212419.98</v>
      </c>
      <c r="L3117">
        <v>20.68</v>
      </c>
      <c r="M3117">
        <v>879407</v>
      </c>
      <c r="N3117">
        <v>134975.5</v>
      </c>
      <c r="O3117">
        <v>6724.25</v>
      </c>
      <c r="P3117">
        <v>20104.78</v>
      </c>
      <c r="Q3117">
        <v>0</v>
      </c>
      <c r="R3117">
        <v>142485.45000000001</v>
      </c>
      <c r="S3117">
        <v>69934.53</v>
      </c>
      <c r="T3117">
        <v>6.81</v>
      </c>
      <c r="U3117">
        <v>1678</v>
      </c>
      <c r="V3117">
        <v>612</v>
      </c>
      <c r="W3117">
        <v>4839</v>
      </c>
      <c r="X3117">
        <v>2.88</v>
      </c>
      <c r="Y3117">
        <v>9.3699999999999992</v>
      </c>
      <c r="Z3117">
        <v>4.5</v>
      </c>
      <c r="AA3117" s="1" t="s">
        <v>139</v>
      </c>
      <c r="AB3117" s="1" t="s">
        <v>140</v>
      </c>
      <c r="AC3117" s="1" t="s">
        <v>141</v>
      </c>
      <c r="AD3117" s="1" t="s">
        <v>92</v>
      </c>
      <c r="AE3117" s="1" t="s">
        <v>92</v>
      </c>
      <c r="AF3117" s="1" t="s">
        <v>93</v>
      </c>
      <c r="AG3117" s="1" t="s">
        <v>50</v>
      </c>
      <c r="AH3117">
        <v>22674</v>
      </c>
      <c r="AI3117" s="2">
        <v>44917</v>
      </c>
      <c r="AJ3117" s="1" t="s">
        <v>110</v>
      </c>
      <c r="AK3117">
        <v>101</v>
      </c>
      <c r="AL3117">
        <v>539902</v>
      </c>
      <c r="AM3117">
        <v>175</v>
      </c>
    </row>
    <row r="3118" spans="1:39" x14ac:dyDescent="0.3">
      <c r="A3118">
        <v>3117</v>
      </c>
      <c r="B3118" s="1" t="s">
        <v>152</v>
      </c>
      <c r="C3118">
        <v>2024</v>
      </c>
      <c r="D3118">
        <v>8</v>
      </c>
      <c r="E3118" s="1" t="s">
        <v>85</v>
      </c>
      <c r="F3118" s="1" t="s">
        <v>84</v>
      </c>
      <c r="G3118" s="1" t="s">
        <v>54</v>
      </c>
      <c r="H3118" s="1" t="s">
        <v>79</v>
      </c>
      <c r="I3118">
        <v>616237.05000000005</v>
      </c>
      <c r="J3118">
        <v>391935.89</v>
      </c>
      <c r="K3118">
        <v>224301.16</v>
      </c>
      <c r="L3118">
        <v>36.4</v>
      </c>
      <c r="M3118">
        <v>407398.65</v>
      </c>
      <c r="N3118">
        <v>80985.3</v>
      </c>
      <c r="O3118">
        <v>6816.75</v>
      </c>
      <c r="P3118">
        <v>18666.38</v>
      </c>
      <c r="Q3118">
        <v>0</v>
      </c>
      <c r="R3118">
        <v>90176.62</v>
      </c>
      <c r="S3118">
        <v>134124.54</v>
      </c>
      <c r="T3118">
        <v>21.77</v>
      </c>
      <c r="U3118">
        <v>407</v>
      </c>
      <c r="V3118">
        <v>1512</v>
      </c>
      <c r="W3118">
        <v>1162</v>
      </c>
      <c r="X3118">
        <v>2.86</v>
      </c>
      <c r="Y3118">
        <v>11.22</v>
      </c>
      <c r="Z3118">
        <v>3.9</v>
      </c>
      <c r="AA3118" s="1" t="s">
        <v>139</v>
      </c>
      <c r="AB3118" s="1" t="s">
        <v>140</v>
      </c>
      <c r="AC3118" s="1" t="s">
        <v>141</v>
      </c>
      <c r="AD3118" s="1" t="s">
        <v>92</v>
      </c>
      <c r="AE3118" s="1" t="s">
        <v>92</v>
      </c>
      <c r="AF3118" s="1" t="s">
        <v>93</v>
      </c>
      <c r="AG3118" s="1" t="s">
        <v>50</v>
      </c>
      <c r="AH3118">
        <v>22674</v>
      </c>
      <c r="AI3118" s="2">
        <v>44917</v>
      </c>
      <c r="AJ3118" s="1" t="s">
        <v>110</v>
      </c>
      <c r="AK3118">
        <v>101</v>
      </c>
      <c r="AL3118">
        <v>539902</v>
      </c>
      <c r="AM3118">
        <v>175</v>
      </c>
    </row>
    <row r="3119" spans="1:39" x14ac:dyDescent="0.3">
      <c r="A3119">
        <v>3118</v>
      </c>
      <c r="B3119" s="1" t="s">
        <v>152</v>
      </c>
      <c r="C3119">
        <v>2024</v>
      </c>
      <c r="D3119">
        <v>8</v>
      </c>
      <c r="E3119" s="1" t="s">
        <v>85</v>
      </c>
      <c r="F3119" s="1" t="s">
        <v>84</v>
      </c>
      <c r="G3119" s="1" t="s">
        <v>56</v>
      </c>
      <c r="H3119" s="1" t="s">
        <v>66</v>
      </c>
      <c r="I3119">
        <v>410824.7</v>
      </c>
      <c r="J3119">
        <v>314064.49</v>
      </c>
      <c r="K3119">
        <v>96760.21</v>
      </c>
      <c r="L3119">
        <v>23.55</v>
      </c>
      <c r="M3119">
        <v>254065.5</v>
      </c>
      <c r="N3119">
        <v>53990.2</v>
      </c>
      <c r="O3119">
        <v>4543.3999999999996</v>
      </c>
      <c r="P3119">
        <v>14264.94</v>
      </c>
      <c r="Q3119">
        <v>0</v>
      </c>
      <c r="R3119">
        <v>60557.23</v>
      </c>
      <c r="S3119">
        <v>36202.980000000003</v>
      </c>
      <c r="T3119">
        <v>8.81</v>
      </c>
      <c r="U3119">
        <v>270</v>
      </c>
      <c r="V3119">
        <v>1521</v>
      </c>
      <c r="W3119">
        <v>1085</v>
      </c>
      <c r="X3119">
        <v>4.0199999999999996</v>
      </c>
      <c r="Y3119">
        <v>8.08</v>
      </c>
      <c r="Z3119">
        <v>4.2</v>
      </c>
      <c r="AA3119" s="1" t="s">
        <v>139</v>
      </c>
      <c r="AB3119" s="1" t="s">
        <v>140</v>
      </c>
      <c r="AC3119" s="1" t="s">
        <v>141</v>
      </c>
      <c r="AD3119" s="1" t="s">
        <v>92</v>
      </c>
      <c r="AE3119" s="1" t="s">
        <v>92</v>
      </c>
      <c r="AF3119" s="1" t="s">
        <v>93</v>
      </c>
      <c r="AG3119" s="1" t="s">
        <v>50</v>
      </c>
      <c r="AH3119">
        <v>22674</v>
      </c>
      <c r="AI3119" s="2">
        <v>44917</v>
      </c>
      <c r="AJ3119" s="1" t="s">
        <v>110</v>
      </c>
      <c r="AK3119">
        <v>101</v>
      </c>
      <c r="AL3119">
        <v>539902</v>
      </c>
      <c r="AM3119">
        <v>175</v>
      </c>
    </row>
    <row r="3120" spans="1:39" x14ac:dyDescent="0.3">
      <c r="A3120">
        <v>3119</v>
      </c>
      <c r="B3120" s="1" t="s">
        <v>152</v>
      </c>
      <c r="C3120">
        <v>2024</v>
      </c>
      <c r="D3120">
        <v>8</v>
      </c>
      <c r="E3120" s="1" t="s">
        <v>85</v>
      </c>
      <c r="F3120" s="1" t="s">
        <v>84</v>
      </c>
      <c r="G3120" s="1" t="s">
        <v>58</v>
      </c>
      <c r="H3120" s="1" t="s">
        <v>82</v>
      </c>
      <c r="I3120">
        <v>328659.76</v>
      </c>
      <c r="J3120">
        <v>266545.56</v>
      </c>
      <c r="K3120">
        <v>62114.21</v>
      </c>
      <c r="L3120">
        <v>18.899999999999999</v>
      </c>
      <c r="M3120">
        <v>223589.76000000001</v>
      </c>
      <c r="N3120">
        <v>43192.160000000003</v>
      </c>
      <c r="O3120">
        <v>3920.16</v>
      </c>
      <c r="P3120">
        <v>9845.61</v>
      </c>
      <c r="Q3120">
        <v>0</v>
      </c>
      <c r="R3120">
        <v>51080.73</v>
      </c>
      <c r="S3120">
        <v>11033.48</v>
      </c>
      <c r="T3120">
        <v>3.36</v>
      </c>
      <c r="U3120">
        <v>82</v>
      </c>
      <c r="V3120">
        <v>3996</v>
      </c>
      <c r="W3120">
        <v>208</v>
      </c>
      <c r="X3120">
        <v>2.54</v>
      </c>
      <c r="Y3120">
        <v>10.14</v>
      </c>
      <c r="Z3120">
        <v>4.7</v>
      </c>
      <c r="AA3120" s="1" t="s">
        <v>139</v>
      </c>
      <c r="AB3120" s="1" t="s">
        <v>140</v>
      </c>
      <c r="AC3120" s="1" t="s">
        <v>141</v>
      </c>
      <c r="AD3120" s="1" t="s">
        <v>92</v>
      </c>
      <c r="AE3120" s="1" t="s">
        <v>92</v>
      </c>
      <c r="AF3120" s="1" t="s">
        <v>93</v>
      </c>
      <c r="AG3120" s="1" t="s">
        <v>50</v>
      </c>
      <c r="AH3120">
        <v>22674</v>
      </c>
      <c r="AI3120" s="2">
        <v>44917</v>
      </c>
      <c r="AJ3120" s="1" t="s">
        <v>110</v>
      </c>
      <c r="AK3120">
        <v>101</v>
      </c>
      <c r="AL3120">
        <v>539902</v>
      </c>
      <c r="AM3120">
        <v>175</v>
      </c>
    </row>
    <row r="3121" spans="1:39" x14ac:dyDescent="0.3">
      <c r="A3121">
        <v>3120</v>
      </c>
      <c r="B3121" s="1" t="s">
        <v>152</v>
      </c>
      <c r="C3121">
        <v>2024</v>
      </c>
      <c r="D3121">
        <v>8</v>
      </c>
      <c r="E3121" s="1" t="s">
        <v>85</v>
      </c>
      <c r="F3121" s="1" t="s">
        <v>84</v>
      </c>
      <c r="G3121" s="1" t="s">
        <v>60</v>
      </c>
      <c r="H3121" s="1" t="s">
        <v>67</v>
      </c>
      <c r="I3121">
        <v>287577.28999999998</v>
      </c>
      <c r="J3121">
        <v>133378.4</v>
      </c>
      <c r="K3121">
        <v>154198.89000000001</v>
      </c>
      <c r="L3121">
        <v>53.62</v>
      </c>
      <c r="M3121">
        <v>223383.72</v>
      </c>
      <c r="N3121">
        <v>37793.14</v>
      </c>
      <c r="O3121">
        <v>1453.41</v>
      </c>
      <c r="P3121">
        <v>6227.23</v>
      </c>
      <c r="Q3121">
        <v>0</v>
      </c>
      <c r="R3121">
        <v>39218.36</v>
      </c>
      <c r="S3121">
        <v>114980.53</v>
      </c>
      <c r="T3121">
        <v>39.979999999999997</v>
      </c>
      <c r="U3121">
        <v>77</v>
      </c>
      <c r="V3121">
        <v>3719</v>
      </c>
      <c r="W3121">
        <v>213</v>
      </c>
      <c r="X3121">
        <v>2.77</v>
      </c>
      <c r="Y3121">
        <v>14.04</v>
      </c>
      <c r="Z3121">
        <v>4.2</v>
      </c>
      <c r="AA3121" s="1" t="s">
        <v>139</v>
      </c>
      <c r="AB3121" s="1" t="s">
        <v>140</v>
      </c>
      <c r="AC3121" s="1" t="s">
        <v>141</v>
      </c>
      <c r="AD3121" s="1" t="s">
        <v>92</v>
      </c>
      <c r="AE3121" s="1" t="s">
        <v>92</v>
      </c>
      <c r="AF3121" s="1" t="s">
        <v>93</v>
      </c>
      <c r="AG3121" s="1" t="s">
        <v>50</v>
      </c>
      <c r="AH3121">
        <v>22674</v>
      </c>
      <c r="AI3121" s="2">
        <v>44917</v>
      </c>
      <c r="AJ3121" s="1" t="s">
        <v>110</v>
      </c>
      <c r="AK3121">
        <v>101</v>
      </c>
      <c r="AL3121">
        <v>539902</v>
      </c>
      <c r="AM3121">
        <v>175</v>
      </c>
    </row>
    <row r="3122" spans="1:39" x14ac:dyDescent="0.3">
      <c r="A3122">
        <v>3121</v>
      </c>
      <c r="B3122" s="1" t="s">
        <v>153</v>
      </c>
      <c r="C3122">
        <v>2023</v>
      </c>
      <c r="D3122">
        <v>1</v>
      </c>
      <c r="E3122" s="1" t="s">
        <v>40</v>
      </c>
      <c r="F3122" s="1" t="s">
        <v>41</v>
      </c>
      <c r="G3122" s="1" t="s">
        <v>42</v>
      </c>
      <c r="H3122" s="1" t="s">
        <v>43</v>
      </c>
      <c r="I3122">
        <v>701763.23</v>
      </c>
      <c r="J3122">
        <v>601536.29</v>
      </c>
      <c r="K3122">
        <v>100226.95</v>
      </c>
      <c r="L3122">
        <v>14.28</v>
      </c>
      <c r="M3122">
        <v>619253.25</v>
      </c>
      <c r="N3122">
        <v>91258.3</v>
      </c>
      <c r="O3122">
        <v>12790.05</v>
      </c>
      <c r="P3122">
        <v>13040.44</v>
      </c>
      <c r="Q3122">
        <v>0</v>
      </c>
      <c r="R3122">
        <v>98046.2</v>
      </c>
      <c r="S3122">
        <v>2180.7399999999998</v>
      </c>
      <c r="T3122">
        <v>0.31</v>
      </c>
      <c r="U3122">
        <v>627</v>
      </c>
      <c r="V3122">
        <v>1119</v>
      </c>
      <c r="W3122">
        <v>2281</v>
      </c>
      <c r="X3122">
        <v>3.64</v>
      </c>
      <c r="Y3122">
        <v>8.91</v>
      </c>
      <c r="Z3122">
        <v>4.5999999999999996</v>
      </c>
      <c r="AA3122" s="1" t="s">
        <v>139</v>
      </c>
      <c r="AB3122" s="1" t="s">
        <v>140</v>
      </c>
      <c r="AC3122" s="1" t="s">
        <v>141</v>
      </c>
      <c r="AD3122" s="1" t="s">
        <v>154</v>
      </c>
      <c r="AE3122" s="1" t="s">
        <v>98</v>
      </c>
      <c r="AF3122" s="1" t="s">
        <v>99</v>
      </c>
      <c r="AG3122" s="1" t="s">
        <v>115</v>
      </c>
      <c r="AH3122">
        <v>8665</v>
      </c>
      <c r="AI3122" s="2">
        <v>44574</v>
      </c>
      <c r="AJ3122" s="1" t="s">
        <v>103</v>
      </c>
      <c r="AK3122">
        <v>55</v>
      </c>
      <c r="AL3122">
        <v>260738</v>
      </c>
      <c r="AM3122">
        <v>111</v>
      </c>
    </row>
    <row r="3123" spans="1:39" x14ac:dyDescent="0.3">
      <c r="A3123">
        <v>3122</v>
      </c>
      <c r="B3123" s="1" t="s">
        <v>153</v>
      </c>
      <c r="C3123">
        <v>2023</v>
      </c>
      <c r="D3123">
        <v>1</v>
      </c>
      <c r="E3123" s="1" t="s">
        <v>40</v>
      </c>
      <c r="F3123" s="1" t="s">
        <v>41</v>
      </c>
      <c r="G3123" s="1" t="s">
        <v>52</v>
      </c>
      <c r="H3123" s="1" t="s">
        <v>64</v>
      </c>
      <c r="I3123">
        <v>501259.45</v>
      </c>
      <c r="J3123">
        <v>372488.75</v>
      </c>
      <c r="K3123">
        <v>128770.7</v>
      </c>
      <c r="L3123">
        <v>25.69</v>
      </c>
      <c r="M3123">
        <v>347448.75</v>
      </c>
      <c r="N3123">
        <v>65184.5</v>
      </c>
      <c r="O3123">
        <v>6196.75</v>
      </c>
      <c r="P3123">
        <v>8622.2800000000007</v>
      </c>
      <c r="Q3123">
        <v>0</v>
      </c>
      <c r="R3123">
        <v>76381.070000000007</v>
      </c>
      <c r="S3123">
        <v>52389.63</v>
      </c>
      <c r="T3123">
        <v>10.45</v>
      </c>
      <c r="U3123">
        <v>607</v>
      </c>
      <c r="V3123">
        <v>825</v>
      </c>
      <c r="W3123">
        <v>2261</v>
      </c>
      <c r="X3123">
        <v>3.73</v>
      </c>
      <c r="Y3123">
        <v>8.4</v>
      </c>
      <c r="Z3123">
        <v>4.5999999999999996</v>
      </c>
      <c r="AA3123" s="1" t="s">
        <v>139</v>
      </c>
      <c r="AB3123" s="1" t="s">
        <v>140</v>
      </c>
      <c r="AC3123" s="1" t="s">
        <v>141</v>
      </c>
      <c r="AD3123" s="1" t="s">
        <v>154</v>
      </c>
      <c r="AE3123" s="1" t="s">
        <v>98</v>
      </c>
      <c r="AF3123" s="1" t="s">
        <v>99</v>
      </c>
      <c r="AG3123" s="1" t="s">
        <v>115</v>
      </c>
      <c r="AH3123">
        <v>8665</v>
      </c>
      <c r="AI3123" s="2">
        <v>44574</v>
      </c>
      <c r="AJ3123" s="1" t="s">
        <v>103</v>
      </c>
      <c r="AK3123">
        <v>55</v>
      </c>
      <c r="AL3123">
        <v>260738</v>
      </c>
      <c r="AM3123">
        <v>111</v>
      </c>
    </row>
    <row r="3124" spans="1:39" x14ac:dyDescent="0.3">
      <c r="A3124">
        <v>3123</v>
      </c>
      <c r="B3124" s="1" t="s">
        <v>153</v>
      </c>
      <c r="C3124">
        <v>2023</v>
      </c>
      <c r="D3124">
        <v>1</v>
      </c>
      <c r="E3124" s="1" t="s">
        <v>40</v>
      </c>
      <c r="F3124" s="1" t="s">
        <v>41</v>
      </c>
      <c r="G3124" s="1" t="s">
        <v>54</v>
      </c>
      <c r="H3124" s="1" t="s">
        <v>70</v>
      </c>
      <c r="I3124">
        <v>300755.67</v>
      </c>
      <c r="J3124">
        <v>189233.93</v>
      </c>
      <c r="K3124">
        <v>111521.74</v>
      </c>
      <c r="L3124">
        <v>37.08</v>
      </c>
      <c r="M3124">
        <v>257886.75</v>
      </c>
      <c r="N3124">
        <v>39110.699999999997</v>
      </c>
      <c r="O3124">
        <v>4673.1000000000004</v>
      </c>
      <c r="P3124">
        <v>5379.41</v>
      </c>
      <c r="Q3124">
        <v>0</v>
      </c>
      <c r="R3124">
        <v>44215.48</v>
      </c>
      <c r="S3124">
        <v>67306.259999999995</v>
      </c>
      <c r="T3124">
        <v>22.38</v>
      </c>
      <c r="U3124">
        <v>250</v>
      </c>
      <c r="V3124">
        <v>1203</v>
      </c>
      <c r="W3124">
        <v>772</v>
      </c>
      <c r="X3124">
        <v>3.09</v>
      </c>
      <c r="Y3124">
        <v>13.09</v>
      </c>
      <c r="Z3124">
        <v>4.0999999999999996</v>
      </c>
      <c r="AA3124" s="1" t="s">
        <v>139</v>
      </c>
      <c r="AB3124" s="1" t="s">
        <v>140</v>
      </c>
      <c r="AC3124" s="1" t="s">
        <v>141</v>
      </c>
      <c r="AD3124" s="1" t="s">
        <v>154</v>
      </c>
      <c r="AE3124" s="1" t="s">
        <v>98</v>
      </c>
      <c r="AF3124" s="1" t="s">
        <v>99</v>
      </c>
      <c r="AG3124" s="1" t="s">
        <v>115</v>
      </c>
      <c r="AH3124">
        <v>8665</v>
      </c>
      <c r="AI3124" s="2">
        <v>44574</v>
      </c>
      <c r="AJ3124" s="1" t="s">
        <v>103</v>
      </c>
      <c r="AK3124">
        <v>55</v>
      </c>
      <c r="AL3124">
        <v>260738</v>
      </c>
      <c r="AM3124">
        <v>111</v>
      </c>
    </row>
    <row r="3125" spans="1:39" x14ac:dyDescent="0.3">
      <c r="A3125">
        <v>3124</v>
      </c>
      <c r="B3125" s="1" t="s">
        <v>153</v>
      </c>
      <c r="C3125">
        <v>2023</v>
      </c>
      <c r="D3125">
        <v>1</v>
      </c>
      <c r="E3125" s="1" t="s">
        <v>40</v>
      </c>
      <c r="F3125" s="1" t="s">
        <v>41</v>
      </c>
      <c r="G3125" s="1" t="s">
        <v>56</v>
      </c>
      <c r="H3125" s="1" t="s">
        <v>57</v>
      </c>
      <c r="I3125">
        <v>200503.78</v>
      </c>
      <c r="J3125">
        <v>163034.25</v>
      </c>
      <c r="K3125">
        <v>37469.53</v>
      </c>
      <c r="L3125">
        <v>18.690000000000001</v>
      </c>
      <c r="M3125">
        <v>181219.5</v>
      </c>
      <c r="N3125">
        <v>26073.8</v>
      </c>
      <c r="O3125">
        <v>4106.8</v>
      </c>
      <c r="P3125">
        <v>3715.51</v>
      </c>
      <c r="Q3125">
        <v>0</v>
      </c>
      <c r="R3125">
        <v>32359.94</v>
      </c>
      <c r="S3125">
        <v>5109.59</v>
      </c>
      <c r="T3125">
        <v>2.5499999999999998</v>
      </c>
      <c r="U3125">
        <v>157</v>
      </c>
      <c r="V3125">
        <v>1272</v>
      </c>
      <c r="W3125">
        <v>405</v>
      </c>
      <c r="X3125">
        <v>2.58</v>
      </c>
      <c r="Y3125">
        <v>8.18</v>
      </c>
      <c r="Z3125">
        <v>4.5</v>
      </c>
      <c r="AA3125" s="1" t="s">
        <v>139</v>
      </c>
      <c r="AB3125" s="1" t="s">
        <v>140</v>
      </c>
      <c r="AC3125" s="1" t="s">
        <v>141</v>
      </c>
      <c r="AD3125" s="1" t="s">
        <v>154</v>
      </c>
      <c r="AE3125" s="1" t="s">
        <v>98</v>
      </c>
      <c r="AF3125" s="1" t="s">
        <v>99</v>
      </c>
      <c r="AG3125" s="1" t="s">
        <v>115</v>
      </c>
      <c r="AH3125">
        <v>8665</v>
      </c>
      <c r="AI3125" s="2">
        <v>44574</v>
      </c>
      <c r="AJ3125" s="1" t="s">
        <v>103</v>
      </c>
      <c r="AK3125">
        <v>55</v>
      </c>
      <c r="AL3125">
        <v>260738</v>
      </c>
      <c r="AM3125">
        <v>111</v>
      </c>
    </row>
    <row r="3126" spans="1:39" x14ac:dyDescent="0.3">
      <c r="A3126">
        <v>3125</v>
      </c>
      <c r="B3126" s="1" t="s">
        <v>153</v>
      </c>
      <c r="C3126">
        <v>2023</v>
      </c>
      <c r="D3126">
        <v>1</v>
      </c>
      <c r="E3126" s="1" t="s">
        <v>40</v>
      </c>
      <c r="F3126" s="1" t="s">
        <v>41</v>
      </c>
      <c r="G3126" s="1" t="s">
        <v>58</v>
      </c>
      <c r="H3126" s="1" t="s">
        <v>76</v>
      </c>
      <c r="I3126">
        <v>160403.01999999999</v>
      </c>
      <c r="J3126">
        <v>129751.28</v>
      </c>
      <c r="K3126">
        <v>30651.75</v>
      </c>
      <c r="L3126">
        <v>19.11</v>
      </c>
      <c r="M3126">
        <v>142934</v>
      </c>
      <c r="N3126">
        <v>20859.04</v>
      </c>
      <c r="O3126">
        <v>2728.56</v>
      </c>
      <c r="P3126">
        <v>2729.49</v>
      </c>
      <c r="Q3126">
        <v>0</v>
      </c>
      <c r="R3126">
        <v>19549.97</v>
      </c>
      <c r="S3126">
        <v>11101.78</v>
      </c>
      <c r="T3126">
        <v>6.92</v>
      </c>
      <c r="U3126">
        <v>34</v>
      </c>
      <c r="V3126">
        <v>4591</v>
      </c>
      <c r="W3126">
        <v>115</v>
      </c>
      <c r="X3126">
        <v>3.39</v>
      </c>
      <c r="Y3126">
        <v>12.34</v>
      </c>
      <c r="Z3126">
        <v>4.4000000000000004</v>
      </c>
      <c r="AA3126" s="1" t="s">
        <v>139</v>
      </c>
      <c r="AB3126" s="1" t="s">
        <v>140</v>
      </c>
      <c r="AC3126" s="1" t="s">
        <v>141</v>
      </c>
      <c r="AD3126" s="1" t="s">
        <v>154</v>
      </c>
      <c r="AE3126" s="1" t="s">
        <v>98</v>
      </c>
      <c r="AF3126" s="1" t="s">
        <v>99</v>
      </c>
      <c r="AG3126" s="1" t="s">
        <v>115</v>
      </c>
      <c r="AH3126">
        <v>8665</v>
      </c>
      <c r="AI3126" s="2">
        <v>44574</v>
      </c>
      <c r="AJ3126" s="1" t="s">
        <v>103</v>
      </c>
      <c r="AK3126">
        <v>55</v>
      </c>
      <c r="AL3126">
        <v>260738</v>
      </c>
      <c r="AM3126">
        <v>111</v>
      </c>
    </row>
    <row r="3127" spans="1:39" x14ac:dyDescent="0.3">
      <c r="A3127">
        <v>3126</v>
      </c>
      <c r="B3127" s="1" t="s">
        <v>153</v>
      </c>
      <c r="C3127">
        <v>2023</v>
      </c>
      <c r="D3127">
        <v>1</v>
      </c>
      <c r="E3127" s="1" t="s">
        <v>40</v>
      </c>
      <c r="F3127" s="1" t="s">
        <v>41</v>
      </c>
      <c r="G3127" s="1" t="s">
        <v>60</v>
      </c>
      <c r="H3127" s="1" t="s">
        <v>77</v>
      </c>
      <c r="I3127">
        <v>140352.65</v>
      </c>
      <c r="J3127">
        <v>68675.98</v>
      </c>
      <c r="K3127">
        <v>71676.67</v>
      </c>
      <c r="L3127">
        <v>51.07</v>
      </c>
      <c r="M3127">
        <v>113317.05</v>
      </c>
      <c r="N3127">
        <v>18251.66</v>
      </c>
      <c r="O3127">
        <v>2287.3200000000002</v>
      </c>
      <c r="P3127">
        <v>3976.14</v>
      </c>
      <c r="Q3127">
        <v>0</v>
      </c>
      <c r="R3127">
        <v>20144.38</v>
      </c>
      <c r="S3127">
        <v>51532.29</v>
      </c>
      <c r="T3127">
        <v>36.72</v>
      </c>
      <c r="U3127">
        <v>31</v>
      </c>
      <c r="V3127">
        <v>4432</v>
      </c>
      <c r="W3127">
        <v>128</v>
      </c>
      <c r="X3127">
        <v>4.1399999999999997</v>
      </c>
      <c r="Y3127">
        <v>8.83</v>
      </c>
      <c r="Z3127">
        <v>4</v>
      </c>
      <c r="AA3127" s="1" t="s">
        <v>139</v>
      </c>
      <c r="AB3127" s="1" t="s">
        <v>140</v>
      </c>
      <c r="AC3127" s="1" t="s">
        <v>141</v>
      </c>
      <c r="AD3127" s="1" t="s">
        <v>154</v>
      </c>
      <c r="AE3127" s="1" t="s">
        <v>98</v>
      </c>
      <c r="AF3127" s="1" t="s">
        <v>99</v>
      </c>
      <c r="AG3127" s="1" t="s">
        <v>115</v>
      </c>
      <c r="AH3127">
        <v>8665</v>
      </c>
      <c r="AI3127" s="2">
        <v>44574</v>
      </c>
      <c r="AJ3127" s="1" t="s">
        <v>103</v>
      </c>
      <c r="AK3127">
        <v>55</v>
      </c>
      <c r="AL3127">
        <v>260738</v>
      </c>
      <c r="AM3127">
        <v>111</v>
      </c>
    </row>
    <row r="3128" spans="1:39" x14ac:dyDescent="0.3">
      <c r="A3128">
        <v>3127</v>
      </c>
      <c r="B3128" s="1" t="s">
        <v>153</v>
      </c>
      <c r="C3128">
        <v>2023</v>
      </c>
      <c r="D3128">
        <v>2</v>
      </c>
      <c r="E3128" s="1" t="s">
        <v>62</v>
      </c>
      <c r="F3128" s="1" t="s">
        <v>41</v>
      </c>
      <c r="G3128" s="1" t="s">
        <v>42</v>
      </c>
      <c r="H3128" s="1" t="s">
        <v>74</v>
      </c>
      <c r="I3128">
        <v>681043.05</v>
      </c>
      <c r="J3128">
        <v>585676.65</v>
      </c>
      <c r="K3128">
        <v>95366.399999999994</v>
      </c>
      <c r="L3128">
        <v>14</v>
      </c>
      <c r="M3128">
        <v>574631.75</v>
      </c>
      <c r="N3128">
        <v>91258.3</v>
      </c>
      <c r="O3128">
        <v>12939.15</v>
      </c>
      <c r="P3128">
        <v>21028.91</v>
      </c>
      <c r="Q3128">
        <v>0</v>
      </c>
      <c r="R3128">
        <v>84419.09</v>
      </c>
      <c r="S3128">
        <v>10947.31</v>
      </c>
      <c r="T3128">
        <v>1.61</v>
      </c>
      <c r="U3128">
        <v>951</v>
      </c>
      <c r="V3128">
        <v>716</v>
      </c>
      <c r="W3128">
        <v>4032</v>
      </c>
      <c r="X3128">
        <v>4.24</v>
      </c>
      <c r="Y3128">
        <v>12.29</v>
      </c>
      <c r="Z3128">
        <v>4.2</v>
      </c>
      <c r="AA3128" s="1" t="s">
        <v>139</v>
      </c>
      <c r="AB3128" s="1" t="s">
        <v>140</v>
      </c>
      <c r="AC3128" s="1" t="s">
        <v>141</v>
      </c>
      <c r="AD3128" s="1" t="s">
        <v>154</v>
      </c>
      <c r="AE3128" s="1" t="s">
        <v>98</v>
      </c>
      <c r="AF3128" s="1" t="s">
        <v>99</v>
      </c>
      <c r="AG3128" s="1" t="s">
        <v>115</v>
      </c>
      <c r="AH3128">
        <v>8665</v>
      </c>
      <c r="AI3128" s="2">
        <v>44574</v>
      </c>
      <c r="AJ3128" s="1" t="s">
        <v>103</v>
      </c>
      <c r="AK3128">
        <v>55</v>
      </c>
      <c r="AL3128">
        <v>260738</v>
      </c>
      <c r="AM3128">
        <v>111</v>
      </c>
    </row>
    <row r="3129" spans="1:39" x14ac:dyDescent="0.3">
      <c r="A3129">
        <v>3128</v>
      </c>
      <c r="B3129" s="1" t="s">
        <v>153</v>
      </c>
      <c r="C3129">
        <v>2023</v>
      </c>
      <c r="D3129">
        <v>2</v>
      </c>
      <c r="E3129" s="1" t="s">
        <v>62</v>
      </c>
      <c r="F3129" s="1" t="s">
        <v>41</v>
      </c>
      <c r="G3129" s="1" t="s">
        <v>52</v>
      </c>
      <c r="H3129" s="1" t="s">
        <v>64</v>
      </c>
      <c r="I3129">
        <v>486459.32</v>
      </c>
      <c r="J3129">
        <v>388595.28</v>
      </c>
      <c r="K3129">
        <v>97864.04</v>
      </c>
      <c r="L3129">
        <v>20.12</v>
      </c>
      <c r="M3129">
        <v>461395</v>
      </c>
      <c r="N3129">
        <v>65184.5</v>
      </c>
      <c r="O3129">
        <v>6118.75</v>
      </c>
      <c r="P3129">
        <v>14583.94</v>
      </c>
      <c r="Q3129">
        <v>0</v>
      </c>
      <c r="R3129">
        <v>65006.29</v>
      </c>
      <c r="S3129">
        <v>32857.74</v>
      </c>
      <c r="T3129">
        <v>6.75</v>
      </c>
      <c r="U3129">
        <v>496</v>
      </c>
      <c r="V3129">
        <v>979</v>
      </c>
      <c r="W3129">
        <v>1916</v>
      </c>
      <c r="X3129">
        <v>3.86</v>
      </c>
      <c r="Y3129">
        <v>13.37</v>
      </c>
      <c r="Z3129">
        <v>4</v>
      </c>
      <c r="AA3129" s="1" t="s">
        <v>139</v>
      </c>
      <c r="AB3129" s="1" t="s">
        <v>140</v>
      </c>
      <c r="AC3129" s="1" t="s">
        <v>141</v>
      </c>
      <c r="AD3129" s="1" t="s">
        <v>154</v>
      </c>
      <c r="AE3129" s="1" t="s">
        <v>98</v>
      </c>
      <c r="AF3129" s="1" t="s">
        <v>99</v>
      </c>
      <c r="AG3129" s="1" t="s">
        <v>115</v>
      </c>
      <c r="AH3129">
        <v>8665</v>
      </c>
      <c r="AI3129" s="2">
        <v>44574</v>
      </c>
      <c r="AJ3129" s="1" t="s">
        <v>103</v>
      </c>
      <c r="AK3129">
        <v>55</v>
      </c>
      <c r="AL3129">
        <v>260738</v>
      </c>
      <c r="AM3129">
        <v>111</v>
      </c>
    </row>
    <row r="3130" spans="1:39" x14ac:dyDescent="0.3">
      <c r="A3130">
        <v>3129</v>
      </c>
      <c r="B3130" s="1" t="s">
        <v>153</v>
      </c>
      <c r="C3130">
        <v>2023</v>
      </c>
      <c r="D3130">
        <v>2</v>
      </c>
      <c r="E3130" s="1" t="s">
        <v>62</v>
      </c>
      <c r="F3130" s="1" t="s">
        <v>41</v>
      </c>
      <c r="G3130" s="1" t="s">
        <v>54</v>
      </c>
      <c r="H3130" s="1" t="s">
        <v>65</v>
      </c>
      <c r="I3130">
        <v>291875.59000000003</v>
      </c>
      <c r="J3130">
        <v>193471.09</v>
      </c>
      <c r="K3130">
        <v>98404.5</v>
      </c>
      <c r="L3130">
        <v>33.71</v>
      </c>
      <c r="M3130">
        <v>238449.75</v>
      </c>
      <c r="N3130">
        <v>39110.699999999997</v>
      </c>
      <c r="O3130">
        <v>3794.55</v>
      </c>
      <c r="P3130">
        <v>7187.2</v>
      </c>
      <c r="Q3130">
        <v>0</v>
      </c>
      <c r="R3130">
        <v>43764.03</v>
      </c>
      <c r="S3130">
        <v>54640.47</v>
      </c>
      <c r="T3130">
        <v>18.72</v>
      </c>
      <c r="U3130">
        <v>180</v>
      </c>
      <c r="V3130">
        <v>1617</v>
      </c>
      <c r="W3130">
        <v>496</v>
      </c>
      <c r="X3130">
        <v>2.76</v>
      </c>
      <c r="Y3130">
        <v>10.51</v>
      </c>
      <c r="Z3130">
        <v>4.4000000000000004</v>
      </c>
      <c r="AA3130" s="1" t="s">
        <v>139</v>
      </c>
      <c r="AB3130" s="1" t="s">
        <v>140</v>
      </c>
      <c r="AC3130" s="1" t="s">
        <v>141</v>
      </c>
      <c r="AD3130" s="1" t="s">
        <v>154</v>
      </c>
      <c r="AE3130" s="1" t="s">
        <v>98</v>
      </c>
      <c r="AF3130" s="1" t="s">
        <v>99</v>
      </c>
      <c r="AG3130" s="1" t="s">
        <v>115</v>
      </c>
      <c r="AH3130">
        <v>8665</v>
      </c>
      <c r="AI3130" s="2">
        <v>44574</v>
      </c>
      <c r="AJ3130" s="1" t="s">
        <v>103</v>
      </c>
      <c r="AK3130">
        <v>55</v>
      </c>
      <c r="AL3130">
        <v>260738</v>
      </c>
      <c r="AM3130">
        <v>111</v>
      </c>
    </row>
    <row r="3131" spans="1:39" x14ac:dyDescent="0.3">
      <c r="A3131">
        <v>3130</v>
      </c>
      <c r="B3131" s="1" t="s">
        <v>153</v>
      </c>
      <c r="C3131">
        <v>2023</v>
      </c>
      <c r="D3131">
        <v>2</v>
      </c>
      <c r="E3131" s="1" t="s">
        <v>62</v>
      </c>
      <c r="F3131" s="1" t="s">
        <v>41</v>
      </c>
      <c r="G3131" s="1" t="s">
        <v>56</v>
      </c>
      <c r="H3131" s="1" t="s">
        <v>71</v>
      </c>
      <c r="I3131">
        <v>194583.73</v>
      </c>
      <c r="J3131">
        <v>147648.79</v>
      </c>
      <c r="K3131">
        <v>46934.93</v>
      </c>
      <c r="L3131">
        <v>24.12</v>
      </c>
      <c r="M3131">
        <v>177314.5</v>
      </c>
      <c r="N3131">
        <v>26073.8</v>
      </c>
      <c r="O3131">
        <v>2366.6</v>
      </c>
      <c r="P3131">
        <v>5638.29</v>
      </c>
      <c r="Q3131">
        <v>0</v>
      </c>
      <c r="R3131">
        <v>32585.64</v>
      </c>
      <c r="S3131">
        <v>14349.3</v>
      </c>
      <c r="T3131">
        <v>7.37</v>
      </c>
      <c r="U3131">
        <v>218</v>
      </c>
      <c r="V3131">
        <v>889</v>
      </c>
      <c r="W3131">
        <v>848</v>
      </c>
      <c r="X3131">
        <v>3.89</v>
      </c>
      <c r="Y3131">
        <v>9.75</v>
      </c>
      <c r="Z3131">
        <v>3.9</v>
      </c>
      <c r="AA3131" s="1" t="s">
        <v>139</v>
      </c>
      <c r="AB3131" s="1" t="s">
        <v>140</v>
      </c>
      <c r="AC3131" s="1" t="s">
        <v>141</v>
      </c>
      <c r="AD3131" s="1" t="s">
        <v>154</v>
      </c>
      <c r="AE3131" s="1" t="s">
        <v>98</v>
      </c>
      <c r="AF3131" s="1" t="s">
        <v>99</v>
      </c>
      <c r="AG3131" s="1" t="s">
        <v>115</v>
      </c>
      <c r="AH3131">
        <v>8665</v>
      </c>
      <c r="AI3131" s="2">
        <v>44574</v>
      </c>
      <c r="AJ3131" s="1" t="s">
        <v>103</v>
      </c>
      <c r="AK3131">
        <v>55</v>
      </c>
      <c r="AL3131">
        <v>260738</v>
      </c>
      <c r="AM3131">
        <v>111</v>
      </c>
    </row>
    <row r="3132" spans="1:39" x14ac:dyDescent="0.3">
      <c r="A3132">
        <v>3131</v>
      </c>
      <c r="B3132" s="1" t="s">
        <v>153</v>
      </c>
      <c r="C3132">
        <v>2023</v>
      </c>
      <c r="D3132">
        <v>2</v>
      </c>
      <c r="E3132" s="1" t="s">
        <v>62</v>
      </c>
      <c r="F3132" s="1" t="s">
        <v>41</v>
      </c>
      <c r="G3132" s="1" t="s">
        <v>58</v>
      </c>
      <c r="H3132" s="1" t="s">
        <v>59</v>
      </c>
      <c r="I3132">
        <v>155666.98000000001</v>
      </c>
      <c r="J3132">
        <v>126811.61</v>
      </c>
      <c r="K3132">
        <v>28855.38</v>
      </c>
      <c r="L3132">
        <v>18.54</v>
      </c>
      <c r="M3132">
        <v>111086.8</v>
      </c>
      <c r="N3132">
        <v>20859.04</v>
      </c>
      <c r="O3132">
        <v>3784.32</v>
      </c>
      <c r="P3132">
        <v>3260.51</v>
      </c>
      <c r="Q3132">
        <v>0</v>
      </c>
      <c r="R3132">
        <v>20476.93</v>
      </c>
      <c r="S3132">
        <v>8378.4500000000007</v>
      </c>
      <c r="T3132">
        <v>5.38</v>
      </c>
      <c r="U3132">
        <v>29</v>
      </c>
      <c r="V3132">
        <v>5203</v>
      </c>
      <c r="W3132">
        <v>129</v>
      </c>
      <c r="X3132">
        <v>4.45</v>
      </c>
      <c r="Y3132">
        <v>14.93</v>
      </c>
      <c r="Z3132">
        <v>4.7</v>
      </c>
      <c r="AA3132" s="1" t="s">
        <v>139</v>
      </c>
      <c r="AB3132" s="1" t="s">
        <v>140</v>
      </c>
      <c r="AC3132" s="1" t="s">
        <v>141</v>
      </c>
      <c r="AD3132" s="1" t="s">
        <v>154</v>
      </c>
      <c r="AE3132" s="1" t="s">
        <v>98</v>
      </c>
      <c r="AF3132" s="1" t="s">
        <v>99</v>
      </c>
      <c r="AG3132" s="1" t="s">
        <v>115</v>
      </c>
      <c r="AH3132">
        <v>8665</v>
      </c>
      <c r="AI3132" s="2">
        <v>44574</v>
      </c>
      <c r="AJ3132" s="1" t="s">
        <v>103</v>
      </c>
      <c r="AK3132">
        <v>55</v>
      </c>
      <c r="AL3132">
        <v>260738</v>
      </c>
      <c r="AM3132">
        <v>111</v>
      </c>
    </row>
    <row r="3133" spans="1:39" x14ac:dyDescent="0.3">
      <c r="A3133">
        <v>3132</v>
      </c>
      <c r="B3133" s="1" t="s">
        <v>153</v>
      </c>
      <c r="C3133">
        <v>2023</v>
      </c>
      <c r="D3133">
        <v>2</v>
      </c>
      <c r="E3133" s="1" t="s">
        <v>62</v>
      </c>
      <c r="F3133" s="1" t="s">
        <v>41</v>
      </c>
      <c r="G3133" s="1" t="s">
        <v>60</v>
      </c>
      <c r="H3133" s="1" t="s">
        <v>77</v>
      </c>
      <c r="I3133">
        <v>136208.60999999999</v>
      </c>
      <c r="J3133">
        <v>76651.13</v>
      </c>
      <c r="K3133">
        <v>59557.48</v>
      </c>
      <c r="L3133">
        <v>43.73</v>
      </c>
      <c r="M3133">
        <v>117552.05</v>
      </c>
      <c r="N3133">
        <v>18251.66</v>
      </c>
      <c r="O3133">
        <v>2589.86</v>
      </c>
      <c r="P3133">
        <v>2700.56</v>
      </c>
      <c r="Q3133">
        <v>0</v>
      </c>
      <c r="R3133">
        <v>24294.44</v>
      </c>
      <c r="S3133">
        <v>35263.050000000003</v>
      </c>
      <c r="T3133">
        <v>25.89</v>
      </c>
      <c r="U3133">
        <v>26</v>
      </c>
      <c r="V3133">
        <v>5201</v>
      </c>
      <c r="W3133">
        <v>95</v>
      </c>
      <c r="X3133">
        <v>3.68</v>
      </c>
      <c r="Y3133">
        <v>9.4499999999999993</v>
      </c>
      <c r="Z3133">
        <v>4</v>
      </c>
      <c r="AA3133" s="1" t="s">
        <v>139</v>
      </c>
      <c r="AB3133" s="1" t="s">
        <v>140</v>
      </c>
      <c r="AC3133" s="1" t="s">
        <v>141</v>
      </c>
      <c r="AD3133" s="1" t="s">
        <v>154</v>
      </c>
      <c r="AE3133" s="1" t="s">
        <v>98</v>
      </c>
      <c r="AF3133" s="1" t="s">
        <v>99</v>
      </c>
      <c r="AG3133" s="1" t="s">
        <v>115</v>
      </c>
      <c r="AH3133">
        <v>8665</v>
      </c>
      <c r="AI3133" s="2">
        <v>44574</v>
      </c>
      <c r="AJ3133" s="1" t="s">
        <v>103</v>
      </c>
      <c r="AK3133">
        <v>55</v>
      </c>
      <c r="AL3133">
        <v>260738</v>
      </c>
      <c r="AM3133">
        <v>111</v>
      </c>
    </row>
    <row r="3134" spans="1:39" x14ac:dyDescent="0.3">
      <c r="A3134">
        <v>3133</v>
      </c>
      <c r="B3134" s="1" t="s">
        <v>153</v>
      </c>
      <c r="C3134">
        <v>2023</v>
      </c>
      <c r="D3134">
        <v>3</v>
      </c>
      <c r="E3134" s="1" t="s">
        <v>68</v>
      </c>
      <c r="F3134" s="1" t="s">
        <v>41</v>
      </c>
      <c r="G3134" s="1" t="s">
        <v>42</v>
      </c>
      <c r="H3134" s="1" t="s">
        <v>74</v>
      </c>
      <c r="I3134">
        <v>1261064.49</v>
      </c>
      <c r="J3134">
        <v>1128123.5900000001</v>
      </c>
      <c r="K3134">
        <v>132940.9</v>
      </c>
      <c r="L3134">
        <v>10.54</v>
      </c>
      <c r="M3134">
        <v>523619.25</v>
      </c>
      <c r="N3134">
        <v>91258.3</v>
      </c>
      <c r="O3134">
        <v>10761.45</v>
      </c>
      <c r="P3134">
        <v>27356.7</v>
      </c>
      <c r="Q3134">
        <v>0</v>
      </c>
      <c r="R3134">
        <v>178576.09</v>
      </c>
      <c r="S3134">
        <v>-45635.18</v>
      </c>
      <c r="T3134">
        <v>-3.62</v>
      </c>
      <c r="U3134">
        <v>1324</v>
      </c>
      <c r="V3134">
        <v>952</v>
      </c>
      <c r="W3134">
        <v>5536</v>
      </c>
      <c r="X3134">
        <v>4.18</v>
      </c>
      <c r="Y3134">
        <v>12.17</v>
      </c>
      <c r="Z3134">
        <v>4.2</v>
      </c>
      <c r="AA3134" s="1" t="s">
        <v>139</v>
      </c>
      <c r="AB3134" s="1" t="s">
        <v>140</v>
      </c>
      <c r="AC3134" s="1" t="s">
        <v>141</v>
      </c>
      <c r="AD3134" s="1" t="s">
        <v>154</v>
      </c>
      <c r="AE3134" s="1" t="s">
        <v>98</v>
      </c>
      <c r="AF3134" s="1" t="s">
        <v>99</v>
      </c>
      <c r="AG3134" s="1" t="s">
        <v>115</v>
      </c>
      <c r="AH3134">
        <v>8665</v>
      </c>
      <c r="AI3134" s="2">
        <v>44574</v>
      </c>
      <c r="AJ3134" s="1" t="s">
        <v>103</v>
      </c>
      <c r="AK3134">
        <v>55</v>
      </c>
      <c r="AL3134">
        <v>260738</v>
      </c>
      <c r="AM3134">
        <v>111</v>
      </c>
    </row>
    <row r="3135" spans="1:39" x14ac:dyDescent="0.3">
      <c r="A3135">
        <v>3134</v>
      </c>
      <c r="B3135" s="1" t="s">
        <v>153</v>
      </c>
      <c r="C3135">
        <v>2023</v>
      </c>
      <c r="D3135">
        <v>3</v>
      </c>
      <c r="E3135" s="1" t="s">
        <v>68</v>
      </c>
      <c r="F3135" s="1" t="s">
        <v>41</v>
      </c>
      <c r="G3135" s="1" t="s">
        <v>52</v>
      </c>
      <c r="H3135" s="1" t="s">
        <v>64</v>
      </c>
      <c r="I3135">
        <v>900760.35</v>
      </c>
      <c r="J3135">
        <v>654948.97</v>
      </c>
      <c r="K3135">
        <v>245811.38</v>
      </c>
      <c r="L3135">
        <v>27.29</v>
      </c>
      <c r="M3135">
        <v>405033.75</v>
      </c>
      <c r="N3135">
        <v>65184.5</v>
      </c>
      <c r="O3135">
        <v>5079</v>
      </c>
      <c r="P3135">
        <v>23381.040000000001</v>
      </c>
      <c r="Q3135">
        <v>0</v>
      </c>
      <c r="R3135">
        <v>128755.89</v>
      </c>
      <c r="S3135">
        <v>117055.49</v>
      </c>
      <c r="T3135">
        <v>13</v>
      </c>
      <c r="U3135">
        <v>650</v>
      </c>
      <c r="V3135">
        <v>1385</v>
      </c>
      <c r="W3135">
        <v>2721</v>
      </c>
      <c r="X3135">
        <v>4.1900000000000004</v>
      </c>
      <c r="Y3135">
        <v>9.09</v>
      </c>
      <c r="Z3135">
        <v>4.4000000000000004</v>
      </c>
      <c r="AA3135" s="1" t="s">
        <v>139</v>
      </c>
      <c r="AB3135" s="1" t="s">
        <v>140</v>
      </c>
      <c r="AC3135" s="1" t="s">
        <v>141</v>
      </c>
      <c r="AD3135" s="1" t="s">
        <v>154</v>
      </c>
      <c r="AE3135" s="1" t="s">
        <v>98</v>
      </c>
      <c r="AF3135" s="1" t="s">
        <v>99</v>
      </c>
      <c r="AG3135" s="1" t="s">
        <v>115</v>
      </c>
      <c r="AH3135">
        <v>8665</v>
      </c>
      <c r="AI3135" s="2">
        <v>44574</v>
      </c>
      <c r="AJ3135" s="1" t="s">
        <v>103</v>
      </c>
      <c r="AK3135">
        <v>55</v>
      </c>
      <c r="AL3135">
        <v>260738</v>
      </c>
      <c r="AM3135">
        <v>111</v>
      </c>
    </row>
    <row r="3136" spans="1:39" x14ac:dyDescent="0.3">
      <c r="A3136">
        <v>3135</v>
      </c>
      <c r="B3136" s="1" t="s">
        <v>153</v>
      </c>
      <c r="C3136">
        <v>2023</v>
      </c>
      <c r="D3136">
        <v>3</v>
      </c>
      <c r="E3136" s="1" t="s">
        <v>68</v>
      </c>
      <c r="F3136" s="1" t="s">
        <v>41</v>
      </c>
      <c r="G3136" s="1" t="s">
        <v>54</v>
      </c>
      <c r="H3136" s="1" t="s">
        <v>79</v>
      </c>
      <c r="I3136">
        <v>540456.21</v>
      </c>
      <c r="J3136">
        <v>399949.43</v>
      </c>
      <c r="K3136">
        <v>140506.79</v>
      </c>
      <c r="L3136">
        <v>26</v>
      </c>
      <c r="M3136">
        <v>237913.5</v>
      </c>
      <c r="N3136">
        <v>39110.699999999997</v>
      </c>
      <c r="O3136">
        <v>4144.3500000000004</v>
      </c>
      <c r="P3136">
        <v>17895.91</v>
      </c>
      <c r="Q3136">
        <v>0</v>
      </c>
      <c r="R3136">
        <v>74646.570000000007</v>
      </c>
      <c r="S3136">
        <v>65860.210000000006</v>
      </c>
      <c r="T3136">
        <v>12.19</v>
      </c>
      <c r="U3136">
        <v>415</v>
      </c>
      <c r="V3136">
        <v>1301</v>
      </c>
      <c r="W3136">
        <v>1096</v>
      </c>
      <c r="X3136">
        <v>2.64</v>
      </c>
      <c r="Y3136">
        <v>8.3000000000000007</v>
      </c>
      <c r="Z3136">
        <v>3.9</v>
      </c>
      <c r="AA3136" s="1" t="s">
        <v>139</v>
      </c>
      <c r="AB3136" s="1" t="s">
        <v>140</v>
      </c>
      <c r="AC3136" s="1" t="s">
        <v>141</v>
      </c>
      <c r="AD3136" s="1" t="s">
        <v>154</v>
      </c>
      <c r="AE3136" s="1" t="s">
        <v>98</v>
      </c>
      <c r="AF3136" s="1" t="s">
        <v>99</v>
      </c>
      <c r="AG3136" s="1" t="s">
        <v>115</v>
      </c>
      <c r="AH3136">
        <v>8665</v>
      </c>
      <c r="AI3136" s="2">
        <v>44574</v>
      </c>
      <c r="AJ3136" s="1" t="s">
        <v>103</v>
      </c>
      <c r="AK3136">
        <v>55</v>
      </c>
      <c r="AL3136">
        <v>260738</v>
      </c>
      <c r="AM3136">
        <v>111</v>
      </c>
    </row>
    <row r="3137" spans="1:39" x14ac:dyDescent="0.3">
      <c r="A3137">
        <v>3136</v>
      </c>
      <c r="B3137" s="1" t="s">
        <v>153</v>
      </c>
      <c r="C3137">
        <v>2023</v>
      </c>
      <c r="D3137">
        <v>3</v>
      </c>
      <c r="E3137" s="1" t="s">
        <v>68</v>
      </c>
      <c r="F3137" s="1" t="s">
        <v>41</v>
      </c>
      <c r="G3137" s="1" t="s">
        <v>56</v>
      </c>
      <c r="H3137" s="1" t="s">
        <v>57</v>
      </c>
      <c r="I3137">
        <v>360304.14</v>
      </c>
      <c r="J3137">
        <v>268561.43</v>
      </c>
      <c r="K3137">
        <v>91742.71</v>
      </c>
      <c r="L3137">
        <v>25.46</v>
      </c>
      <c r="M3137">
        <v>140360</v>
      </c>
      <c r="N3137">
        <v>26073.8</v>
      </c>
      <c r="O3137">
        <v>4965.1000000000004</v>
      </c>
      <c r="P3137">
        <v>6895.2</v>
      </c>
      <c r="Q3137">
        <v>0</v>
      </c>
      <c r="R3137">
        <v>53876.480000000003</v>
      </c>
      <c r="S3137">
        <v>37866.230000000003</v>
      </c>
      <c r="T3137">
        <v>10.51</v>
      </c>
      <c r="U3137">
        <v>409</v>
      </c>
      <c r="V3137">
        <v>880</v>
      </c>
      <c r="W3137">
        <v>1050</v>
      </c>
      <c r="X3137">
        <v>2.57</v>
      </c>
      <c r="Y3137">
        <v>8.86</v>
      </c>
      <c r="Z3137">
        <v>3.9</v>
      </c>
      <c r="AA3137" s="1" t="s">
        <v>139</v>
      </c>
      <c r="AB3137" s="1" t="s">
        <v>140</v>
      </c>
      <c r="AC3137" s="1" t="s">
        <v>141</v>
      </c>
      <c r="AD3137" s="1" t="s">
        <v>154</v>
      </c>
      <c r="AE3137" s="1" t="s">
        <v>98</v>
      </c>
      <c r="AF3137" s="1" t="s">
        <v>99</v>
      </c>
      <c r="AG3137" s="1" t="s">
        <v>115</v>
      </c>
      <c r="AH3137">
        <v>8665</v>
      </c>
      <c r="AI3137" s="2">
        <v>44574</v>
      </c>
      <c r="AJ3137" s="1" t="s">
        <v>103</v>
      </c>
      <c r="AK3137">
        <v>55</v>
      </c>
      <c r="AL3137">
        <v>260738</v>
      </c>
      <c r="AM3137">
        <v>111</v>
      </c>
    </row>
    <row r="3138" spans="1:39" x14ac:dyDescent="0.3">
      <c r="A3138">
        <v>3137</v>
      </c>
      <c r="B3138" s="1" t="s">
        <v>153</v>
      </c>
      <c r="C3138">
        <v>2023</v>
      </c>
      <c r="D3138">
        <v>3</v>
      </c>
      <c r="E3138" s="1" t="s">
        <v>68</v>
      </c>
      <c r="F3138" s="1" t="s">
        <v>41</v>
      </c>
      <c r="G3138" s="1" t="s">
        <v>58</v>
      </c>
      <c r="H3138" s="1" t="s">
        <v>59</v>
      </c>
      <c r="I3138">
        <v>288243.31</v>
      </c>
      <c r="J3138">
        <v>239823.23</v>
      </c>
      <c r="K3138">
        <v>48420.08</v>
      </c>
      <c r="L3138">
        <v>16.8</v>
      </c>
      <c r="M3138">
        <v>120238.8</v>
      </c>
      <c r="N3138">
        <v>20859.04</v>
      </c>
      <c r="O3138">
        <v>2462.4</v>
      </c>
      <c r="P3138">
        <v>4536.04</v>
      </c>
      <c r="Q3138">
        <v>0</v>
      </c>
      <c r="R3138">
        <v>39344.019999999997</v>
      </c>
      <c r="S3138">
        <v>9076.0499999999993</v>
      </c>
      <c r="T3138">
        <v>3.15</v>
      </c>
      <c r="U3138">
        <v>61</v>
      </c>
      <c r="V3138">
        <v>4670</v>
      </c>
      <c r="W3138">
        <v>230</v>
      </c>
      <c r="X3138">
        <v>3.77</v>
      </c>
      <c r="Y3138">
        <v>13.95</v>
      </c>
      <c r="Z3138">
        <v>4.5</v>
      </c>
      <c r="AA3138" s="1" t="s">
        <v>139</v>
      </c>
      <c r="AB3138" s="1" t="s">
        <v>140</v>
      </c>
      <c r="AC3138" s="1" t="s">
        <v>141</v>
      </c>
      <c r="AD3138" s="1" t="s">
        <v>154</v>
      </c>
      <c r="AE3138" s="1" t="s">
        <v>98</v>
      </c>
      <c r="AF3138" s="1" t="s">
        <v>99</v>
      </c>
      <c r="AG3138" s="1" t="s">
        <v>115</v>
      </c>
      <c r="AH3138">
        <v>8665</v>
      </c>
      <c r="AI3138" s="2">
        <v>44574</v>
      </c>
      <c r="AJ3138" s="1" t="s">
        <v>103</v>
      </c>
      <c r="AK3138">
        <v>55</v>
      </c>
      <c r="AL3138">
        <v>260738</v>
      </c>
      <c r="AM3138">
        <v>111</v>
      </c>
    </row>
    <row r="3139" spans="1:39" x14ac:dyDescent="0.3">
      <c r="A3139">
        <v>3138</v>
      </c>
      <c r="B3139" s="1" t="s">
        <v>153</v>
      </c>
      <c r="C3139">
        <v>2023</v>
      </c>
      <c r="D3139">
        <v>3</v>
      </c>
      <c r="E3139" s="1" t="s">
        <v>68</v>
      </c>
      <c r="F3139" s="1" t="s">
        <v>41</v>
      </c>
      <c r="G3139" s="1" t="s">
        <v>60</v>
      </c>
      <c r="H3139" s="1" t="s">
        <v>77</v>
      </c>
      <c r="I3139">
        <v>252212.9</v>
      </c>
      <c r="J3139">
        <v>130743.25</v>
      </c>
      <c r="K3139">
        <v>121469.65</v>
      </c>
      <c r="L3139">
        <v>48.16</v>
      </c>
      <c r="M3139">
        <v>129760.4</v>
      </c>
      <c r="N3139">
        <v>18251.66</v>
      </c>
      <c r="O3139">
        <v>3427.97</v>
      </c>
      <c r="P3139">
        <v>6551.18</v>
      </c>
      <c r="Q3139">
        <v>0</v>
      </c>
      <c r="R3139">
        <v>32258.720000000001</v>
      </c>
      <c r="S3139">
        <v>89210.93</v>
      </c>
      <c r="T3139">
        <v>35.369999999999997</v>
      </c>
      <c r="U3139">
        <v>51</v>
      </c>
      <c r="V3139">
        <v>4874</v>
      </c>
      <c r="W3139">
        <v>130</v>
      </c>
      <c r="X3139">
        <v>2.56</v>
      </c>
      <c r="Y3139">
        <v>11.29</v>
      </c>
      <c r="Z3139">
        <v>4.2</v>
      </c>
      <c r="AA3139" s="1" t="s">
        <v>139</v>
      </c>
      <c r="AB3139" s="1" t="s">
        <v>140</v>
      </c>
      <c r="AC3139" s="1" t="s">
        <v>141</v>
      </c>
      <c r="AD3139" s="1" t="s">
        <v>154</v>
      </c>
      <c r="AE3139" s="1" t="s">
        <v>98</v>
      </c>
      <c r="AF3139" s="1" t="s">
        <v>99</v>
      </c>
      <c r="AG3139" s="1" t="s">
        <v>115</v>
      </c>
      <c r="AH3139">
        <v>8665</v>
      </c>
      <c r="AI3139" s="2">
        <v>44574</v>
      </c>
      <c r="AJ3139" s="1" t="s">
        <v>103</v>
      </c>
      <c r="AK3139">
        <v>55</v>
      </c>
      <c r="AL3139">
        <v>260738</v>
      </c>
      <c r="AM3139">
        <v>111</v>
      </c>
    </row>
    <row r="3140" spans="1:39" x14ac:dyDescent="0.3">
      <c r="A3140">
        <v>3139</v>
      </c>
      <c r="B3140" s="1" t="s">
        <v>153</v>
      </c>
      <c r="C3140">
        <v>2023</v>
      </c>
      <c r="D3140">
        <v>4</v>
      </c>
      <c r="E3140" s="1" t="s">
        <v>72</v>
      </c>
      <c r="F3140" s="1" t="s">
        <v>73</v>
      </c>
      <c r="G3140" s="1" t="s">
        <v>42</v>
      </c>
      <c r="H3140" s="1" t="s">
        <v>95</v>
      </c>
      <c r="I3140">
        <v>944775.84</v>
      </c>
      <c r="J3140">
        <v>867597.14</v>
      </c>
      <c r="K3140">
        <v>77178.7</v>
      </c>
      <c r="L3140">
        <v>8.17</v>
      </c>
      <c r="M3140">
        <v>593516</v>
      </c>
      <c r="N3140">
        <v>91258.3</v>
      </c>
      <c r="O3140">
        <v>14569.45</v>
      </c>
      <c r="P3140">
        <v>28810.799999999999</v>
      </c>
      <c r="Q3140">
        <v>0</v>
      </c>
      <c r="R3140">
        <v>164919.85</v>
      </c>
      <c r="S3140">
        <v>-87741.15</v>
      </c>
      <c r="T3140">
        <v>-9.2899999999999991</v>
      </c>
      <c r="U3140">
        <v>1460</v>
      </c>
      <c r="V3140">
        <v>647</v>
      </c>
      <c r="W3140">
        <v>5349</v>
      </c>
      <c r="X3140">
        <v>3.66</v>
      </c>
      <c r="Y3140">
        <v>10.71</v>
      </c>
      <c r="Z3140">
        <v>4</v>
      </c>
      <c r="AA3140" s="1" t="s">
        <v>139</v>
      </c>
      <c r="AB3140" s="1" t="s">
        <v>140</v>
      </c>
      <c r="AC3140" s="1" t="s">
        <v>141</v>
      </c>
      <c r="AD3140" s="1" t="s">
        <v>154</v>
      </c>
      <c r="AE3140" s="1" t="s">
        <v>98</v>
      </c>
      <c r="AF3140" s="1" t="s">
        <v>99</v>
      </c>
      <c r="AG3140" s="1" t="s">
        <v>115</v>
      </c>
      <c r="AH3140">
        <v>8665</v>
      </c>
      <c r="AI3140" s="2">
        <v>44574</v>
      </c>
      <c r="AJ3140" s="1" t="s">
        <v>103</v>
      </c>
      <c r="AK3140">
        <v>55</v>
      </c>
      <c r="AL3140">
        <v>260738</v>
      </c>
      <c r="AM3140">
        <v>111</v>
      </c>
    </row>
    <row r="3141" spans="1:39" x14ac:dyDescent="0.3">
      <c r="A3141">
        <v>3140</v>
      </c>
      <c r="B3141" s="1" t="s">
        <v>153</v>
      </c>
      <c r="C3141">
        <v>2023</v>
      </c>
      <c r="D3141">
        <v>4</v>
      </c>
      <c r="E3141" s="1" t="s">
        <v>72</v>
      </c>
      <c r="F3141" s="1" t="s">
        <v>73</v>
      </c>
      <c r="G3141" s="1" t="s">
        <v>52</v>
      </c>
      <c r="H3141" s="1" t="s">
        <v>53</v>
      </c>
      <c r="I3141">
        <v>674839.89</v>
      </c>
      <c r="J3141">
        <v>530855.78</v>
      </c>
      <c r="K3141">
        <v>143984.10999999999</v>
      </c>
      <c r="L3141">
        <v>21.34</v>
      </c>
      <c r="M3141">
        <v>410121.25</v>
      </c>
      <c r="N3141">
        <v>65184.5</v>
      </c>
      <c r="O3141">
        <v>8493</v>
      </c>
      <c r="P3141">
        <v>20864.98</v>
      </c>
      <c r="Q3141">
        <v>0</v>
      </c>
      <c r="R3141">
        <v>109773.96</v>
      </c>
      <c r="S3141">
        <v>34210.15</v>
      </c>
      <c r="T3141">
        <v>5.07</v>
      </c>
      <c r="U3141">
        <v>665</v>
      </c>
      <c r="V3141">
        <v>1014</v>
      </c>
      <c r="W3141">
        <v>2200</v>
      </c>
      <c r="X3141">
        <v>3.31</v>
      </c>
      <c r="Y3141">
        <v>14.83</v>
      </c>
      <c r="Z3141">
        <v>4.4000000000000004</v>
      </c>
      <c r="AA3141" s="1" t="s">
        <v>139</v>
      </c>
      <c r="AB3141" s="1" t="s">
        <v>140</v>
      </c>
      <c r="AC3141" s="1" t="s">
        <v>141</v>
      </c>
      <c r="AD3141" s="1" t="s">
        <v>154</v>
      </c>
      <c r="AE3141" s="1" t="s">
        <v>98</v>
      </c>
      <c r="AF3141" s="1" t="s">
        <v>99</v>
      </c>
      <c r="AG3141" s="1" t="s">
        <v>115</v>
      </c>
      <c r="AH3141">
        <v>8665</v>
      </c>
      <c r="AI3141" s="2">
        <v>44574</v>
      </c>
      <c r="AJ3141" s="1" t="s">
        <v>103</v>
      </c>
      <c r="AK3141">
        <v>55</v>
      </c>
      <c r="AL3141">
        <v>260738</v>
      </c>
      <c r="AM3141">
        <v>111</v>
      </c>
    </row>
    <row r="3142" spans="1:39" x14ac:dyDescent="0.3">
      <c r="A3142">
        <v>3141</v>
      </c>
      <c r="B3142" s="1" t="s">
        <v>153</v>
      </c>
      <c r="C3142">
        <v>2023</v>
      </c>
      <c r="D3142">
        <v>4</v>
      </c>
      <c r="E3142" s="1" t="s">
        <v>72</v>
      </c>
      <c r="F3142" s="1" t="s">
        <v>73</v>
      </c>
      <c r="G3142" s="1" t="s">
        <v>54</v>
      </c>
      <c r="H3142" s="1" t="s">
        <v>55</v>
      </c>
      <c r="I3142">
        <v>404903.93</v>
      </c>
      <c r="J3142">
        <v>244672.95</v>
      </c>
      <c r="K3142">
        <v>160230.99</v>
      </c>
      <c r="L3142">
        <v>39.57</v>
      </c>
      <c r="M3142">
        <v>215704.5</v>
      </c>
      <c r="N3142">
        <v>39110.699999999997</v>
      </c>
      <c r="O3142">
        <v>4743.3</v>
      </c>
      <c r="P3142">
        <v>13240.11</v>
      </c>
      <c r="Q3142">
        <v>0</v>
      </c>
      <c r="R3142">
        <v>65177.32</v>
      </c>
      <c r="S3142">
        <v>95053.66</v>
      </c>
      <c r="T3142">
        <v>23.48</v>
      </c>
      <c r="U3142">
        <v>471</v>
      </c>
      <c r="V3142">
        <v>859</v>
      </c>
      <c r="W3142">
        <v>1906</v>
      </c>
      <c r="X3142">
        <v>4.05</v>
      </c>
      <c r="Y3142">
        <v>11.45</v>
      </c>
      <c r="Z3142">
        <v>4.7</v>
      </c>
      <c r="AA3142" s="1" t="s">
        <v>139</v>
      </c>
      <c r="AB3142" s="1" t="s">
        <v>140</v>
      </c>
      <c r="AC3142" s="1" t="s">
        <v>141</v>
      </c>
      <c r="AD3142" s="1" t="s">
        <v>154</v>
      </c>
      <c r="AE3142" s="1" t="s">
        <v>98</v>
      </c>
      <c r="AF3142" s="1" t="s">
        <v>99</v>
      </c>
      <c r="AG3142" s="1" t="s">
        <v>115</v>
      </c>
      <c r="AH3142">
        <v>8665</v>
      </c>
      <c r="AI3142" s="2">
        <v>44574</v>
      </c>
      <c r="AJ3142" s="1" t="s">
        <v>103</v>
      </c>
      <c r="AK3142">
        <v>55</v>
      </c>
      <c r="AL3142">
        <v>260738</v>
      </c>
      <c r="AM3142">
        <v>111</v>
      </c>
    </row>
    <row r="3143" spans="1:39" x14ac:dyDescent="0.3">
      <c r="A3143">
        <v>3142</v>
      </c>
      <c r="B3143" s="1" t="s">
        <v>153</v>
      </c>
      <c r="C3143">
        <v>2023</v>
      </c>
      <c r="D3143">
        <v>4</v>
      </c>
      <c r="E3143" s="1" t="s">
        <v>72</v>
      </c>
      <c r="F3143" s="1" t="s">
        <v>73</v>
      </c>
      <c r="G3143" s="1" t="s">
        <v>56</v>
      </c>
      <c r="H3143" s="1" t="s">
        <v>57</v>
      </c>
      <c r="I3143">
        <v>269935.95</v>
      </c>
      <c r="J3143">
        <v>208466.77</v>
      </c>
      <c r="K3143">
        <v>61469.19</v>
      </c>
      <c r="L3143">
        <v>22.77</v>
      </c>
      <c r="M3143">
        <v>156222</v>
      </c>
      <c r="N3143">
        <v>26073.8</v>
      </c>
      <c r="O3143">
        <v>4524</v>
      </c>
      <c r="P3143">
        <v>8812.24</v>
      </c>
      <c r="Q3143">
        <v>0</v>
      </c>
      <c r="R3143">
        <v>41304.54</v>
      </c>
      <c r="S3143">
        <v>20164.650000000001</v>
      </c>
      <c r="T3143">
        <v>7.47</v>
      </c>
      <c r="U3143">
        <v>289</v>
      </c>
      <c r="V3143">
        <v>933</v>
      </c>
      <c r="W3143">
        <v>1293</v>
      </c>
      <c r="X3143">
        <v>4.47</v>
      </c>
      <c r="Y3143">
        <v>12.62</v>
      </c>
      <c r="Z3143">
        <v>4.5999999999999996</v>
      </c>
      <c r="AA3143" s="1" t="s">
        <v>139</v>
      </c>
      <c r="AB3143" s="1" t="s">
        <v>140</v>
      </c>
      <c r="AC3143" s="1" t="s">
        <v>141</v>
      </c>
      <c r="AD3143" s="1" t="s">
        <v>154</v>
      </c>
      <c r="AE3143" s="1" t="s">
        <v>98</v>
      </c>
      <c r="AF3143" s="1" t="s">
        <v>99</v>
      </c>
      <c r="AG3143" s="1" t="s">
        <v>115</v>
      </c>
      <c r="AH3143">
        <v>8665</v>
      </c>
      <c r="AI3143" s="2">
        <v>44574</v>
      </c>
      <c r="AJ3143" s="1" t="s">
        <v>103</v>
      </c>
      <c r="AK3143">
        <v>55</v>
      </c>
      <c r="AL3143">
        <v>260738</v>
      </c>
      <c r="AM3143">
        <v>111</v>
      </c>
    </row>
    <row r="3144" spans="1:39" x14ac:dyDescent="0.3">
      <c r="A3144">
        <v>3143</v>
      </c>
      <c r="B3144" s="1" t="s">
        <v>153</v>
      </c>
      <c r="C3144">
        <v>2023</v>
      </c>
      <c r="D3144">
        <v>4</v>
      </c>
      <c r="E3144" s="1" t="s">
        <v>72</v>
      </c>
      <c r="F3144" s="1" t="s">
        <v>73</v>
      </c>
      <c r="G3144" s="1" t="s">
        <v>58</v>
      </c>
      <c r="H3144" s="1" t="s">
        <v>76</v>
      </c>
      <c r="I3144">
        <v>215948.76</v>
      </c>
      <c r="J3144">
        <v>176080.86</v>
      </c>
      <c r="K3144">
        <v>39867.9</v>
      </c>
      <c r="L3144">
        <v>18.46</v>
      </c>
      <c r="M3144">
        <v>147096.4</v>
      </c>
      <c r="N3144">
        <v>20859.04</v>
      </c>
      <c r="O3144">
        <v>3266.8</v>
      </c>
      <c r="P3144">
        <v>4227.26</v>
      </c>
      <c r="Q3144">
        <v>0</v>
      </c>
      <c r="R3144">
        <v>28497.35</v>
      </c>
      <c r="S3144">
        <v>11370.55</v>
      </c>
      <c r="T3144">
        <v>5.27</v>
      </c>
      <c r="U3144">
        <v>36</v>
      </c>
      <c r="V3144">
        <v>5932</v>
      </c>
      <c r="W3144">
        <v>143</v>
      </c>
      <c r="X3144">
        <v>3.98</v>
      </c>
      <c r="Y3144">
        <v>11.66</v>
      </c>
      <c r="Z3144">
        <v>4.5</v>
      </c>
      <c r="AA3144" s="1" t="s">
        <v>139</v>
      </c>
      <c r="AB3144" s="1" t="s">
        <v>140</v>
      </c>
      <c r="AC3144" s="1" t="s">
        <v>141</v>
      </c>
      <c r="AD3144" s="1" t="s">
        <v>154</v>
      </c>
      <c r="AE3144" s="1" t="s">
        <v>98</v>
      </c>
      <c r="AF3144" s="1" t="s">
        <v>99</v>
      </c>
      <c r="AG3144" s="1" t="s">
        <v>115</v>
      </c>
      <c r="AH3144">
        <v>8665</v>
      </c>
      <c r="AI3144" s="2">
        <v>44574</v>
      </c>
      <c r="AJ3144" s="1" t="s">
        <v>103</v>
      </c>
      <c r="AK3144">
        <v>55</v>
      </c>
      <c r="AL3144">
        <v>260738</v>
      </c>
      <c r="AM3144">
        <v>111</v>
      </c>
    </row>
    <row r="3145" spans="1:39" x14ac:dyDescent="0.3">
      <c r="A3145">
        <v>3144</v>
      </c>
      <c r="B3145" s="1" t="s">
        <v>153</v>
      </c>
      <c r="C3145">
        <v>2023</v>
      </c>
      <c r="D3145">
        <v>4</v>
      </c>
      <c r="E3145" s="1" t="s">
        <v>72</v>
      </c>
      <c r="F3145" s="1" t="s">
        <v>73</v>
      </c>
      <c r="G3145" s="1" t="s">
        <v>60</v>
      </c>
      <c r="H3145" s="1" t="s">
        <v>77</v>
      </c>
      <c r="I3145">
        <v>188955.17</v>
      </c>
      <c r="J3145">
        <v>93432.94</v>
      </c>
      <c r="K3145">
        <v>95522.23</v>
      </c>
      <c r="L3145">
        <v>50.55</v>
      </c>
      <c r="M3145">
        <v>125910.39999999999</v>
      </c>
      <c r="N3145">
        <v>18251.66</v>
      </c>
      <c r="O3145">
        <v>2927.05</v>
      </c>
      <c r="P3145">
        <v>6211.4</v>
      </c>
      <c r="Q3145">
        <v>0</v>
      </c>
      <c r="R3145">
        <v>23571.919999999998</v>
      </c>
      <c r="S3145">
        <v>71950.31</v>
      </c>
      <c r="T3145">
        <v>38.08</v>
      </c>
      <c r="U3145">
        <v>54</v>
      </c>
      <c r="V3145">
        <v>3469</v>
      </c>
      <c r="W3145">
        <v>182</v>
      </c>
      <c r="X3145">
        <v>3.38</v>
      </c>
      <c r="Y3145">
        <v>13.38</v>
      </c>
      <c r="Z3145">
        <v>4.4000000000000004</v>
      </c>
      <c r="AA3145" s="1" t="s">
        <v>139</v>
      </c>
      <c r="AB3145" s="1" t="s">
        <v>140</v>
      </c>
      <c r="AC3145" s="1" t="s">
        <v>141</v>
      </c>
      <c r="AD3145" s="1" t="s">
        <v>154</v>
      </c>
      <c r="AE3145" s="1" t="s">
        <v>98</v>
      </c>
      <c r="AF3145" s="1" t="s">
        <v>99</v>
      </c>
      <c r="AG3145" s="1" t="s">
        <v>115</v>
      </c>
      <c r="AH3145">
        <v>8665</v>
      </c>
      <c r="AI3145" s="2">
        <v>44574</v>
      </c>
      <c r="AJ3145" s="1" t="s">
        <v>103</v>
      </c>
      <c r="AK3145">
        <v>55</v>
      </c>
      <c r="AL3145">
        <v>260738</v>
      </c>
      <c r="AM3145">
        <v>111</v>
      </c>
    </row>
    <row r="3146" spans="1:39" x14ac:dyDescent="0.3">
      <c r="A3146">
        <v>3145</v>
      </c>
      <c r="B3146" s="1" t="s">
        <v>153</v>
      </c>
      <c r="C3146">
        <v>2023</v>
      </c>
      <c r="D3146">
        <v>5</v>
      </c>
      <c r="E3146" s="1" t="s">
        <v>78</v>
      </c>
      <c r="F3146" s="1" t="s">
        <v>73</v>
      </c>
      <c r="G3146" s="1" t="s">
        <v>42</v>
      </c>
      <c r="H3146" s="1" t="s">
        <v>81</v>
      </c>
      <c r="I3146">
        <v>1156173.3400000001</v>
      </c>
      <c r="J3146">
        <v>1059645.52</v>
      </c>
      <c r="K3146">
        <v>96527.82</v>
      </c>
      <c r="L3146">
        <v>8.35</v>
      </c>
      <c r="M3146">
        <v>578173.75</v>
      </c>
      <c r="N3146">
        <v>91258.3</v>
      </c>
      <c r="O3146">
        <v>8869</v>
      </c>
      <c r="P3146">
        <v>21141.64</v>
      </c>
      <c r="Q3146">
        <v>0</v>
      </c>
      <c r="R3146">
        <v>166539.20000000001</v>
      </c>
      <c r="S3146">
        <v>-70011.38</v>
      </c>
      <c r="T3146">
        <v>-6.06</v>
      </c>
      <c r="U3146">
        <v>1422</v>
      </c>
      <c r="V3146">
        <v>813</v>
      </c>
      <c r="W3146">
        <v>4992</v>
      </c>
      <c r="X3146">
        <v>3.51</v>
      </c>
      <c r="Y3146">
        <v>11.62</v>
      </c>
      <c r="Z3146">
        <v>3.8</v>
      </c>
      <c r="AA3146" s="1" t="s">
        <v>139</v>
      </c>
      <c r="AB3146" s="1" t="s">
        <v>140</v>
      </c>
      <c r="AC3146" s="1" t="s">
        <v>141</v>
      </c>
      <c r="AD3146" s="1" t="s">
        <v>154</v>
      </c>
      <c r="AE3146" s="1" t="s">
        <v>98</v>
      </c>
      <c r="AF3146" s="1" t="s">
        <v>99</v>
      </c>
      <c r="AG3146" s="1" t="s">
        <v>115</v>
      </c>
      <c r="AH3146">
        <v>8665</v>
      </c>
      <c r="AI3146" s="2">
        <v>44574</v>
      </c>
      <c r="AJ3146" s="1" t="s">
        <v>103</v>
      </c>
      <c r="AK3146">
        <v>55</v>
      </c>
      <c r="AL3146">
        <v>260738</v>
      </c>
      <c r="AM3146">
        <v>111</v>
      </c>
    </row>
    <row r="3147" spans="1:39" x14ac:dyDescent="0.3">
      <c r="A3147">
        <v>3146</v>
      </c>
      <c r="B3147" s="1" t="s">
        <v>153</v>
      </c>
      <c r="C3147">
        <v>2023</v>
      </c>
      <c r="D3147">
        <v>5</v>
      </c>
      <c r="E3147" s="1" t="s">
        <v>78</v>
      </c>
      <c r="F3147" s="1" t="s">
        <v>73</v>
      </c>
      <c r="G3147" s="1" t="s">
        <v>52</v>
      </c>
      <c r="H3147" s="1" t="s">
        <v>69</v>
      </c>
      <c r="I3147">
        <v>825838.1</v>
      </c>
      <c r="J3147">
        <v>612407.65</v>
      </c>
      <c r="K3147">
        <v>213430.45</v>
      </c>
      <c r="L3147">
        <v>25.84</v>
      </c>
      <c r="M3147">
        <v>442516.25</v>
      </c>
      <c r="N3147">
        <v>65184.5</v>
      </c>
      <c r="O3147">
        <v>5586.5</v>
      </c>
      <c r="P3147">
        <v>27620.1</v>
      </c>
      <c r="Q3147">
        <v>0</v>
      </c>
      <c r="R3147">
        <v>137649.29</v>
      </c>
      <c r="S3147">
        <v>75781.16</v>
      </c>
      <c r="T3147">
        <v>9.18</v>
      </c>
      <c r="U3147">
        <v>1274</v>
      </c>
      <c r="V3147">
        <v>648</v>
      </c>
      <c r="W3147">
        <v>5219</v>
      </c>
      <c r="X3147">
        <v>4.0999999999999996</v>
      </c>
      <c r="Y3147">
        <v>8.09</v>
      </c>
      <c r="Z3147">
        <v>4.5</v>
      </c>
      <c r="AA3147" s="1" t="s">
        <v>139</v>
      </c>
      <c r="AB3147" s="1" t="s">
        <v>140</v>
      </c>
      <c r="AC3147" s="1" t="s">
        <v>141</v>
      </c>
      <c r="AD3147" s="1" t="s">
        <v>154</v>
      </c>
      <c r="AE3147" s="1" t="s">
        <v>98</v>
      </c>
      <c r="AF3147" s="1" t="s">
        <v>99</v>
      </c>
      <c r="AG3147" s="1" t="s">
        <v>115</v>
      </c>
      <c r="AH3147">
        <v>8665</v>
      </c>
      <c r="AI3147" s="2">
        <v>44574</v>
      </c>
      <c r="AJ3147" s="1" t="s">
        <v>103</v>
      </c>
      <c r="AK3147">
        <v>55</v>
      </c>
      <c r="AL3147">
        <v>260738</v>
      </c>
      <c r="AM3147">
        <v>111</v>
      </c>
    </row>
    <row r="3148" spans="1:39" x14ac:dyDescent="0.3">
      <c r="A3148">
        <v>3147</v>
      </c>
      <c r="B3148" s="1" t="s">
        <v>153</v>
      </c>
      <c r="C3148">
        <v>2023</v>
      </c>
      <c r="D3148">
        <v>5</v>
      </c>
      <c r="E3148" s="1" t="s">
        <v>78</v>
      </c>
      <c r="F3148" s="1" t="s">
        <v>73</v>
      </c>
      <c r="G3148" s="1" t="s">
        <v>54</v>
      </c>
      <c r="H3148" s="1" t="s">
        <v>70</v>
      </c>
      <c r="I3148">
        <v>495502.86</v>
      </c>
      <c r="J3148">
        <v>333592.76</v>
      </c>
      <c r="K3148">
        <v>161910.1</v>
      </c>
      <c r="L3148">
        <v>32.68</v>
      </c>
      <c r="M3148">
        <v>244142.25</v>
      </c>
      <c r="N3148">
        <v>39110.699999999997</v>
      </c>
      <c r="O3148">
        <v>3997.2</v>
      </c>
      <c r="P3148">
        <v>16254.25</v>
      </c>
      <c r="Q3148">
        <v>0</v>
      </c>
      <c r="R3148">
        <v>83179.12</v>
      </c>
      <c r="S3148">
        <v>78730.990000000005</v>
      </c>
      <c r="T3148">
        <v>15.89</v>
      </c>
      <c r="U3148">
        <v>479</v>
      </c>
      <c r="V3148">
        <v>1033</v>
      </c>
      <c r="W3148">
        <v>1690</v>
      </c>
      <c r="X3148">
        <v>3.53</v>
      </c>
      <c r="Y3148">
        <v>13.95</v>
      </c>
      <c r="Z3148">
        <v>4.2</v>
      </c>
      <c r="AA3148" s="1" t="s">
        <v>139</v>
      </c>
      <c r="AB3148" s="1" t="s">
        <v>140</v>
      </c>
      <c r="AC3148" s="1" t="s">
        <v>141</v>
      </c>
      <c r="AD3148" s="1" t="s">
        <v>154</v>
      </c>
      <c r="AE3148" s="1" t="s">
        <v>98</v>
      </c>
      <c r="AF3148" s="1" t="s">
        <v>99</v>
      </c>
      <c r="AG3148" s="1" t="s">
        <v>115</v>
      </c>
      <c r="AH3148">
        <v>8665</v>
      </c>
      <c r="AI3148" s="2">
        <v>44574</v>
      </c>
      <c r="AJ3148" s="1" t="s">
        <v>103</v>
      </c>
      <c r="AK3148">
        <v>55</v>
      </c>
      <c r="AL3148">
        <v>260738</v>
      </c>
      <c r="AM3148">
        <v>111</v>
      </c>
    </row>
    <row r="3149" spans="1:39" x14ac:dyDescent="0.3">
      <c r="A3149">
        <v>3148</v>
      </c>
      <c r="B3149" s="1" t="s">
        <v>153</v>
      </c>
      <c r="C3149">
        <v>2023</v>
      </c>
      <c r="D3149">
        <v>5</v>
      </c>
      <c r="E3149" s="1" t="s">
        <v>78</v>
      </c>
      <c r="F3149" s="1" t="s">
        <v>73</v>
      </c>
      <c r="G3149" s="1" t="s">
        <v>56</v>
      </c>
      <c r="H3149" s="1" t="s">
        <v>66</v>
      </c>
      <c r="I3149">
        <v>330335.24</v>
      </c>
      <c r="J3149">
        <v>243961.77</v>
      </c>
      <c r="K3149">
        <v>86373.47</v>
      </c>
      <c r="L3149">
        <v>26.15</v>
      </c>
      <c r="M3149">
        <v>167645.5</v>
      </c>
      <c r="N3149">
        <v>26073.8</v>
      </c>
      <c r="O3149">
        <v>4912.3999999999996</v>
      </c>
      <c r="P3149">
        <v>6620.51</v>
      </c>
      <c r="Q3149">
        <v>0</v>
      </c>
      <c r="R3149">
        <v>42176.53</v>
      </c>
      <c r="S3149">
        <v>44196.94</v>
      </c>
      <c r="T3149">
        <v>13.38</v>
      </c>
      <c r="U3149">
        <v>169</v>
      </c>
      <c r="V3149">
        <v>1948</v>
      </c>
      <c r="W3149">
        <v>449</v>
      </c>
      <c r="X3149">
        <v>2.66</v>
      </c>
      <c r="Y3149">
        <v>8.49</v>
      </c>
      <c r="Z3149">
        <v>3.8</v>
      </c>
      <c r="AA3149" s="1" t="s">
        <v>139</v>
      </c>
      <c r="AB3149" s="1" t="s">
        <v>140</v>
      </c>
      <c r="AC3149" s="1" t="s">
        <v>141</v>
      </c>
      <c r="AD3149" s="1" t="s">
        <v>154</v>
      </c>
      <c r="AE3149" s="1" t="s">
        <v>98</v>
      </c>
      <c r="AF3149" s="1" t="s">
        <v>99</v>
      </c>
      <c r="AG3149" s="1" t="s">
        <v>115</v>
      </c>
      <c r="AH3149">
        <v>8665</v>
      </c>
      <c r="AI3149" s="2">
        <v>44574</v>
      </c>
      <c r="AJ3149" s="1" t="s">
        <v>103</v>
      </c>
      <c r="AK3149">
        <v>55</v>
      </c>
      <c r="AL3149">
        <v>260738</v>
      </c>
      <c r="AM3149">
        <v>111</v>
      </c>
    </row>
    <row r="3150" spans="1:39" x14ac:dyDescent="0.3">
      <c r="A3150">
        <v>3149</v>
      </c>
      <c r="B3150" s="1" t="s">
        <v>153</v>
      </c>
      <c r="C3150">
        <v>2023</v>
      </c>
      <c r="D3150">
        <v>5</v>
      </c>
      <c r="E3150" s="1" t="s">
        <v>78</v>
      </c>
      <c r="F3150" s="1" t="s">
        <v>73</v>
      </c>
      <c r="G3150" s="1" t="s">
        <v>58</v>
      </c>
      <c r="H3150" s="1" t="s">
        <v>76</v>
      </c>
      <c r="I3150">
        <v>264268.19</v>
      </c>
      <c r="J3150">
        <v>209051.49</v>
      </c>
      <c r="K3150">
        <v>55216.7</v>
      </c>
      <c r="L3150">
        <v>20.89</v>
      </c>
      <c r="M3150">
        <v>149080.79999999999</v>
      </c>
      <c r="N3150">
        <v>20859.04</v>
      </c>
      <c r="O3150">
        <v>1869.28</v>
      </c>
      <c r="P3150">
        <v>5859.08</v>
      </c>
      <c r="Q3150">
        <v>0</v>
      </c>
      <c r="R3150">
        <v>41015.870000000003</v>
      </c>
      <c r="S3150">
        <v>14200.83</v>
      </c>
      <c r="T3150">
        <v>5.37</v>
      </c>
      <c r="U3150">
        <v>52</v>
      </c>
      <c r="V3150">
        <v>5081</v>
      </c>
      <c r="W3150">
        <v>183</v>
      </c>
      <c r="X3150">
        <v>3.53</v>
      </c>
      <c r="Y3150">
        <v>12.11</v>
      </c>
      <c r="Z3150">
        <v>4.3</v>
      </c>
      <c r="AA3150" s="1" t="s">
        <v>139</v>
      </c>
      <c r="AB3150" s="1" t="s">
        <v>140</v>
      </c>
      <c r="AC3150" s="1" t="s">
        <v>141</v>
      </c>
      <c r="AD3150" s="1" t="s">
        <v>154</v>
      </c>
      <c r="AE3150" s="1" t="s">
        <v>98</v>
      </c>
      <c r="AF3150" s="1" t="s">
        <v>99</v>
      </c>
      <c r="AG3150" s="1" t="s">
        <v>115</v>
      </c>
      <c r="AH3150">
        <v>8665</v>
      </c>
      <c r="AI3150" s="2">
        <v>44574</v>
      </c>
      <c r="AJ3150" s="1" t="s">
        <v>103</v>
      </c>
      <c r="AK3150">
        <v>55</v>
      </c>
      <c r="AL3150">
        <v>260738</v>
      </c>
      <c r="AM3150">
        <v>111</v>
      </c>
    </row>
    <row r="3151" spans="1:39" x14ac:dyDescent="0.3">
      <c r="A3151">
        <v>3150</v>
      </c>
      <c r="B3151" s="1" t="s">
        <v>153</v>
      </c>
      <c r="C3151">
        <v>2023</v>
      </c>
      <c r="D3151">
        <v>5</v>
      </c>
      <c r="E3151" s="1" t="s">
        <v>78</v>
      </c>
      <c r="F3151" s="1" t="s">
        <v>73</v>
      </c>
      <c r="G3151" s="1" t="s">
        <v>60</v>
      </c>
      <c r="H3151" s="1" t="s">
        <v>77</v>
      </c>
      <c r="I3151">
        <v>231234.67</v>
      </c>
      <c r="J3151">
        <v>106775.09</v>
      </c>
      <c r="K3151">
        <v>124459.57</v>
      </c>
      <c r="L3151">
        <v>53.82</v>
      </c>
      <c r="M3151">
        <v>115295.95</v>
      </c>
      <c r="N3151">
        <v>18251.66</v>
      </c>
      <c r="O3151">
        <v>2231.25</v>
      </c>
      <c r="P3151">
        <v>5210.57</v>
      </c>
      <c r="Q3151">
        <v>0</v>
      </c>
      <c r="R3151">
        <v>29489.59</v>
      </c>
      <c r="S3151">
        <v>94969.98</v>
      </c>
      <c r="T3151">
        <v>41.07</v>
      </c>
      <c r="U3151">
        <v>42</v>
      </c>
      <c r="V3151">
        <v>5394</v>
      </c>
      <c r="W3151">
        <v>159</v>
      </c>
      <c r="X3151">
        <v>3.81</v>
      </c>
      <c r="Y3151">
        <v>14.99</v>
      </c>
      <c r="Z3151">
        <v>4.3</v>
      </c>
      <c r="AA3151" s="1" t="s">
        <v>139</v>
      </c>
      <c r="AB3151" s="1" t="s">
        <v>140</v>
      </c>
      <c r="AC3151" s="1" t="s">
        <v>141</v>
      </c>
      <c r="AD3151" s="1" t="s">
        <v>154</v>
      </c>
      <c r="AE3151" s="1" t="s">
        <v>98</v>
      </c>
      <c r="AF3151" s="1" t="s">
        <v>99</v>
      </c>
      <c r="AG3151" s="1" t="s">
        <v>115</v>
      </c>
      <c r="AH3151">
        <v>8665</v>
      </c>
      <c r="AI3151" s="2">
        <v>44574</v>
      </c>
      <c r="AJ3151" s="1" t="s">
        <v>103</v>
      </c>
      <c r="AK3151">
        <v>55</v>
      </c>
      <c r="AL3151">
        <v>260738</v>
      </c>
      <c r="AM3151">
        <v>111</v>
      </c>
    </row>
    <row r="3152" spans="1:39" x14ac:dyDescent="0.3">
      <c r="A3152">
        <v>3151</v>
      </c>
      <c r="B3152" s="1" t="s">
        <v>153</v>
      </c>
      <c r="C3152">
        <v>2023</v>
      </c>
      <c r="D3152">
        <v>6</v>
      </c>
      <c r="E3152" s="1" t="s">
        <v>80</v>
      </c>
      <c r="F3152" s="1" t="s">
        <v>73</v>
      </c>
      <c r="G3152" s="1" t="s">
        <v>42</v>
      </c>
      <c r="H3152" s="1" t="s">
        <v>81</v>
      </c>
      <c r="I3152">
        <v>627423.30000000005</v>
      </c>
      <c r="J3152">
        <v>569254.05000000005</v>
      </c>
      <c r="K3152">
        <v>58169.25</v>
      </c>
      <c r="L3152">
        <v>9.27</v>
      </c>
      <c r="M3152">
        <v>571513.25</v>
      </c>
      <c r="N3152">
        <v>91258.3</v>
      </c>
      <c r="O3152">
        <v>9607.5</v>
      </c>
      <c r="P3152">
        <v>17985.29</v>
      </c>
      <c r="Q3152">
        <v>0</v>
      </c>
      <c r="R3152">
        <v>89942.82</v>
      </c>
      <c r="S3152">
        <v>-31773.57</v>
      </c>
      <c r="T3152">
        <v>-5.0599999999999996</v>
      </c>
      <c r="U3152">
        <v>428</v>
      </c>
      <c r="V3152">
        <v>1465</v>
      </c>
      <c r="W3152">
        <v>1087</v>
      </c>
      <c r="X3152">
        <v>2.54</v>
      </c>
      <c r="Y3152">
        <v>11.9</v>
      </c>
      <c r="Z3152">
        <v>4</v>
      </c>
      <c r="AA3152" s="1" t="s">
        <v>139</v>
      </c>
      <c r="AB3152" s="1" t="s">
        <v>140</v>
      </c>
      <c r="AC3152" s="1" t="s">
        <v>141</v>
      </c>
      <c r="AD3152" s="1" t="s">
        <v>154</v>
      </c>
      <c r="AE3152" s="1" t="s">
        <v>98</v>
      </c>
      <c r="AF3152" s="1" t="s">
        <v>99</v>
      </c>
      <c r="AG3152" s="1" t="s">
        <v>115</v>
      </c>
      <c r="AH3152">
        <v>8665</v>
      </c>
      <c r="AI3152" s="2">
        <v>44574</v>
      </c>
      <c r="AJ3152" s="1" t="s">
        <v>103</v>
      </c>
      <c r="AK3152">
        <v>55</v>
      </c>
      <c r="AL3152">
        <v>260738</v>
      </c>
      <c r="AM3152">
        <v>111</v>
      </c>
    </row>
    <row r="3153" spans="1:39" x14ac:dyDescent="0.3">
      <c r="A3153">
        <v>3152</v>
      </c>
      <c r="B3153" s="1" t="s">
        <v>153</v>
      </c>
      <c r="C3153">
        <v>2023</v>
      </c>
      <c r="D3153">
        <v>6</v>
      </c>
      <c r="E3153" s="1" t="s">
        <v>80</v>
      </c>
      <c r="F3153" s="1" t="s">
        <v>73</v>
      </c>
      <c r="G3153" s="1" t="s">
        <v>52</v>
      </c>
      <c r="H3153" s="1" t="s">
        <v>53</v>
      </c>
      <c r="I3153">
        <v>448159.5</v>
      </c>
      <c r="J3153">
        <v>314813.71000000002</v>
      </c>
      <c r="K3153">
        <v>133345.79</v>
      </c>
      <c r="L3153">
        <v>29.75</v>
      </c>
      <c r="M3153">
        <v>367881.25</v>
      </c>
      <c r="N3153">
        <v>65184.5</v>
      </c>
      <c r="O3153">
        <v>5554</v>
      </c>
      <c r="P3153">
        <v>15292.88</v>
      </c>
      <c r="Q3153">
        <v>0</v>
      </c>
      <c r="R3153">
        <v>77636.479999999996</v>
      </c>
      <c r="S3153">
        <v>55709.31</v>
      </c>
      <c r="T3153">
        <v>12.43</v>
      </c>
      <c r="U3153">
        <v>302</v>
      </c>
      <c r="V3153">
        <v>1482</v>
      </c>
      <c r="W3153">
        <v>850</v>
      </c>
      <c r="X3153">
        <v>2.81</v>
      </c>
      <c r="Y3153">
        <v>14.35</v>
      </c>
      <c r="Z3153">
        <v>4.4000000000000004</v>
      </c>
      <c r="AA3153" s="1" t="s">
        <v>139</v>
      </c>
      <c r="AB3153" s="1" t="s">
        <v>140</v>
      </c>
      <c r="AC3153" s="1" t="s">
        <v>141</v>
      </c>
      <c r="AD3153" s="1" t="s">
        <v>154</v>
      </c>
      <c r="AE3153" s="1" t="s">
        <v>98</v>
      </c>
      <c r="AF3153" s="1" t="s">
        <v>99</v>
      </c>
      <c r="AG3153" s="1" t="s">
        <v>115</v>
      </c>
      <c r="AH3153">
        <v>8665</v>
      </c>
      <c r="AI3153" s="2">
        <v>44574</v>
      </c>
      <c r="AJ3153" s="1" t="s">
        <v>103</v>
      </c>
      <c r="AK3153">
        <v>55</v>
      </c>
      <c r="AL3153">
        <v>260738</v>
      </c>
      <c r="AM3153">
        <v>111</v>
      </c>
    </row>
    <row r="3154" spans="1:39" x14ac:dyDescent="0.3">
      <c r="A3154">
        <v>3153</v>
      </c>
      <c r="B3154" s="1" t="s">
        <v>153</v>
      </c>
      <c r="C3154">
        <v>2023</v>
      </c>
      <c r="D3154">
        <v>6</v>
      </c>
      <c r="E3154" s="1" t="s">
        <v>80</v>
      </c>
      <c r="F3154" s="1" t="s">
        <v>73</v>
      </c>
      <c r="G3154" s="1" t="s">
        <v>54</v>
      </c>
      <c r="H3154" s="1" t="s">
        <v>79</v>
      </c>
      <c r="I3154">
        <v>268895.7</v>
      </c>
      <c r="J3154">
        <v>185803.46</v>
      </c>
      <c r="K3154">
        <v>83092.240000000005</v>
      </c>
      <c r="L3154">
        <v>30.9</v>
      </c>
      <c r="M3154">
        <v>236907</v>
      </c>
      <c r="N3154">
        <v>39110.699999999997</v>
      </c>
      <c r="O3154">
        <v>5709.75</v>
      </c>
      <c r="P3154">
        <v>9339.48</v>
      </c>
      <c r="Q3154">
        <v>0</v>
      </c>
      <c r="R3154">
        <v>37863.96</v>
      </c>
      <c r="S3154">
        <v>45228.28</v>
      </c>
      <c r="T3154">
        <v>16.82</v>
      </c>
      <c r="U3154">
        <v>183</v>
      </c>
      <c r="V3154">
        <v>1468</v>
      </c>
      <c r="W3154">
        <v>819</v>
      </c>
      <c r="X3154">
        <v>4.4800000000000004</v>
      </c>
      <c r="Y3154">
        <v>14.16</v>
      </c>
      <c r="Z3154">
        <v>4.5</v>
      </c>
      <c r="AA3154" s="1" t="s">
        <v>139</v>
      </c>
      <c r="AB3154" s="1" t="s">
        <v>140</v>
      </c>
      <c r="AC3154" s="1" t="s">
        <v>141</v>
      </c>
      <c r="AD3154" s="1" t="s">
        <v>154</v>
      </c>
      <c r="AE3154" s="1" t="s">
        <v>98</v>
      </c>
      <c r="AF3154" s="1" t="s">
        <v>99</v>
      </c>
      <c r="AG3154" s="1" t="s">
        <v>115</v>
      </c>
      <c r="AH3154">
        <v>8665</v>
      </c>
      <c r="AI3154" s="2">
        <v>44574</v>
      </c>
      <c r="AJ3154" s="1" t="s">
        <v>103</v>
      </c>
      <c r="AK3154">
        <v>55</v>
      </c>
      <c r="AL3154">
        <v>260738</v>
      </c>
      <c r="AM3154">
        <v>111</v>
      </c>
    </row>
    <row r="3155" spans="1:39" x14ac:dyDescent="0.3">
      <c r="A3155">
        <v>3154</v>
      </c>
      <c r="B3155" s="1" t="s">
        <v>153</v>
      </c>
      <c r="C3155">
        <v>2023</v>
      </c>
      <c r="D3155">
        <v>6</v>
      </c>
      <c r="E3155" s="1" t="s">
        <v>80</v>
      </c>
      <c r="F3155" s="1" t="s">
        <v>73</v>
      </c>
      <c r="G3155" s="1" t="s">
        <v>56</v>
      </c>
      <c r="H3155" s="1" t="s">
        <v>71</v>
      </c>
      <c r="I3155">
        <v>179263.8</v>
      </c>
      <c r="J3155">
        <v>144719.79999999999</v>
      </c>
      <c r="K3155">
        <v>34544</v>
      </c>
      <c r="L3155">
        <v>19.27</v>
      </c>
      <c r="M3155">
        <v>146415.5</v>
      </c>
      <c r="N3155">
        <v>26073.8</v>
      </c>
      <c r="O3155">
        <v>4599</v>
      </c>
      <c r="P3155">
        <v>4241.7</v>
      </c>
      <c r="Q3155">
        <v>0</v>
      </c>
      <c r="R3155">
        <v>22097.99</v>
      </c>
      <c r="S3155">
        <v>12446.01</v>
      </c>
      <c r="T3155">
        <v>6.94</v>
      </c>
      <c r="U3155">
        <v>210</v>
      </c>
      <c r="V3155">
        <v>850</v>
      </c>
      <c r="W3155">
        <v>611</v>
      </c>
      <c r="X3155">
        <v>2.91</v>
      </c>
      <c r="Y3155">
        <v>11.08</v>
      </c>
      <c r="Z3155">
        <v>4.0999999999999996</v>
      </c>
      <c r="AA3155" s="1" t="s">
        <v>139</v>
      </c>
      <c r="AB3155" s="1" t="s">
        <v>140</v>
      </c>
      <c r="AC3155" s="1" t="s">
        <v>141</v>
      </c>
      <c r="AD3155" s="1" t="s">
        <v>154</v>
      </c>
      <c r="AE3155" s="1" t="s">
        <v>98</v>
      </c>
      <c r="AF3155" s="1" t="s">
        <v>99</v>
      </c>
      <c r="AG3155" s="1" t="s">
        <v>115</v>
      </c>
      <c r="AH3155">
        <v>8665</v>
      </c>
      <c r="AI3155" s="2">
        <v>44574</v>
      </c>
      <c r="AJ3155" s="1" t="s">
        <v>103</v>
      </c>
      <c r="AK3155">
        <v>55</v>
      </c>
      <c r="AL3155">
        <v>260738</v>
      </c>
      <c r="AM3155">
        <v>111</v>
      </c>
    </row>
    <row r="3156" spans="1:39" x14ac:dyDescent="0.3">
      <c r="A3156">
        <v>3155</v>
      </c>
      <c r="B3156" s="1" t="s">
        <v>153</v>
      </c>
      <c r="C3156">
        <v>2023</v>
      </c>
      <c r="D3156">
        <v>6</v>
      </c>
      <c r="E3156" s="1" t="s">
        <v>80</v>
      </c>
      <c r="F3156" s="1" t="s">
        <v>73</v>
      </c>
      <c r="G3156" s="1" t="s">
        <v>58</v>
      </c>
      <c r="H3156" s="1" t="s">
        <v>76</v>
      </c>
      <c r="I3156">
        <v>143411.04</v>
      </c>
      <c r="J3156">
        <v>112768.87</v>
      </c>
      <c r="K3156">
        <v>30642.17</v>
      </c>
      <c r="L3156">
        <v>21.37</v>
      </c>
      <c r="M3156">
        <v>123424.4</v>
      </c>
      <c r="N3156">
        <v>20859.04</v>
      </c>
      <c r="O3156">
        <v>3282.08</v>
      </c>
      <c r="P3156">
        <v>3808.32</v>
      </c>
      <c r="Q3156">
        <v>0</v>
      </c>
      <c r="R3156">
        <v>19660.330000000002</v>
      </c>
      <c r="S3156">
        <v>10981.85</v>
      </c>
      <c r="T3156">
        <v>7.66</v>
      </c>
      <c r="U3156">
        <v>56</v>
      </c>
      <c r="V3156">
        <v>2527</v>
      </c>
      <c r="W3156">
        <v>167</v>
      </c>
      <c r="X3156">
        <v>3</v>
      </c>
      <c r="Y3156">
        <v>10.5</v>
      </c>
      <c r="Z3156">
        <v>4.4000000000000004</v>
      </c>
      <c r="AA3156" s="1" t="s">
        <v>139</v>
      </c>
      <c r="AB3156" s="1" t="s">
        <v>140</v>
      </c>
      <c r="AC3156" s="1" t="s">
        <v>141</v>
      </c>
      <c r="AD3156" s="1" t="s">
        <v>154</v>
      </c>
      <c r="AE3156" s="1" t="s">
        <v>98</v>
      </c>
      <c r="AF3156" s="1" t="s">
        <v>99</v>
      </c>
      <c r="AG3156" s="1" t="s">
        <v>115</v>
      </c>
      <c r="AH3156">
        <v>8665</v>
      </c>
      <c r="AI3156" s="2">
        <v>44574</v>
      </c>
      <c r="AJ3156" s="1" t="s">
        <v>103</v>
      </c>
      <c r="AK3156">
        <v>55</v>
      </c>
      <c r="AL3156">
        <v>260738</v>
      </c>
      <c r="AM3156">
        <v>111</v>
      </c>
    </row>
    <row r="3157" spans="1:39" x14ac:dyDescent="0.3">
      <c r="A3157">
        <v>3156</v>
      </c>
      <c r="B3157" s="1" t="s">
        <v>153</v>
      </c>
      <c r="C3157">
        <v>2023</v>
      </c>
      <c r="D3157">
        <v>6</v>
      </c>
      <c r="E3157" s="1" t="s">
        <v>80</v>
      </c>
      <c r="F3157" s="1" t="s">
        <v>73</v>
      </c>
      <c r="G3157" s="1" t="s">
        <v>60</v>
      </c>
      <c r="H3157" s="1" t="s">
        <v>61</v>
      </c>
      <c r="I3157">
        <v>125484.66</v>
      </c>
      <c r="J3157">
        <v>75528.09</v>
      </c>
      <c r="K3157">
        <v>49956.57</v>
      </c>
      <c r="L3157">
        <v>39.81</v>
      </c>
      <c r="M3157">
        <v>112874.3</v>
      </c>
      <c r="N3157">
        <v>18251.66</v>
      </c>
      <c r="O3157">
        <v>2636.83</v>
      </c>
      <c r="P3157">
        <v>3682.44</v>
      </c>
      <c r="Q3157">
        <v>0</v>
      </c>
      <c r="R3157">
        <v>20791</v>
      </c>
      <c r="S3157">
        <v>29165.57</v>
      </c>
      <c r="T3157">
        <v>23.24</v>
      </c>
      <c r="U3157">
        <v>38</v>
      </c>
      <c r="V3157">
        <v>3291</v>
      </c>
      <c r="W3157">
        <v>147</v>
      </c>
      <c r="X3157">
        <v>3.88</v>
      </c>
      <c r="Y3157">
        <v>8.57</v>
      </c>
      <c r="Z3157">
        <v>3.9</v>
      </c>
      <c r="AA3157" s="1" t="s">
        <v>139</v>
      </c>
      <c r="AB3157" s="1" t="s">
        <v>140</v>
      </c>
      <c r="AC3157" s="1" t="s">
        <v>141</v>
      </c>
      <c r="AD3157" s="1" t="s">
        <v>154</v>
      </c>
      <c r="AE3157" s="1" t="s">
        <v>98</v>
      </c>
      <c r="AF3157" s="1" t="s">
        <v>99</v>
      </c>
      <c r="AG3157" s="1" t="s">
        <v>115</v>
      </c>
      <c r="AH3157">
        <v>8665</v>
      </c>
      <c r="AI3157" s="2">
        <v>44574</v>
      </c>
      <c r="AJ3157" s="1" t="s">
        <v>103</v>
      </c>
      <c r="AK3157">
        <v>55</v>
      </c>
      <c r="AL3157">
        <v>260738</v>
      </c>
      <c r="AM3157">
        <v>111</v>
      </c>
    </row>
    <row r="3158" spans="1:39" x14ac:dyDescent="0.3">
      <c r="A3158">
        <v>3157</v>
      </c>
      <c r="B3158" s="1" t="s">
        <v>153</v>
      </c>
      <c r="C3158">
        <v>2023</v>
      </c>
      <c r="D3158">
        <v>7</v>
      </c>
      <c r="E3158" s="1" t="s">
        <v>83</v>
      </c>
      <c r="F3158" s="1" t="s">
        <v>84</v>
      </c>
      <c r="G3158" s="1" t="s">
        <v>42</v>
      </c>
      <c r="H3158" s="1" t="s">
        <v>63</v>
      </c>
      <c r="I3158">
        <v>874949.92</v>
      </c>
      <c r="J3158">
        <v>755153.17</v>
      </c>
      <c r="K3158">
        <v>119796.75</v>
      </c>
      <c r="L3158">
        <v>13.69</v>
      </c>
      <c r="M3158">
        <v>662450.25</v>
      </c>
      <c r="N3158">
        <v>91258.3</v>
      </c>
      <c r="O3158">
        <v>12622.75</v>
      </c>
      <c r="P3158">
        <v>27561.11</v>
      </c>
      <c r="Q3158">
        <v>0</v>
      </c>
      <c r="R3158">
        <v>141635.26</v>
      </c>
      <c r="S3158">
        <v>-21838.51</v>
      </c>
      <c r="T3158">
        <v>-2.5</v>
      </c>
      <c r="U3158">
        <v>734</v>
      </c>
      <c r="V3158">
        <v>1191</v>
      </c>
      <c r="W3158">
        <v>1879</v>
      </c>
      <c r="X3158">
        <v>2.56</v>
      </c>
      <c r="Y3158">
        <v>8.1999999999999993</v>
      </c>
      <c r="Z3158">
        <v>4.0999999999999996</v>
      </c>
      <c r="AA3158" s="1" t="s">
        <v>139</v>
      </c>
      <c r="AB3158" s="1" t="s">
        <v>140</v>
      </c>
      <c r="AC3158" s="1" t="s">
        <v>141</v>
      </c>
      <c r="AD3158" s="1" t="s">
        <v>154</v>
      </c>
      <c r="AE3158" s="1" t="s">
        <v>98</v>
      </c>
      <c r="AF3158" s="1" t="s">
        <v>99</v>
      </c>
      <c r="AG3158" s="1" t="s">
        <v>115</v>
      </c>
      <c r="AH3158">
        <v>8665</v>
      </c>
      <c r="AI3158" s="2">
        <v>44574</v>
      </c>
      <c r="AJ3158" s="1" t="s">
        <v>103</v>
      </c>
      <c r="AK3158">
        <v>55</v>
      </c>
      <c r="AL3158">
        <v>260738</v>
      </c>
      <c r="AM3158">
        <v>111</v>
      </c>
    </row>
    <row r="3159" spans="1:39" x14ac:dyDescent="0.3">
      <c r="A3159">
        <v>3158</v>
      </c>
      <c r="B3159" s="1" t="s">
        <v>153</v>
      </c>
      <c r="C3159">
        <v>2023</v>
      </c>
      <c r="D3159">
        <v>7</v>
      </c>
      <c r="E3159" s="1" t="s">
        <v>83</v>
      </c>
      <c r="F3159" s="1" t="s">
        <v>84</v>
      </c>
      <c r="G3159" s="1" t="s">
        <v>52</v>
      </c>
      <c r="H3159" s="1" t="s">
        <v>69</v>
      </c>
      <c r="I3159">
        <v>624964.23</v>
      </c>
      <c r="J3159">
        <v>486534.42</v>
      </c>
      <c r="K3159">
        <v>138429.81</v>
      </c>
      <c r="L3159">
        <v>22.15</v>
      </c>
      <c r="M3159">
        <v>347407.5</v>
      </c>
      <c r="N3159">
        <v>65184.5</v>
      </c>
      <c r="O3159">
        <v>10074.5</v>
      </c>
      <c r="P3159">
        <v>17517.41</v>
      </c>
      <c r="Q3159">
        <v>0</v>
      </c>
      <c r="R3159">
        <v>101764.97</v>
      </c>
      <c r="S3159">
        <v>36664.839999999997</v>
      </c>
      <c r="T3159">
        <v>5.87</v>
      </c>
      <c r="U3159">
        <v>512</v>
      </c>
      <c r="V3159">
        <v>1219</v>
      </c>
      <c r="W3159">
        <v>2041</v>
      </c>
      <c r="X3159">
        <v>3.99</v>
      </c>
      <c r="Y3159">
        <v>11.3</v>
      </c>
      <c r="Z3159">
        <v>4.5</v>
      </c>
      <c r="AA3159" s="1" t="s">
        <v>139</v>
      </c>
      <c r="AB3159" s="1" t="s">
        <v>140</v>
      </c>
      <c r="AC3159" s="1" t="s">
        <v>141</v>
      </c>
      <c r="AD3159" s="1" t="s">
        <v>154</v>
      </c>
      <c r="AE3159" s="1" t="s">
        <v>98</v>
      </c>
      <c r="AF3159" s="1" t="s">
        <v>99</v>
      </c>
      <c r="AG3159" s="1" t="s">
        <v>115</v>
      </c>
      <c r="AH3159">
        <v>8665</v>
      </c>
      <c r="AI3159" s="2">
        <v>44574</v>
      </c>
      <c r="AJ3159" s="1" t="s">
        <v>103</v>
      </c>
      <c r="AK3159">
        <v>55</v>
      </c>
      <c r="AL3159">
        <v>260738</v>
      </c>
      <c r="AM3159">
        <v>111</v>
      </c>
    </row>
    <row r="3160" spans="1:39" x14ac:dyDescent="0.3">
      <c r="A3160">
        <v>3159</v>
      </c>
      <c r="B3160" s="1" t="s">
        <v>153</v>
      </c>
      <c r="C3160">
        <v>2023</v>
      </c>
      <c r="D3160">
        <v>7</v>
      </c>
      <c r="E3160" s="1" t="s">
        <v>83</v>
      </c>
      <c r="F3160" s="1" t="s">
        <v>84</v>
      </c>
      <c r="G3160" s="1" t="s">
        <v>54</v>
      </c>
      <c r="H3160" s="1" t="s">
        <v>70</v>
      </c>
      <c r="I3160">
        <v>374978.54</v>
      </c>
      <c r="J3160">
        <v>228997.44</v>
      </c>
      <c r="K3160">
        <v>145981.1</v>
      </c>
      <c r="L3160">
        <v>38.93</v>
      </c>
      <c r="M3160">
        <v>207999</v>
      </c>
      <c r="N3160">
        <v>39110.699999999997</v>
      </c>
      <c r="O3160">
        <v>6882.6</v>
      </c>
      <c r="P3160">
        <v>10617.44</v>
      </c>
      <c r="Q3160">
        <v>0</v>
      </c>
      <c r="R3160">
        <v>61135.45</v>
      </c>
      <c r="S3160">
        <v>84845.65</v>
      </c>
      <c r="T3160">
        <v>22.63</v>
      </c>
      <c r="U3160">
        <v>205</v>
      </c>
      <c r="V3160">
        <v>1828</v>
      </c>
      <c r="W3160">
        <v>809</v>
      </c>
      <c r="X3160">
        <v>3.95</v>
      </c>
      <c r="Y3160">
        <v>14.83</v>
      </c>
      <c r="Z3160">
        <v>3.9</v>
      </c>
      <c r="AA3160" s="1" t="s">
        <v>139</v>
      </c>
      <c r="AB3160" s="1" t="s">
        <v>140</v>
      </c>
      <c r="AC3160" s="1" t="s">
        <v>141</v>
      </c>
      <c r="AD3160" s="1" t="s">
        <v>154</v>
      </c>
      <c r="AE3160" s="1" t="s">
        <v>98</v>
      </c>
      <c r="AF3160" s="1" t="s">
        <v>99</v>
      </c>
      <c r="AG3160" s="1" t="s">
        <v>115</v>
      </c>
      <c r="AH3160">
        <v>8665</v>
      </c>
      <c r="AI3160" s="2">
        <v>44574</v>
      </c>
      <c r="AJ3160" s="1" t="s">
        <v>103</v>
      </c>
      <c r="AK3160">
        <v>55</v>
      </c>
      <c r="AL3160">
        <v>260738</v>
      </c>
      <c r="AM3160">
        <v>111</v>
      </c>
    </row>
    <row r="3161" spans="1:39" x14ac:dyDescent="0.3">
      <c r="A3161">
        <v>3160</v>
      </c>
      <c r="B3161" s="1" t="s">
        <v>153</v>
      </c>
      <c r="C3161">
        <v>2023</v>
      </c>
      <c r="D3161">
        <v>7</v>
      </c>
      <c r="E3161" s="1" t="s">
        <v>83</v>
      </c>
      <c r="F3161" s="1" t="s">
        <v>84</v>
      </c>
      <c r="G3161" s="1" t="s">
        <v>56</v>
      </c>
      <c r="H3161" s="1" t="s">
        <v>57</v>
      </c>
      <c r="I3161">
        <v>249985.69</v>
      </c>
      <c r="J3161">
        <v>194905.25</v>
      </c>
      <c r="K3161">
        <v>55080.44</v>
      </c>
      <c r="L3161">
        <v>22.03</v>
      </c>
      <c r="M3161">
        <v>164538</v>
      </c>
      <c r="N3161">
        <v>26073.8</v>
      </c>
      <c r="O3161">
        <v>4989.8999999999996</v>
      </c>
      <c r="P3161">
        <v>5686.74</v>
      </c>
      <c r="Q3161">
        <v>0</v>
      </c>
      <c r="R3161">
        <v>41801.279999999999</v>
      </c>
      <c r="S3161">
        <v>13279.16</v>
      </c>
      <c r="T3161">
        <v>5.31</v>
      </c>
      <c r="U3161">
        <v>154</v>
      </c>
      <c r="V3161">
        <v>1621</v>
      </c>
      <c r="W3161">
        <v>530</v>
      </c>
      <c r="X3161">
        <v>3.44</v>
      </c>
      <c r="Y3161">
        <v>13.97</v>
      </c>
      <c r="Z3161">
        <v>4.3</v>
      </c>
      <c r="AA3161" s="1" t="s">
        <v>139</v>
      </c>
      <c r="AB3161" s="1" t="s">
        <v>140</v>
      </c>
      <c r="AC3161" s="1" t="s">
        <v>141</v>
      </c>
      <c r="AD3161" s="1" t="s">
        <v>154</v>
      </c>
      <c r="AE3161" s="1" t="s">
        <v>98</v>
      </c>
      <c r="AF3161" s="1" t="s">
        <v>99</v>
      </c>
      <c r="AG3161" s="1" t="s">
        <v>115</v>
      </c>
      <c r="AH3161">
        <v>8665</v>
      </c>
      <c r="AI3161" s="2">
        <v>44574</v>
      </c>
      <c r="AJ3161" s="1" t="s">
        <v>103</v>
      </c>
      <c r="AK3161">
        <v>55</v>
      </c>
      <c r="AL3161">
        <v>260738</v>
      </c>
      <c r="AM3161">
        <v>111</v>
      </c>
    </row>
    <row r="3162" spans="1:39" x14ac:dyDescent="0.3">
      <c r="A3162">
        <v>3161</v>
      </c>
      <c r="B3162" s="1" t="s">
        <v>153</v>
      </c>
      <c r="C3162">
        <v>2023</v>
      </c>
      <c r="D3162">
        <v>7</v>
      </c>
      <c r="E3162" s="1" t="s">
        <v>83</v>
      </c>
      <c r="F3162" s="1" t="s">
        <v>84</v>
      </c>
      <c r="G3162" s="1" t="s">
        <v>58</v>
      </c>
      <c r="H3162" s="1" t="s">
        <v>59</v>
      </c>
      <c r="I3162">
        <v>199988.55</v>
      </c>
      <c r="J3162">
        <v>163810.25</v>
      </c>
      <c r="K3162">
        <v>36178.31</v>
      </c>
      <c r="L3162">
        <v>18.09</v>
      </c>
      <c r="M3162">
        <v>140417.20000000001</v>
      </c>
      <c r="N3162">
        <v>20859.04</v>
      </c>
      <c r="O3162">
        <v>3560.56</v>
      </c>
      <c r="P3162">
        <v>6555</v>
      </c>
      <c r="Q3162">
        <v>0</v>
      </c>
      <c r="R3162">
        <v>34157.11</v>
      </c>
      <c r="S3162">
        <v>2021.19</v>
      </c>
      <c r="T3162">
        <v>1.01</v>
      </c>
      <c r="U3162">
        <v>34</v>
      </c>
      <c r="V3162">
        <v>5814</v>
      </c>
      <c r="W3162">
        <v>93</v>
      </c>
      <c r="X3162">
        <v>2.75</v>
      </c>
      <c r="Y3162">
        <v>10.41</v>
      </c>
      <c r="Z3162">
        <v>4.0999999999999996</v>
      </c>
      <c r="AA3162" s="1" t="s">
        <v>139</v>
      </c>
      <c r="AB3162" s="1" t="s">
        <v>140</v>
      </c>
      <c r="AC3162" s="1" t="s">
        <v>141</v>
      </c>
      <c r="AD3162" s="1" t="s">
        <v>154</v>
      </c>
      <c r="AE3162" s="1" t="s">
        <v>98</v>
      </c>
      <c r="AF3162" s="1" t="s">
        <v>99</v>
      </c>
      <c r="AG3162" s="1" t="s">
        <v>115</v>
      </c>
      <c r="AH3162">
        <v>8665</v>
      </c>
      <c r="AI3162" s="2">
        <v>44574</v>
      </c>
      <c r="AJ3162" s="1" t="s">
        <v>103</v>
      </c>
      <c r="AK3162">
        <v>55</v>
      </c>
      <c r="AL3162">
        <v>260738</v>
      </c>
      <c r="AM3162">
        <v>111</v>
      </c>
    </row>
    <row r="3163" spans="1:39" x14ac:dyDescent="0.3">
      <c r="A3163">
        <v>3162</v>
      </c>
      <c r="B3163" s="1" t="s">
        <v>153</v>
      </c>
      <c r="C3163">
        <v>2023</v>
      </c>
      <c r="D3163">
        <v>7</v>
      </c>
      <c r="E3163" s="1" t="s">
        <v>83</v>
      </c>
      <c r="F3163" s="1" t="s">
        <v>84</v>
      </c>
      <c r="G3163" s="1" t="s">
        <v>60</v>
      </c>
      <c r="H3163" s="1" t="s">
        <v>77</v>
      </c>
      <c r="I3163">
        <v>174989.98</v>
      </c>
      <c r="J3163">
        <v>106625.93</v>
      </c>
      <c r="K3163">
        <v>68364.05</v>
      </c>
      <c r="L3163">
        <v>39.07</v>
      </c>
      <c r="M3163">
        <v>115180.45</v>
      </c>
      <c r="N3163">
        <v>18251.66</v>
      </c>
      <c r="O3163">
        <v>2018.45</v>
      </c>
      <c r="P3163">
        <v>3666.59</v>
      </c>
      <c r="Q3163">
        <v>0</v>
      </c>
      <c r="R3163">
        <v>22487.69</v>
      </c>
      <c r="S3163">
        <v>45876.36</v>
      </c>
      <c r="T3163">
        <v>26.22</v>
      </c>
      <c r="U3163">
        <v>34</v>
      </c>
      <c r="V3163">
        <v>5034</v>
      </c>
      <c r="W3163">
        <v>87</v>
      </c>
      <c r="X3163">
        <v>2.59</v>
      </c>
      <c r="Y3163">
        <v>13.62</v>
      </c>
      <c r="Z3163">
        <v>4.5</v>
      </c>
      <c r="AA3163" s="1" t="s">
        <v>139</v>
      </c>
      <c r="AB3163" s="1" t="s">
        <v>140</v>
      </c>
      <c r="AC3163" s="1" t="s">
        <v>141</v>
      </c>
      <c r="AD3163" s="1" t="s">
        <v>154</v>
      </c>
      <c r="AE3163" s="1" t="s">
        <v>98</v>
      </c>
      <c r="AF3163" s="1" t="s">
        <v>99</v>
      </c>
      <c r="AG3163" s="1" t="s">
        <v>115</v>
      </c>
      <c r="AH3163">
        <v>8665</v>
      </c>
      <c r="AI3163" s="2">
        <v>44574</v>
      </c>
      <c r="AJ3163" s="1" t="s">
        <v>103</v>
      </c>
      <c r="AK3163">
        <v>55</v>
      </c>
      <c r="AL3163">
        <v>260738</v>
      </c>
      <c r="AM3163">
        <v>111</v>
      </c>
    </row>
    <row r="3164" spans="1:39" x14ac:dyDescent="0.3">
      <c r="A3164">
        <v>3163</v>
      </c>
      <c r="B3164" s="1" t="s">
        <v>153</v>
      </c>
      <c r="C3164">
        <v>2023</v>
      </c>
      <c r="D3164">
        <v>8</v>
      </c>
      <c r="E3164" s="1" t="s">
        <v>85</v>
      </c>
      <c r="F3164" s="1" t="s">
        <v>84</v>
      </c>
      <c r="G3164" s="1" t="s">
        <v>42</v>
      </c>
      <c r="H3164" s="1" t="s">
        <v>74</v>
      </c>
      <c r="I3164">
        <v>766845.91</v>
      </c>
      <c r="J3164">
        <v>681502.53</v>
      </c>
      <c r="K3164">
        <v>85343.39</v>
      </c>
      <c r="L3164">
        <v>11.13</v>
      </c>
      <c r="M3164">
        <v>520404.5</v>
      </c>
      <c r="N3164">
        <v>91258.3</v>
      </c>
      <c r="O3164">
        <v>13451.9</v>
      </c>
      <c r="P3164">
        <v>22796.9</v>
      </c>
      <c r="Q3164">
        <v>0</v>
      </c>
      <c r="R3164">
        <v>103291.78</v>
      </c>
      <c r="S3164">
        <v>-17948.39</v>
      </c>
      <c r="T3164">
        <v>-2.34</v>
      </c>
      <c r="U3164">
        <v>740</v>
      </c>
      <c r="V3164">
        <v>1036</v>
      </c>
      <c r="W3164">
        <v>2729</v>
      </c>
      <c r="X3164">
        <v>3.69</v>
      </c>
      <c r="Y3164">
        <v>10.74</v>
      </c>
      <c r="Z3164">
        <v>4.0999999999999996</v>
      </c>
      <c r="AA3164" s="1" t="s">
        <v>139</v>
      </c>
      <c r="AB3164" s="1" t="s">
        <v>140</v>
      </c>
      <c r="AC3164" s="1" t="s">
        <v>141</v>
      </c>
      <c r="AD3164" s="1" t="s">
        <v>154</v>
      </c>
      <c r="AE3164" s="1" t="s">
        <v>98</v>
      </c>
      <c r="AF3164" s="1" t="s">
        <v>99</v>
      </c>
      <c r="AG3164" s="1" t="s">
        <v>115</v>
      </c>
      <c r="AH3164">
        <v>8665</v>
      </c>
      <c r="AI3164" s="2">
        <v>44574</v>
      </c>
      <c r="AJ3164" s="1" t="s">
        <v>103</v>
      </c>
      <c r="AK3164">
        <v>55</v>
      </c>
      <c r="AL3164">
        <v>260738</v>
      </c>
      <c r="AM3164">
        <v>111</v>
      </c>
    </row>
    <row r="3165" spans="1:39" x14ac:dyDescent="0.3">
      <c r="A3165">
        <v>3164</v>
      </c>
      <c r="B3165" s="1" t="s">
        <v>153</v>
      </c>
      <c r="C3165">
        <v>2023</v>
      </c>
      <c r="D3165">
        <v>8</v>
      </c>
      <c r="E3165" s="1" t="s">
        <v>85</v>
      </c>
      <c r="F3165" s="1" t="s">
        <v>84</v>
      </c>
      <c r="G3165" s="1" t="s">
        <v>52</v>
      </c>
      <c r="H3165" s="1" t="s">
        <v>53</v>
      </c>
      <c r="I3165">
        <v>547747.07999999996</v>
      </c>
      <c r="J3165">
        <v>392222.15</v>
      </c>
      <c r="K3165">
        <v>155524.93</v>
      </c>
      <c r="L3165">
        <v>28.39</v>
      </c>
      <c r="M3165">
        <v>431928.75</v>
      </c>
      <c r="N3165">
        <v>65184.5</v>
      </c>
      <c r="O3165">
        <v>5779.5</v>
      </c>
      <c r="P3165">
        <v>8903.06</v>
      </c>
      <c r="Q3165">
        <v>0</v>
      </c>
      <c r="R3165">
        <v>66506.31</v>
      </c>
      <c r="S3165">
        <v>89018.62</v>
      </c>
      <c r="T3165">
        <v>16.25</v>
      </c>
      <c r="U3165">
        <v>433</v>
      </c>
      <c r="V3165">
        <v>1263</v>
      </c>
      <c r="W3165">
        <v>1528</v>
      </c>
      <c r="X3165">
        <v>3.53</v>
      </c>
      <c r="Y3165">
        <v>14.28</v>
      </c>
      <c r="Z3165">
        <v>3.8</v>
      </c>
      <c r="AA3165" s="1" t="s">
        <v>139</v>
      </c>
      <c r="AB3165" s="1" t="s">
        <v>140</v>
      </c>
      <c r="AC3165" s="1" t="s">
        <v>141</v>
      </c>
      <c r="AD3165" s="1" t="s">
        <v>154</v>
      </c>
      <c r="AE3165" s="1" t="s">
        <v>98</v>
      </c>
      <c r="AF3165" s="1" t="s">
        <v>99</v>
      </c>
      <c r="AG3165" s="1" t="s">
        <v>115</v>
      </c>
      <c r="AH3165">
        <v>8665</v>
      </c>
      <c r="AI3165" s="2">
        <v>44574</v>
      </c>
      <c r="AJ3165" s="1" t="s">
        <v>103</v>
      </c>
      <c r="AK3165">
        <v>55</v>
      </c>
      <c r="AL3165">
        <v>260738</v>
      </c>
      <c r="AM3165">
        <v>111</v>
      </c>
    </row>
    <row r="3166" spans="1:39" x14ac:dyDescent="0.3">
      <c r="A3166">
        <v>3165</v>
      </c>
      <c r="B3166" s="1" t="s">
        <v>153</v>
      </c>
      <c r="C3166">
        <v>2023</v>
      </c>
      <c r="D3166">
        <v>8</v>
      </c>
      <c r="E3166" s="1" t="s">
        <v>85</v>
      </c>
      <c r="F3166" s="1" t="s">
        <v>84</v>
      </c>
      <c r="G3166" s="1" t="s">
        <v>54</v>
      </c>
      <c r="H3166" s="1" t="s">
        <v>70</v>
      </c>
      <c r="I3166">
        <v>328648.25</v>
      </c>
      <c r="J3166">
        <v>244099.41</v>
      </c>
      <c r="K3166">
        <v>84548.84</v>
      </c>
      <c r="L3166">
        <v>25.73</v>
      </c>
      <c r="M3166">
        <v>230133.75</v>
      </c>
      <c r="N3166">
        <v>39110.699999999997</v>
      </c>
      <c r="O3166">
        <v>4105.6499999999996</v>
      </c>
      <c r="P3166">
        <v>9697.65</v>
      </c>
      <c r="Q3166">
        <v>0</v>
      </c>
      <c r="R3166">
        <v>46581.01</v>
      </c>
      <c r="S3166">
        <v>37967.83</v>
      </c>
      <c r="T3166">
        <v>11.55</v>
      </c>
      <c r="U3166">
        <v>264</v>
      </c>
      <c r="V3166">
        <v>1243</v>
      </c>
      <c r="W3166">
        <v>1067</v>
      </c>
      <c r="X3166">
        <v>4.04</v>
      </c>
      <c r="Y3166">
        <v>12.79</v>
      </c>
      <c r="Z3166">
        <v>4.0999999999999996</v>
      </c>
      <c r="AA3166" s="1" t="s">
        <v>139</v>
      </c>
      <c r="AB3166" s="1" t="s">
        <v>140</v>
      </c>
      <c r="AC3166" s="1" t="s">
        <v>141</v>
      </c>
      <c r="AD3166" s="1" t="s">
        <v>154</v>
      </c>
      <c r="AE3166" s="1" t="s">
        <v>98</v>
      </c>
      <c r="AF3166" s="1" t="s">
        <v>99</v>
      </c>
      <c r="AG3166" s="1" t="s">
        <v>115</v>
      </c>
      <c r="AH3166">
        <v>8665</v>
      </c>
      <c r="AI3166" s="2">
        <v>44574</v>
      </c>
      <c r="AJ3166" s="1" t="s">
        <v>103</v>
      </c>
      <c r="AK3166">
        <v>55</v>
      </c>
      <c r="AL3166">
        <v>260738</v>
      </c>
      <c r="AM3166">
        <v>111</v>
      </c>
    </row>
    <row r="3167" spans="1:39" x14ac:dyDescent="0.3">
      <c r="A3167">
        <v>3166</v>
      </c>
      <c r="B3167" s="1" t="s">
        <v>153</v>
      </c>
      <c r="C3167">
        <v>2023</v>
      </c>
      <c r="D3167">
        <v>8</v>
      </c>
      <c r="E3167" s="1" t="s">
        <v>85</v>
      </c>
      <c r="F3167" s="1" t="s">
        <v>84</v>
      </c>
      <c r="G3167" s="1" t="s">
        <v>56</v>
      </c>
      <c r="H3167" s="1" t="s">
        <v>71</v>
      </c>
      <c r="I3167">
        <v>219098.83</v>
      </c>
      <c r="J3167">
        <v>164260.6</v>
      </c>
      <c r="K3167">
        <v>54838.23</v>
      </c>
      <c r="L3167">
        <v>25.03</v>
      </c>
      <c r="M3167">
        <v>179916</v>
      </c>
      <c r="N3167">
        <v>26073.8</v>
      </c>
      <c r="O3167">
        <v>3118.7</v>
      </c>
      <c r="P3167">
        <v>7359.1</v>
      </c>
      <c r="Q3167">
        <v>0</v>
      </c>
      <c r="R3167">
        <v>36816.28</v>
      </c>
      <c r="S3167">
        <v>18021.95</v>
      </c>
      <c r="T3167">
        <v>8.23</v>
      </c>
      <c r="U3167">
        <v>174</v>
      </c>
      <c r="V3167">
        <v>1255</v>
      </c>
      <c r="W3167">
        <v>738</v>
      </c>
      <c r="X3167">
        <v>4.24</v>
      </c>
      <c r="Y3167">
        <v>8.74</v>
      </c>
      <c r="Z3167">
        <v>4.5</v>
      </c>
      <c r="AA3167" s="1" t="s">
        <v>139</v>
      </c>
      <c r="AB3167" s="1" t="s">
        <v>140</v>
      </c>
      <c r="AC3167" s="1" t="s">
        <v>141</v>
      </c>
      <c r="AD3167" s="1" t="s">
        <v>154</v>
      </c>
      <c r="AE3167" s="1" t="s">
        <v>98</v>
      </c>
      <c r="AF3167" s="1" t="s">
        <v>99</v>
      </c>
      <c r="AG3167" s="1" t="s">
        <v>115</v>
      </c>
      <c r="AH3167">
        <v>8665</v>
      </c>
      <c r="AI3167" s="2">
        <v>44574</v>
      </c>
      <c r="AJ3167" s="1" t="s">
        <v>103</v>
      </c>
      <c r="AK3167">
        <v>55</v>
      </c>
      <c r="AL3167">
        <v>260738</v>
      </c>
      <c r="AM3167">
        <v>111</v>
      </c>
    </row>
    <row r="3168" spans="1:39" x14ac:dyDescent="0.3">
      <c r="A3168">
        <v>3167</v>
      </c>
      <c r="B3168" s="1" t="s">
        <v>153</v>
      </c>
      <c r="C3168">
        <v>2023</v>
      </c>
      <c r="D3168">
        <v>8</v>
      </c>
      <c r="E3168" s="1" t="s">
        <v>85</v>
      </c>
      <c r="F3168" s="1" t="s">
        <v>84</v>
      </c>
      <c r="G3168" s="1" t="s">
        <v>58</v>
      </c>
      <c r="H3168" s="1" t="s">
        <v>59</v>
      </c>
      <c r="I3168">
        <v>175279.07</v>
      </c>
      <c r="J3168">
        <v>148141.29999999999</v>
      </c>
      <c r="K3168">
        <v>27137.77</v>
      </c>
      <c r="L3168">
        <v>15.48</v>
      </c>
      <c r="M3168">
        <v>117374.39999999999</v>
      </c>
      <c r="N3168">
        <v>20859.04</v>
      </c>
      <c r="O3168">
        <v>2400.16</v>
      </c>
      <c r="P3168">
        <v>5492.52</v>
      </c>
      <c r="Q3168">
        <v>0</v>
      </c>
      <c r="R3168">
        <v>31033.3</v>
      </c>
      <c r="S3168">
        <v>-3895.54</v>
      </c>
      <c r="T3168">
        <v>-2.2200000000000002</v>
      </c>
      <c r="U3168">
        <v>29</v>
      </c>
      <c r="V3168">
        <v>5857</v>
      </c>
      <c r="W3168">
        <v>101</v>
      </c>
      <c r="X3168">
        <v>3.5</v>
      </c>
      <c r="Y3168">
        <v>9.0299999999999994</v>
      </c>
      <c r="Z3168">
        <v>3.8</v>
      </c>
      <c r="AA3168" s="1" t="s">
        <v>139</v>
      </c>
      <c r="AB3168" s="1" t="s">
        <v>140</v>
      </c>
      <c r="AC3168" s="1" t="s">
        <v>141</v>
      </c>
      <c r="AD3168" s="1" t="s">
        <v>154</v>
      </c>
      <c r="AE3168" s="1" t="s">
        <v>98</v>
      </c>
      <c r="AF3168" s="1" t="s">
        <v>99</v>
      </c>
      <c r="AG3168" s="1" t="s">
        <v>115</v>
      </c>
      <c r="AH3168">
        <v>8665</v>
      </c>
      <c r="AI3168" s="2">
        <v>44574</v>
      </c>
      <c r="AJ3168" s="1" t="s">
        <v>103</v>
      </c>
      <c r="AK3168">
        <v>55</v>
      </c>
      <c r="AL3168">
        <v>260738</v>
      </c>
      <c r="AM3168">
        <v>111</v>
      </c>
    </row>
    <row r="3169" spans="1:39" x14ac:dyDescent="0.3">
      <c r="A3169">
        <v>3168</v>
      </c>
      <c r="B3169" s="1" t="s">
        <v>153</v>
      </c>
      <c r="C3169">
        <v>2023</v>
      </c>
      <c r="D3169">
        <v>8</v>
      </c>
      <c r="E3169" s="1" t="s">
        <v>85</v>
      </c>
      <c r="F3169" s="1" t="s">
        <v>84</v>
      </c>
      <c r="G3169" s="1" t="s">
        <v>60</v>
      </c>
      <c r="H3169" s="1" t="s">
        <v>67</v>
      </c>
      <c r="I3169">
        <v>153369.18</v>
      </c>
      <c r="J3169">
        <v>88082.29</v>
      </c>
      <c r="K3169">
        <v>65286.89</v>
      </c>
      <c r="L3169">
        <v>42.57</v>
      </c>
      <c r="M3169">
        <v>99410.85</v>
      </c>
      <c r="N3169">
        <v>18251.66</v>
      </c>
      <c r="O3169">
        <v>2939.58</v>
      </c>
      <c r="P3169">
        <v>3989.79</v>
      </c>
      <c r="Q3169">
        <v>0</v>
      </c>
      <c r="R3169">
        <v>21379.040000000001</v>
      </c>
      <c r="S3169">
        <v>43907.85</v>
      </c>
      <c r="T3169">
        <v>28.63</v>
      </c>
      <c r="U3169">
        <v>28</v>
      </c>
      <c r="V3169">
        <v>5323</v>
      </c>
      <c r="W3169">
        <v>87</v>
      </c>
      <c r="X3169">
        <v>3.13</v>
      </c>
      <c r="Y3169">
        <v>13.24</v>
      </c>
      <c r="Z3169">
        <v>4.0999999999999996</v>
      </c>
      <c r="AA3169" s="1" t="s">
        <v>139</v>
      </c>
      <c r="AB3169" s="1" t="s">
        <v>140</v>
      </c>
      <c r="AC3169" s="1" t="s">
        <v>141</v>
      </c>
      <c r="AD3169" s="1" t="s">
        <v>154</v>
      </c>
      <c r="AE3169" s="1" t="s">
        <v>98</v>
      </c>
      <c r="AF3169" s="1" t="s">
        <v>99</v>
      </c>
      <c r="AG3169" s="1" t="s">
        <v>115</v>
      </c>
      <c r="AH3169">
        <v>8665</v>
      </c>
      <c r="AI3169" s="2">
        <v>44574</v>
      </c>
      <c r="AJ3169" s="1" t="s">
        <v>103</v>
      </c>
      <c r="AK3169">
        <v>55</v>
      </c>
      <c r="AL3169">
        <v>260738</v>
      </c>
      <c r="AM3169">
        <v>111</v>
      </c>
    </row>
    <row r="3170" spans="1:39" x14ac:dyDescent="0.3">
      <c r="A3170">
        <v>3169</v>
      </c>
      <c r="B3170" s="1" t="s">
        <v>153</v>
      </c>
      <c r="C3170">
        <v>2023</v>
      </c>
      <c r="D3170">
        <v>9</v>
      </c>
      <c r="E3170" s="1" t="s">
        <v>86</v>
      </c>
      <c r="F3170" s="1" t="s">
        <v>84</v>
      </c>
      <c r="G3170" s="1" t="s">
        <v>42</v>
      </c>
      <c r="H3170" s="1" t="s">
        <v>74</v>
      </c>
      <c r="I3170">
        <v>858532.58</v>
      </c>
      <c r="J3170">
        <v>754668.06</v>
      </c>
      <c r="K3170">
        <v>103864.53</v>
      </c>
      <c r="L3170">
        <v>12.1</v>
      </c>
      <c r="M3170">
        <v>611206.75</v>
      </c>
      <c r="N3170">
        <v>91258.3</v>
      </c>
      <c r="O3170">
        <v>10003.700000000001</v>
      </c>
      <c r="P3170">
        <v>22543.37</v>
      </c>
      <c r="Q3170">
        <v>0</v>
      </c>
      <c r="R3170">
        <v>142030.54</v>
      </c>
      <c r="S3170">
        <v>-38166.01</v>
      </c>
      <c r="T3170">
        <v>-4.45</v>
      </c>
      <c r="U3170">
        <v>1023</v>
      </c>
      <c r="V3170">
        <v>839</v>
      </c>
      <c r="W3170">
        <v>4032</v>
      </c>
      <c r="X3170">
        <v>3.94</v>
      </c>
      <c r="Y3170">
        <v>10.77</v>
      </c>
      <c r="Z3170">
        <v>3.9</v>
      </c>
      <c r="AA3170" s="1" t="s">
        <v>139</v>
      </c>
      <c r="AB3170" s="1" t="s">
        <v>140</v>
      </c>
      <c r="AC3170" s="1" t="s">
        <v>141</v>
      </c>
      <c r="AD3170" s="1" t="s">
        <v>154</v>
      </c>
      <c r="AE3170" s="1" t="s">
        <v>98</v>
      </c>
      <c r="AF3170" s="1" t="s">
        <v>99</v>
      </c>
      <c r="AG3170" s="1" t="s">
        <v>115</v>
      </c>
      <c r="AH3170">
        <v>8665</v>
      </c>
      <c r="AI3170" s="2">
        <v>44574</v>
      </c>
      <c r="AJ3170" s="1" t="s">
        <v>103</v>
      </c>
      <c r="AK3170">
        <v>55</v>
      </c>
      <c r="AL3170">
        <v>260738</v>
      </c>
      <c r="AM3170">
        <v>111</v>
      </c>
    </row>
    <row r="3171" spans="1:39" x14ac:dyDescent="0.3">
      <c r="A3171">
        <v>3170</v>
      </c>
      <c r="B3171" s="1" t="s">
        <v>153</v>
      </c>
      <c r="C3171">
        <v>2023</v>
      </c>
      <c r="D3171">
        <v>9</v>
      </c>
      <c r="E3171" s="1" t="s">
        <v>86</v>
      </c>
      <c r="F3171" s="1" t="s">
        <v>84</v>
      </c>
      <c r="G3171" s="1" t="s">
        <v>52</v>
      </c>
      <c r="H3171" s="1" t="s">
        <v>75</v>
      </c>
      <c r="I3171">
        <v>613237.56000000006</v>
      </c>
      <c r="J3171">
        <v>449683.55</v>
      </c>
      <c r="K3171">
        <v>163554.01</v>
      </c>
      <c r="L3171">
        <v>26.67</v>
      </c>
      <c r="M3171">
        <v>405570</v>
      </c>
      <c r="N3171">
        <v>65184.5</v>
      </c>
      <c r="O3171">
        <v>10028.75</v>
      </c>
      <c r="P3171">
        <v>17332.52</v>
      </c>
      <c r="Q3171">
        <v>0</v>
      </c>
      <c r="R3171">
        <v>75993.17</v>
      </c>
      <c r="S3171">
        <v>87560.84</v>
      </c>
      <c r="T3171">
        <v>14.28</v>
      </c>
      <c r="U3171">
        <v>820</v>
      </c>
      <c r="V3171">
        <v>747</v>
      </c>
      <c r="W3171">
        <v>2538</v>
      </c>
      <c r="X3171">
        <v>3.1</v>
      </c>
      <c r="Y3171">
        <v>13.4</v>
      </c>
      <c r="Z3171">
        <v>3.9</v>
      </c>
      <c r="AA3171" s="1" t="s">
        <v>139</v>
      </c>
      <c r="AB3171" s="1" t="s">
        <v>140</v>
      </c>
      <c r="AC3171" s="1" t="s">
        <v>141</v>
      </c>
      <c r="AD3171" s="1" t="s">
        <v>154</v>
      </c>
      <c r="AE3171" s="1" t="s">
        <v>98</v>
      </c>
      <c r="AF3171" s="1" t="s">
        <v>99</v>
      </c>
      <c r="AG3171" s="1" t="s">
        <v>115</v>
      </c>
      <c r="AH3171">
        <v>8665</v>
      </c>
      <c r="AI3171" s="2">
        <v>44574</v>
      </c>
      <c r="AJ3171" s="1" t="s">
        <v>103</v>
      </c>
      <c r="AK3171">
        <v>55</v>
      </c>
      <c r="AL3171">
        <v>260738</v>
      </c>
      <c r="AM3171">
        <v>111</v>
      </c>
    </row>
    <row r="3172" spans="1:39" x14ac:dyDescent="0.3">
      <c r="A3172">
        <v>3171</v>
      </c>
      <c r="B3172" s="1" t="s">
        <v>153</v>
      </c>
      <c r="C3172">
        <v>2023</v>
      </c>
      <c r="D3172">
        <v>9</v>
      </c>
      <c r="E3172" s="1" t="s">
        <v>86</v>
      </c>
      <c r="F3172" s="1" t="s">
        <v>84</v>
      </c>
      <c r="G3172" s="1" t="s">
        <v>54</v>
      </c>
      <c r="H3172" s="1" t="s">
        <v>79</v>
      </c>
      <c r="I3172">
        <v>367942.54</v>
      </c>
      <c r="J3172">
        <v>270418.53999999998</v>
      </c>
      <c r="K3172">
        <v>97524</v>
      </c>
      <c r="L3172">
        <v>26.51</v>
      </c>
      <c r="M3172">
        <v>239670.75</v>
      </c>
      <c r="N3172">
        <v>39110.699999999997</v>
      </c>
      <c r="O3172">
        <v>5081.3999999999996</v>
      </c>
      <c r="P3172">
        <v>12125.42</v>
      </c>
      <c r="Q3172">
        <v>0</v>
      </c>
      <c r="R3172">
        <v>48779.62</v>
      </c>
      <c r="S3172">
        <v>48744.38</v>
      </c>
      <c r="T3172">
        <v>13.25</v>
      </c>
      <c r="U3172">
        <v>218</v>
      </c>
      <c r="V3172">
        <v>1685</v>
      </c>
      <c r="W3172">
        <v>622</v>
      </c>
      <c r="X3172">
        <v>2.85</v>
      </c>
      <c r="Y3172">
        <v>14.41</v>
      </c>
      <c r="Z3172">
        <v>4.4000000000000004</v>
      </c>
      <c r="AA3172" s="1" t="s">
        <v>139</v>
      </c>
      <c r="AB3172" s="1" t="s">
        <v>140</v>
      </c>
      <c r="AC3172" s="1" t="s">
        <v>141</v>
      </c>
      <c r="AD3172" s="1" t="s">
        <v>154</v>
      </c>
      <c r="AE3172" s="1" t="s">
        <v>98</v>
      </c>
      <c r="AF3172" s="1" t="s">
        <v>99</v>
      </c>
      <c r="AG3172" s="1" t="s">
        <v>115</v>
      </c>
      <c r="AH3172">
        <v>8665</v>
      </c>
      <c r="AI3172" s="2">
        <v>44574</v>
      </c>
      <c r="AJ3172" s="1" t="s">
        <v>103</v>
      </c>
      <c r="AK3172">
        <v>55</v>
      </c>
      <c r="AL3172">
        <v>260738</v>
      </c>
      <c r="AM3172">
        <v>111</v>
      </c>
    </row>
    <row r="3173" spans="1:39" x14ac:dyDescent="0.3">
      <c r="A3173">
        <v>3172</v>
      </c>
      <c r="B3173" s="1" t="s">
        <v>153</v>
      </c>
      <c r="C3173">
        <v>2023</v>
      </c>
      <c r="D3173">
        <v>9</v>
      </c>
      <c r="E3173" s="1" t="s">
        <v>86</v>
      </c>
      <c r="F3173" s="1" t="s">
        <v>84</v>
      </c>
      <c r="G3173" s="1" t="s">
        <v>56</v>
      </c>
      <c r="H3173" s="1" t="s">
        <v>71</v>
      </c>
      <c r="I3173">
        <v>245295.02</v>
      </c>
      <c r="J3173">
        <v>179898.22</v>
      </c>
      <c r="K3173">
        <v>65396.81</v>
      </c>
      <c r="L3173">
        <v>26.66</v>
      </c>
      <c r="M3173">
        <v>192324</v>
      </c>
      <c r="N3173">
        <v>26073.8</v>
      </c>
      <c r="O3173">
        <v>2335.6999999999998</v>
      </c>
      <c r="P3173">
        <v>6667.89</v>
      </c>
      <c r="Q3173">
        <v>0</v>
      </c>
      <c r="R3173">
        <v>37246.629999999997</v>
      </c>
      <c r="S3173">
        <v>28150.18</v>
      </c>
      <c r="T3173">
        <v>11.48</v>
      </c>
      <c r="U3173">
        <v>197</v>
      </c>
      <c r="V3173">
        <v>1240</v>
      </c>
      <c r="W3173">
        <v>742</v>
      </c>
      <c r="X3173">
        <v>3.77</v>
      </c>
      <c r="Y3173">
        <v>13.69</v>
      </c>
      <c r="Z3173">
        <v>4.7</v>
      </c>
      <c r="AA3173" s="1" t="s">
        <v>139</v>
      </c>
      <c r="AB3173" s="1" t="s">
        <v>140</v>
      </c>
      <c r="AC3173" s="1" t="s">
        <v>141</v>
      </c>
      <c r="AD3173" s="1" t="s">
        <v>154</v>
      </c>
      <c r="AE3173" s="1" t="s">
        <v>98</v>
      </c>
      <c r="AF3173" s="1" t="s">
        <v>99</v>
      </c>
      <c r="AG3173" s="1" t="s">
        <v>115</v>
      </c>
      <c r="AH3173">
        <v>8665</v>
      </c>
      <c r="AI3173" s="2">
        <v>44574</v>
      </c>
      <c r="AJ3173" s="1" t="s">
        <v>103</v>
      </c>
      <c r="AK3173">
        <v>55</v>
      </c>
      <c r="AL3173">
        <v>260738</v>
      </c>
      <c r="AM3173">
        <v>111</v>
      </c>
    </row>
    <row r="3174" spans="1:39" x14ac:dyDescent="0.3">
      <c r="A3174">
        <v>3173</v>
      </c>
      <c r="B3174" s="1" t="s">
        <v>153</v>
      </c>
      <c r="C3174">
        <v>2023</v>
      </c>
      <c r="D3174">
        <v>9</v>
      </c>
      <c r="E3174" s="1" t="s">
        <v>86</v>
      </c>
      <c r="F3174" s="1" t="s">
        <v>84</v>
      </c>
      <c r="G3174" s="1" t="s">
        <v>58</v>
      </c>
      <c r="H3174" s="1" t="s">
        <v>82</v>
      </c>
      <c r="I3174">
        <v>196236.02</v>
      </c>
      <c r="J3174">
        <v>162868.70000000001</v>
      </c>
      <c r="K3174">
        <v>33367.32</v>
      </c>
      <c r="L3174">
        <v>17</v>
      </c>
      <c r="M3174">
        <v>121017.60000000001</v>
      </c>
      <c r="N3174">
        <v>20859.04</v>
      </c>
      <c r="O3174">
        <v>2801.28</v>
      </c>
      <c r="P3174">
        <v>6472.99</v>
      </c>
      <c r="Q3174">
        <v>0</v>
      </c>
      <c r="R3174">
        <v>29358.66</v>
      </c>
      <c r="S3174">
        <v>4008.67</v>
      </c>
      <c r="T3174">
        <v>2.04</v>
      </c>
      <c r="U3174">
        <v>42</v>
      </c>
      <c r="V3174">
        <v>4639</v>
      </c>
      <c r="W3174">
        <v>116</v>
      </c>
      <c r="X3174">
        <v>2.77</v>
      </c>
      <c r="Y3174">
        <v>13.6</v>
      </c>
      <c r="Z3174">
        <v>4.3</v>
      </c>
      <c r="AA3174" s="1" t="s">
        <v>139</v>
      </c>
      <c r="AB3174" s="1" t="s">
        <v>140</v>
      </c>
      <c r="AC3174" s="1" t="s">
        <v>141</v>
      </c>
      <c r="AD3174" s="1" t="s">
        <v>154</v>
      </c>
      <c r="AE3174" s="1" t="s">
        <v>98</v>
      </c>
      <c r="AF3174" s="1" t="s">
        <v>99</v>
      </c>
      <c r="AG3174" s="1" t="s">
        <v>115</v>
      </c>
      <c r="AH3174">
        <v>8665</v>
      </c>
      <c r="AI3174" s="2">
        <v>44574</v>
      </c>
      <c r="AJ3174" s="1" t="s">
        <v>103</v>
      </c>
      <c r="AK3174">
        <v>55</v>
      </c>
      <c r="AL3174">
        <v>260738</v>
      </c>
      <c r="AM3174">
        <v>111</v>
      </c>
    </row>
    <row r="3175" spans="1:39" x14ac:dyDescent="0.3">
      <c r="A3175">
        <v>3174</v>
      </c>
      <c r="B3175" s="1" t="s">
        <v>153</v>
      </c>
      <c r="C3175">
        <v>2023</v>
      </c>
      <c r="D3175">
        <v>9</v>
      </c>
      <c r="E3175" s="1" t="s">
        <v>86</v>
      </c>
      <c r="F3175" s="1" t="s">
        <v>84</v>
      </c>
      <c r="G3175" s="1" t="s">
        <v>60</v>
      </c>
      <c r="H3175" s="1" t="s">
        <v>67</v>
      </c>
      <c r="I3175">
        <v>171706.52</v>
      </c>
      <c r="J3175">
        <v>109971.17</v>
      </c>
      <c r="K3175">
        <v>61735.34</v>
      </c>
      <c r="L3175">
        <v>35.950000000000003</v>
      </c>
      <c r="M3175">
        <v>103838.35</v>
      </c>
      <c r="N3175">
        <v>18251.66</v>
      </c>
      <c r="O3175">
        <v>2468.69</v>
      </c>
      <c r="P3175">
        <v>4366.5</v>
      </c>
      <c r="Q3175">
        <v>0</v>
      </c>
      <c r="R3175">
        <v>22865.35</v>
      </c>
      <c r="S3175">
        <v>38870</v>
      </c>
      <c r="T3175">
        <v>22.64</v>
      </c>
      <c r="U3175">
        <v>54</v>
      </c>
      <c r="V3175">
        <v>3133</v>
      </c>
      <c r="W3175">
        <v>136</v>
      </c>
      <c r="X3175">
        <v>2.5299999999999998</v>
      </c>
      <c r="Y3175">
        <v>8.76</v>
      </c>
      <c r="Z3175">
        <v>4.5999999999999996</v>
      </c>
      <c r="AA3175" s="1" t="s">
        <v>139</v>
      </c>
      <c r="AB3175" s="1" t="s">
        <v>140</v>
      </c>
      <c r="AC3175" s="1" t="s">
        <v>141</v>
      </c>
      <c r="AD3175" s="1" t="s">
        <v>154</v>
      </c>
      <c r="AE3175" s="1" t="s">
        <v>98</v>
      </c>
      <c r="AF3175" s="1" t="s">
        <v>99</v>
      </c>
      <c r="AG3175" s="1" t="s">
        <v>115</v>
      </c>
      <c r="AH3175">
        <v>8665</v>
      </c>
      <c r="AI3175" s="2">
        <v>44574</v>
      </c>
      <c r="AJ3175" s="1" t="s">
        <v>103</v>
      </c>
      <c r="AK3175">
        <v>55</v>
      </c>
      <c r="AL3175">
        <v>260738</v>
      </c>
      <c r="AM3175">
        <v>111</v>
      </c>
    </row>
    <row r="3176" spans="1:39" x14ac:dyDescent="0.3">
      <c r="A3176">
        <v>3175</v>
      </c>
      <c r="B3176" s="1" t="s">
        <v>153</v>
      </c>
      <c r="C3176">
        <v>2023</v>
      </c>
      <c r="D3176">
        <v>10</v>
      </c>
      <c r="E3176" s="1" t="s">
        <v>87</v>
      </c>
      <c r="F3176" s="1" t="s">
        <v>88</v>
      </c>
      <c r="G3176" s="1" t="s">
        <v>42</v>
      </c>
      <c r="H3176" s="1" t="s">
        <v>63</v>
      </c>
      <c r="I3176">
        <v>1067996.74</v>
      </c>
      <c r="J3176">
        <v>914503.11</v>
      </c>
      <c r="K3176">
        <v>153493.63</v>
      </c>
      <c r="L3176">
        <v>14.37</v>
      </c>
      <c r="M3176">
        <v>507372.25</v>
      </c>
      <c r="N3176">
        <v>91258.3</v>
      </c>
      <c r="O3176">
        <v>9237.2000000000007</v>
      </c>
      <c r="P3176">
        <v>26394.01</v>
      </c>
      <c r="Q3176">
        <v>0</v>
      </c>
      <c r="R3176">
        <v>181874.64</v>
      </c>
      <c r="S3176">
        <v>-28381.01</v>
      </c>
      <c r="T3176">
        <v>-2.66</v>
      </c>
      <c r="U3176">
        <v>1034</v>
      </c>
      <c r="V3176">
        <v>1032</v>
      </c>
      <c r="W3176">
        <v>4061</v>
      </c>
      <c r="X3176">
        <v>3.93</v>
      </c>
      <c r="Y3176">
        <v>8.82</v>
      </c>
      <c r="Z3176">
        <v>4.2</v>
      </c>
      <c r="AA3176" s="1" t="s">
        <v>139</v>
      </c>
      <c r="AB3176" s="1" t="s">
        <v>140</v>
      </c>
      <c r="AC3176" s="1" t="s">
        <v>141</v>
      </c>
      <c r="AD3176" s="1" t="s">
        <v>154</v>
      </c>
      <c r="AE3176" s="1" t="s">
        <v>98</v>
      </c>
      <c r="AF3176" s="1" t="s">
        <v>99</v>
      </c>
      <c r="AG3176" s="1" t="s">
        <v>115</v>
      </c>
      <c r="AH3176">
        <v>8665</v>
      </c>
      <c r="AI3176" s="2">
        <v>44574</v>
      </c>
      <c r="AJ3176" s="1" t="s">
        <v>103</v>
      </c>
      <c r="AK3176">
        <v>55</v>
      </c>
      <c r="AL3176">
        <v>260738</v>
      </c>
      <c r="AM3176">
        <v>111</v>
      </c>
    </row>
    <row r="3177" spans="1:39" x14ac:dyDescent="0.3">
      <c r="A3177">
        <v>3176</v>
      </c>
      <c r="B3177" s="1" t="s">
        <v>153</v>
      </c>
      <c r="C3177">
        <v>2023</v>
      </c>
      <c r="D3177">
        <v>10</v>
      </c>
      <c r="E3177" s="1" t="s">
        <v>87</v>
      </c>
      <c r="F3177" s="1" t="s">
        <v>88</v>
      </c>
      <c r="G3177" s="1" t="s">
        <v>52</v>
      </c>
      <c r="H3177" s="1" t="s">
        <v>75</v>
      </c>
      <c r="I3177">
        <v>762854.81</v>
      </c>
      <c r="J3177">
        <v>565052.68999999994</v>
      </c>
      <c r="K3177">
        <v>197802.12</v>
      </c>
      <c r="L3177">
        <v>25.93</v>
      </c>
      <c r="M3177">
        <v>413778.75</v>
      </c>
      <c r="N3177">
        <v>65184.5</v>
      </c>
      <c r="O3177">
        <v>11364</v>
      </c>
      <c r="P3177">
        <v>25703.96</v>
      </c>
      <c r="Q3177">
        <v>0</v>
      </c>
      <c r="R3177">
        <v>123670.87</v>
      </c>
      <c r="S3177">
        <v>74131.25</v>
      </c>
      <c r="T3177">
        <v>9.7200000000000006</v>
      </c>
      <c r="U3177">
        <v>544</v>
      </c>
      <c r="V3177">
        <v>1400</v>
      </c>
      <c r="W3177">
        <v>2059</v>
      </c>
      <c r="X3177">
        <v>3.79</v>
      </c>
      <c r="Y3177">
        <v>8.26</v>
      </c>
      <c r="Z3177">
        <v>4.4000000000000004</v>
      </c>
      <c r="AA3177" s="1" t="s">
        <v>139</v>
      </c>
      <c r="AB3177" s="1" t="s">
        <v>140</v>
      </c>
      <c r="AC3177" s="1" t="s">
        <v>141</v>
      </c>
      <c r="AD3177" s="1" t="s">
        <v>154</v>
      </c>
      <c r="AE3177" s="1" t="s">
        <v>98</v>
      </c>
      <c r="AF3177" s="1" t="s">
        <v>99</v>
      </c>
      <c r="AG3177" s="1" t="s">
        <v>115</v>
      </c>
      <c r="AH3177">
        <v>8665</v>
      </c>
      <c r="AI3177" s="2">
        <v>44574</v>
      </c>
      <c r="AJ3177" s="1" t="s">
        <v>103</v>
      </c>
      <c r="AK3177">
        <v>55</v>
      </c>
      <c r="AL3177">
        <v>260738</v>
      </c>
      <c r="AM3177">
        <v>111</v>
      </c>
    </row>
    <row r="3178" spans="1:39" x14ac:dyDescent="0.3">
      <c r="A3178">
        <v>3177</v>
      </c>
      <c r="B3178" s="1" t="s">
        <v>153</v>
      </c>
      <c r="C3178">
        <v>2023</v>
      </c>
      <c r="D3178">
        <v>10</v>
      </c>
      <c r="E3178" s="1" t="s">
        <v>87</v>
      </c>
      <c r="F3178" s="1" t="s">
        <v>88</v>
      </c>
      <c r="G3178" s="1" t="s">
        <v>54</v>
      </c>
      <c r="H3178" s="1" t="s">
        <v>55</v>
      </c>
      <c r="I3178">
        <v>457712.89</v>
      </c>
      <c r="J3178">
        <v>318416</v>
      </c>
      <c r="K3178">
        <v>139296.89000000001</v>
      </c>
      <c r="L3178">
        <v>30.43</v>
      </c>
      <c r="M3178">
        <v>265229.25</v>
      </c>
      <c r="N3178">
        <v>39110.699999999997</v>
      </c>
      <c r="O3178">
        <v>5760.15</v>
      </c>
      <c r="P3178">
        <v>9877.59</v>
      </c>
      <c r="Q3178">
        <v>0</v>
      </c>
      <c r="R3178">
        <v>61859.88</v>
      </c>
      <c r="S3178">
        <v>77437.009999999995</v>
      </c>
      <c r="T3178">
        <v>16.920000000000002</v>
      </c>
      <c r="U3178">
        <v>231</v>
      </c>
      <c r="V3178">
        <v>1978</v>
      </c>
      <c r="W3178">
        <v>584</v>
      </c>
      <c r="X3178">
        <v>2.5299999999999998</v>
      </c>
      <c r="Y3178">
        <v>13.71</v>
      </c>
      <c r="Z3178">
        <v>4.0999999999999996</v>
      </c>
      <c r="AA3178" s="1" t="s">
        <v>139</v>
      </c>
      <c r="AB3178" s="1" t="s">
        <v>140</v>
      </c>
      <c r="AC3178" s="1" t="s">
        <v>141</v>
      </c>
      <c r="AD3178" s="1" t="s">
        <v>154</v>
      </c>
      <c r="AE3178" s="1" t="s">
        <v>98</v>
      </c>
      <c r="AF3178" s="1" t="s">
        <v>99</v>
      </c>
      <c r="AG3178" s="1" t="s">
        <v>115</v>
      </c>
      <c r="AH3178">
        <v>8665</v>
      </c>
      <c r="AI3178" s="2">
        <v>44574</v>
      </c>
      <c r="AJ3178" s="1" t="s">
        <v>103</v>
      </c>
      <c r="AK3178">
        <v>55</v>
      </c>
      <c r="AL3178">
        <v>260738</v>
      </c>
      <c r="AM3178">
        <v>111</v>
      </c>
    </row>
    <row r="3179" spans="1:39" x14ac:dyDescent="0.3">
      <c r="A3179">
        <v>3178</v>
      </c>
      <c r="B3179" s="1" t="s">
        <v>153</v>
      </c>
      <c r="C3179">
        <v>2023</v>
      </c>
      <c r="D3179">
        <v>10</v>
      </c>
      <c r="E3179" s="1" t="s">
        <v>87</v>
      </c>
      <c r="F3179" s="1" t="s">
        <v>88</v>
      </c>
      <c r="G3179" s="1" t="s">
        <v>56</v>
      </c>
      <c r="H3179" s="1" t="s">
        <v>71</v>
      </c>
      <c r="I3179">
        <v>305141.93</v>
      </c>
      <c r="J3179">
        <v>221689.25</v>
      </c>
      <c r="K3179">
        <v>83452.67</v>
      </c>
      <c r="L3179">
        <v>27.35</v>
      </c>
      <c r="M3179">
        <v>176429</v>
      </c>
      <c r="N3179">
        <v>26073.8</v>
      </c>
      <c r="O3179">
        <v>2346.6999999999998</v>
      </c>
      <c r="P3179">
        <v>5358.92</v>
      </c>
      <c r="Q3179">
        <v>0</v>
      </c>
      <c r="R3179">
        <v>38703.39</v>
      </c>
      <c r="S3179">
        <v>44749.279999999999</v>
      </c>
      <c r="T3179">
        <v>14.67</v>
      </c>
      <c r="U3179">
        <v>260</v>
      </c>
      <c r="V3179">
        <v>1173</v>
      </c>
      <c r="W3179">
        <v>760</v>
      </c>
      <c r="X3179">
        <v>2.92</v>
      </c>
      <c r="Y3179">
        <v>11.77</v>
      </c>
      <c r="Z3179">
        <v>4.5999999999999996</v>
      </c>
      <c r="AA3179" s="1" t="s">
        <v>139</v>
      </c>
      <c r="AB3179" s="1" t="s">
        <v>140</v>
      </c>
      <c r="AC3179" s="1" t="s">
        <v>141</v>
      </c>
      <c r="AD3179" s="1" t="s">
        <v>154</v>
      </c>
      <c r="AE3179" s="1" t="s">
        <v>98</v>
      </c>
      <c r="AF3179" s="1" t="s">
        <v>99</v>
      </c>
      <c r="AG3179" s="1" t="s">
        <v>115</v>
      </c>
      <c r="AH3179">
        <v>8665</v>
      </c>
      <c r="AI3179" s="2">
        <v>44574</v>
      </c>
      <c r="AJ3179" s="1" t="s">
        <v>103</v>
      </c>
      <c r="AK3179">
        <v>55</v>
      </c>
      <c r="AL3179">
        <v>260738</v>
      </c>
      <c r="AM3179">
        <v>111</v>
      </c>
    </row>
    <row r="3180" spans="1:39" x14ac:dyDescent="0.3">
      <c r="A3180">
        <v>3179</v>
      </c>
      <c r="B3180" s="1" t="s">
        <v>153</v>
      </c>
      <c r="C3180">
        <v>2023</v>
      </c>
      <c r="D3180">
        <v>10</v>
      </c>
      <c r="E3180" s="1" t="s">
        <v>87</v>
      </c>
      <c r="F3180" s="1" t="s">
        <v>88</v>
      </c>
      <c r="G3180" s="1" t="s">
        <v>58</v>
      </c>
      <c r="H3180" s="1" t="s">
        <v>76</v>
      </c>
      <c r="I3180">
        <v>244113.54</v>
      </c>
      <c r="J3180">
        <v>201253.45</v>
      </c>
      <c r="K3180">
        <v>42860.09</v>
      </c>
      <c r="L3180">
        <v>17.559999999999999</v>
      </c>
      <c r="M3180">
        <v>119424.8</v>
      </c>
      <c r="N3180">
        <v>20859.04</v>
      </c>
      <c r="O3180">
        <v>1998.48</v>
      </c>
      <c r="P3180">
        <v>8451.33</v>
      </c>
      <c r="Q3180">
        <v>0</v>
      </c>
      <c r="R3180">
        <v>40717.660000000003</v>
      </c>
      <c r="S3180">
        <v>2142.4299999999998</v>
      </c>
      <c r="T3180">
        <v>0.88</v>
      </c>
      <c r="U3180">
        <v>57</v>
      </c>
      <c r="V3180">
        <v>4267</v>
      </c>
      <c r="W3180">
        <v>156</v>
      </c>
      <c r="X3180">
        <v>2.74</v>
      </c>
      <c r="Y3180">
        <v>9.43</v>
      </c>
      <c r="Z3180">
        <v>4.5999999999999996</v>
      </c>
      <c r="AA3180" s="1" t="s">
        <v>139</v>
      </c>
      <c r="AB3180" s="1" t="s">
        <v>140</v>
      </c>
      <c r="AC3180" s="1" t="s">
        <v>141</v>
      </c>
      <c r="AD3180" s="1" t="s">
        <v>154</v>
      </c>
      <c r="AE3180" s="1" t="s">
        <v>98</v>
      </c>
      <c r="AF3180" s="1" t="s">
        <v>99</v>
      </c>
      <c r="AG3180" s="1" t="s">
        <v>115</v>
      </c>
      <c r="AH3180">
        <v>8665</v>
      </c>
      <c r="AI3180" s="2">
        <v>44574</v>
      </c>
      <c r="AJ3180" s="1" t="s">
        <v>103</v>
      </c>
      <c r="AK3180">
        <v>55</v>
      </c>
      <c r="AL3180">
        <v>260738</v>
      </c>
      <c r="AM3180">
        <v>111</v>
      </c>
    </row>
    <row r="3181" spans="1:39" x14ac:dyDescent="0.3">
      <c r="A3181">
        <v>3180</v>
      </c>
      <c r="B3181" s="1" t="s">
        <v>153</v>
      </c>
      <c r="C3181">
        <v>2023</v>
      </c>
      <c r="D3181">
        <v>10</v>
      </c>
      <c r="E3181" s="1" t="s">
        <v>87</v>
      </c>
      <c r="F3181" s="1" t="s">
        <v>88</v>
      </c>
      <c r="G3181" s="1" t="s">
        <v>60</v>
      </c>
      <c r="H3181" s="1" t="s">
        <v>77</v>
      </c>
      <c r="I3181">
        <v>213599.35</v>
      </c>
      <c r="J3181">
        <v>120808.49</v>
      </c>
      <c r="K3181">
        <v>92790.86</v>
      </c>
      <c r="L3181">
        <v>43.44</v>
      </c>
      <c r="M3181">
        <v>106614.2</v>
      </c>
      <c r="N3181">
        <v>18251.66</v>
      </c>
      <c r="O3181">
        <v>1475.39</v>
      </c>
      <c r="P3181">
        <v>6726.97</v>
      </c>
      <c r="Q3181">
        <v>0</v>
      </c>
      <c r="R3181">
        <v>37485.99</v>
      </c>
      <c r="S3181">
        <v>55304.87</v>
      </c>
      <c r="T3181">
        <v>25.89</v>
      </c>
      <c r="U3181">
        <v>36</v>
      </c>
      <c r="V3181">
        <v>5865</v>
      </c>
      <c r="W3181">
        <v>120</v>
      </c>
      <c r="X3181">
        <v>3.34</v>
      </c>
      <c r="Y3181">
        <v>8.5299999999999994</v>
      </c>
      <c r="Z3181">
        <v>3.9</v>
      </c>
      <c r="AA3181" s="1" t="s">
        <v>139</v>
      </c>
      <c r="AB3181" s="1" t="s">
        <v>140</v>
      </c>
      <c r="AC3181" s="1" t="s">
        <v>141</v>
      </c>
      <c r="AD3181" s="1" t="s">
        <v>154</v>
      </c>
      <c r="AE3181" s="1" t="s">
        <v>98</v>
      </c>
      <c r="AF3181" s="1" t="s">
        <v>99</v>
      </c>
      <c r="AG3181" s="1" t="s">
        <v>115</v>
      </c>
      <c r="AH3181">
        <v>8665</v>
      </c>
      <c r="AI3181" s="2">
        <v>44574</v>
      </c>
      <c r="AJ3181" s="1" t="s">
        <v>103</v>
      </c>
      <c r="AK3181">
        <v>55</v>
      </c>
      <c r="AL3181">
        <v>260738</v>
      </c>
      <c r="AM3181">
        <v>111</v>
      </c>
    </row>
    <row r="3182" spans="1:39" x14ac:dyDescent="0.3">
      <c r="A3182">
        <v>3181</v>
      </c>
      <c r="B3182" s="1" t="s">
        <v>153</v>
      </c>
      <c r="C3182">
        <v>2023</v>
      </c>
      <c r="D3182">
        <v>11</v>
      </c>
      <c r="E3182" s="1" t="s">
        <v>89</v>
      </c>
      <c r="F3182" s="1" t="s">
        <v>88</v>
      </c>
      <c r="G3182" s="1" t="s">
        <v>42</v>
      </c>
      <c r="H3182" s="1" t="s">
        <v>95</v>
      </c>
      <c r="I3182">
        <v>898905.92</v>
      </c>
      <c r="J3182">
        <v>824077.66</v>
      </c>
      <c r="K3182">
        <v>74828.259999999995</v>
      </c>
      <c r="L3182">
        <v>8.32</v>
      </c>
      <c r="M3182">
        <v>481885.25</v>
      </c>
      <c r="N3182">
        <v>91258.3</v>
      </c>
      <c r="O3182">
        <v>12640.95</v>
      </c>
      <c r="P3182">
        <v>24365.14</v>
      </c>
      <c r="Q3182">
        <v>0</v>
      </c>
      <c r="R3182">
        <v>149181.88</v>
      </c>
      <c r="S3182">
        <v>-74353.62</v>
      </c>
      <c r="T3182">
        <v>-8.27</v>
      </c>
      <c r="U3182">
        <v>1081</v>
      </c>
      <c r="V3182">
        <v>831</v>
      </c>
      <c r="W3182">
        <v>3804</v>
      </c>
      <c r="X3182">
        <v>3.52</v>
      </c>
      <c r="Y3182">
        <v>9.7200000000000006</v>
      </c>
      <c r="Z3182">
        <v>4.4000000000000004</v>
      </c>
      <c r="AA3182" s="1" t="s">
        <v>139</v>
      </c>
      <c r="AB3182" s="1" t="s">
        <v>140</v>
      </c>
      <c r="AC3182" s="1" t="s">
        <v>141</v>
      </c>
      <c r="AD3182" s="1" t="s">
        <v>154</v>
      </c>
      <c r="AE3182" s="1" t="s">
        <v>98</v>
      </c>
      <c r="AF3182" s="1" t="s">
        <v>99</v>
      </c>
      <c r="AG3182" s="1" t="s">
        <v>115</v>
      </c>
      <c r="AH3182">
        <v>8665</v>
      </c>
      <c r="AI3182" s="2">
        <v>44574</v>
      </c>
      <c r="AJ3182" s="1" t="s">
        <v>103</v>
      </c>
      <c r="AK3182">
        <v>55</v>
      </c>
      <c r="AL3182">
        <v>260738</v>
      </c>
      <c r="AM3182">
        <v>111</v>
      </c>
    </row>
    <row r="3183" spans="1:39" x14ac:dyDescent="0.3">
      <c r="A3183">
        <v>3182</v>
      </c>
      <c r="B3183" s="1" t="s">
        <v>153</v>
      </c>
      <c r="C3183">
        <v>2023</v>
      </c>
      <c r="D3183">
        <v>11</v>
      </c>
      <c r="E3183" s="1" t="s">
        <v>89</v>
      </c>
      <c r="F3183" s="1" t="s">
        <v>88</v>
      </c>
      <c r="G3183" s="1" t="s">
        <v>52</v>
      </c>
      <c r="H3183" s="1" t="s">
        <v>64</v>
      </c>
      <c r="I3183">
        <v>642075.66</v>
      </c>
      <c r="J3183">
        <v>497897.14</v>
      </c>
      <c r="K3183">
        <v>144178.51</v>
      </c>
      <c r="L3183">
        <v>22.46</v>
      </c>
      <c r="M3183">
        <v>410203.75</v>
      </c>
      <c r="N3183">
        <v>65184.5</v>
      </c>
      <c r="O3183">
        <v>5836.75</v>
      </c>
      <c r="P3183">
        <v>18168.05</v>
      </c>
      <c r="Q3183">
        <v>0</v>
      </c>
      <c r="R3183">
        <v>112657.47</v>
      </c>
      <c r="S3183">
        <v>31521.05</v>
      </c>
      <c r="T3183">
        <v>4.91</v>
      </c>
      <c r="U3183">
        <v>449</v>
      </c>
      <c r="V3183">
        <v>1430</v>
      </c>
      <c r="W3183">
        <v>1520</v>
      </c>
      <c r="X3183">
        <v>3.39</v>
      </c>
      <c r="Y3183">
        <v>14.11</v>
      </c>
      <c r="Z3183">
        <v>4</v>
      </c>
      <c r="AA3183" s="1" t="s">
        <v>139</v>
      </c>
      <c r="AB3183" s="1" t="s">
        <v>140</v>
      </c>
      <c r="AC3183" s="1" t="s">
        <v>141</v>
      </c>
      <c r="AD3183" s="1" t="s">
        <v>154</v>
      </c>
      <c r="AE3183" s="1" t="s">
        <v>98</v>
      </c>
      <c r="AF3183" s="1" t="s">
        <v>99</v>
      </c>
      <c r="AG3183" s="1" t="s">
        <v>115</v>
      </c>
      <c r="AH3183">
        <v>8665</v>
      </c>
      <c r="AI3183" s="2">
        <v>44574</v>
      </c>
      <c r="AJ3183" s="1" t="s">
        <v>103</v>
      </c>
      <c r="AK3183">
        <v>55</v>
      </c>
      <c r="AL3183">
        <v>260738</v>
      </c>
      <c r="AM3183">
        <v>111</v>
      </c>
    </row>
    <row r="3184" spans="1:39" x14ac:dyDescent="0.3">
      <c r="A3184">
        <v>3183</v>
      </c>
      <c r="B3184" s="1" t="s">
        <v>153</v>
      </c>
      <c r="C3184">
        <v>2023</v>
      </c>
      <c r="D3184">
        <v>11</v>
      </c>
      <c r="E3184" s="1" t="s">
        <v>89</v>
      </c>
      <c r="F3184" s="1" t="s">
        <v>88</v>
      </c>
      <c r="G3184" s="1" t="s">
        <v>54</v>
      </c>
      <c r="H3184" s="1" t="s">
        <v>79</v>
      </c>
      <c r="I3184">
        <v>385245.39</v>
      </c>
      <c r="J3184">
        <v>240771.27</v>
      </c>
      <c r="K3184">
        <v>144474.12</v>
      </c>
      <c r="L3184">
        <v>37.5</v>
      </c>
      <c r="M3184">
        <v>221842.5</v>
      </c>
      <c r="N3184">
        <v>39110.699999999997</v>
      </c>
      <c r="O3184">
        <v>4503.8999999999996</v>
      </c>
      <c r="P3184">
        <v>5804.07</v>
      </c>
      <c r="Q3184">
        <v>0</v>
      </c>
      <c r="R3184">
        <v>57206.25</v>
      </c>
      <c r="S3184">
        <v>87267.87</v>
      </c>
      <c r="T3184">
        <v>22.65</v>
      </c>
      <c r="U3184">
        <v>218</v>
      </c>
      <c r="V3184">
        <v>1762</v>
      </c>
      <c r="W3184">
        <v>646</v>
      </c>
      <c r="X3184">
        <v>2.97</v>
      </c>
      <c r="Y3184">
        <v>13.66</v>
      </c>
      <c r="Z3184">
        <v>4</v>
      </c>
      <c r="AA3184" s="1" t="s">
        <v>139</v>
      </c>
      <c r="AB3184" s="1" t="s">
        <v>140</v>
      </c>
      <c r="AC3184" s="1" t="s">
        <v>141</v>
      </c>
      <c r="AD3184" s="1" t="s">
        <v>154</v>
      </c>
      <c r="AE3184" s="1" t="s">
        <v>98</v>
      </c>
      <c r="AF3184" s="1" t="s">
        <v>99</v>
      </c>
      <c r="AG3184" s="1" t="s">
        <v>115</v>
      </c>
      <c r="AH3184">
        <v>8665</v>
      </c>
      <c r="AI3184" s="2">
        <v>44574</v>
      </c>
      <c r="AJ3184" s="1" t="s">
        <v>103</v>
      </c>
      <c r="AK3184">
        <v>55</v>
      </c>
      <c r="AL3184">
        <v>260738</v>
      </c>
      <c r="AM3184">
        <v>111</v>
      </c>
    </row>
    <row r="3185" spans="1:39" x14ac:dyDescent="0.3">
      <c r="A3185">
        <v>3184</v>
      </c>
      <c r="B3185" s="1" t="s">
        <v>153</v>
      </c>
      <c r="C3185">
        <v>2023</v>
      </c>
      <c r="D3185">
        <v>11</v>
      </c>
      <c r="E3185" s="1" t="s">
        <v>89</v>
      </c>
      <c r="F3185" s="1" t="s">
        <v>88</v>
      </c>
      <c r="G3185" s="1" t="s">
        <v>56</v>
      </c>
      <c r="H3185" s="1" t="s">
        <v>66</v>
      </c>
      <c r="I3185">
        <v>256830.26</v>
      </c>
      <c r="J3185">
        <v>203598.96</v>
      </c>
      <c r="K3185">
        <v>53231.3</v>
      </c>
      <c r="L3185">
        <v>20.73</v>
      </c>
      <c r="M3185">
        <v>164725</v>
      </c>
      <c r="N3185">
        <v>26073.8</v>
      </c>
      <c r="O3185">
        <v>3428.2</v>
      </c>
      <c r="P3185">
        <v>6956.79</v>
      </c>
      <c r="Q3185">
        <v>0</v>
      </c>
      <c r="R3185">
        <v>42552.639999999999</v>
      </c>
      <c r="S3185">
        <v>10678.66</v>
      </c>
      <c r="T3185">
        <v>4.16</v>
      </c>
      <c r="U3185">
        <v>240</v>
      </c>
      <c r="V3185">
        <v>1069</v>
      </c>
      <c r="W3185">
        <v>932</v>
      </c>
      <c r="X3185">
        <v>3.89</v>
      </c>
      <c r="Y3185">
        <v>12.25</v>
      </c>
      <c r="Z3185">
        <v>4.0999999999999996</v>
      </c>
      <c r="AA3185" s="1" t="s">
        <v>139</v>
      </c>
      <c r="AB3185" s="1" t="s">
        <v>140</v>
      </c>
      <c r="AC3185" s="1" t="s">
        <v>141</v>
      </c>
      <c r="AD3185" s="1" t="s">
        <v>154</v>
      </c>
      <c r="AE3185" s="1" t="s">
        <v>98</v>
      </c>
      <c r="AF3185" s="1" t="s">
        <v>99</v>
      </c>
      <c r="AG3185" s="1" t="s">
        <v>115</v>
      </c>
      <c r="AH3185">
        <v>8665</v>
      </c>
      <c r="AI3185" s="2">
        <v>44574</v>
      </c>
      <c r="AJ3185" s="1" t="s">
        <v>103</v>
      </c>
      <c r="AK3185">
        <v>55</v>
      </c>
      <c r="AL3185">
        <v>260738</v>
      </c>
      <c r="AM3185">
        <v>111</v>
      </c>
    </row>
    <row r="3186" spans="1:39" x14ac:dyDescent="0.3">
      <c r="A3186">
        <v>3185</v>
      </c>
      <c r="B3186" s="1" t="s">
        <v>153</v>
      </c>
      <c r="C3186">
        <v>2023</v>
      </c>
      <c r="D3186">
        <v>11</v>
      </c>
      <c r="E3186" s="1" t="s">
        <v>89</v>
      </c>
      <c r="F3186" s="1" t="s">
        <v>88</v>
      </c>
      <c r="G3186" s="1" t="s">
        <v>58</v>
      </c>
      <c r="H3186" s="1" t="s">
        <v>76</v>
      </c>
      <c r="I3186">
        <v>205464.21</v>
      </c>
      <c r="J3186">
        <v>166240.14000000001</v>
      </c>
      <c r="K3186">
        <v>39224.07</v>
      </c>
      <c r="L3186">
        <v>19.09</v>
      </c>
      <c r="M3186">
        <v>138226</v>
      </c>
      <c r="N3186">
        <v>20859.04</v>
      </c>
      <c r="O3186">
        <v>3259.52</v>
      </c>
      <c r="P3186">
        <v>5028.95</v>
      </c>
      <c r="Q3186">
        <v>0</v>
      </c>
      <c r="R3186">
        <v>24834.49</v>
      </c>
      <c r="S3186">
        <v>14389.58</v>
      </c>
      <c r="T3186">
        <v>7</v>
      </c>
      <c r="U3186">
        <v>36</v>
      </c>
      <c r="V3186">
        <v>5608</v>
      </c>
      <c r="W3186">
        <v>97</v>
      </c>
      <c r="X3186">
        <v>2.72</v>
      </c>
      <c r="Y3186">
        <v>8.9499999999999993</v>
      </c>
      <c r="Z3186">
        <v>4.7</v>
      </c>
      <c r="AA3186" s="1" t="s">
        <v>139</v>
      </c>
      <c r="AB3186" s="1" t="s">
        <v>140</v>
      </c>
      <c r="AC3186" s="1" t="s">
        <v>141</v>
      </c>
      <c r="AD3186" s="1" t="s">
        <v>154</v>
      </c>
      <c r="AE3186" s="1" t="s">
        <v>98</v>
      </c>
      <c r="AF3186" s="1" t="s">
        <v>99</v>
      </c>
      <c r="AG3186" s="1" t="s">
        <v>115</v>
      </c>
      <c r="AH3186">
        <v>8665</v>
      </c>
      <c r="AI3186" s="2">
        <v>44574</v>
      </c>
      <c r="AJ3186" s="1" t="s">
        <v>103</v>
      </c>
      <c r="AK3186">
        <v>55</v>
      </c>
      <c r="AL3186">
        <v>260738</v>
      </c>
      <c r="AM3186">
        <v>111</v>
      </c>
    </row>
    <row r="3187" spans="1:39" x14ac:dyDescent="0.3">
      <c r="A3187">
        <v>3186</v>
      </c>
      <c r="B3187" s="1" t="s">
        <v>153</v>
      </c>
      <c r="C3187">
        <v>2023</v>
      </c>
      <c r="D3187">
        <v>11</v>
      </c>
      <c r="E3187" s="1" t="s">
        <v>89</v>
      </c>
      <c r="F3187" s="1" t="s">
        <v>88</v>
      </c>
      <c r="G3187" s="1" t="s">
        <v>60</v>
      </c>
      <c r="H3187" s="1" t="s">
        <v>67</v>
      </c>
      <c r="I3187">
        <v>179781.18</v>
      </c>
      <c r="J3187">
        <v>84512.27</v>
      </c>
      <c r="K3187">
        <v>95268.91</v>
      </c>
      <c r="L3187">
        <v>52.99</v>
      </c>
      <c r="M3187">
        <v>113886.85</v>
      </c>
      <c r="N3187">
        <v>18251.66</v>
      </c>
      <c r="O3187">
        <v>1458.45</v>
      </c>
      <c r="P3187">
        <v>4886.6000000000004</v>
      </c>
      <c r="Q3187">
        <v>0</v>
      </c>
      <c r="R3187">
        <v>27530.84</v>
      </c>
      <c r="S3187">
        <v>67738.070000000007</v>
      </c>
      <c r="T3187">
        <v>37.68</v>
      </c>
      <c r="U3187">
        <v>36</v>
      </c>
      <c r="V3187">
        <v>4916</v>
      </c>
      <c r="W3187">
        <v>108</v>
      </c>
      <c r="X3187">
        <v>3.02</v>
      </c>
      <c r="Y3187">
        <v>8.57</v>
      </c>
      <c r="Z3187">
        <v>4.0999999999999996</v>
      </c>
      <c r="AA3187" s="1" t="s">
        <v>139</v>
      </c>
      <c r="AB3187" s="1" t="s">
        <v>140</v>
      </c>
      <c r="AC3187" s="1" t="s">
        <v>141</v>
      </c>
      <c r="AD3187" s="1" t="s">
        <v>154</v>
      </c>
      <c r="AE3187" s="1" t="s">
        <v>98</v>
      </c>
      <c r="AF3187" s="1" t="s">
        <v>99</v>
      </c>
      <c r="AG3187" s="1" t="s">
        <v>115</v>
      </c>
      <c r="AH3187">
        <v>8665</v>
      </c>
      <c r="AI3187" s="2">
        <v>44574</v>
      </c>
      <c r="AJ3187" s="1" t="s">
        <v>103</v>
      </c>
      <c r="AK3187">
        <v>55</v>
      </c>
      <c r="AL3187">
        <v>260738</v>
      </c>
      <c r="AM3187">
        <v>111</v>
      </c>
    </row>
    <row r="3188" spans="1:39" x14ac:dyDescent="0.3">
      <c r="A3188">
        <v>3187</v>
      </c>
      <c r="B3188" s="1" t="s">
        <v>153</v>
      </c>
      <c r="C3188">
        <v>2023</v>
      </c>
      <c r="D3188">
        <v>12</v>
      </c>
      <c r="E3188" s="1" t="s">
        <v>90</v>
      </c>
      <c r="F3188" s="1" t="s">
        <v>88</v>
      </c>
      <c r="G3188" s="1" t="s">
        <v>42</v>
      </c>
      <c r="H3188" s="1" t="s">
        <v>43</v>
      </c>
      <c r="I3188">
        <v>711727.12</v>
      </c>
      <c r="J3188">
        <v>631429.84</v>
      </c>
      <c r="K3188">
        <v>80297.279999999999</v>
      </c>
      <c r="L3188">
        <v>11.28</v>
      </c>
      <c r="M3188">
        <v>591071.25</v>
      </c>
      <c r="N3188">
        <v>91258.3</v>
      </c>
      <c r="O3188">
        <v>17300.849999999999</v>
      </c>
      <c r="P3188">
        <v>15286.21</v>
      </c>
      <c r="Q3188">
        <v>0</v>
      </c>
      <c r="R3188">
        <v>93690.83</v>
      </c>
      <c r="S3188">
        <v>-13393.55</v>
      </c>
      <c r="T3188">
        <v>-1.88</v>
      </c>
      <c r="U3188">
        <v>883</v>
      </c>
      <c r="V3188">
        <v>806</v>
      </c>
      <c r="W3188">
        <v>3855</v>
      </c>
      <c r="X3188">
        <v>4.37</v>
      </c>
      <c r="Y3188">
        <v>14.99</v>
      </c>
      <c r="Z3188">
        <v>3.9</v>
      </c>
      <c r="AA3188" s="1" t="s">
        <v>139</v>
      </c>
      <c r="AB3188" s="1" t="s">
        <v>140</v>
      </c>
      <c r="AC3188" s="1" t="s">
        <v>141</v>
      </c>
      <c r="AD3188" s="1" t="s">
        <v>154</v>
      </c>
      <c r="AE3188" s="1" t="s">
        <v>98</v>
      </c>
      <c r="AF3188" s="1" t="s">
        <v>99</v>
      </c>
      <c r="AG3188" s="1" t="s">
        <v>115</v>
      </c>
      <c r="AH3188">
        <v>8665</v>
      </c>
      <c r="AI3188" s="2">
        <v>44574</v>
      </c>
      <c r="AJ3188" s="1" t="s">
        <v>103</v>
      </c>
      <c r="AK3188">
        <v>55</v>
      </c>
      <c r="AL3188">
        <v>260738</v>
      </c>
      <c r="AM3188">
        <v>111</v>
      </c>
    </row>
    <row r="3189" spans="1:39" x14ac:dyDescent="0.3">
      <c r="A3189">
        <v>3188</v>
      </c>
      <c r="B3189" s="1" t="s">
        <v>153</v>
      </c>
      <c r="C3189">
        <v>2023</v>
      </c>
      <c r="D3189">
        <v>12</v>
      </c>
      <c r="E3189" s="1" t="s">
        <v>90</v>
      </c>
      <c r="F3189" s="1" t="s">
        <v>88</v>
      </c>
      <c r="G3189" s="1" t="s">
        <v>52</v>
      </c>
      <c r="H3189" s="1" t="s">
        <v>53</v>
      </c>
      <c r="I3189">
        <v>508376.51</v>
      </c>
      <c r="J3189">
        <v>372081.91</v>
      </c>
      <c r="K3189">
        <v>136294.6</v>
      </c>
      <c r="L3189">
        <v>26.81</v>
      </c>
      <c r="M3189">
        <v>424806.25</v>
      </c>
      <c r="N3189">
        <v>65184.5</v>
      </c>
      <c r="O3189">
        <v>5484.25</v>
      </c>
      <c r="P3189">
        <v>8027.14</v>
      </c>
      <c r="Q3189">
        <v>0</v>
      </c>
      <c r="R3189">
        <v>75620.69</v>
      </c>
      <c r="S3189">
        <v>60673.919999999998</v>
      </c>
      <c r="T3189">
        <v>11.93</v>
      </c>
      <c r="U3189">
        <v>531</v>
      </c>
      <c r="V3189">
        <v>956</v>
      </c>
      <c r="W3189">
        <v>2029</v>
      </c>
      <c r="X3189">
        <v>3.82</v>
      </c>
      <c r="Y3189">
        <v>13.66</v>
      </c>
      <c r="Z3189">
        <v>4.4000000000000004</v>
      </c>
      <c r="AA3189" s="1" t="s">
        <v>139</v>
      </c>
      <c r="AB3189" s="1" t="s">
        <v>140</v>
      </c>
      <c r="AC3189" s="1" t="s">
        <v>141</v>
      </c>
      <c r="AD3189" s="1" t="s">
        <v>154</v>
      </c>
      <c r="AE3189" s="1" t="s">
        <v>98</v>
      </c>
      <c r="AF3189" s="1" t="s">
        <v>99</v>
      </c>
      <c r="AG3189" s="1" t="s">
        <v>115</v>
      </c>
      <c r="AH3189">
        <v>8665</v>
      </c>
      <c r="AI3189" s="2">
        <v>44574</v>
      </c>
      <c r="AJ3189" s="1" t="s">
        <v>103</v>
      </c>
      <c r="AK3189">
        <v>55</v>
      </c>
      <c r="AL3189">
        <v>260738</v>
      </c>
      <c r="AM3189">
        <v>111</v>
      </c>
    </row>
    <row r="3190" spans="1:39" x14ac:dyDescent="0.3">
      <c r="A3190">
        <v>3189</v>
      </c>
      <c r="B3190" s="1" t="s">
        <v>153</v>
      </c>
      <c r="C3190">
        <v>2023</v>
      </c>
      <c r="D3190">
        <v>12</v>
      </c>
      <c r="E3190" s="1" t="s">
        <v>90</v>
      </c>
      <c r="F3190" s="1" t="s">
        <v>88</v>
      </c>
      <c r="G3190" s="1" t="s">
        <v>54</v>
      </c>
      <c r="H3190" s="1" t="s">
        <v>65</v>
      </c>
      <c r="I3190">
        <v>305025.90999999997</v>
      </c>
      <c r="J3190">
        <v>206336.71</v>
      </c>
      <c r="K3190">
        <v>98689.2</v>
      </c>
      <c r="L3190">
        <v>32.35</v>
      </c>
      <c r="M3190">
        <v>248259</v>
      </c>
      <c r="N3190">
        <v>39110.699999999997</v>
      </c>
      <c r="O3190">
        <v>5935.65</v>
      </c>
      <c r="P3190">
        <v>7975.54</v>
      </c>
      <c r="Q3190">
        <v>0</v>
      </c>
      <c r="R3190">
        <v>48202.22</v>
      </c>
      <c r="S3190">
        <v>50486.97</v>
      </c>
      <c r="T3190">
        <v>16.55</v>
      </c>
      <c r="U3190">
        <v>380</v>
      </c>
      <c r="V3190">
        <v>802</v>
      </c>
      <c r="W3190">
        <v>1252</v>
      </c>
      <c r="X3190">
        <v>3.3</v>
      </c>
      <c r="Y3190">
        <v>12.28</v>
      </c>
      <c r="Z3190">
        <v>4.3</v>
      </c>
      <c r="AA3190" s="1" t="s">
        <v>139</v>
      </c>
      <c r="AB3190" s="1" t="s">
        <v>140</v>
      </c>
      <c r="AC3190" s="1" t="s">
        <v>141</v>
      </c>
      <c r="AD3190" s="1" t="s">
        <v>154</v>
      </c>
      <c r="AE3190" s="1" t="s">
        <v>98</v>
      </c>
      <c r="AF3190" s="1" t="s">
        <v>99</v>
      </c>
      <c r="AG3190" s="1" t="s">
        <v>115</v>
      </c>
      <c r="AH3190">
        <v>8665</v>
      </c>
      <c r="AI3190" s="2">
        <v>44574</v>
      </c>
      <c r="AJ3190" s="1" t="s">
        <v>103</v>
      </c>
      <c r="AK3190">
        <v>55</v>
      </c>
      <c r="AL3190">
        <v>260738</v>
      </c>
      <c r="AM3190">
        <v>111</v>
      </c>
    </row>
    <row r="3191" spans="1:39" x14ac:dyDescent="0.3">
      <c r="A3191">
        <v>3190</v>
      </c>
      <c r="B3191" s="1" t="s">
        <v>153</v>
      </c>
      <c r="C3191">
        <v>2023</v>
      </c>
      <c r="D3191">
        <v>12</v>
      </c>
      <c r="E3191" s="1" t="s">
        <v>90</v>
      </c>
      <c r="F3191" s="1" t="s">
        <v>88</v>
      </c>
      <c r="G3191" s="1" t="s">
        <v>56</v>
      </c>
      <c r="H3191" s="1" t="s">
        <v>57</v>
      </c>
      <c r="I3191">
        <v>203350.61</v>
      </c>
      <c r="J3191">
        <v>159040.10999999999</v>
      </c>
      <c r="K3191">
        <v>44310.49</v>
      </c>
      <c r="L3191">
        <v>21.79</v>
      </c>
      <c r="M3191">
        <v>170153.5</v>
      </c>
      <c r="N3191">
        <v>26073.8</v>
      </c>
      <c r="O3191">
        <v>3324</v>
      </c>
      <c r="P3191">
        <v>5692.71</v>
      </c>
      <c r="Q3191">
        <v>0</v>
      </c>
      <c r="R3191">
        <v>27807.39</v>
      </c>
      <c r="S3191">
        <v>16503.099999999999</v>
      </c>
      <c r="T3191">
        <v>8.1199999999999992</v>
      </c>
      <c r="U3191">
        <v>214</v>
      </c>
      <c r="V3191">
        <v>947</v>
      </c>
      <c r="W3191">
        <v>879</v>
      </c>
      <c r="X3191">
        <v>4.1100000000000003</v>
      </c>
      <c r="Y3191">
        <v>9.1300000000000008</v>
      </c>
      <c r="Z3191">
        <v>4</v>
      </c>
      <c r="AA3191" s="1" t="s">
        <v>139</v>
      </c>
      <c r="AB3191" s="1" t="s">
        <v>140</v>
      </c>
      <c r="AC3191" s="1" t="s">
        <v>141</v>
      </c>
      <c r="AD3191" s="1" t="s">
        <v>154</v>
      </c>
      <c r="AE3191" s="1" t="s">
        <v>98</v>
      </c>
      <c r="AF3191" s="1" t="s">
        <v>99</v>
      </c>
      <c r="AG3191" s="1" t="s">
        <v>115</v>
      </c>
      <c r="AH3191">
        <v>8665</v>
      </c>
      <c r="AI3191" s="2">
        <v>44574</v>
      </c>
      <c r="AJ3191" s="1" t="s">
        <v>103</v>
      </c>
      <c r="AK3191">
        <v>55</v>
      </c>
      <c r="AL3191">
        <v>260738</v>
      </c>
      <c r="AM3191">
        <v>111</v>
      </c>
    </row>
    <row r="3192" spans="1:39" x14ac:dyDescent="0.3">
      <c r="A3192">
        <v>3191</v>
      </c>
      <c r="B3192" s="1" t="s">
        <v>153</v>
      </c>
      <c r="C3192">
        <v>2023</v>
      </c>
      <c r="D3192">
        <v>12</v>
      </c>
      <c r="E3192" s="1" t="s">
        <v>90</v>
      </c>
      <c r="F3192" s="1" t="s">
        <v>88</v>
      </c>
      <c r="G3192" s="1" t="s">
        <v>58</v>
      </c>
      <c r="H3192" s="1" t="s">
        <v>82</v>
      </c>
      <c r="I3192">
        <v>162680.48000000001</v>
      </c>
      <c r="J3192">
        <v>134863.22</v>
      </c>
      <c r="K3192">
        <v>27817.27</v>
      </c>
      <c r="L3192">
        <v>17.100000000000001</v>
      </c>
      <c r="M3192">
        <v>142194.79999999999</v>
      </c>
      <c r="N3192">
        <v>20859.04</v>
      </c>
      <c r="O3192">
        <v>1640.56</v>
      </c>
      <c r="P3192">
        <v>4998.55</v>
      </c>
      <c r="Q3192">
        <v>0</v>
      </c>
      <c r="R3192">
        <v>25301.54</v>
      </c>
      <c r="S3192">
        <v>2515.73</v>
      </c>
      <c r="T3192">
        <v>1.55</v>
      </c>
      <c r="U3192">
        <v>34</v>
      </c>
      <c r="V3192">
        <v>4725</v>
      </c>
      <c r="W3192">
        <v>133</v>
      </c>
      <c r="X3192">
        <v>3.94</v>
      </c>
      <c r="Y3192">
        <v>11.21</v>
      </c>
      <c r="Z3192">
        <v>4.7</v>
      </c>
      <c r="AA3192" s="1" t="s">
        <v>139</v>
      </c>
      <c r="AB3192" s="1" t="s">
        <v>140</v>
      </c>
      <c r="AC3192" s="1" t="s">
        <v>141</v>
      </c>
      <c r="AD3192" s="1" t="s">
        <v>154</v>
      </c>
      <c r="AE3192" s="1" t="s">
        <v>98</v>
      </c>
      <c r="AF3192" s="1" t="s">
        <v>99</v>
      </c>
      <c r="AG3192" s="1" t="s">
        <v>115</v>
      </c>
      <c r="AH3192">
        <v>8665</v>
      </c>
      <c r="AI3192" s="2">
        <v>44574</v>
      </c>
      <c r="AJ3192" s="1" t="s">
        <v>103</v>
      </c>
      <c r="AK3192">
        <v>55</v>
      </c>
      <c r="AL3192">
        <v>260738</v>
      </c>
      <c r="AM3192">
        <v>111</v>
      </c>
    </row>
    <row r="3193" spans="1:39" x14ac:dyDescent="0.3">
      <c r="A3193">
        <v>3192</v>
      </c>
      <c r="B3193" s="1" t="s">
        <v>153</v>
      </c>
      <c r="C3193">
        <v>2023</v>
      </c>
      <c r="D3193">
        <v>12</v>
      </c>
      <c r="E3193" s="1" t="s">
        <v>90</v>
      </c>
      <c r="F3193" s="1" t="s">
        <v>88</v>
      </c>
      <c r="G3193" s="1" t="s">
        <v>60</v>
      </c>
      <c r="H3193" s="1" t="s">
        <v>67</v>
      </c>
      <c r="I3193">
        <v>142345.42000000001</v>
      </c>
      <c r="J3193">
        <v>84155.51</v>
      </c>
      <c r="K3193">
        <v>58189.91</v>
      </c>
      <c r="L3193">
        <v>40.880000000000003</v>
      </c>
      <c r="M3193">
        <v>109343.85</v>
      </c>
      <c r="N3193">
        <v>18251.66</v>
      </c>
      <c r="O3193">
        <v>2487.1</v>
      </c>
      <c r="P3193">
        <v>2318.81</v>
      </c>
      <c r="Q3193">
        <v>0</v>
      </c>
      <c r="R3193">
        <v>19585.37</v>
      </c>
      <c r="S3193">
        <v>38604.54</v>
      </c>
      <c r="T3193">
        <v>27.12</v>
      </c>
      <c r="U3193">
        <v>47</v>
      </c>
      <c r="V3193">
        <v>2988</v>
      </c>
      <c r="W3193">
        <v>189</v>
      </c>
      <c r="X3193">
        <v>4.04</v>
      </c>
      <c r="Y3193">
        <v>14.92</v>
      </c>
      <c r="Z3193">
        <v>4.4000000000000004</v>
      </c>
      <c r="AA3193" s="1" t="s">
        <v>139</v>
      </c>
      <c r="AB3193" s="1" t="s">
        <v>140</v>
      </c>
      <c r="AC3193" s="1" t="s">
        <v>141</v>
      </c>
      <c r="AD3193" s="1" t="s">
        <v>154</v>
      </c>
      <c r="AE3193" s="1" t="s">
        <v>98</v>
      </c>
      <c r="AF3193" s="1" t="s">
        <v>99</v>
      </c>
      <c r="AG3193" s="1" t="s">
        <v>115</v>
      </c>
      <c r="AH3193">
        <v>8665</v>
      </c>
      <c r="AI3193" s="2">
        <v>44574</v>
      </c>
      <c r="AJ3193" s="1" t="s">
        <v>103</v>
      </c>
      <c r="AK3193">
        <v>55</v>
      </c>
      <c r="AL3193">
        <v>260738</v>
      </c>
      <c r="AM3193">
        <v>111</v>
      </c>
    </row>
    <row r="3194" spans="1:39" x14ac:dyDescent="0.3">
      <c r="A3194">
        <v>3193</v>
      </c>
      <c r="B3194" s="1" t="s">
        <v>153</v>
      </c>
      <c r="C3194">
        <v>2024</v>
      </c>
      <c r="D3194">
        <v>1</v>
      </c>
      <c r="E3194" s="1" t="s">
        <v>40</v>
      </c>
      <c r="F3194" s="1" t="s">
        <v>41</v>
      </c>
      <c r="G3194" s="1" t="s">
        <v>42</v>
      </c>
      <c r="H3194" s="1" t="s">
        <v>43</v>
      </c>
      <c r="I3194">
        <v>1133602.68</v>
      </c>
      <c r="J3194">
        <v>1027922.34</v>
      </c>
      <c r="K3194">
        <v>105680.34</v>
      </c>
      <c r="L3194">
        <v>9.32</v>
      </c>
      <c r="M3194">
        <v>620870.25</v>
      </c>
      <c r="N3194">
        <v>91258.3</v>
      </c>
      <c r="O3194">
        <v>15314.95</v>
      </c>
      <c r="P3194">
        <v>22449.03</v>
      </c>
      <c r="Q3194">
        <v>0</v>
      </c>
      <c r="R3194">
        <v>144755.76</v>
      </c>
      <c r="S3194">
        <v>-39075.410000000003</v>
      </c>
      <c r="T3194">
        <v>-3.45</v>
      </c>
      <c r="U3194">
        <v>930</v>
      </c>
      <c r="V3194">
        <v>1218</v>
      </c>
      <c r="W3194">
        <v>2721</v>
      </c>
      <c r="X3194">
        <v>2.93</v>
      </c>
      <c r="Y3194">
        <v>8.52</v>
      </c>
      <c r="Z3194">
        <v>3.9</v>
      </c>
      <c r="AA3194" s="1" t="s">
        <v>139</v>
      </c>
      <c r="AB3194" s="1" t="s">
        <v>140</v>
      </c>
      <c r="AC3194" s="1" t="s">
        <v>141</v>
      </c>
      <c r="AD3194" s="1" t="s">
        <v>154</v>
      </c>
      <c r="AE3194" s="1" t="s">
        <v>98</v>
      </c>
      <c r="AF3194" s="1" t="s">
        <v>99</v>
      </c>
      <c r="AG3194" s="1" t="s">
        <v>115</v>
      </c>
      <c r="AH3194">
        <v>8665</v>
      </c>
      <c r="AI3194" s="2">
        <v>44574</v>
      </c>
      <c r="AJ3194" s="1" t="s">
        <v>103</v>
      </c>
      <c r="AK3194">
        <v>55</v>
      </c>
      <c r="AL3194">
        <v>260738</v>
      </c>
      <c r="AM3194">
        <v>111</v>
      </c>
    </row>
    <row r="3195" spans="1:39" x14ac:dyDescent="0.3">
      <c r="A3195">
        <v>3194</v>
      </c>
      <c r="B3195" s="1" t="s">
        <v>153</v>
      </c>
      <c r="C3195">
        <v>2024</v>
      </c>
      <c r="D3195">
        <v>1</v>
      </c>
      <c r="E3195" s="1" t="s">
        <v>40</v>
      </c>
      <c r="F3195" s="1" t="s">
        <v>41</v>
      </c>
      <c r="G3195" s="1" t="s">
        <v>52</v>
      </c>
      <c r="H3195" s="1" t="s">
        <v>75</v>
      </c>
      <c r="I3195">
        <v>809716.2</v>
      </c>
      <c r="J3195">
        <v>587842.56999999995</v>
      </c>
      <c r="K3195">
        <v>221873.63</v>
      </c>
      <c r="L3195">
        <v>27.4</v>
      </c>
      <c r="M3195">
        <v>481057.5</v>
      </c>
      <c r="N3195">
        <v>65184.5</v>
      </c>
      <c r="O3195">
        <v>10791.75</v>
      </c>
      <c r="P3195">
        <v>21649.32</v>
      </c>
      <c r="Q3195">
        <v>0</v>
      </c>
      <c r="R3195">
        <v>111831.91</v>
      </c>
      <c r="S3195">
        <v>110041.72</v>
      </c>
      <c r="T3195">
        <v>13.59</v>
      </c>
      <c r="U3195">
        <v>621</v>
      </c>
      <c r="V3195">
        <v>1303</v>
      </c>
      <c r="W3195">
        <v>1970</v>
      </c>
      <c r="X3195">
        <v>3.17</v>
      </c>
      <c r="Y3195">
        <v>10.35</v>
      </c>
      <c r="Z3195">
        <v>4.5</v>
      </c>
      <c r="AA3195" s="1" t="s">
        <v>139</v>
      </c>
      <c r="AB3195" s="1" t="s">
        <v>140</v>
      </c>
      <c r="AC3195" s="1" t="s">
        <v>141</v>
      </c>
      <c r="AD3195" s="1" t="s">
        <v>154</v>
      </c>
      <c r="AE3195" s="1" t="s">
        <v>98</v>
      </c>
      <c r="AF3195" s="1" t="s">
        <v>99</v>
      </c>
      <c r="AG3195" s="1" t="s">
        <v>115</v>
      </c>
      <c r="AH3195">
        <v>8665</v>
      </c>
      <c r="AI3195" s="2">
        <v>44574</v>
      </c>
      <c r="AJ3195" s="1" t="s">
        <v>103</v>
      </c>
      <c r="AK3195">
        <v>55</v>
      </c>
      <c r="AL3195">
        <v>260738</v>
      </c>
      <c r="AM3195">
        <v>111</v>
      </c>
    </row>
    <row r="3196" spans="1:39" x14ac:dyDescent="0.3">
      <c r="A3196">
        <v>3195</v>
      </c>
      <c r="B3196" s="1" t="s">
        <v>153</v>
      </c>
      <c r="C3196">
        <v>2024</v>
      </c>
      <c r="D3196">
        <v>1</v>
      </c>
      <c r="E3196" s="1" t="s">
        <v>40</v>
      </c>
      <c r="F3196" s="1" t="s">
        <v>41</v>
      </c>
      <c r="G3196" s="1" t="s">
        <v>54</v>
      </c>
      <c r="H3196" s="1" t="s">
        <v>79</v>
      </c>
      <c r="I3196">
        <v>485829.72</v>
      </c>
      <c r="J3196">
        <v>345594.5</v>
      </c>
      <c r="K3196">
        <v>140235.22</v>
      </c>
      <c r="L3196">
        <v>28.87</v>
      </c>
      <c r="M3196">
        <v>221826</v>
      </c>
      <c r="N3196">
        <v>39110.699999999997</v>
      </c>
      <c r="O3196">
        <v>5583</v>
      </c>
      <c r="P3196">
        <v>8103.74</v>
      </c>
      <c r="Q3196">
        <v>0</v>
      </c>
      <c r="R3196">
        <v>73176.89</v>
      </c>
      <c r="S3196">
        <v>67058.33</v>
      </c>
      <c r="T3196">
        <v>13.8</v>
      </c>
      <c r="U3196">
        <v>266</v>
      </c>
      <c r="V3196">
        <v>1820</v>
      </c>
      <c r="W3196">
        <v>665</v>
      </c>
      <c r="X3196">
        <v>2.5</v>
      </c>
      <c r="Y3196">
        <v>8.76</v>
      </c>
      <c r="Z3196">
        <v>3.9</v>
      </c>
      <c r="AA3196" s="1" t="s">
        <v>139</v>
      </c>
      <c r="AB3196" s="1" t="s">
        <v>140</v>
      </c>
      <c r="AC3196" s="1" t="s">
        <v>141</v>
      </c>
      <c r="AD3196" s="1" t="s">
        <v>154</v>
      </c>
      <c r="AE3196" s="1" t="s">
        <v>98</v>
      </c>
      <c r="AF3196" s="1" t="s">
        <v>99</v>
      </c>
      <c r="AG3196" s="1" t="s">
        <v>115</v>
      </c>
      <c r="AH3196">
        <v>8665</v>
      </c>
      <c r="AI3196" s="2">
        <v>44574</v>
      </c>
      <c r="AJ3196" s="1" t="s">
        <v>103</v>
      </c>
      <c r="AK3196">
        <v>55</v>
      </c>
      <c r="AL3196">
        <v>260738</v>
      </c>
      <c r="AM3196">
        <v>111</v>
      </c>
    </row>
    <row r="3197" spans="1:39" x14ac:dyDescent="0.3">
      <c r="A3197">
        <v>3196</v>
      </c>
      <c r="B3197" s="1" t="s">
        <v>153</v>
      </c>
      <c r="C3197">
        <v>2024</v>
      </c>
      <c r="D3197">
        <v>1</v>
      </c>
      <c r="E3197" s="1" t="s">
        <v>40</v>
      </c>
      <c r="F3197" s="1" t="s">
        <v>41</v>
      </c>
      <c r="G3197" s="1" t="s">
        <v>56</v>
      </c>
      <c r="H3197" s="1" t="s">
        <v>66</v>
      </c>
      <c r="I3197">
        <v>323886.48</v>
      </c>
      <c r="J3197">
        <v>234908.15</v>
      </c>
      <c r="K3197">
        <v>88978.33</v>
      </c>
      <c r="L3197">
        <v>27.47</v>
      </c>
      <c r="M3197">
        <v>155639</v>
      </c>
      <c r="N3197">
        <v>26073.8</v>
      </c>
      <c r="O3197">
        <v>2939.2</v>
      </c>
      <c r="P3197">
        <v>6539.46</v>
      </c>
      <c r="Q3197">
        <v>0</v>
      </c>
      <c r="R3197">
        <v>39935.839999999997</v>
      </c>
      <c r="S3197">
        <v>49042.49</v>
      </c>
      <c r="T3197">
        <v>15.14</v>
      </c>
      <c r="U3197">
        <v>250</v>
      </c>
      <c r="V3197">
        <v>1294</v>
      </c>
      <c r="W3197">
        <v>686</v>
      </c>
      <c r="X3197">
        <v>2.75</v>
      </c>
      <c r="Y3197">
        <v>13.59</v>
      </c>
      <c r="Z3197">
        <v>4.5999999999999996</v>
      </c>
      <c r="AA3197" s="1" t="s">
        <v>139</v>
      </c>
      <c r="AB3197" s="1" t="s">
        <v>140</v>
      </c>
      <c r="AC3197" s="1" t="s">
        <v>141</v>
      </c>
      <c r="AD3197" s="1" t="s">
        <v>154</v>
      </c>
      <c r="AE3197" s="1" t="s">
        <v>98</v>
      </c>
      <c r="AF3197" s="1" t="s">
        <v>99</v>
      </c>
      <c r="AG3197" s="1" t="s">
        <v>115</v>
      </c>
      <c r="AH3197">
        <v>8665</v>
      </c>
      <c r="AI3197" s="2">
        <v>44574</v>
      </c>
      <c r="AJ3197" s="1" t="s">
        <v>103</v>
      </c>
      <c r="AK3197">
        <v>55</v>
      </c>
      <c r="AL3197">
        <v>260738</v>
      </c>
      <c r="AM3197">
        <v>111</v>
      </c>
    </row>
    <row r="3198" spans="1:39" x14ac:dyDescent="0.3">
      <c r="A3198">
        <v>3197</v>
      </c>
      <c r="B3198" s="1" t="s">
        <v>153</v>
      </c>
      <c r="C3198">
        <v>2024</v>
      </c>
      <c r="D3198">
        <v>1</v>
      </c>
      <c r="E3198" s="1" t="s">
        <v>40</v>
      </c>
      <c r="F3198" s="1" t="s">
        <v>41</v>
      </c>
      <c r="G3198" s="1" t="s">
        <v>58</v>
      </c>
      <c r="H3198" s="1" t="s">
        <v>59</v>
      </c>
      <c r="I3198">
        <v>259109.18</v>
      </c>
      <c r="J3198">
        <v>223997.98</v>
      </c>
      <c r="K3198">
        <v>35111.199999999997</v>
      </c>
      <c r="L3198">
        <v>13.55</v>
      </c>
      <c r="M3198">
        <v>137513.20000000001</v>
      </c>
      <c r="N3198">
        <v>20859.04</v>
      </c>
      <c r="O3198">
        <v>3830.08</v>
      </c>
      <c r="P3198">
        <v>6571.36</v>
      </c>
      <c r="Q3198">
        <v>0</v>
      </c>
      <c r="R3198">
        <v>32485.759999999998</v>
      </c>
      <c r="S3198">
        <v>2625.44</v>
      </c>
      <c r="T3198">
        <v>1.01</v>
      </c>
      <c r="U3198">
        <v>56</v>
      </c>
      <c r="V3198">
        <v>4557</v>
      </c>
      <c r="W3198">
        <v>165</v>
      </c>
      <c r="X3198">
        <v>2.95</v>
      </c>
      <c r="Y3198">
        <v>12.23</v>
      </c>
      <c r="Z3198">
        <v>4.4000000000000004</v>
      </c>
      <c r="AA3198" s="1" t="s">
        <v>139</v>
      </c>
      <c r="AB3198" s="1" t="s">
        <v>140</v>
      </c>
      <c r="AC3198" s="1" t="s">
        <v>141</v>
      </c>
      <c r="AD3198" s="1" t="s">
        <v>154</v>
      </c>
      <c r="AE3198" s="1" t="s">
        <v>98</v>
      </c>
      <c r="AF3198" s="1" t="s">
        <v>99</v>
      </c>
      <c r="AG3198" s="1" t="s">
        <v>115</v>
      </c>
      <c r="AH3198">
        <v>8665</v>
      </c>
      <c r="AI3198" s="2">
        <v>44574</v>
      </c>
      <c r="AJ3198" s="1" t="s">
        <v>103</v>
      </c>
      <c r="AK3198">
        <v>55</v>
      </c>
      <c r="AL3198">
        <v>260738</v>
      </c>
      <c r="AM3198">
        <v>111</v>
      </c>
    </row>
    <row r="3199" spans="1:39" x14ac:dyDescent="0.3">
      <c r="A3199">
        <v>3198</v>
      </c>
      <c r="B3199" s="1" t="s">
        <v>153</v>
      </c>
      <c r="C3199">
        <v>2024</v>
      </c>
      <c r="D3199">
        <v>1</v>
      </c>
      <c r="E3199" s="1" t="s">
        <v>40</v>
      </c>
      <c r="F3199" s="1" t="s">
        <v>41</v>
      </c>
      <c r="G3199" s="1" t="s">
        <v>60</v>
      </c>
      <c r="H3199" s="1" t="s">
        <v>67</v>
      </c>
      <c r="I3199">
        <v>226720.54</v>
      </c>
      <c r="J3199">
        <v>143800.89000000001</v>
      </c>
      <c r="K3199">
        <v>82919.649999999994</v>
      </c>
      <c r="L3199">
        <v>36.57</v>
      </c>
      <c r="M3199">
        <v>101674.65</v>
      </c>
      <c r="N3199">
        <v>18251.66</v>
      </c>
      <c r="O3199">
        <v>2397.36</v>
      </c>
      <c r="P3199">
        <v>3458.42</v>
      </c>
      <c r="Q3199">
        <v>0</v>
      </c>
      <c r="R3199">
        <v>34856.93</v>
      </c>
      <c r="S3199">
        <v>48062.720000000001</v>
      </c>
      <c r="T3199">
        <v>21.2</v>
      </c>
      <c r="U3199">
        <v>68</v>
      </c>
      <c r="V3199">
        <v>3307</v>
      </c>
      <c r="W3199">
        <v>226</v>
      </c>
      <c r="X3199">
        <v>3.33</v>
      </c>
      <c r="Y3199">
        <v>11.21</v>
      </c>
      <c r="Z3199">
        <v>4.3</v>
      </c>
      <c r="AA3199" s="1" t="s">
        <v>139</v>
      </c>
      <c r="AB3199" s="1" t="s">
        <v>140</v>
      </c>
      <c r="AC3199" s="1" t="s">
        <v>141</v>
      </c>
      <c r="AD3199" s="1" t="s">
        <v>154</v>
      </c>
      <c r="AE3199" s="1" t="s">
        <v>98</v>
      </c>
      <c r="AF3199" s="1" t="s">
        <v>99</v>
      </c>
      <c r="AG3199" s="1" t="s">
        <v>115</v>
      </c>
      <c r="AH3199">
        <v>8665</v>
      </c>
      <c r="AI3199" s="2">
        <v>44574</v>
      </c>
      <c r="AJ3199" s="1" t="s">
        <v>103</v>
      </c>
      <c r="AK3199">
        <v>55</v>
      </c>
      <c r="AL3199">
        <v>260738</v>
      </c>
      <c r="AM3199">
        <v>111</v>
      </c>
    </row>
    <row r="3200" spans="1:39" x14ac:dyDescent="0.3">
      <c r="A3200">
        <v>3199</v>
      </c>
      <c r="B3200" s="1" t="s">
        <v>153</v>
      </c>
      <c r="C3200">
        <v>2024</v>
      </c>
      <c r="D3200">
        <v>2</v>
      </c>
      <c r="E3200" s="1" t="s">
        <v>62</v>
      </c>
      <c r="F3200" s="1" t="s">
        <v>41</v>
      </c>
      <c r="G3200" s="1" t="s">
        <v>42</v>
      </c>
      <c r="H3200" s="1" t="s">
        <v>74</v>
      </c>
      <c r="I3200">
        <v>886000.49</v>
      </c>
      <c r="J3200">
        <v>774339.33</v>
      </c>
      <c r="K3200">
        <v>111661.16</v>
      </c>
      <c r="L3200">
        <v>12.6</v>
      </c>
      <c r="M3200">
        <v>578154.5</v>
      </c>
      <c r="N3200">
        <v>91258.3</v>
      </c>
      <c r="O3200">
        <v>11619.3</v>
      </c>
      <c r="P3200">
        <v>25559.17</v>
      </c>
      <c r="Q3200">
        <v>0</v>
      </c>
      <c r="R3200">
        <v>158696.93</v>
      </c>
      <c r="S3200">
        <v>-47035.77</v>
      </c>
      <c r="T3200">
        <v>-5.31</v>
      </c>
      <c r="U3200">
        <v>627</v>
      </c>
      <c r="V3200">
        <v>1411</v>
      </c>
      <c r="W3200">
        <v>2610</v>
      </c>
      <c r="X3200">
        <v>4.16</v>
      </c>
      <c r="Y3200">
        <v>10.039999999999999</v>
      </c>
      <c r="Z3200">
        <v>4.0999999999999996</v>
      </c>
      <c r="AA3200" s="1" t="s">
        <v>139</v>
      </c>
      <c r="AB3200" s="1" t="s">
        <v>140</v>
      </c>
      <c r="AC3200" s="1" t="s">
        <v>141</v>
      </c>
      <c r="AD3200" s="1" t="s">
        <v>154</v>
      </c>
      <c r="AE3200" s="1" t="s">
        <v>98</v>
      </c>
      <c r="AF3200" s="1" t="s">
        <v>99</v>
      </c>
      <c r="AG3200" s="1" t="s">
        <v>115</v>
      </c>
      <c r="AH3200">
        <v>8665</v>
      </c>
      <c r="AI3200" s="2">
        <v>44574</v>
      </c>
      <c r="AJ3200" s="1" t="s">
        <v>103</v>
      </c>
      <c r="AK3200">
        <v>55</v>
      </c>
      <c r="AL3200">
        <v>260738</v>
      </c>
      <c r="AM3200">
        <v>111</v>
      </c>
    </row>
    <row r="3201" spans="1:39" x14ac:dyDescent="0.3">
      <c r="A3201">
        <v>3200</v>
      </c>
      <c r="B3201" s="1" t="s">
        <v>153</v>
      </c>
      <c r="C3201">
        <v>2024</v>
      </c>
      <c r="D3201">
        <v>2</v>
      </c>
      <c r="E3201" s="1" t="s">
        <v>62</v>
      </c>
      <c r="F3201" s="1" t="s">
        <v>41</v>
      </c>
      <c r="G3201" s="1" t="s">
        <v>52</v>
      </c>
      <c r="H3201" s="1" t="s">
        <v>53</v>
      </c>
      <c r="I3201">
        <v>632857.49</v>
      </c>
      <c r="J3201">
        <v>456931.95</v>
      </c>
      <c r="K3201">
        <v>175925.54</v>
      </c>
      <c r="L3201">
        <v>27.8</v>
      </c>
      <c r="M3201">
        <v>354076.25</v>
      </c>
      <c r="N3201">
        <v>65184.5</v>
      </c>
      <c r="O3201">
        <v>11246.75</v>
      </c>
      <c r="P3201">
        <v>16230.58</v>
      </c>
      <c r="Q3201">
        <v>0</v>
      </c>
      <c r="R3201">
        <v>87583.98</v>
      </c>
      <c r="S3201">
        <v>88341.57</v>
      </c>
      <c r="T3201">
        <v>13.96</v>
      </c>
      <c r="U3201">
        <v>552</v>
      </c>
      <c r="V3201">
        <v>1145</v>
      </c>
      <c r="W3201">
        <v>1771</v>
      </c>
      <c r="X3201">
        <v>3.21</v>
      </c>
      <c r="Y3201">
        <v>11.37</v>
      </c>
      <c r="Z3201">
        <v>4.4000000000000004</v>
      </c>
      <c r="AA3201" s="1" t="s">
        <v>139</v>
      </c>
      <c r="AB3201" s="1" t="s">
        <v>140</v>
      </c>
      <c r="AC3201" s="1" t="s">
        <v>141</v>
      </c>
      <c r="AD3201" s="1" t="s">
        <v>154</v>
      </c>
      <c r="AE3201" s="1" t="s">
        <v>98</v>
      </c>
      <c r="AF3201" s="1" t="s">
        <v>99</v>
      </c>
      <c r="AG3201" s="1" t="s">
        <v>115</v>
      </c>
      <c r="AH3201">
        <v>8665</v>
      </c>
      <c r="AI3201" s="2">
        <v>44574</v>
      </c>
      <c r="AJ3201" s="1" t="s">
        <v>103</v>
      </c>
      <c r="AK3201">
        <v>55</v>
      </c>
      <c r="AL3201">
        <v>260738</v>
      </c>
      <c r="AM3201">
        <v>111</v>
      </c>
    </row>
    <row r="3202" spans="1:39" x14ac:dyDescent="0.3">
      <c r="A3202">
        <v>3201</v>
      </c>
      <c r="B3202" s="1" t="s">
        <v>153</v>
      </c>
      <c r="C3202">
        <v>2024</v>
      </c>
      <c r="D3202">
        <v>2</v>
      </c>
      <c r="E3202" s="1" t="s">
        <v>62</v>
      </c>
      <c r="F3202" s="1" t="s">
        <v>41</v>
      </c>
      <c r="G3202" s="1" t="s">
        <v>54</v>
      </c>
      <c r="H3202" s="1" t="s">
        <v>55</v>
      </c>
      <c r="I3202">
        <v>379714.49</v>
      </c>
      <c r="J3202">
        <v>275245.48</v>
      </c>
      <c r="K3202">
        <v>104469.01</v>
      </c>
      <c r="L3202">
        <v>27.51</v>
      </c>
      <c r="M3202">
        <v>249892.5</v>
      </c>
      <c r="N3202">
        <v>39110.699999999997</v>
      </c>
      <c r="O3202">
        <v>7367.85</v>
      </c>
      <c r="P3202">
        <v>7450.43</v>
      </c>
      <c r="Q3202">
        <v>0</v>
      </c>
      <c r="R3202">
        <v>54796.07</v>
      </c>
      <c r="S3202">
        <v>49672.94</v>
      </c>
      <c r="T3202">
        <v>13.08</v>
      </c>
      <c r="U3202">
        <v>239</v>
      </c>
      <c r="V3202">
        <v>1586</v>
      </c>
      <c r="W3202">
        <v>659</v>
      </c>
      <c r="X3202">
        <v>2.76</v>
      </c>
      <c r="Y3202">
        <v>8.1999999999999993</v>
      </c>
      <c r="Z3202">
        <v>4.7</v>
      </c>
      <c r="AA3202" s="1" t="s">
        <v>139</v>
      </c>
      <c r="AB3202" s="1" t="s">
        <v>140</v>
      </c>
      <c r="AC3202" s="1" t="s">
        <v>141</v>
      </c>
      <c r="AD3202" s="1" t="s">
        <v>154</v>
      </c>
      <c r="AE3202" s="1" t="s">
        <v>98</v>
      </c>
      <c r="AF3202" s="1" t="s">
        <v>99</v>
      </c>
      <c r="AG3202" s="1" t="s">
        <v>115</v>
      </c>
      <c r="AH3202">
        <v>8665</v>
      </c>
      <c r="AI3202" s="2">
        <v>44574</v>
      </c>
      <c r="AJ3202" s="1" t="s">
        <v>103</v>
      </c>
      <c r="AK3202">
        <v>55</v>
      </c>
      <c r="AL3202">
        <v>260738</v>
      </c>
      <c r="AM3202">
        <v>111</v>
      </c>
    </row>
    <row r="3203" spans="1:39" x14ac:dyDescent="0.3">
      <c r="A3203">
        <v>3202</v>
      </c>
      <c r="B3203" s="1" t="s">
        <v>153</v>
      </c>
      <c r="C3203">
        <v>2024</v>
      </c>
      <c r="D3203">
        <v>2</v>
      </c>
      <c r="E3203" s="1" t="s">
        <v>62</v>
      </c>
      <c r="F3203" s="1" t="s">
        <v>41</v>
      </c>
      <c r="G3203" s="1" t="s">
        <v>56</v>
      </c>
      <c r="H3203" s="1" t="s">
        <v>57</v>
      </c>
      <c r="I3203">
        <v>253143</v>
      </c>
      <c r="J3203">
        <v>201576.13</v>
      </c>
      <c r="K3203">
        <v>51566.87</v>
      </c>
      <c r="L3203">
        <v>20.37</v>
      </c>
      <c r="M3203">
        <v>140965</v>
      </c>
      <c r="N3203">
        <v>26073.8</v>
      </c>
      <c r="O3203">
        <v>3329.7</v>
      </c>
      <c r="P3203">
        <v>7316.94</v>
      </c>
      <c r="Q3203">
        <v>0</v>
      </c>
      <c r="R3203">
        <v>35891.03</v>
      </c>
      <c r="S3203">
        <v>15675.84</v>
      </c>
      <c r="T3203">
        <v>6.19</v>
      </c>
      <c r="U3203">
        <v>166</v>
      </c>
      <c r="V3203">
        <v>1524</v>
      </c>
      <c r="W3203">
        <v>604</v>
      </c>
      <c r="X3203">
        <v>3.64</v>
      </c>
      <c r="Y3203">
        <v>11.84</v>
      </c>
      <c r="Z3203">
        <v>4.3</v>
      </c>
      <c r="AA3203" s="1" t="s">
        <v>139</v>
      </c>
      <c r="AB3203" s="1" t="s">
        <v>140</v>
      </c>
      <c r="AC3203" s="1" t="s">
        <v>141</v>
      </c>
      <c r="AD3203" s="1" t="s">
        <v>154</v>
      </c>
      <c r="AE3203" s="1" t="s">
        <v>98</v>
      </c>
      <c r="AF3203" s="1" t="s">
        <v>99</v>
      </c>
      <c r="AG3203" s="1" t="s">
        <v>115</v>
      </c>
      <c r="AH3203">
        <v>8665</v>
      </c>
      <c r="AI3203" s="2">
        <v>44574</v>
      </c>
      <c r="AJ3203" s="1" t="s">
        <v>103</v>
      </c>
      <c r="AK3203">
        <v>55</v>
      </c>
      <c r="AL3203">
        <v>260738</v>
      </c>
      <c r="AM3203">
        <v>111</v>
      </c>
    </row>
    <row r="3204" spans="1:39" x14ac:dyDescent="0.3">
      <c r="A3204">
        <v>3203</v>
      </c>
      <c r="B3204" s="1" t="s">
        <v>153</v>
      </c>
      <c r="C3204">
        <v>2024</v>
      </c>
      <c r="D3204">
        <v>2</v>
      </c>
      <c r="E3204" s="1" t="s">
        <v>62</v>
      </c>
      <c r="F3204" s="1" t="s">
        <v>41</v>
      </c>
      <c r="G3204" s="1" t="s">
        <v>58</v>
      </c>
      <c r="H3204" s="1" t="s">
        <v>82</v>
      </c>
      <c r="I3204">
        <v>202514.4</v>
      </c>
      <c r="J3204">
        <v>164969.17000000001</v>
      </c>
      <c r="K3204">
        <v>37545.230000000003</v>
      </c>
      <c r="L3204">
        <v>18.54</v>
      </c>
      <c r="M3204">
        <v>152979.20000000001</v>
      </c>
      <c r="N3204">
        <v>20859.04</v>
      </c>
      <c r="O3204">
        <v>2795.84</v>
      </c>
      <c r="P3204">
        <v>6841.18</v>
      </c>
      <c r="Q3204">
        <v>0</v>
      </c>
      <c r="R3204">
        <v>28449.65</v>
      </c>
      <c r="S3204">
        <v>9095.57</v>
      </c>
      <c r="T3204">
        <v>4.49</v>
      </c>
      <c r="U3204">
        <v>59</v>
      </c>
      <c r="V3204">
        <v>3405</v>
      </c>
      <c r="W3204">
        <v>212</v>
      </c>
      <c r="X3204">
        <v>3.6</v>
      </c>
      <c r="Y3204">
        <v>9.4499999999999993</v>
      </c>
      <c r="Z3204">
        <v>4.7</v>
      </c>
      <c r="AA3204" s="1" t="s">
        <v>139</v>
      </c>
      <c r="AB3204" s="1" t="s">
        <v>140</v>
      </c>
      <c r="AC3204" s="1" t="s">
        <v>141</v>
      </c>
      <c r="AD3204" s="1" t="s">
        <v>154</v>
      </c>
      <c r="AE3204" s="1" t="s">
        <v>98</v>
      </c>
      <c r="AF3204" s="1" t="s">
        <v>99</v>
      </c>
      <c r="AG3204" s="1" t="s">
        <v>115</v>
      </c>
      <c r="AH3204">
        <v>8665</v>
      </c>
      <c r="AI3204" s="2">
        <v>44574</v>
      </c>
      <c r="AJ3204" s="1" t="s">
        <v>103</v>
      </c>
      <c r="AK3204">
        <v>55</v>
      </c>
      <c r="AL3204">
        <v>260738</v>
      </c>
      <c r="AM3204">
        <v>111</v>
      </c>
    </row>
    <row r="3205" spans="1:39" x14ac:dyDescent="0.3">
      <c r="A3205">
        <v>3204</v>
      </c>
      <c r="B3205" s="1" t="s">
        <v>153</v>
      </c>
      <c r="C3205">
        <v>2024</v>
      </c>
      <c r="D3205">
        <v>2</v>
      </c>
      <c r="E3205" s="1" t="s">
        <v>62</v>
      </c>
      <c r="F3205" s="1" t="s">
        <v>41</v>
      </c>
      <c r="G3205" s="1" t="s">
        <v>60</v>
      </c>
      <c r="H3205" s="1" t="s">
        <v>61</v>
      </c>
      <c r="I3205">
        <v>177200.1</v>
      </c>
      <c r="J3205">
        <v>90552.38</v>
      </c>
      <c r="K3205">
        <v>86647.72</v>
      </c>
      <c r="L3205">
        <v>48.9</v>
      </c>
      <c r="M3205">
        <v>106941.45</v>
      </c>
      <c r="N3205">
        <v>18251.66</v>
      </c>
      <c r="O3205">
        <v>2420.46</v>
      </c>
      <c r="P3205">
        <v>6046.4</v>
      </c>
      <c r="Q3205">
        <v>0</v>
      </c>
      <c r="R3205">
        <v>24209.64</v>
      </c>
      <c r="S3205">
        <v>62438.080000000002</v>
      </c>
      <c r="T3205">
        <v>35.24</v>
      </c>
      <c r="U3205">
        <v>64</v>
      </c>
      <c r="V3205">
        <v>2766</v>
      </c>
      <c r="W3205">
        <v>180</v>
      </c>
      <c r="X3205">
        <v>2.82</v>
      </c>
      <c r="Y3205">
        <v>14.58</v>
      </c>
      <c r="Z3205">
        <v>4.3</v>
      </c>
      <c r="AA3205" s="1" t="s">
        <v>139</v>
      </c>
      <c r="AB3205" s="1" t="s">
        <v>140</v>
      </c>
      <c r="AC3205" s="1" t="s">
        <v>141</v>
      </c>
      <c r="AD3205" s="1" t="s">
        <v>154</v>
      </c>
      <c r="AE3205" s="1" t="s">
        <v>98</v>
      </c>
      <c r="AF3205" s="1" t="s">
        <v>99</v>
      </c>
      <c r="AG3205" s="1" t="s">
        <v>115</v>
      </c>
      <c r="AH3205">
        <v>8665</v>
      </c>
      <c r="AI3205" s="2">
        <v>44574</v>
      </c>
      <c r="AJ3205" s="1" t="s">
        <v>103</v>
      </c>
      <c r="AK3205">
        <v>55</v>
      </c>
      <c r="AL3205">
        <v>260738</v>
      </c>
      <c r="AM3205">
        <v>111</v>
      </c>
    </row>
    <row r="3206" spans="1:39" x14ac:dyDescent="0.3">
      <c r="A3206">
        <v>3205</v>
      </c>
      <c r="B3206" s="1" t="s">
        <v>153</v>
      </c>
      <c r="C3206">
        <v>2024</v>
      </c>
      <c r="D3206">
        <v>3</v>
      </c>
      <c r="E3206" s="1" t="s">
        <v>68</v>
      </c>
      <c r="F3206" s="1" t="s">
        <v>41</v>
      </c>
      <c r="G3206" s="1" t="s">
        <v>42</v>
      </c>
      <c r="H3206" s="1" t="s">
        <v>81</v>
      </c>
      <c r="I3206">
        <v>728745.41</v>
      </c>
      <c r="J3206">
        <v>638690.30000000005</v>
      </c>
      <c r="K3206">
        <v>90055.12</v>
      </c>
      <c r="L3206">
        <v>12.36</v>
      </c>
      <c r="M3206">
        <v>506794.75</v>
      </c>
      <c r="N3206">
        <v>91258.3</v>
      </c>
      <c r="O3206">
        <v>14921.2</v>
      </c>
      <c r="P3206">
        <v>16823.25</v>
      </c>
      <c r="Q3206">
        <v>0</v>
      </c>
      <c r="R3206">
        <v>89449.09</v>
      </c>
      <c r="S3206">
        <v>606.03</v>
      </c>
      <c r="T3206">
        <v>0.08</v>
      </c>
      <c r="U3206">
        <v>962</v>
      </c>
      <c r="V3206">
        <v>757</v>
      </c>
      <c r="W3206">
        <v>3938</v>
      </c>
      <c r="X3206">
        <v>4.09</v>
      </c>
      <c r="Y3206">
        <v>13.23</v>
      </c>
      <c r="Z3206">
        <v>4.5999999999999996</v>
      </c>
      <c r="AA3206" s="1" t="s">
        <v>139</v>
      </c>
      <c r="AB3206" s="1" t="s">
        <v>140</v>
      </c>
      <c r="AC3206" s="1" t="s">
        <v>141</v>
      </c>
      <c r="AD3206" s="1" t="s">
        <v>154</v>
      </c>
      <c r="AE3206" s="1" t="s">
        <v>98</v>
      </c>
      <c r="AF3206" s="1" t="s">
        <v>99</v>
      </c>
      <c r="AG3206" s="1" t="s">
        <v>115</v>
      </c>
      <c r="AH3206">
        <v>8665</v>
      </c>
      <c r="AI3206" s="2">
        <v>44574</v>
      </c>
      <c r="AJ3206" s="1" t="s">
        <v>103</v>
      </c>
      <c r="AK3206">
        <v>55</v>
      </c>
      <c r="AL3206">
        <v>260738</v>
      </c>
      <c r="AM3206">
        <v>111</v>
      </c>
    </row>
    <row r="3207" spans="1:39" x14ac:dyDescent="0.3">
      <c r="A3207">
        <v>3206</v>
      </c>
      <c r="B3207" s="1" t="s">
        <v>153</v>
      </c>
      <c r="C3207">
        <v>2024</v>
      </c>
      <c r="D3207">
        <v>3</v>
      </c>
      <c r="E3207" s="1" t="s">
        <v>68</v>
      </c>
      <c r="F3207" s="1" t="s">
        <v>41</v>
      </c>
      <c r="G3207" s="1" t="s">
        <v>52</v>
      </c>
      <c r="H3207" s="1" t="s">
        <v>75</v>
      </c>
      <c r="I3207">
        <v>520532.44</v>
      </c>
      <c r="J3207">
        <v>405511.16</v>
      </c>
      <c r="K3207">
        <v>115021.28</v>
      </c>
      <c r="L3207">
        <v>22.1</v>
      </c>
      <c r="M3207">
        <v>425507.5</v>
      </c>
      <c r="N3207">
        <v>65184.5</v>
      </c>
      <c r="O3207">
        <v>7167.5</v>
      </c>
      <c r="P3207">
        <v>11576.98</v>
      </c>
      <c r="Q3207">
        <v>0</v>
      </c>
      <c r="R3207">
        <v>69274.17</v>
      </c>
      <c r="S3207">
        <v>45747.11</v>
      </c>
      <c r="T3207">
        <v>8.7899999999999991</v>
      </c>
      <c r="U3207">
        <v>484</v>
      </c>
      <c r="V3207">
        <v>1075</v>
      </c>
      <c r="W3207">
        <v>1767</v>
      </c>
      <c r="X3207">
        <v>3.65</v>
      </c>
      <c r="Y3207">
        <v>12.06</v>
      </c>
      <c r="Z3207">
        <v>4.5</v>
      </c>
      <c r="AA3207" s="1" t="s">
        <v>139</v>
      </c>
      <c r="AB3207" s="1" t="s">
        <v>140</v>
      </c>
      <c r="AC3207" s="1" t="s">
        <v>141</v>
      </c>
      <c r="AD3207" s="1" t="s">
        <v>154</v>
      </c>
      <c r="AE3207" s="1" t="s">
        <v>98</v>
      </c>
      <c r="AF3207" s="1" t="s">
        <v>99</v>
      </c>
      <c r="AG3207" s="1" t="s">
        <v>115</v>
      </c>
      <c r="AH3207">
        <v>8665</v>
      </c>
      <c r="AI3207" s="2">
        <v>44574</v>
      </c>
      <c r="AJ3207" s="1" t="s">
        <v>103</v>
      </c>
      <c r="AK3207">
        <v>55</v>
      </c>
      <c r="AL3207">
        <v>260738</v>
      </c>
      <c r="AM3207">
        <v>111</v>
      </c>
    </row>
    <row r="3208" spans="1:39" x14ac:dyDescent="0.3">
      <c r="A3208">
        <v>3207</v>
      </c>
      <c r="B3208" s="1" t="s">
        <v>153</v>
      </c>
      <c r="C3208">
        <v>2024</v>
      </c>
      <c r="D3208">
        <v>3</v>
      </c>
      <c r="E3208" s="1" t="s">
        <v>68</v>
      </c>
      <c r="F3208" s="1" t="s">
        <v>41</v>
      </c>
      <c r="G3208" s="1" t="s">
        <v>54</v>
      </c>
      <c r="H3208" s="1" t="s">
        <v>65</v>
      </c>
      <c r="I3208">
        <v>312319.46000000002</v>
      </c>
      <c r="J3208">
        <v>188194.33</v>
      </c>
      <c r="K3208">
        <v>124125.14</v>
      </c>
      <c r="L3208">
        <v>39.74</v>
      </c>
      <c r="M3208">
        <v>227568</v>
      </c>
      <c r="N3208">
        <v>39110.699999999997</v>
      </c>
      <c r="O3208">
        <v>4574.3999999999996</v>
      </c>
      <c r="P3208">
        <v>8071.01</v>
      </c>
      <c r="Q3208">
        <v>0</v>
      </c>
      <c r="R3208">
        <v>42898.45</v>
      </c>
      <c r="S3208">
        <v>81226.69</v>
      </c>
      <c r="T3208">
        <v>26.01</v>
      </c>
      <c r="U3208">
        <v>182</v>
      </c>
      <c r="V3208">
        <v>1715</v>
      </c>
      <c r="W3208">
        <v>734</v>
      </c>
      <c r="X3208">
        <v>4.03</v>
      </c>
      <c r="Y3208">
        <v>11.06</v>
      </c>
      <c r="Z3208">
        <v>4.0999999999999996</v>
      </c>
      <c r="AA3208" s="1" t="s">
        <v>139</v>
      </c>
      <c r="AB3208" s="1" t="s">
        <v>140</v>
      </c>
      <c r="AC3208" s="1" t="s">
        <v>141</v>
      </c>
      <c r="AD3208" s="1" t="s">
        <v>154</v>
      </c>
      <c r="AE3208" s="1" t="s">
        <v>98</v>
      </c>
      <c r="AF3208" s="1" t="s">
        <v>99</v>
      </c>
      <c r="AG3208" s="1" t="s">
        <v>115</v>
      </c>
      <c r="AH3208">
        <v>8665</v>
      </c>
      <c r="AI3208" s="2">
        <v>44574</v>
      </c>
      <c r="AJ3208" s="1" t="s">
        <v>103</v>
      </c>
      <c r="AK3208">
        <v>55</v>
      </c>
      <c r="AL3208">
        <v>260738</v>
      </c>
      <c r="AM3208">
        <v>111</v>
      </c>
    </row>
    <row r="3209" spans="1:39" x14ac:dyDescent="0.3">
      <c r="A3209">
        <v>3208</v>
      </c>
      <c r="B3209" s="1" t="s">
        <v>153</v>
      </c>
      <c r="C3209">
        <v>2024</v>
      </c>
      <c r="D3209">
        <v>3</v>
      </c>
      <c r="E3209" s="1" t="s">
        <v>68</v>
      </c>
      <c r="F3209" s="1" t="s">
        <v>41</v>
      </c>
      <c r="G3209" s="1" t="s">
        <v>56</v>
      </c>
      <c r="H3209" s="1" t="s">
        <v>71</v>
      </c>
      <c r="I3209">
        <v>208212.98</v>
      </c>
      <c r="J3209">
        <v>170158.69</v>
      </c>
      <c r="K3209">
        <v>38054.28</v>
      </c>
      <c r="L3209">
        <v>18.28</v>
      </c>
      <c r="M3209">
        <v>186081.5</v>
      </c>
      <c r="N3209">
        <v>26073.8</v>
      </c>
      <c r="O3209">
        <v>3431.2</v>
      </c>
      <c r="P3209">
        <v>3331.65</v>
      </c>
      <c r="Q3209">
        <v>0</v>
      </c>
      <c r="R3209">
        <v>35240.54</v>
      </c>
      <c r="S3209">
        <v>2813.74</v>
      </c>
      <c r="T3209">
        <v>1.35</v>
      </c>
      <c r="U3209">
        <v>148</v>
      </c>
      <c r="V3209">
        <v>1405</v>
      </c>
      <c r="W3209">
        <v>539</v>
      </c>
      <c r="X3209">
        <v>3.64</v>
      </c>
      <c r="Y3209">
        <v>8.81</v>
      </c>
      <c r="Z3209">
        <v>4.3</v>
      </c>
      <c r="AA3209" s="1" t="s">
        <v>139</v>
      </c>
      <c r="AB3209" s="1" t="s">
        <v>140</v>
      </c>
      <c r="AC3209" s="1" t="s">
        <v>141</v>
      </c>
      <c r="AD3209" s="1" t="s">
        <v>154</v>
      </c>
      <c r="AE3209" s="1" t="s">
        <v>98</v>
      </c>
      <c r="AF3209" s="1" t="s">
        <v>99</v>
      </c>
      <c r="AG3209" s="1" t="s">
        <v>115</v>
      </c>
      <c r="AH3209">
        <v>8665</v>
      </c>
      <c r="AI3209" s="2">
        <v>44574</v>
      </c>
      <c r="AJ3209" s="1" t="s">
        <v>103</v>
      </c>
      <c r="AK3209">
        <v>55</v>
      </c>
      <c r="AL3209">
        <v>260738</v>
      </c>
      <c r="AM3209">
        <v>111</v>
      </c>
    </row>
    <row r="3210" spans="1:39" x14ac:dyDescent="0.3">
      <c r="A3210">
        <v>3209</v>
      </c>
      <c r="B3210" s="1" t="s">
        <v>153</v>
      </c>
      <c r="C3210">
        <v>2024</v>
      </c>
      <c r="D3210">
        <v>3</v>
      </c>
      <c r="E3210" s="1" t="s">
        <v>68</v>
      </c>
      <c r="F3210" s="1" t="s">
        <v>41</v>
      </c>
      <c r="G3210" s="1" t="s">
        <v>58</v>
      </c>
      <c r="H3210" s="1" t="s">
        <v>59</v>
      </c>
      <c r="I3210">
        <v>166570.38</v>
      </c>
      <c r="J3210">
        <v>136429.85</v>
      </c>
      <c r="K3210">
        <v>30140.53</v>
      </c>
      <c r="L3210">
        <v>18.09</v>
      </c>
      <c r="M3210">
        <v>137284.4</v>
      </c>
      <c r="N3210">
        <v>20859.04</v>
      </c>
      <c r="O3210">
        <v>3824.96</v>
      </c>
      <c r="P3210">
        <v>5469.59</v>
      </c>
      <c r="Q3210">
        <v>0</v>
      </c>
      <c r="R3210">
        <v>20163.02</v>
      </c>
      <c r="S3210">
        <v>9977.52</v>
      </c>
      <c r="T3210">
        <v>5.99</v>
      </c>
      <c r="U3210">
        <v>50</v>
      </c>
      <c r="V3210">
        <v>3276</v>
      </c>
      <c r="W3210">
        <v>210</v>
      </c>
      <c r="X3210">
        <v>4.21</v>
      </c>
      <c r="Y3210">
        <v>11.81</v>
      </c>
      <c r="Z3210">
        <v>3.9</v>
      </c>
      <c r="AA3210" s="1" t="s">
        <v>139</v>
      </c>
      <c r="AB3210" s="1" t="s">
        <v>140</v>
      </c>
      <c r="AC3210" s="1" t="s">
        <v>141</v>
      </c>
      <c r="AD3210" s="1" t="s">
        <v>154</v>
      </c>
      <c r="AE3210" s="1" t="s">
        <v>98</v>
      </c>
      <c r="AF3210" s="1" t="s">
        <v>99</v>
      </c>
      <c r="AG3210" s="1" t="s">
        <v>115</v>
      </c>
      <c r="AH3210">
        <v>8665</v>
      </c>
      <c r="AI3210" s="2">
        <v>44574</v>
      </c>
      <c r="AJ3210" s="1" t="s">
        <v>103</v>
      </c>
      <c r="AK3210">
        <v>55</v>
      </c>
      <c r="AL3210">
        <v>260738</v>
      </c>
      <c r="AM3210">
        <v>111</v>
      </c>
    </row>
    <row r="3211" spans="1:39" x14ac:dyDescent="0.3">
      <c r="A3211">
        <v>3210</v>
      </c>
      <c r="B3211" s="1" t="s">
        <v>153</v>
      </c>
      <c r="C3211">
        <v>2024</v>
      </c>
      <c r="D3211">
        <v>3</v>
      </c>
      <c r="E3211" s="1" t="s">
        <v>68</v>
      </c>
      <c r="F3211" s="1" t="s">
        <v>41</v>
      </c>
      <c r="G3211" s="1" t="s">
        <v>60</v>
      </c>
      <c r="H3211" s="1" t="s">
        <v>77</v>
      </c>
      <c r="I3211">
        <v>145749.07999999999</v>
      </c>
      <c r="J3211">
        <v>88839.13</v>
      </c>
      <c r="K3211">
        <v>56909.95</v>
      </c>
      <c r="L3211">
        <v>39.049999999999997</v>
      </c>
      <c r="M3211">
        <v>122376.1</v>
      </c>
      <c r="N3211">
        <v>18251.66</v>
      </c>
      <c r="O3211">
        <v>3301.76</v>
      </c>
      <c r="P3211">
        <v>2300.83</v>
      </c>
      <c r="Q3211">
        <v>0</v>
      </c>
      <c r="R3211">
        <v>25397.41</v>
      </c>
      <c r="S3211">
        <v>31512.54</v>
      </c>
      <c r="T3211">
        <v>21.62</v>
      </c>
      <c r="U3211">
        <v>46</v>
      </c>
      <c r="V3211">
        <v>3160</v>
      </c>
      <c r="W3211">
        <v>156</v>
      </c>
      <c r="X3211">
        <v>3.4</v>
      </c>
      <c r="Y3211">
        <v>10.92</v>
      </c>
      <c r="Z3211">
        <v>4.5999999999999996</v>
      </c>
      <c r="AA3211" s="1" t="s">
        <v>139</v>
      </c>
      <c r="AB3211" s="1" t="s">
        <v>140</v>
      </c>
      <c r="AC3211" s="1" t="s">
        <v>141</v>
      </c>
      <c r="AD3211" s="1" t="s">
        <v>154</v>
      </c>
      <c r="AE3211" s="1" t="s">
        <v>98</v>
      </c>
      <c r="AF3211" s="1" t="s">
        <v>99</v>
      </c>
      <c r="AG3211" s="1" t="s">
        <v>115</v>
      </c>
      <c r="AH3211">
        <v>8665</v>
      </c>
      <c r="AI3211" s="2">
        <v>44574</v>
      </c>
      <c r="AJ3211" s="1" t="s">
        <v>103</v>
      </c>
      <c r="AK3211">
        <v>55</v>
      </c>
      <c r="AL3211">
        <v>260738</v>
      </c>
      <c r="AM3211">
        <v>111</v>
      </c>
    </row>
    <row r="3212" spans="1:39" x14ac:dyDescent="0.3">
      <c r="A3212">
        <v>3211</v>
      </c>
      <c r="B3212" s="1" t="s">
        <v>153</v>
      </c>
      <c r="C3212">
        <v>2024</v>
      </c>
      <c r="D3212">
        <v>4</v>
      </c>
      <c r="E3212" s="1" t="s">
        <v>72</v>
      </c>
      <c r="F3212" s="1" t="s">
        <v>73</v>
      </c>
      <c r="G3212" s="1" t="s">
        <v>42</v>
      </c>
      <c r="H3212" s="1" t="s">
        <v>95</v>
      </c>
      <c r="I3212">
        <v>1255846.25</v>
      </c>
      <c r="J3212">
        <v>1137082.1100000001</v>
      </c>
      <c r="K3212">
        <v>118764.15</v>
      </c>
      <c r="L3212">
        <v>9.4600000000000009</v>
      </c>
      <c r="M3212">
        <v>488815.25</v>
      </c>
      <c r="N3212">
        <v>91258.3</v>
      </c>
      <c r="O3212">
        <v>11606</v>
      </c>
      <c r="P3212">
        <v>34219.24</v>
      </c>
      <c r="Q3212">
        <v>0</v>
      </c>
      <c r="R3212">
        <v>158219.19</v>
      </c>
      <c r="S3212">
        <v>-39455.040000000001</v>
      </c>
      <c r="T3212">
        <v>-3.14</v>
      </c>
      <c r="U3212">
        <v>1980</v>
      </c>
      <c r="V3212">
        <v>634</v>
      </c>
      <c r="W3212">
        <v>6794</v>
      </c>
      <c r="X3212">
        <v>3.43</v>
      </c>
      <c r="Y3212">
        <v>12.32</v>
      </c>
      <c r="Z3212">
        <v>3.8</v>
      </c>
      <c r="AA3212" s="1" t="s">
        <v>139</v>
      </c>
      <c r="AB3212" s="1" t="s">
        <v>140</v>
      </c>
      <c r="AC3212" s="1" t="s">
        <v>141</v>
      </c>
      <c r="AD3212" s="1" t="s">
        <v>154</v>
      </c>
      <c r="AE3212" s="1" t="s">
        <v>98</v>
      </c>
      <c r="AF3212" s="1" t="s">
        <v>99</v>
      </c>
      <c r="AG3212" s="1" t="s">
        <v>115</v>
      </c>
      <c r="AH3212">
        <v>8665</v>
      </c>
      <c r="AI3212" s="2">
        <v>44574</v>
      </c>
      <c r="AJ3212" s="1" t="s">
        <v>103</v>
      </c>
      <c r="AK3212">
        <v>55</v>
      </c>
      <c r="AL3212">
        <v>260738</v>
      </c>
      <c r="AM3212">
        <v>111</v>
      </c>
    </row>
    <row r="3213" spans="1:39" x14ac:dyDescent="0.3">
      <c r="A3213">
        <v>3212</v>
      </c>
      <c r="B3213" s="1" t="s">
        <v>153</v>
      </c>
      <c r="C3213">
        <v>2024</v>
      </c>
      <c r="D3213">
        <v>4</v>
      </c>
      <c r="E3213" s="1" t="s">
        <v>72</v>
      </c>
      <c r="F3213" s="1" t="s">
        <v>73</v>
      </c>
      <c r="G3213" s="1" t="s">
        <v>52</v>
      </c>
      <c r="H3213" s="1" t="s">
        <v>53</v>
      </c>
      <c r="I3213">
        <v>897033.04</v>
      </c>
      <c r="J3213">
        <v>686119.78</v>
      </c>
      <c r="K3213">
        <v>210913.26</v>
      </c>
      <c r="L3213">
        <v>23.51</v>
      </c>
      <c r="M3213">
        <v>372473.75</v>
      </c>
      <c r="N3213">
        <v>65184.5</v>
      </c>
      <c r="O3213">
        <v>10476.25</v>
      </c>
      <c r="P3213">
        <v>22171.88</v>
      </c>
      <c r="Q3213">
        <v>0</v>
      </c>
      <c r="R3213">
        <v>109298.99</v>
      </c>
      <c r="S3213">
        <v>101614.27</v>
      </c>
      <c r="T3213">
        <v>11.33</v>
      </c>
      <c r="U3213">
        <v>801</v>
      </c>
      <c r="V3213">
        <v>1119</v>
      </c>
      <c r="W3213">
        <v>2815</v>
      </c>
      <c r="X3213">
        <v>3.51</v>
      </c>
      <c r="Y3213">
        <v>14.72</v>
      </c>
      <c r="Z3213">
        <v>4.4000000000000004</v>
      </c>
      <c r="AA3213" s="1" t="s">
        <v>139</v>
      </c>
      <c r="AB3213" s="1" t="s">
        <v>140</v>
      </c>
      <c r="AC3213" s="1" t="s">
        <v>141</v>
      </c>
      <c r="AD3213" s="1" t="s">
        <v>154</v>
      </c>
      <c r="AE3213" s="1" t="s">
        <v>98</v>
      </c>
      <c r="AF3213" s="1" t="s">
        <v>99</v>
      </c>
      <c r="AG3213" s="1" t="s">
        <v>115</v>
      </c>
      <c r="AH3213">
        <v>8665</v>
      </c>
      <c r="AI3213" s="2">
        <v>44574</v>
      </c>
      <c r="AJ3213" s="1" t="s">
        <v>103</v>
      </c>
      <c r="AK3213">
        <v>55</v>
      </c>
      <c r="AL3213">
        <v>260738</v>
      </c>
      <c r="AM3213">
        <v>111</v>
      </c>
    </row>
    <row r="3214" spans="1:39" x14ac:dyDescent="0.3">
      <c r="A3214">
        <v>3213</v>
      </c>
      <c r="B3214" s="1" t="s">
        <v>153</v>
      </c>
      <c r="C3214">
        <v>2024</v>
      </c>
      <c r="D3214">
        <v>4</v>
      </c>
      <c r="E3214" s="1" t="s">
        <v>72</v>
      </c>
      <c r="F3214" s="1" t="s">
        <v>73</v>
      </c>
      <c r="G3214" s="1" t="s">
        <v>54</v>
      </c>
      <c r="H3214" s="1" t="s">
        <v>79</v>
      </c>
      <c r="I3214">
        <v>538219.81999999995</v>
      </c>
      <c r="J3214">
        <v>382770.84</v>
      </c>
      <c r="K3214">
        <v>155448.98000000001</v>
      </c>
      <c r="L3214">
        <v>28.88</v>
      </c>
      <c r="M3214">
        <v>223195.5</v>
      </c>
      <c r="N3214">
        <v>39110.699999999997</v>
      </c>
      <c r="O3214">
        <v>3243.15</v>
      </c>
      <c r="P3214">
        <v>13944.48</v>
      </c>
      <c r="Q3214">
        <v>0</v>
      </c>
      <c r="R3214">
        <v>89052.41</v>
      </c>
      <c r="S3214">
        <v>66396.58</v>
      </c>
      <c r="T3214">
        <v>12.34</v>
      </c>
      <c r="U3214">
        <v>521</v>
      </c>
      <c r="V3214">
        <v>1033</v>
      </c>
      <c r="W3214">
        <v>1609</v>
      </c>
      <c r="X3214">
        <v>3.09</v>
      </c>
      <c r="Y3214">
        <v>14.34</v>
      </c>
      <c r="Z3214">
        <v>4.5999999999999996</v>
      </c>
      <c r="AA3214" s="1" t="s">
        <v>139</v>
      </c>
      <c r="AB3214" s="1" t="s">
        <v>140</v>
      </c>
      <c r="AC3214" s="1" t="s">
        <v>141</v>
      </c>
      <c r="AD3214" s="1" t="s">
        <v>154</v>
      </c>
      <c r="AE3214" s="1" t="s">
        <v>98</v>
      </c>
      <c r="AF3214" s="1" t="s">
        <v>99</v>
      </c>
      <c r="AG3214" s="1" t="s">
        <v>115</v>
      </c>
      <c r="AH3214">
        <v>8665</v>
      </c>
      <c r="AI3214" s="2">
        <v>44574</v>
      </c>
      <c r="AJ3214" s="1" t="s">
        <v>103</v>
      </c>
      <c r="AK3214">
        <v>55</v>
      </c>
      <c r="AL3214">
        <v>260738</v>
      </c>
      <c r="AM3214">
        <v>111</v>
      </c>
    </row>
    <row r="3215" spans="1:39" x14ac:dyDescent="0.3">
      <c r="A3215">
        <v>3214</v>
      </c>
      <c r="B3215" s="1" t="s">
        <v>153</v>
      </c>
      <c r="C3215">
        <v>2024</v>
      </c>
      <c r="D3215">
        <v>4</v>
      </c>
      <c r="E3215" s="1" t="s">
        <v>72</v>
      </c>
      <c r="F3215" s="1" t="s">
        <v>73</v>
      </c>
      <c r="G3215" s="1" t="s">
        <v>56</v>
      </c>
      <c r="H3215" s="1" t="s">
        <v>71</v>
      </c>
      <c r="I3215">
        <v>358813.21</v>
      </c>
      <c r="J3215">
        <v>259915.8</v>
      </c>
      <c r="K3215">
        <v>98897.41</v>
      </c>
      <c r="L3215">
        <v>27.56</v>
      </c>
      <c r="M3215">
        <v>140448</v>
      </c>
      <c r="N3215">
        <v>26073.8</v>
      </c>
      <c r="O3215">
        <v>4616.8999999999996</v>
      </c>
      <c r="P3215">
        <v>12513.48</v>
      </c>
      <c r="Q3215">
        <v>0</v>
      </c>
      <c r="R3215">
        <v>45039.05</v>
      </c>
      <c r="S3215">
        <v>53858.37</v>
      </c>
      <c r="T3215">
        <v>15.01</v>
      </c>
      <c r="U3215">
        <v>194</v>
      </c>
      <c r="V3215">
        <v>1849</v>
      </c>
      <c r="W3215">
        <v>769</v>
      </c>
      <c r="X3215">
        <v>3.97</v>
      </c>
      <c r="Y3215">
        <v>13</v>
      </c>
      <c r="Z3215">
        <v>3.9</v>
      </c>
      <c r="AA3215" s="1" t="s">
        <v>139</v>
      </c>
      <c r="AB3215" s="1" t="s">
        <v>140</v>
      </c>
      <c r="AC3215" s="1" t="s">
        <v>141</v>
      </c>
      <c r="AD3215" s="1" t="s">
        <v>154</v>
      </c>
      <c r="AE3215" s="1" t="s">
        <v>98</v>
      </c>
      <c r="AF3215" s="1" t="s">
        <v>99</v>
      </c>
      <c r="AG3215" s="1" t="s">
        <v>115</v>
      </c>
      <c r="AH3215">
        <v>8665</v>
      </c>
      <c r="AI3215" s="2">
        <v>44574</v>
      </c>
      <c r="AJ3215" s="1" t="s">
        <v>103</v>
      </c>
      <c r="AK3215">
        <v>55</v>
      </c>
      <c r="AL3215">
        <v>260738</v>
      </c>
      <c r="AM3215">
        <v>111</v>
      </c>
    </row>
    <row r="3216" spans="1:39" x14ac:dyDescent="0.3">
      <c r="A3216">
        <v>3215</v>
      </c>
      <c r="B3216" s="1" t="s">
        <v>153</v>
      </c>
      <c r="C3216">
        <v>2024</v>
      </c>
      <c r="D3216">
        <v>4</v>
      </c>
      <c r="E3216" s="1" t="s">
        <v>72</v>
      </c>
      <c r="F3216" s="1" t="s">
        <v>73</v>
      </c>
      <c r="G3216" s="1" t="s">
        <v>58</v>
      </c>
      <c r="H3216" s="1" t="s">
        <v>82</v>
      </c>
      <c r="I3216">
        <v>287050.57</v>
      </c>
      <c r="J3216">
        <v>252306.8</v>
      </c>
      <c r="K3216">
        <v>34743.769999999997</v>
      </c>
      <c r="L3216">
        <v>12.1</v>
      </c>
      <c r="M3216">
        <v>144491.6</v>
      </c>
      <c r="N3216">
        <v>20859.04</v>
      </c>
      <c r="O3216">
        <v>1991.92</v>
      </c>
      <c r="P3216">
        <v>5206.62</v>
      </c>
      <c r="Q3216">
        <v>0</v>
      </c>
      <c r="R3216">
        <v>42139.27</v>
      </c>
      <c r="S3216">
        <v>-7395.5</v>
      </c>
      <c r="T3216">
        <v>-2.58</v>
      </c>
      <c r="U3216">
        <v>55</v>
      </c>
      <c r="V3216">
        <v>5167</v>
      </c>
      <c r="W3216">
        <v>187</v>
      </c>
      <c r="X3216">
        <v>3.41</v>
      </c>
      <c r="Y3216">
        <v>12.23</v>
      </c>
      <c r="Z3216">
        <v>4.4000000000000004</v>
      </c>
      <c r="AA3216" s="1" t="s">
        <v>139</v>
      </c>
      <c r="AB3216" s="1" t="s">
        <v>140</v>
      </c>
      <c r="AC3216" s="1" t="s">
        <v>141</v>
      </c>
      <c r="AD3216" s="1" t="s">
        <v>154</v>
      </c>
      <c r="AE3216" s="1" t="s">
        <v>98</v>
      </c>
      <c r="AF3216" s="1" t="s">
        <v>99</v>
      </c>
      <c r="AG3216" s="1" t="s">
        <v>115</v>
      </c>
      <c r="AH3216">
        <v>8665</v>
      </c>
      <c r="AI3216" s="2">
        <v>44574</v>
      </c>
      <c r="AJ3216" s="1" t="s">
        <v>103</v>
      </c>
      <c r="AK3216">
        <v>55</v>
      </c>
      <c r="AL3216">
        <v>260738</v>
      </c>
      <c r="AM3216">
        <v>111</v>
      </c>
    </row>
    <row r="3217" spans="1:39" x14ac:dyDescent="0.3">
      <c r="A3217">
        <v>3216</v>
      </c>
      <c r="B3217" s="1" t="s">
        <v>153</v>
      </c>
      <c r="C3217">
        <v>2024</v>
      </c>
      <c r="D3217">
        <v>4</v>
      </c>
      <c r="E3217" s="1" t="s">
        <v>72</v>
      </c>
      <c r="F3217" s="1" t="s">
        <v>73</v>
      </c>
      <c r="G3217" s="1" t="s">
        <v>60</v>
      </c>
      <c r="H3217" s="1" t="s">
        <v>77</v>
      </c>
      <c r="I3217">
        <v>251169.25</v>
      </c>
      <c r="J3217">
        <v>127305.02</v>
      </c>
      <c r="K3217">
        <v>123864.23</v>
      </c>
      <c r="L3217">
        <v>49.32</v>
      </c>
      <c r="M3217">
        <v>111034</v>
      </c>
      <c r="N3217">
        <v>18251.66</v>
      </c>
      <c r="O3217">
        <v>3426.29</v>
      </c>
      <c r="P3217">
        <v>5528.27</v>
      </c>
      <c r="Q3217">
        <v>0</v>
      </c>
      <c r="R3217">
        <v>37219.85</v>
      </c>
      <c r="S3217">
        <v>86644.38</v>
      </c>
      <c r="T3217">
        <v>34.5</v>
      </c>
      <c r="U3217">
        <v>84</v>
      </c>
      <c r="V3217">
        <v>2979</v>
      </c>
      <c r="W3217">
        <v>353</v>
      </c>
      <c r="X3217">
        <v>4.21</v>
      </c>
      <c r="Y3217">
        <v>11.3</v>
      </c>
      <c r="Z3217">
        <v>4.0999999999999996</v>
      </c>
      <c r="AA3217" s="1" t="s">
        <v>139</v>
      </c>
      <c r="AB3217" s="1" t="s">
        <v>140</v>
      </c>
      <c r="AC3217" s="1" t="s">
        <v>141</v>
      </c>
      <c r="AD3217" s="1" t="s">
        <v>154</v>
      </c>
      <c r="AE3217" s="1" t="s">
        <v>98</v>
      </c>
      <c r="AF3217" s="1" t="s">
        <v>99</v>
      </c>
      <c r="AG3217" s="1" t="s">
        <v>115</v>
      </c>
      <c r="AH3217">
        <v>8665</v>
      </c>
      <c r="AI3217" s="2">
        <v>44574</v>
      </c>
      <c r="AJ3217" s="1" t="s">
        <v>103</v>
      </c>
      <c r="AK3217">
        <v>55</v>
      </c>
      <c r="AL3217">
        <v>260738</v>
      </c>
      <c r="AM3217">
        <v>111</v>
      </c>
    </row>
    <row r="3218" spans="1:39" x14ac:dyDescent="0.3">
      <c r="A3218">
        <v>3217</v>
      </c>
      <c r="B3218" s="1" t="s">
        <v>153</v>
      </c>
      <c r="C3218">
        <v>2024</v>
      </c>
      <c r="D3218">
        <v>5</v>
      </c>
      <c r="E3218" s="1" t="s">
        <v>78</v>
      </c>
      <c r="F3218" s="1" t="s">
        <v>73</v>
      </c>
      <c r="G3218" s="1" t="s">
        <v>42</v>
      </c>
      <c r="H3218" s="1" t="s">
        <v>63</v>
      </c>
      <c r="I3218">
        <v>809865.71</v>
      </c>
      <c r="J3218">
        <v>738942.67</v>
      </c>
      <c r="K3218">
        <v>70923.03</v>
      </c>
      <c r="L3218">
        <v>8.76</v>
      </c>
      <c r="M3218">
        <v>485831.5</v>
      </c>
      <c r="N3218">
        <v>91258.3</v>
      </c>
      <c r="O3218">
        <v>14744.8</v>
      </c>
      <c r="P3218">
        <v>25124.2</v>
      </c>
      <c r="Q3218">
        <v>0</v>
      </c>
      <c r="R3218">
        <v>124558.9</v>
      </c>
      <c r="S3218">
        <v>-53635.87</v>
      </c>
      <c r="T3218">
        <v>-6.62</v>
      </c>
      <c r="U3218">
        <v>574</v>
      </c>
      <c r="V3218">
        <v>1409</v>
      </c>
      <c r="W3218">
        <v>1978</v>
      </c>
      <c r="X3218">
        <v>3.45</v>
      </c>
      <c r="Y3218">
        <v>9.32</v>
      </c>
      <c r="Z3218">
        <v>4.5</v>
      </c>
      <c r="AA3218" s="1" t="s">
        <v>139</v>
      </c>
      <c r="AB3218" s="1" t="s">
        <v>140</v>
      </c>
      <c r="AC3218" s="1" t="s">
        <v>141</v>
      </c>
      <c r="AD3218" s="1" t="s">
        <v>154</v>
      </c>
      <c r="AE3218" s="1" t="s">
        <v>98</v>
      </c>
      <c r="AF3218" s="1" t="s">
        <v>99</v>
      </c>
      <c r="AG3218" s="1" t="s">
        <v>115</v>
      </c>
      <c r="AH3218">
        <v>8665</v>
      </c>
      <c r="AI3218" s="2">
        <v>44574</v>
      </c>
      <c r="AJ3218" s="1" t="s">
        <v>103</v>
      </c>
      <c r="AK3218">
        <v>55</v>
      </c>
      <c r="AL3218">
        <v>260738</v>
      </c>
      <c r="AM3218">
        <v>111</v>
      </c>
    </row>
    <row r="3219" spans="1:39" x14ac:dyDescent="0.3">
      <c r="A3219">
        <v>3218</v>
      </c>
      <c r="B3219" s="1" t="s">
        <v>153</v>
      </c>
      <c r="C3219">
        <v>2024</v>
      </c>
      <c r="D3219">
        <v>5</v>
      </c>
      <c r="E3219" s="1" t="s">
        <v>78</v>
      </c>
      <c r="F3219" s="1" t="s">
        <v>73</v>
      </c>
      <c r="G3219" s="1" t="s">
        <v>52</v>
      </c>
      <c r="H3219" s="1" t="s">
        <v>64</v>
      </c>
      <c r="I3219">
        <v>578475.51</v>
      </c>
      <c r="J3219">
        <v>409961.53</v>
      </c>
      <c r="K3219">
        <v>168513.97</v>
      </c>
      <c r="L3219">
        <v>29.13</v>
      </c>
      <c r="M3219">
        <v>476781.25</v>
      </c>
      <c r="N3219">
        <v>65184.5</v>
      </c>
      <c r="O3219">
        <v>11269.25</v>
      </c>
      <c r="P3219">
        <v>19426.47</v>
      </c>
      <c r="Q3219">
        <v>0</v>
      </c>
      <c r="R3219">
        <v>74803.210000000006</v>
      </c>
      <c r="S3219">
        <v>93710.76</v>
      </c>
      <c r="T3219">
        <v>16.2</v>
      </c>
      <c r="U3219">
        <v>577</v>
      </c>
      <c r="V3219">
        <v>1002</v>
      </c>
      <c r="W3219">
        <v>2185</v>
      </c>
      <c r="X3219">
        <v>3.79</v>
      </c>
      <c r="Y3219">
        <v>13.59</v>
      </c>
      <c r="Z3219">
        <v>4.3</v>
      </c>
      <c r="AA3219" s="1" t="s">
        <v>139</v>
      </c>
      <c r="AB3219" s="1" t="s">
        <v>140</v>
      </c>
      <c r="AC3219" s="1" t="s">
        <v>141</v>
      </c>
      <c r="AD3219" s="1" t="s">
        <v>154</v>
      </c>
      <c r="AE3219" s="1" t="s">
        <v>98</v>
      </c>
      <c r="AF3219" s="1" t="s">
        <v>99</v>
      </c>
      <c r="AG3219" s="1" t="s">
        <v>115</v>
      </c>
      <c r="AH3219">
        <v>8665</v>
      </c>
      <c r="AI3219" s="2">
        <v>44574</v>
      </c>
      <c r="AJ3219" s="1" t="s">
        <v>103</v>
      </c>
      <c r="AK3219">
        <v>55</v>
      </c>
      <c r="AL3219">
        <v>260738</v>
      </c>
      <c r="AM3219">
        <v>111</v>
      </c>
    </row>
    <row r="3220" spans="1:39" x14ac:dyDescent="0.3">
      <c r="A3220">
        <v>3219</v>
      </c>
      <c r="B3220" s="1" t="s">
        <v>153</v>
      </c>
      <c r="C3220">
        <v>2024</v>
      </c>
      <c r="D3220">
        <v>5</v>
      </c>
      <c r="E3220" s="1" t="s">
        <v>78</v>
      </c>
      <c r="F3220" s="1" t="s">
        <v>73</v>
      </c>
      <c r="G3220" s="1" t="s">
        <v>54</v>
      </c>
      <c r="H3220" s="1" t="s">
        <v>79</v>
      </c>
      <c r="I3220">
        <v>347085.3</v>
      </c>
      <c r="J3220">
        <v>250116.45</v>
      </c>
      <c r="K3220">
        <v>96968.85</v>
      </c>
      <c r="L3220">
        <v>27.94</v>
      </c>
      <c r="M3220">
        <v>215976.75</v>
      </c>
      <c r="N3220">
        <v>39110.699999999997</v>
      </c>
      <c r="O3220">
        <v>4240.8</v>
      </c>
      <c r="P3220">
        <v>10371.65</v>
      </c>
      <c r="Q3220">
        <v>0</v>
      </c>
      <c r="R3220">
        <v>55171.34</v>
      </c>
      <c r="S3220">
        <v>41797.519999999997</v>
      </c>
      <c r="T3220">
        <v>12.04</v>
      </c>
      <c r="U3220">
        <v>421</v>
      </c>
      <c r="V3220">
        <v>824</v>
      </c>
      <c r="W3220">
        <v>1859</v>
      </c>
      <c r="X3220">
        <v>4.42</v>
      </c>
      <c r="Y3220">
        <v>13.11</v>
      </c>
      <c r="Z3220">
        <v>4.0999999999999996</v>
      </c>
      <c r="AA3220" s="1" t="s">
        <v>139</v>
      </c>
      <c r="AB3220" s="1" t="s">
        <v>140</v>
      </c>
      <c r="AC3220" s="1" t="s">
        <v>141</v>
      </c>
      <c r="AD3220" s="1" t="s">
        <v>154</v>
      </c>
      <c r="AE3220" s="1" t="s">
        <v>98</v>
      </c>
      <c r="AF3220" s="1" t="s">
        <v>99</v>
      </c>
      <c r="AG3220" s="1" t="s">
        <v>115</v>
      </c>
      <c r="AH3220">
        <v>8665</v>
      </c>
      <c r="AI3220" s="2">
        <v>44574</v>
      </c>
      <c r="AJ3220" s="1" t="s">
        <v>103</v>
      </c>
      <c r="AK3220">
        <v>55</v>
      </c>
      <c r="AL3220">
        <v>260738</v>
      </c>
      <c r="AM3220">
        <v>111</v>
      </c>
    </row>
    <row r="3221" spans="1:39" x14ac:dyDescent="0.3">
      <c r="A3221">
        <v>3220</v>
      </c>
      <c r="B3221" s="1" t="s">
        <v>153</v>
      </c>
      <c r="C3221">
        <v>2024</v>
      </c>
      <c r="D3221">
        <v>5</v>
      </c>
      <c r="E3221" s="1" t="s">
        <v>78</v>
      </c>
      <c r="F3221" s="1" t="s">
        <v>73</v>
      </c>
      <c r="G3221" s="1" t="s">
        <v>56</v>
      </c>
      <c r="H3221" s="1" t="s">
        <v>57</v>
      </c>
      <c r="I3221">
        <v>231390.2</v>
      </c>
      <c r="J3221">
        <v>177844.07</v>
      </c>
      <c r="K3221">
        <v>53546.13</v>
      </c>
      <c r="L3221">
        <v>23.14</v>
      </c>
      <c r="M3221">
        <v>161980.5</v>
      </c>
      <c r="N3221">
        <v>26073.8</v>
      </c>
      <c r="O3221">
        <v>3178.1</v>
      </c>
      <c r="P3221">
        <v>5123.38</v>
      </c>
      <c r="Q3221">
        <v>0</v>
      </c>
      <c r="R3221">
        <v>33012.050000000003</v>
      </c>
      <c r="S3221">
        <v>20534.080000000002</v>
      </c>
      <c r="T3221">
        <v>8.8699999999999992</v>
      </c>
      <c r="U3221">
        <v>157</v>
      </c>
      <c r="V3221">
        <v>1469</v>
      </c>
      <c r="W3221">
        <v>468</v>
      </c>
      <c r="X3221">
        <v>2.98</v>
      </c>
      <c r="Y3221">
        <v>9.83</v>
      </c>
      <c r="Z3221">
        <v>4</v>
      </c>
      <c r="AA3221" s="1" t="s">
        <v>139</v>
      </c>
      <c r="AB3221" s="1" t="s">
        <v>140</v>
      </c>
      <c r="AC3221" s="1" t="s">
        <v>141</v>
      </c>
      <c r="AD3221" s="1" t="s">
        <v>154</v>
      </c>
      <c r="AE3221" s="1" t="s">
        <v>98</v>
      </c>
      <c r="AF3221" s="1" t="s">
        <v>99</v>
      </c>
      <c r="AG3221" s="1" t="s">
        <v>115</v>
      </c>
      <c r="AH3221">
        <v>8665</v>
      </c>
      <c r="AI3221" s="2">
        <v>44574</v>
      </c>
      <c r="AJ3221" s="1" t="s">
        <v>103</v>
      </c>
      <c r="AK3221">
        <v>55</v>
      </c>
      <c r="AL3221">
        <v>260738</v>
      </c>
      <c r="AM3221">
        <v>111</v>
      </c>
    </row>
    <row r="3222" spans="1:39" x14ac:dyDescent="0.3">
      <c r="A3222">
        <v>3221</v>
      </c>
      <c r="B3222" s="1" t="s">
        <v>153</v>
      </c>
      <c r="C3222">
        <v>2024</v>
      </c>
      <c r="D3222">
        <v>5</v>
      </c>
      <c r="E3222" s="1" t="s">
        <v>78</v>
      </c>
      <c r="F3222" s="1" t="s">
        <v>73</v>
      </c>
      <c r="G3222" s="1" t="s">
        <v>58</v>
      </c>
      <c r="H3222" s="1" t="s">
        <v>59</v>
      </c>
      <c r="I3222">
        <v>185112.16</v>
      </c>
      <c r="J3222">
        <v>159567.49</v>
      </c>
      <c r="K3222">
        <v>25544.67</v>
      </c>
      <c r="L3222">
        <v>13.8</v>
      </c>
      <c r="M3222">
        <v>132985.60000000001</v>
      </c>
      <c r="N3222">
        <v>20859.04</v>
      </c>
      <c r="O3222">
        <v>3007.28</v>
      </c>
      <c r="P3222">
        <v>3093.46</v>
      </c>
      <c r="Q3222">
        <v>0</v>
      </c>
      <c r="R3222">
        <v>32333.13</v>
      </c>
      <c r="S3222">
        <v>-6788.46</v>
      </c>
      <c r="T3222">
        <v>-3.67</v>
      </c>
      <c r="U3222">
        <v>48</v>
      </c>
      <c r="V3222">
        <v>3804</v>
      </c>
      <c r="W3222">
        <v>214</v>
      </c>
      <c r="X3222">
        <v>4.47</v>
      </c>
      <c r="Y3222">
        <v>13.7</v>
      </c>
      <c r="Z3222">
        <v>4.2</v>
      </c>
      <c r="AA3222" s="1" t="s">
        <v>139</v>
      </c>
      <c r="AB3222" s="1" t="s">
        <v>140</v>
      </c>
      <c r="AC3222" s="1" t="s">
        <v>141</v>
      </c>
      <c r="AD3222" s="1" t="s">
        <v>154</v>
      </c>
      <c r="AE3222" s="1" t="s">
        <v>98</v>
      </c>
      <c r="AF3222" s="1" t="s">
        <v>99</v>
      </c>
      <c r="AG3222" s="1" t="s">
        <v>115</v>
      </c>
      <c r="AH3222">
        <v>8665</v>
      </c>
      <c r="AI3222" s="2">
        <v>44574</v>
      </c>
      <c r="AJ3222" s="1" t="s">
        <v>103</v>
      </c>
      <c r="AK3222">
        <v>55</v>
      </c>
      <c r="AL3222">
        <v>260738</v>
      </c>
      <c r="AM3222">
        <v>111</v>
      </c>
    </row>
    <row r="3223" spans="1:39" x14ac:dyDescent="0.3">
      <c r="A3223">
        <v>3222</v>
      </c>
      <c r="B3223" s="1" t="s">
        <v>153</v>
      </c>
      <c r="C3223">
        <v>2024</v>
      </c>
      <c r="D3223">
        <v>5</v>
      </c>
      <c r="E3223" s="1" t="s">
        <v>78</v>
      </c>
      <c r="F3223" s="1" t="s">
        <v>73</v>
      </c>
      <c r="G3223" s="1" t="s">
        <v>60</v>
      </c>
      <c r="H3223" s="1" t="s">
        <v>77</v>
      </c>
      <c r="I3223">
        <v>161973.14000000001</v>
      </c>
      <c r="J3223">
        <v>97402.18</v>
      </c>
      <c r="K3223">
        <v>64570.96</v>
      </c>
      <c r="L3223">
        <v>39.869999999999997</v>
      </c>
      <c r="M3223">
        <v>111576.85</v>
      </c>
      <c r="N3223">
        <v>18251.66</v>
      </c>
      <c r="O3223">
        <v>2772</v>
      </c>
      <c r="P3223">
        <v>2434</v>
      </c>
      <c r="Q3223">
        <v>0</v>
      </c>
      <c r="R3223">
        <v>27247.1</v>
      </c>
      <c r="S3223">
        <v>37323.86</v>
      </c>
      <c r="T3223">
        <v>23.04</v>
      </c>
      <c r="U3223">
        <v>34</v>
      </c>
      <c r="V3223">
        <v>4663</v>
      </c>
      <c r="W3223">
        <v>144</v>
      </c>
      <c r="X3223">
        <v>4.25</v>
      </c>
      <c r="Y3223">
        <v>13.45</v>
      </c>
      <c r="Z3223">
        <v>4.3</v>
      </c>
      <c r="AA3223" s="1" t="s">
        <v>139</v>
      </c>
      <c r="AB3223" s="1" t="s">
        <v>140</v>
      </c>
      <c r="AC3223" s="1" t="s">
        <v>141</v>
      </c>
      <c r="AD3223" s="1" t="s">
        <v>154</v>
      </c>
      <c r="AE3223" s="1" t="s">
        <v>98</v>
      </c>
      <c r="AF3223" s="1" t="s">
        <v>99</v>
      </c>
      <c r="AG3223" s="1" t="s">
        <v>115</v>
      </c>
      <c r="AH3223">
        <v>8665</v>
      </c>
      <c r="AI3223" s="2">
        <v>44574</v>
      </c>
      <c r="AJ3223" s="1" t="s">
        <v>103</v>
      </c>
      <c r="AK3223">
        <v>55</v>
      </c>
      <c r="AL3223">
        <v>260738</v>
      </c>
      <c r="AM3223">
        <v>111</v>
      </c>
    </row>
    <row r="3224" spans="1:39" x14ac:dyDescent="0.3">
      <c r="A3224">
        <v>3223</v>
      </c>
      <c r="B3224" s="1" t="s">
        <v>153</v>
      </c>
      <c r="C3224">
        <v>2024</v>
      </c>
      <c r="D3224">
        <v>6</v>
      </c>
      <c r="E3224" s="1" t="s">
        <v>80</v>
      </c>
      <c r="F3224" s="1" t="s">
        <v>73</v>
      </c>
      <c r="G3224" s="1" t="s">
        <v>42</v>
      </c>
      <c r="H3224" s="1" t="s">
        <v>43</v>
      </c>
      <c r="I3224">
        <v>639313.26</v>
      </c>
      <c r="J3224">
        <v>582807.14</v>
      </c>
      <c r="K3224">
        <v>56506.12</v>
      </c>
      <c r="L3224">
        <v>8.84</v>
      </c>
      <c r="M3224">
        <v>568163.75</v>
      </c>
      <c r="N3224">
        <v>91258.3</v>
      </c>
      <c r="O3224">
        <v>13828.5</v>
      </c>
      <c r="P3224">
        <v>10250.91</v>
      </c>
      <c r="Q3224">
        <v>0</v>
      </c>
      <c r="R3224">
        <v>107052.58</v>
      </c>
      <c r="S3224">
        <v>-50546.45</v>
      </c>
      <c r="T3224">
        <v>-7.91</v>
      </c>
      <c r="U3224">
        <v>870</v>
      </c>
      <c r="V3224">
        <v>734</v>
      </c>
      <c r="W3224">
        <v>2695</v>
      </c>
      <c r="X3224">
        <v>3.1</v>
      </c>
      <c r="Y3224">
        <v>10</v>
      </c>
      <c r="Z3224">
        <v>4.5</v>
      </c>
      <c r="AA3224" s="1" t="s">
        <v>139</v>
      </c>
      <c r="AB3224" s="1" t="s">
        <v>140</v>
      </c>
      <c r="AC3224" s="1" t="s">
        <v>141</v>
      </c>
      <c r="AD3224" s="1" t="s">
        <v>154</v>
      </c>
      <c r="AE3224" s="1" t="s">
        <v>98</v>
      </c>
      <c r="AF3224" s="1" t="s">
        <v>99</v>
      </c>
      <c r="AG3224" s="1" t="s">
        <v>115</v>
      </c>
      <c r="AH3224">
        <v>8665</v>
      </c>
      <c r="AI3224" s="2">
        <v>44574</v>
      </c>
      <c r="AJ3224" s="1" t="s">
        <v>103</v>
      </c>
      <c r="AK3224">
        <v>55</v>
      </c>
      <c r="AL3224">
        <v>260738</v>
      </c>
      <c r="AM3224">
        <v>111</v>
      </c>
    </row>
    <row r="3225" spans="1:39" x14ac:dyDescent="0.3">
      <c r="A3225">
        <v>3224</v>
      </c>
      <c r="B3225" s="1" t="s">
        <v>153</v>
      </c>
      <c r="C3225">
        <v>2024</v>
      </c>
      <c r="D3225">
        <v>6</v>
      </c>
      <c r="E3225" s="1" t="s">
        <v>80</v>
      </c>
      <c r="F3225" s="1" t="s">
        <v>73</v>
      </c>
      <c r="G3225" s="1" t="s">
        <v>52</v>
      </c>
      <c r="H3225" s="1" t="s">
        <v>75</v>
      </c>
      <c r="I3225">
        <v>456652.33</v>
      </c>
      <c r="J3225">
        <v>322233.98</v>
      </c>
      <c r="K3225">
        <v>134418.35</v>
      </c>
      <c r="L3225">
        <v>29.44</v>
      </c>
      <c r="M3225">
        <v>450793.75</v>
      </c>
      <c r="N3225">
        <v>65184.5</v>
      </c>
      <c r="O3225">
        <v>10352.25</v>
      </c>
      <c r="P3225">
        <v>7331.49</v>
      </c>
      <c r="Q3225">
        <v>0</v>
      </c>
      <c r="R3225">
        <v>67104.87</v>
      </c>
      <c r="S3225">
        <v>67313.48</v>
      </c>
      <c r="T3225">
        <v>14.74</v>
      </c>
      <c r="U3225">
        <v>347</v>
      </c>
      <c r="V3225">
        <v>1315</v>
      </c>
      <c r="W3225">
        <v>1175</v>
      </c>
      <c r="X3225">
        <v>3.39</v>
      </c>
      <c r="Y3225">
        <v>14.23</v>
      </c>
      <c r="Z3225">
        <v>4.4000000000000004</v>
      </c>
      <c r="AA3225" s="1" t="s">
        <v>139</v>
      </c>
      <c r="AB3225" s="1" t="s">
        <v>140</v>
      </c>
      <c r="AC3225" s="1" t="s">
        <v>141</v>
      </c>
      <c r="AD3225" s="1" t="s">
        <v>154</v>
      </c>
      <c r="AE3225" s="1" t="s">
        <v>98</v>
      </c>
      <c r="AF3225" s="1" t="s">
        <v>99</v>
      </c>
      <c r="AG3225" s="1" t="s">
        <v>115</v>
      </c>
      <c r="AH3225">
        <v>8665</v>
      </c>
      <c r="AI3225" s="2">
        <v>44574</v>
      </c>
      <c r="AJ3225" s="1" t="s">
        <v>103</v>
      </c>
      <c r="AK3225">
        <v>55</v>
      </c>
      <c r="AL3225">
        <v>260738</v>
      </c>
      <c r="AM3225">
        <v>111</v>
      </c>
    </row>
    <row r="3226" spans="1:39" x14ac:dyDescent="0.3">
      <c r="A3226">
        <v>3225</v>
      </c>
      <c r="B3226" s="1" t="s">
        <v>153</v>
      </c>
      <c r="C3226">
        <v>2024</v>
      </c>
      <c r="D3226">
        <v>6</v>
      </c>
      <c r="E3226" s="1" t="s">
        <v>80</v>
      </c>
      <c r="F3226" s="1" t="s">
        <v>73</v>
      </c>
      <c r="G3226" s="1" t="s">
        <v>54</v>
      </c>
      <c r="H3226" s="1" t="s">
        <v>70</v>
      </c>
      <c r="I3226">
        <v>273991.40000000002</v>
      </c>
      <c r="J3226">
        <v>180184.22</v>
      </c>
      <c r="K3226">
        <v>93807.17</v>
      </c>
      <c r="L3226">
        <v>34.24</v>
      </c>
      <c r="M3226">
        <v>278734.5</v>
      </c>
      <c r="N3226">
        <v>39110.699999999997</v>
      </c>
      <c r="O3226">
        <v>4073.25</v>
      </c>
      <c r="P3226">
        <v>6999.91</v>
      </c>
      <c r="Q3226">
        <v>0</v>
      </c>
      <c r="R3226">
        <v>46706.01</v>
      </c>
      <c r="S3226">
        <v>47101.17</v>
      </c>
      <c r="T3226">
        <v>17.190000000000001</v>
      </c>
      <c r="U3226">
        <v>321</v>
      </c>
      <c r="V3226">
        <v>853</v>
      </c>
      <c r="W3226">
        <v>1376</v>
      </c>
      <c r="X3226">
        <v>4.29</v>
      </c>
      <c r="Y3226">
        <v>8.51</v>
      </c>
      <c r="Z3226">
        <v>4.7</v>
      </c>
      <c r="AA3226" s="1" t="s">
        <v>139</v>
      </c>
      <c r="AB3226" s="1" t="s">
        <v>140</v>
      </c>
      <c r="AC3226" s="1" t="s">
        <v>141</v>
      </c>
      <c r="AD3226" s="1" t="s">
        <v>154</v>
      </c>
      <c r="AE3226" s="1" t="s">
        <v>98</v>
      </c>
      <c r="AF3226" s="1" t="s">
        <v>99</v>
      </c>
      <c r="AG3226" s="1" t="s">
        <v>115</v>
      </c>
      <c r="AH3226">
        <v>8665</v>
      </c>
      <c r="AI3226" s="2">
        <v>44574</v>
      </c>
      <c r="AJ3226" s="1" t="s">
        <v>103</v>
      </c>
      <c r="AK3226">
        <v>55</v>
      </c>
      <c r="AL3226">
        <v>260738</v>
      </c>
      <c r="AM3226">
        <v>111</v>
      </c>
    </row>
    <row r="3227" spans="1:39" x14ac:dyDescent="0.3">
      <c r="A3227">
        <v>3226</v>
      </c>
      <c r="B3227" s="1" t="s">
        <v>153</v>
      </c>
      <c r="C3227">
        <v>2024</v>
      </c>
      <c r="D3227">
        <v>6</v>
      </c>
      <c r="E3227" s="1" t="s">
        <v>80</v>
      </c>
      <c r="F3227" s="1" t="s">
        <v>73</v>
      </c>
      <c r="G3227" s="1" t="s">
        <v>56</v>
      </c>
      <c r="H3227" s="1" t="s">
        <v>66</v>
      </c>
      <c r="I3227">
        <v>182660.93</v>
      </c>
      <c r="J3227">
        <v>143875.6</v>
      </c>
      <c r="K3227">
        <v>38785.33</v>
      </c>
      <c r="L3227">
        <v>21.23</v>
      </c>
      <c r="M3227">
        <v>166848</v>
      </c>
      <c r="N3227">
        <v>26073.8</v>
      </c>
      <c r="O3227">
        <v>2426.4</v>
      </c>
      <c r="P3227">
        <v>2843.36</v>
      </c>
      <c r="Q3227">
        <v>0</v>
      </c>
      <c r="R3227">
        <v>26427.55</v>
      </c>
      <c r="S3227">
        <v>12357.78</v>
      </c>
      <c r="T3227">
        <v>6.77</v>
      </c>
      <c r="U3227">
        <v>152</v>
      </c>
      <c r="V3227">
        <v>1195</v>
      </c>
      <c r="W3227">
        <v>482</v>
      </c>
      <c r="X3227">
        <v>3.18</v>
      </c>
      <c r="Y3227">
        <v>8.09</v>
      </c>
      <c r="Z3227">
        <v>4.3</v>
      </c>
      <c r="AA3227" s="1" t="s">
        <v>139</v>
      </c>
      <c r="AB3227" s="1" t="s">
        <v>140</v>
      </c>
      <c r="AC3227" s="1" t="s">
        <v>141</v>
      </c>
      <c r="AD3227" s="1" t="s">
        <v>154</v>
      </c>
      <c r="AE3227" s="1" t="s">
        <v>98</v>
      </c>
      <c r="AF3227" s="1" t="s">
        <v>99</v>
      </c>
      <c r="AG3227" s="1" t="s">
        <v>115</v>
      </c>
      <c r="AH3227">
        <v>8665</v>
      </c>
      <c r="AI3227" s="2">
        <v>44574</v>
      </c>
      <c r="AJ3227" s="1" t="s">
        <v>103</v>
      </c>
      <c r="AK3227">
        <v>55</v>
      </c>
      <c r="AL3227">
        <v>260738</v>
      </c>
      <c r="AM3227">
        <v>111</v>
      </c>
    </row>
    <row r="3228" spans="1:39" x14ac:dyDescent="0.3">
      <c r="A3228">
        <v>3227</v>
      </c>
      <c r="B3228" s="1" t="s">
        <v>153</v>
      </c>
      <c r="C3228">
        <v>2024</v>
      </c>
      <c r="D3228">
        <v>6</v>
      </c>
      <c r="E3228" s="1" t="s">
        <v>80</v>
      </c>
      <c r="F3228" s="1" t="s">
        <v>73</v>
      </c>
      <c r="G3228" s="1" t="s">
        <v>58</v>
      </c>
      <c r="H3228" s="1" t="s">
        <v>76</v>
      </c>
      <c r="I3228">
        <v>146128.75</v>
      </c>
      <c r="J3228">
        <v>115693.62</v>
      </c>
      <c r="K3228">
        <v>30435.13</v>
      </c>
      <c r="L3228">
        <v>20.83</v>
      </c>
      <c r="M3228">
        <v>147237.20000000001</v>
      </c>
      <c r="N3228">
        <v>20859.04</v>
      </c>
      <c r="O3228">
        <v>2565.2800000000002</v>
      </c>
      <c r="P3228">
        <v>4999.8100000000004</v>
      </c>
      <c r="Q3228">
        <v>0</v>
      </c>
      <c r="R3228">
        <v>24850.3</v>
      </c>
      <c r="S3228">
        <v>5584.83</v>
      </c>
      <c r="T3228">
        <v>3.82</v>
      </c>
      <c r="U3228">
        <v>27</v>
      </c>
      <c r="V3228">
        <v>5273</v>
      </c>
      <c r="W3228">
        <v>70</v>
      </c>
      <c r="X3228">
        <v>2.6</v>
      </c>
      <c r="Y3228">
        <v>8.83</v>
      </c>
      <c r="Z3228">
        <v>4.4000000000000004</v>
      </c>
      <c r="AA3228" s="1" t="s">
        <v>139</v>
      </c>
      <c r="AB3228" s="1" t="s">
        <v>140</v>
      </c>
      <c r="AC3228" s="1" t="s">
        <v>141</v>
      </c>
      <c r="AD3228" s="1" t="s">
        <v>154</v>
      </c>
      <c r="AE3228" s="1" t="s">
        <v>98</v>
      </c>
      <c r="AF3228" s="1" t="s">
        <v>99</v>
      </c>
      <c r="AG3228" s="1" t="s">
        <v>115</v>
      </c>
      <c r="AH3228">
        <v>8665</v>
      </c>
      <c r="AI3228" s="2">
        <v>44574</v>
      </c>
      <c r="AJ3228" s="1" t="s">
        <v>103</v>
      </c>
      <c r="AK3228">
        <v>55</v>
      </c>
      <c r="AL3228">
        <v>260738</v>
      </c>
      <c r="AM3228">
        <v>111</v>
      </c>
    </row>
    <row r="3229" spans="1:39" x14ac:dyDescent="0.3">
      <c r="A3229">
        <v>3228</v>
      </c>
      <c r="B3229" s="1" t="s">
        <v>153</v>
      </c>
      <c r="C3229">
        <v>2024</v>
      </c>
      <c r="D3229">
        <v>6</v>
      </c>
      <c r="E3229" s="1" t="s">
        <v>80</v>
      </c>
      <c r="F3229" s="1" t="s">
        <v>73</v>
      </c>
      <c r="G3229" s="1" t="s">
        <v>60</v>
      </c>
      <c r="H3229" s="1" t="s">
        <v>61</v>
      </c>
      <c r="I3229">
        <v>127862.65</v>
      </c>
      <c r="J3229">
        <v>82044.59</v>
      </c>
      <c r="K3229">
        <v>45818.06</v>
      </c>
      <c r="L3229">
        <v>35.83</v>
      </c>
      <c r="M3229">
        <v>111503.7</v>
      </c>
      <c r="N3229">
        <v>18251.66</v>
      </c>
      <c r="O3229">
        <v>2802.87</v>
      </c>
      <c r="P3229">
        <v>2261.48</v>
      </c>
      <c r="Q3229">
        <v>0</v>
      </c>
      <c r="R3229">
        <v>21997.66</v>
      </c>
      <c r="S3229">
        <v>23820.400000000001</v>
      </c>
      <c r="T3229">
        <v>18.63</v>
      </c>
      <c r="U3229">
        <v>22</v>
      </c>
      <c r="V3229">
        <v>5714</v>
      </c>
      <c r="W3229">
        <v>68</v>
      </c>
      <c r="X3229">
        <v>3.12</v>
      </c>
      <c r="Y3229">
        <v>9.86</v>
      </c>
      <c r="Z3229">
        <v>4.7</v>
      </c>
      <c r="AA3229" s="1" t="s">
        <v>139</v>
      </c>
      <c r="AB3229" s="1" t="s">
        <v>140</v>
      </c>
      <c r="AC3229" s="1" t="s">
        <v>141</v>
      </c>
      <c r="AD3229" s="1" t="s">
        <v>154</v>
      </c>
      <c r="AE3229" s="1" t="s">
        <v>98</v>
      </c>
      <c r="AF3229" s="1" t="s">
        <v>99</v>
      </c>
      <c r="AG3229" s="1" t="s">
        <v>115</v>
      </c>
      <c r="AH3229">
        <v>8665</v>
      </c>
      <c r="AI3229" s="2">
        <v>44574</v>
      </c>
      <c r="AJ3229" s="1" t="s">
        <v>103</v>
      </c>
      <c r="AK3229">
        <v>55</v>
      </c>
      <c r="AL3229">
        <v>260738</v>
      </c>
      <c r="AM3229">
        <v>111</v>
      </c>
    </row>
    <row r="3230" spans="1:39" x14ac:dyDescent="0.3">
      <c r="A3230">
        <v>3229</v>
      </c>
      <c r="B3230" s="1" t="s">
        <v>153</v>
      </c>
      <c r="C3230">
        <v>2024</v>
      </c>
      <c r="D3230">
        <v>7</v>
      </c>
      <c r="E3230" s="1" t="s">
        <v>83</v>
      </c>
      <c r="F3230" s="1" t="s">
        <v>84</v>
      </c>
      <c r="G3230" s="1" t="s">
        <v>42</v>
      </c>
      <c r="H3230" s="1" t="s">
        <v>63</v>
      </c>
      <c r="I3230">
        <v>593501.53</v>
      </c>
      <c r="J3230">
        <v>544491.19999999995</v>
      </c>
      <c r="K3230">
        <v>49010.33</v>
      </c>
      <c r="L3230">
        <v>8.26</v>
      </c>
      <c r="M3230">
        <v>546199.5</v>
      </c>
      <c r="N3230">
        <v>91258.3</v>
      </c>
      <c r="O3230">
        <v>17389.05</v>
      </c>
      <c r="P3230">
        <v>13906.05</v>
      </c>
      <c r="Q3230">
        <v>0</v>
      </c>
      <c r="R3230">
        <v>82040.960000000006</v>
      </c>
      <c r="S3230">
        <v>-33030.629999999997</v>
      </c>
      <c r="T3230">
        <v>-5.57</v>
      </c>
      <c r="U3230">
        <v>734</v>
      </c>
      <c r="V3230">
        <v>808</v>
      </c>
      <c r="W3230">
        <v>3073</v>
      </c>
      <c r="X3230">
        <v>4.1900000000000004</v>
      </c>
      <c r="Y3230">
        <v>10.23</v>
      </c>
      <c r="Z3230">
        <v>4.7</v>
      </c>
      <c r="AA3230" s="1" t="s">
        <v>139</v>
      </c>
      <c r="AB3230" s="1" t="s">
        <v>140</v>
      </c>
      <c r="AC3230" s="1" t="s">
        <v>141</v>
      </c>
      <c r="AD3230" s="1" t="s">
        <v>154</v>
      </c>
      <c r="AE3230" s="1" t="s">
        <v>98</v>
      </c>
      <c r="AF3230" s="1" t="s">
        <v>99</v>
      </c>
      <c r="AG3230" s="1" t="s">
        <v>115</v>
      </c>
      <c r="AH3230">
        <v>8665</v>
      </c>
      <c r="AI3230" s="2">
        <v>44574</v>
      </c>
      <c r="AJ3230" s="1" t="s">
        <v>103</v>
      </c>
      <c r="AK3230">
        <v>55</v>
      </c>
      <c r="AL3230">
        <v>260738</v>
      </c>
      <c r="AM3230">
        <v>111</v>
      </c>
    </row>
    <row r="3231" spans="1:39" x14ac:dyDescent="0.3">
      <c r="A3231">
        <v>3230</v>
      </c>
      <c r="B3231" s="1" t="s">
        <v>153</v>
      </c>
      <c r="C3231">
        <v>2024</v>
      </c>
      <c r="D3231">
        <v>7</v>
      </c>
      <c r="E3231" s="1" t="s">
        <v>83</v>
      </c>
      <c r="F3231" s="1" t="s">
        <v>84</v>
      </c>
      <c r="G3231" s="1" t="s">
        <v>52</v>
      </c>
      <c r="H3231" s="1" t="s">
        <v>75</v>
      </c>
      <c r="I3231">
        <v>423929.66</v>
      </c>
      <c r="J3231">
        <v>315698.55</v>
      </c>
      <c r="K3231">
        <v>108231.12</v>
      </c>
      <c r="L3231">
        <v>25.53</v>
      </c>
      <c r="M3231">
        <v>478513.75</v>
      </c>
      <c r="N3231">
        <v>65184.5</v>
      </c>
      <c r="O3231">
        <v>12109</v>
      </c>
      <c r="P3231">
        <v>10962.47</v>
      </c>
      <c r="Q3231">
        <v>0</v>
      </c>
      <c r="R3231">
        <v>66484.289999999994</v>
      </c>
      <c r="S3231">
        <v>41746.82</v>
      </c>
      <c r="T3231">
        <v>9.85</v>
      </c>
      <c r="U3231">
        <v>531</v>
      </c>
      <c r="V3231">
        <v>798</v>
      </c>
      <c r="W3231">
        <v>1851</v>
      </c>
      <c r="X3231">
        <v>3.49</v>
      </c>
      <c r="Y3231">
        <v>13.87</v>
      </c>
      <c r="Z3231">
        <v>4</v>
      </c>
      <c r="AA3231" s="1" t="s">
        <v>139</v>
      </c>
      <c r="AB3231" s="1" t="s">
        <v>140</v>
      </c>
      <c r="AC3231" s="1" t="s">
        <v>141</v>
      </c>
      <c r="AD3231" s="1" t="s">
        <v>154</v>
      </c>
      <c r="AE3231" s="1" t="s">
        <v>98</v>
      </c>
      <c r="AF3231" s="1" t="s">
        <v>99</v>
      </c>
      <c r="AG3231" s="1" t="s">
        <v>115</v>
      </c>
      <c r="AH3231">
        <v>8665</v>
      </c>
      <c r="AI3231" s="2">
        <v>44574</v>
      </c>
      <c r="AJ3231" s="1" t="s">
        <v>103</v>
      </c>
      <c r="AK3231">
        <v>55</v>
      </c>
      <c r="AL3231">
        <v>260738</v>
      </c>
      <c r="AM3231">
        <v>111</v>
      </c>
    </row>
    <row r="3232" spans="1:39" x14ac:dyDescent="0.3">
      <c r="A3232">
        <v>3231</v>
      </c>
      <c r="B3232" s="1" t="s">
        <v>153</v>
      </c>
      <c r="C3232">
        <v>2024</v>
      </c>
      <c r="D3232">
        <v>7</v>
      </c>
      <c r="E3232" s="1" t="s">
        <v>83</v>
      </c>
      <c r="F3232" s="1" t="s">
        <v>84</v>
      </c>
      <c r="G3232" s="1" t="s">
        <v>54</v>
      </c>
      <c r="H3232" s="1" t="s">
        <v>70</v>
      </c>
      <c r="I3232">
        <v>254357.8</v>
      </c>
      <c r="J3232">
        <v>155477.23000000001</v>
      </c>
      <c r="K3232">
        <v>98880.57</v>
      </c>
      <c r="L3232">
        <v>38.869999999999997</v>
      </c>
      <c r="M3232">
        <v>229152</v>
      </c>
      <c r="N3232">
        <v>39110.699999999997</v>
      </c>
      <c r="O3232">
        <v>5363.85</v>
      </c>
      <c r="P3232">
        <v>4082.43</v>
      </c>
      <c r="Q3232">
        <v>0</v>
      </c>
      <c r="R3232">
        <v>37635.25</v>
      </c>
      <c r="S3232">
        <v>61245.31</v>
      </c>
      <c r="T3232">
        <v>24.08</v>
      </c>
      <c r="U3232">
        <v>139</v>
      </c>
      <c r="V3232">
        <v>1819</v>
      </c>
      <c r="W3232">
        <v>454</v>
      </c>
      <c r="X3232">
        <v>3.27</v>
      </c>
      <c r="Y3232">
        <v>12.39</v>
      </c>
      <c r="Z3232">
        <v>4</v>
      </c>
      <c r="AA3232" s="1" t="s">
        <v>139</v>
      </c>
      <c r="AB3232" s="1" t="s">
        <v>140</v>
      </c>
      <c r="AC3232" s="1" t="s">
        <v>141</v>
      </c>
      <c r="AD3232" s="1" t="s">
        <v>154</v>
      </c>
      <c r="AE3232" s="1" t="s">
        <v>98</v>
      </c>
      <c r="AF3232" s="1" t="s">
        <v>99</v>
      </c>
      <c r="AG3232" s="1" t="s">
        <v>115</v>
      </c>
      <c r="AH3232">
        <v>8665</v>
      </c>
      <c r="AI3232" s="2">
        <v>44574</v>
      </c>
      <c r="AJ3232" s="1" t="s">
        <v>103</v>
      </c>
      <c r="AK3232">
        <v>55</v>
      </c>
      <c r="AL3232">
        <v>260738</v>
      </c>
      <c r="AM3232">
        <v>111</v>
      </c>
    </row>
    <row r="3233" spans="1:39" x14ac:dyDescent="0.3">
      <c r="A3233">
        <v>3232</v>
      </c>
      <c r="B3233" s="1" t="s">
        <v>153</v>
      </c>
      <c r="C3233">
        <v>2024</v>
      </c>
      <c r="D3233">
        <v>7</v>
      </c>
      <c r="E3233" s="1" t="s">
        <v>83</v>
      </c>
      <c r="F3233" s="1" t="s">
        <v>84</v>
      </c>
      <c r="G3233" s="1" t="s">
        <v>56</v>
      </c>
      <c r="H3233" s="1" t="s">
        <v>57</v>
      </c>
      <c r="I3233">
        <v>169571.87</v>
      </c>
      <c r="J3233">
        <v>122256.24</v>
      </c>
      <c r="K3233">
        <v>47315.62</v>
      </c>
      <c r="L3233">
        <v>27.9</v>
      </c>
      <c r="M3233">
        <v>184470</v>
      </c>
      <c r="N3233">
        <v>26073.8</v>
      </c>
      <c r="O3233">
        <v>3629.9</v>
      </c>
      <c r="P3233">
        <v>2945.79</v>
      </c>
      <c r="Q3233">
        <v>0</v>
      </c>
      <c r="R3233">
        <v>25593.61</v>
      </c>
      <c r="S3233">
        <v>21722.02</v>
      </c>
      <c r="T3233">
        <v>12.81</v>
      </c>
      <c r="U3233">
        <v>87</v>
      </c>
      <c r="V3233">
        <v>1932</v>
      </c>
      <c r="W3233">
        <v>297</v>
      </c>
      <c r="X3233">
        <v>3.42</v>
      </c>
      <c r="Y3233">
        <v>10.01</v>
      </c>
      <c r="Z3233">
        <v>4.3</v>
      </c>
      <c r="AA3233" s="1" t="s">
        <v>139</v>
      </c>
      <c r="AB3233" s="1" t="s">
        <v>140</v>
      </c>
      <c r="AC3233" s="1" t="s">
        <v>141</v>
      </c>
      <c r="AD3233" s="1" t="s">
        <v>154</v>
      </c>
      <c r="AE3233" s="1" t="s">
        <v>98</v>
      </c>
      <c r="AF3233" s="1" t="s">
        <v>99</v>
      </c>
      <c r="AG3233" s="1" t="s">
        <v>115</v>
      </c>
      <c r="AH3233">
        <v>8665</v>
      </c>
      <c r="AI3233" s="2">
        <v>44574</v>
      </c>
      <c r="AJ3233" s="1" t="s">
        <v>103</v>
      </c>
      <c r="AK3233">
        <v>55</v>
      </c>
      <c r="AL3233">
        <v>260738</v>
      </c>
      <c r="AM3233">
        <v>111</v>
      </c>
    </row>
    <row r="3234" spans="1:39" x14ac:dyDescent="0.3">
      <c r="A3234">
        <v>3233</v>
      </c>
      <c r="B3234" s="1" t="s">
        <v>153</v>
      </c>
      <c r="C3234">
        <v>2024</v>
      </c>
      <c r="D3234">
        <v>7</v>
      </c>
      <c r="E3234" s="1" t="s">
        <v>83</v>
      </c>
      <c r="F3234" s="1" t="s">
        <v>84</v>
      </c>
      <c r="G3234" s="1" t="s">
        <v>58</v>
      </c>
      <c r="H3234" s="1" t="s">
        <v>82</v>
      </c>
      <c r="I3234">
        <v>135657.49</v>
      </c>
      <c r="J3234">
        <v>111991.63</v>
      </c>
      <c r="K3234">
        <v>23665.86</v>
      </c>
      <c r="L3234">
        <v>17.45</v>
      </c>
      <c r="M3234">
        <v>120718.39999999999</v>
      </c>
      <c r="N3234">
        <v>20859.04</v>
      </c>
      <c r="O3234">
        <v>1981.2</v>
      </c>
      <c r="P3234">
        <v>2783.08</v>
      </c>
      <c r="Q3234">
        <v>0</v>
      </c>
      <c r="R3234">
        <v>22561.58</v>
      </c>
      <c r="S3234">
        <v>1104.28</v>
      </c>
      <c r="T3234">
        <v>0.81</v>
      </c>
      <c r="U3234">
        <v>46</v>
      </c>
      <c r="V3234">
        <v>2915</v>
      </c>
      <c r="W3234">
        <v>143</v>
      </c>
      <c r="X3234">
        <v>3.12</v>
      </c>
      <c r="Y3234">
        <v>9.4499999999999993</v>
      </c>
      <c r="Z3234">
        <v>4.5</v>
      </c>
      <c r="AA3234" s="1" t="s">
        <v>139</v>
      </c>
      <c r="AB3234" s="1" t="s">
        <v>140</v>
      </c>
      <c r="AC3234" s="1" t="s">
        <v>141</v>
      </c>
      <c r="AD3234" s="1" t="s">
        <v>154</v>
      </c>
      <c r="AE3234" s="1" t="s">
        <v>98</v>
      </c>
      <c r="AF3234" s="1" t="s">
        <v>99</v>
      </c>
      <c r="AG3234" s="1" t="s">
        <v>115</v>
      </c>
      <c r="AH3234">
        <v>8665</v>
      </c>
      <c r="AI3234" s="2">
        <v>44574</v>
      </c>
      <c r="AJ3234" s="1" t="s">
        <v>103</v>
      </c>
      <c r="AK3234">
        <v>55</v>
      </c>
      <c r="AL3234">
        <v>260738</v>
      </c>
      <c r="AM3234">
        <v>111</v>
      </c>
    </row>
    <row r="3235" spans="1:39" x14ac:dyDescent="0.3">
      <c r="A3235">
        <v>3234</v>
      </c>
      <c r="B3235" s="1" t="s">
        <v>153</v>
      </c>
      <c r="C3235">
        <v>2024</v>
      </c>
      <c r="D3235">
        <v>7</v>
      </c>
      <c r="E3235" s="1" t="s">
        <v>83</v>
      </c>
      <c r="F3235" s="1" t="s">
        <v>84</v>
      </c>
      <c r="G3235" s="1" t="s">
        <v>60</v>
      </c>
      <c r="H3235" s="1" t="s">
        <v>61</v>
      </c>
      <c r="I3235">
        <v>118700.31</v>
      </c>
      <c r="J3235">
        <v>71715.820000000007</v>
      </c>
      <c r="K3235">
        <v>46984.49</v>
      </c>
      <c r="L3235">
        <v>39.58</v>
      </c>
      <c r="M3235">
        <v>128994.25</v>
      </c>
      <c r="N3235">
        <v>18251.66</v>
      </c>
      <c r="O3235">
        <v>2671.41</v>
      </c>
      <c r="P3235">
        <v>2968.02</v>
      </c>
      <c r="Q3235">
        <v>0</v>
      </c>
      <c r="R3235">
        <v>16814.25</v>
      </c>
      <c r="S3235">
        <v>30170.240000000002</v>
      </c>
      <c r="T3235">
        <v>25.42</v>
      </c>
      <c r="U3235">
        <v>23</v>
      </c>
      <c r="V3235">
        <v>4948</v>
      </c>
      <c r="W3235">
        <v>83</v>
      </c>
      <c r="X3235">
        <v>3.63</v>
      </c>
      <c r="Y3235">
        <v>9.8699999999999992</v>
      </c>
      <c r="Z3235">
        <v>4.4000000000000004</v>
      </c>
      <c r="AA3235" s="1" t="s">
        <v>139</v>
      </c>
      <c r="AB3235" s="1" t="s">
        <v>140</v>
      </c>
      <c r="AC3235" s="1" t="s">
        <v>141</v>
      </c>
      <c r="AD3235" s="1" t="s">
        <v>154</v>
      </c>
      <c r="AE3235" s="1" t="s">
        <v>98</v>
      </c>
      <c r="AF3235" s="1" t="s">
        <v>99</v>
      </c>
      <c r="AG3235" s="1" t="s">
        <v>115</v>
      </c>
      <c r="AH3235">
        <v>8665</v>
      </c>
      <c r="AI3235" s="2">
        <v>44574</v>
      </c>
      <c r="AJ3235" s="1" t="s">
        <v>103</v>
      </c>
      <c r="AK3235">
        <v>55</v>
      </c>
      <c r="AL3235">
        <v>260738</v>
      </c>
      <c r="AM3235">
        <v>111</v>
      </c>
    </row>
    <row r="3236" spans="1:39" x14ac:dyDescent="0.3">
      <c r="A3236">
        <v>3235</v>
      </c>
      <c r="B3236" s="1" t="s">
        <v>153</v>
      </c>
      <c r="C3236">
        <v>2024</v>
      </c>
      <c r="D3236">
        <v>8</v>
      </c>
      <c r="E3236" s="1" t="s">
        <v>85</v>
      </c>
      <c r="F3236" s="1" t="s">
        <v>84</v>
      </c>
      <c r="G3236" s="1" t="s">
        <v>42</v>
      </c>
      <c r="H3236" s="1" t="s">
        <v>63</v>
      </c>
      <c r="I3236">
        <v>728075.24</v>
      </c>
      <c r="J3236">
        <v>646725.15</v>
      </c>
      <c r="K3236">
        <v>81350.080000000002</v>
      </c>
      <c r="L3236">
        <v>11.17</v>
      </c>
      <c r="M3236">
        <v>633094</v>
      </c>
      <c r="N3236">
        <v>91258.3</v>
      </c>
      <c r="O3236">
        <v>10047.1</v>
      </c>
      <c r="P3236">
        <v>21128.85</v>
      </c>
      <c r="Q3236">
        <v>0</v>
      </c>
      <c r="R3236">
        <v>106224.89</v>
      </c>
      <c r="S3236">
        <v>-24874.81</v>
      </c>
      <c r="T3236">
        <v>-3.42</v>
      </c>
      <c r="U3236">
        <v>684</v>
      </c>
      <c r="V3236">
        <v>1064</v>
      </c>
      <c r="W3236">
        <v>2291</v>
      </c>
      <c r="X3236">
        <v>3.35</v>
      </c>
      <c r="Y3236">
        <v>11.26</v>
      </c>
      <c r="Z3236">
        <v>4.8</v>
      </c>
      <c r="AA3236" s="1" t="s">
        <v>139</v>
      </c>
      <c r="AB3236" s="1" t="s">
        <v>140</v>
      </c>
      <c r="AC3236" s="1" t="s">
        <v>141</v>
      </c>
      <c r="AD3236" s="1" t="s">
        <v>154</v>
      </c>
      <c r="AE3236" s="1" t="s">
        <v>98</v>
      </c>
      <c r="AF3236" s="1" t="s">
        <v>99</v>
      </c>
      <c r="AG3236" s="1" t="s">
        <v>115</v>
      </c>
      <c r="AH3236">
        <v>8665</v>
      </c>
      <c r="AI3236" s="2">
        <v>44574</v>
      </c>
      <c r="AJ3236" s="1" t="s">
        <v>103</v>
      </c>
      <c r="AK3236">
        <v>55</v>
      </c>
      <c r="AL3236">
        <v>260738</v>
      </c>
      <c r="AM3236">
        <v>111</v>
      </c>
    </row>
    <row r="3237" spans="1:39" x14ac:dyDescent="0.3">
      <c r="A3237">
        <v>3236</v>
      </c>
      <c r="B3237" s="1" t="s">
        <v>153</v>
      </c>
      <c r="C3237">
        <v>2024</v>
      </c>
      <c r="D3237">
        <v>8</v>
      </c>
      <c r="E3237" s="1" t="s">
        <v>85</v>
      </c>
      <c r="F3237" s="1" t="s">
        <v>84</v>
      </c>
      <c r="G3237" s="1" t="s">
        <v>52</v>
      </c>
      <c r="H3237" s="1" t="s">
        <v>75</v>
      </c>
      <c r="I3237">
        <v>520053.74</v>
      </c>
      <c r="J3237">
        <v>398053.92</v>
      </c>
      <c r="K3237">
        <v>121999.82</v>
      </c>
      <c r="L3237">
        <v>23.46</v>
      </c>
      <c r="M3237">
        <v>444661.25</v>
      </c>
      <c r="N3237">
        <v>65184.5</v>
      </c>
      <c r="O3237">
        <v>11718</v>
      </c>
      <c r="P3237">
        <v>16423.72</v>
      </c>
      <c r="Q3237">
        <v>0</v>
      </c>
      <c r="R3237">
        <v>64163.79</v>
      </c>
      <c r="S3237">
        <v>57836.03</v>
      </c>
      <c r="T3237">
        <v>11.12</v>
      </c>
      <c r="U3237">
        <v>403</v>
      </c>
      <c r="V3237">
        <v>1288</v>
      </c>
      <c r="W3237">
        <v>1450</v>
      </c>
      <c r="X3237">
        <v>3.6</v>
      </c>
      <c r="Y3237">
        <v>14.19</v>
      </c>
      <c r="Z3237">
        <v>3.8</v>
      </c>
      <c r="AA3237" s="1" t="s">
        <v>139</v>
      </c>
      <c r="AB3237" s="1" t="s">
        <v>140</v>
      </c>
      <c r="AC3237" s="1" t="s">
        <v>141</v>
      </c>
      <c r="AD3237" s="1" t="s">
        <v>154</v>
      </c>
      <c r="AE3237" s="1" t="s">
        <v>98</v>
      </c>
      <c r="AF3237" s="1" t="s">
        <v>99</v>
      </c>
      <c r="AG3237" s="1" t="s">
        <v>115</v>
      </c>
      <c r="AH3237">
        <v>8665</v>
      </c>
      <c r="AI3237" s="2">
        <v>44574</v>
      </c>
      <c r="AJ3237" s="1" t="s">
        <v>103</v>
      </c>
      <c r="AK3237">
        <v>55</v>
      </c>
      <c r="AL3237">
        <v>260738</v>
      </c>
      <c r="AM3237">
        <v>111</v>
      </c>
    </row>
    <row r="3238" spans="1:39" x14ac:dyDescent="0.3">
      <c r="A3238">
        <v>3237</v>
      </c>
      <c r="B3238" s="1" t="s">
        <v>153</v>
      </c>
      <c r="C3238">
        <v>2024</v>
      </c>
      <c r="D3238">
        <v>8</v>
      </c>
      <c r="E3238" s="1" t="s">
        <v>85</v>
      </c>
      <c r="F3238" s="1" t="s">
        <v>84</v>
      </c>
      <c r="G3238" s="1" t="s">
        <v>54</v>
      </c>
      <c r="H3238" s="1" t="s">
        <v>65</v>
      </c>
      <c r="I3238">
        <v>312032.24</v>
      </c>
      <c r="J3238">
        <v>202225.75</v>
      </c>
      <c r="K3238">
        <v>109806.49</v>
      </c>
      <c r="L3238">
        <v>35.19</v>
      </c>
      <c r="M3238">
        <v>249521.25</v>
      </c>
      <c r="N3238">
        <v>39110.699999999997</v>
      </c>
      <c r="O3238">
        <v>5122.6499999999996</v>
      </c>
      <c r="P3238">
        <v>10236.44</v>
      </c>
      <c r="Q3238">
        <v>0</v>
      </c>
      <c r="R3238">
        <v>43340.05</v>
      </c>
      <c r="S3238">
        <v>66466.44</v>
      </c>
      <c r="T3238">
        <v>21.3</v>
      </c>
      <c r="U3238">
        <v>362</v>
      </c>
      <c r="V3238">
        <v>861</v>
      </c>
      <c r="W3238">
        <v>1365</v>
      </c>
      <c r="X3238">
        <v>3.77</v>
      </c>
      <c r="Y3238">
        <v>13.64</v>
      </c>
      <c r="Z3238">
        <v>4.7</v>
      </c>
      <c r="AA3238" s="1" t="s">
        <v>139</v>
      </c>
      <c r="AB3238" s="1" t="s">
        <v>140</v>
      </c>
      <c r="AC3238" s="1" t="s">
        <v>141</v>
      </c>
      <c r="AD3238" s="1" t="s">
        <v>154</v>
      </c>
      <c r="AE3238" s="1" t="s">
        <v>98</v>
      </c>
      <c r="AF3238" s="1" t="s">
        <v>99</v>
      </c>
      <c r="AG3238" s="1" t="s">
        <v>115</v>
      </c>
      <c r="AH3238">
        <v>8665</v>
      </c>
      <c r="AI3238" s="2">
        <v>44574</v>
      </c>
      <c r="AJ3238" s="1" t="s">
        <v>103</v>
      </c>
      <c r="AK3238">
        <v>55</v>
      </c>
      <c r="AL3238">
        <v>260738</v>
      </c>
      <c r="AM3238">
        <v>111</v>
      </c>
    </row>
    <row r="3239" spans="1:39" x14ac:dyDescent="0.3">
      <c r="A3239">
        <v>3238</v>
      </c>
      <c r="B3239" s="1" t="s">
        <v>153</v>
      </c>
      <c r="C3239">
        <v>2024</v>
      </c>
      <c r="D3239">
        <v>8</v>
      </c>
      <c r="E3239" s="1" t="s">
        <v>85</v>
      </c>
      <c r="F3239" s="1" t="s">
        <v>84</v>
      </c>
      <c r="G3239" s="1" t="s">
        <v>56</v>
      </c>
      <c r="H3239" s="1" t="s">
        <v>57</v>
      </c>
      <c r="I3239">
        <v>208021.5</v>
      </c>
      <c r="J3239">
        <v>164792.42000000001</v>
      </c>
      <c r="K3239">
        <v>43229.08</v>
      </c>
      <c r="L3239">
        <v>20.78</v>
      </c>
      <c r="M3239">
        <v>144155</v>
      </c>
      <c r="N3239">
        <v>26073.8</v>
      </c>
      <c r="O3239">
        <v>4898.6000000000004</v>
      </c>
      <c r="P3239">
        <v>6049.62</v>
      </c>
      <c r="Q3239">
        <v>0</v>
      </c>
      <c r="R3239">
        <v>29924.34</v>
      </c>
      <c r="S3239">
        <v>13304.74</v>
      </c>
      <c r="T3239">
        <v>6.4</v>
      </c>
      <c r="U3239">
        <v>123</v>
      </c>
      <c r="V3239">
        <v>1680</v>
      </c>
      <c r="W3239">
        <v>393</v>
      </c>
      <c r="X3239">
        <v>3.2</v>
      </c>
      <c r="Y3239">
        <v>13.9</v>
      </c>
      <c r="Z3239">
        <v>3.9</v>
      </c>
      <c r="AA3239" s="1" t="s">
        <v>139</v>
      </c>
      <c r="AB3239" s="1" t="s">
        <v>140</v>
      </c>
      <c r="AC3239" s="1" t="s">
        <v>141</v>
      </c>
      <c r="AD3239" s="1" t="s">
        <v>154</v>
      </c>
      <c r="AE3239" s="1" t="s">
        <v>98</v>
      </c>
      <c r="AF3239" s="1" t="s">
        <v>99</v>
      </c>
      <c r="AG3239" s="1" t="s">
        <v>115</v>
      </c>
      <c r="AH3239">
        <v>8665</v>
      </c>
      <c r="AI3239" s="2">
        <v>44574</v>
      </c>
      <c r="AJ3239" s="1" t="s">
        <v>103</v>
      </c>
      <c r="AK3239">
        <v>55</v>
      </c>
      <c r="AL3239">
        <v>260738</v>
      </c>
      <c r="AM3239">
        <v>111</v>
      </c>
    </row>
    <row r="3240" spans="1:39" x14ac:dyDescent="0.3">
      <c r="A3240">
        <v>3239</v>
      </c>
      <c r="B3240" s="1" t="s">
        <v>153</v>
      </c>
      <c r="C3240">
        <v>2024</v>
      </c>
      <c r="D3240">
        <v>8</v>
      </c>
      <c r="E3240" s="1" t="s">
        <v>85</v>
      </c>
      <c r="F3240" s="1" t="s">
        <v>84</v>
      </c>
      <c r="G3240" s="1" t="s">
        <v>58</v>
      </c>
      <c r="H3240" s="1" t="s">
        <v>82</v>
      </c>
      <c r="I3240">
        <v>166417.20000000001</v>
      </c>
      <c r="J3240">
        <v>130983.19</v>
      </c>
      <c r="K3240">
        <v>35434.01</v>
      </c>
      <c r="L3240">
        <v>21.29</v>
      </c>
      <c r="M3240">
        <v>146264.79999999999</v>
      </c>
      <c r="N3240">
        <v>20859.04</v>
      </c>
      <c r="O3240">
        <v>1912.48</v>
      </c>
      <c r="P3240">
        <v>5686.39</v>
      </c>
      <c r="Q3240">
        <v>0</v>
      </c>
      <c r="R3240">
        <v>28701.29</v>
      </c>
      <c r="S3240">
        <v>6732.72</v>
      </c>
      <c r="T3240">
        <v>4.05</v>
      </c>
      <c r="U3240">
        <v>29</v>
      </c>
      <c r="V3240">
        <v>5626</v>
      </c>
      <c r="W3240">
        <v>97</v>
      </c>
      <c r="X3240">
        <v>3.37</v>
      </c>
      <c r="Y3240">
        <v>10.35</v>
      </c>
      <c r="Z3240">
        <v>4.2</v>
      </c>
      <c r="AA3240" s="1" t="s">
        <v>139</v>
      </c>
      <c r="AB3240" s="1" t="s">
        <v>140</v>
      </c>
      <c r="AC3240" s="1" t="s">
        <v>141</v>
      </c>
      <c r="AD3240" s="1" t="s">
        <v>154</v>
      </c>
      <c r="AE3240" s="1" t="s">
        <v>98</v>
      </c>
      <c r="AF3240" s="1" t="s">
        <v>99</v>
      </c>
      <c r="AG3240" s="1" t="s">
        <v>115</v>
      </c>
      <c r="AH3240">
        <v>8665</v>
      </c>
      <c r="AI3240" s="2">
        <v>44574</v>
      </c>
      <c r="AJ3240" s="1" t="s">
        <v>103</v>
      </c>
      <c r="AK3240">
        <v>55</v>
      </c>
      <c r="AL3240">
        <v>260738</v>
      </c>
      <c r="AM3240">
        <v>111</v>
      </c>
    </row>
    <row r="3241" spans="1:39" x14ac:dyDescent="0.3">
      <c r="A3241">
        <v>3240</v>
      </c>
      <c r="B3241" s="1" t="s">
        <v>153</v>
      </c>
      <c r="C3241">
        <v>2024</v>
      </c>
      <c r="D3241">
        <v>8</v>
      </c>
      <c r="E3241" s="1" t="s">
        <v>85</v>
      </c>
      <c r="F3241" s="1" t="s">
        <v>84</v>
      </c>
      <c r="G3241" s="1" t="s">
        <v>60</v>
      </c>
      <c r="H3241" s="1" t="s">
        <v>67</v>
      </c>
      <c r="I3241">
        <v>145615.04999999999</v>
      </c>
      <c r="J3241">
        <v>90366.9</v>
      </c>
      <c r="K3241">
        <v>55248.15</v>
      </c>
      <c r="L3241">
        <v>37.94</v>
      </c>
      <c r="M3241">
        <v>126946.05</v>
      </c>
      <c r="N3241">
        <v>18251.66</v>
      </c>
      <c r="O3241">
        <v>2679.74</v>
      </c>
      <c r="P3241">
        <v>3447.1</v>
      </c>
      <c r="Q3241">
        <v>0</v>
      </c>
      <c r="R3241">
        <v>23817.16</v>
      </c>
      <c r="S3241">
        <v>31430.99</v>
      </c>
      <c r="T3241">
        <v>21.58</v>
      </c>
      <c r="U3241">
        <v>26</v>
      </c>
      <c r="V3241">
        <v>5551</v>
      </c>
      <c r="W3241">
        <v>71</v>
      </c>
      <c r="X3241">
        <v>2.74</v>
      </c>
      <c r="Y3241">
        <v>9.64</v>
      </c>
      <c r="Z3241">
        <v>4.8</v>
      </c>
      <c r="AA3241" s="1" t="s">
        <v>139</v>
      </c>
      <c r="AB3241" s="1" t="s">
        <v>140</v>
      </c>
      <c r="AC3241" s="1" t="s">
        <v>141</v>
      </c>
      <c r="AD3241" s="1" t="s">
        <v>154</v>
      </c>
      <c r="AE3241" s="1" t="s">
        <v>98</v>
      </c>
      <c r="AF3241" s="1" t="s">
        <v>99</v>
      </c>
      <c r="AG3241" s="1" t="s">
        <v>115</v>
      </c>
      <c r="AH3241">
        <v>8665</v>
      </c>
      <c r="AI3241" s="2">
        <v>44574</v>
      </c>
      <c r="AJ3241" s="1" t="s">
        <v>103</v>
      </c>
      <c r="AK3241">
        <v>55</v>
      </c>
      <c r="AL3241">
        <v>260738</v>
      </c>
      <c r="AM3241">
        <v>111</v>
      </c>
    </row>
    <row r="3242" spans="1:39" x14ac:dyDescent="0.3">
      <c r="A3242">
        <v>3241</v>
      </c>
      <c r="B3242" s="1" t="s">
        <v>155</v>
      </c>
      <c r="C3242">
        <v>2023</v>
      </c>
      <c r="D3242">
        <v>1</v>
      </c>
      <c r="E3242" s="1" t="s">
        <v>40</v>
      </c>
      <c r="F3242" s="1" t="s">
        <v>41</v>
      </c>
      <c r="G3242" s="1" t="s">
        <v>42</v>
      </c>
      <c r="H3242" s="1" t="s">
        <v>43</v>
      </c>
      <c r="I3242">
        <v>891101.56</v>
      </c>
      <c r="J3242">
        <v>780685.94</v>
      </c>
      <c r="K3242">
        <v>110415.62</v>
      </c>
      <c r="L3242">
        <v>12.39</v>
      </c>
      <c r="M3242">
        <v>1039380.3</v>
      </c>
      <c r="N3242">
        <v>369481.7</v>
      </c>
      <c r="O3242">
        <v>16289</v>
      </c>
      <c r="P3242">
        <v>25743.64</v>
      </c>
      <c r="Q3242">
        <v>0</v>
      </c>
      <c r="R3242">
        <v>127710.74</v>
      </c>
      <c r="S3242">
        <v>-17295.12</v>
      </c>
      <c r="T3242">
        <v>-1.94</v>
      </c>
      <c r="U3242">
        <v>1049</v>
      </c>
      <c r="V3242">
        <v>849</v>
      </c>
      <c r="W3242">
        <v>3558</v>
      </c>
      <c r="X3242">
        <v>3.39</v>
      </c>
      <c r="Y3242">
        <v>8.9700000000000006</v>
      </c>
      <c r="Z3242">
        <v>4.4000000000000004</v>
      </c>
      <c r="AA3242" s="1" t="s">
        <v>139</v>
      </c>
      <c r="AB3242" s="1" t="s">
        <v>140</v>
      </c>
      <c r="AC3242" s="1" t="s">
        <v>141</v>
      </c>
      <c r="AD3242" s="1" t="s">
        <v>113</v>
      </c>
      <c r="AE3242" s="1" t="s">
        <v>114</v>
      </c>
      <c r="AF3242" s="1" t="s">
        <v>107</v>
      </c>
      <c r="AG3242" s="1" t="s">
        <v>115</v>
      </c>
      <c r="AH3242">
        <v>7580</v>
      </c>
      <c r="AI3242" s="2">
        <v>44006</v>
      </c>
      <c r="AJ3242" s="1" t="s">
        <v>51</v>
      </c>
      <c r="AK3242">
        <v>87</v>
      </c>
      <c r="AL3242">
        <v>1055662</v>
      </c>
      <c r="AM3242">
        <v>67</v>
      </c>
    </row>
    <row r="3243" spans="1:39" x14ac:dyDescent="0.3">
      <c r="A3243">
        <v>3242</v>
      </c>
      <c r="B3243" s="1" t="s">
        <v>155</v>
      </c>
      <c r="C3243">
        <v>2023</v>
      </c>
      <c r="D3243">
        <v>1</v>
      </c>
      <c r="E3243" s="1" t="s">
        <v>40</v>
      </c>
      <c r="F3243" s="1" t="s">
        <v>41</v>
      </c>
      <c r="G3243" s="1" t="s">
        <v>52</v>
      </c>
      <c r="H3243" s="1" t="s">
        <v>69</v>
      </c>
      <c r="I3243">
        <v>636501.11</v>
      </c>
      <c r="J3243">
        <v>461059.21</v>
      </c>
      <c r="K3243">
        <v>175441.9</v>
      </c>
      <c r="L3243">
        <v>27.56</v>
      </c>
      <c r="M3243">
        <v>690823.5</v>
      </c>
      <c r="N3243">
        <v>263915.5</v>
      </c>
      <c r="O3243">
        <v>7884.5</v>
      </c>
      <c r="P3243">
        <v>12417.66</v>
      </c>
      <c r="Q3243">
        <v>0</v>
      </c>
      <c r="R3243">
        <v>112811.6</v>
      </c>
      <c r="S3243">
        <v>62630.3</v>
      </c>
      <c r="T3243">
        <v>9.84</v>
      </c>
      <c r="U3243">
        <v>960</v>
      </c>
      <c r="V3243">
        <v>663</v>
      </c>
      <c r="W3243">
        <v>3602</v>
      </c>
      <c r="X3243">
        <v>3.75</v>
      </c>
      <c r="Y3243">
        <v>12.58</v>
      </c>
      <c r="Z3243">
        <v>4.3</v>
      </c>
      <c r="AA3243" s="1" t="s">
        <v>139</v>
      </c>
      <c r="AB3243" s="1" t="s">
        <v>140</v>
      </c>
      <c r="AC3243" s="1" t="s">
        <v>141</v>
      </c>
      <c r="AD3243" s="1" t="s">
        <v>113</v>
      </c>
      <c r="AE3243" s="1" t="s">
        <v>114</v>
      </c>
      <c r="AF3243" s="1" t="s">
        <v>107</v>
      </c>
      <c r="AG3243" s="1" t="s">
        <v>115</v>
      </c>
      <c r="AH3243">
        <v>7580</v>
      </c>
      <c r="AI3243" s="2">
        <v>44006</v>
      </c>
      <c r="AJ3243" s="1" t="s">
        <v>51</v>
      </c>
      <c r="AK3243">
        <v>87</v>
      </c>
      <c r="AL3243">
        <v>1055662</v>
      </c>
      <c r="AM3243">
        <v>67</v>
      </c>
    </row>
    <row r="3244" spans="1:39" x14ac:dyDescent="0.3">
      <c r="A3244">
        <v>3243</v>
      </c>
      <c r="B3244" s="1" t="s">
        <v>155</v>
      </c>
      <c r="C3244">
        <v>2023</v>
      </c>
      <c r="D3244">
        <v>1</v>
      </c>
      <c r="E3244" s="1" t="s">
        <v>40</v>
      </c>
      <c r="F3244" s="1" t="s">
        <v>41</v>
      </c>
      <c r="G3244" s="1" t="s">
        <v>54</v>
      </c>
      <c r="H3244" s="1" t="s">
        <v>70</v>
      </c>
      <c r="I3244">
        <v>381900.67</v>
      </c>
      <c r="J3244">
        <v>234872.89</v>
      </c>
      <c r="K3244">
        <v>147027.78</v>
      </c>
      <c r="L3244">
        <v>38.5</v>
      </c>
      <c r="M3244">
        <v>359475.3</v>
      </c>
      <c r="N3244">
        <v>158349.29999999999</v>
      </c>
      <c r="O3244">
        <v>6106.35</v>
      </c>
      <c r="P3244">
        <v>8926.16</v>
      </c>
      <c r="Q3244">
        <v>0</v>
      </c>
      <c r="R3244">
        <v>54300.61</v>
      </c>
      <c r="S3244">
        <v>92727.17</v>
      </c>
      <c r="T3244">
        <v>24.28</v>
      </c>
      <c r="U3244">
        <v>245</v>
      </c>
      <c r="V3244">
        <v>1557</v>
      </c>
      <c r="W3244">
        <v>1098</v>
      </c>
      <c r="X3244">
        <v>4.4800000000000004</v>
      </c>
      <c r="Y3244">
        <v>8.2899999999999991</v>
      </c>
      <c r="Z3244">
        <v>3.9</v>
      </c>
      <c r="AA3244" s="1" t="s">
        <v>139</v>
      </c>
      <c r="AB3244" s="1" t="s">
        <v>140</v>
      </c>
      <c r="AC3244" s="1" t="s">
        <v>141</v>
      </c>
      <c r="AD3244" s="1" t="s">
        <v>113</v>
      </c>
      <c r="AE3244" s="1" t="s">
        <v>114</v>
      </c>
      <c r="AF3244" s="1" t="s">
        <v>107</v>
      </c>
      <c r="AG3244" s="1" t="s">
        <v>115</v>
      </c>
      <c r="AH3244">
        <v>7580</v>
      </c>
      <c r="AI3244" s="2">
        <v>44006</v>
      </c>
      <c r="AJ3244" s="1" t="s">
        <v>51</v>
      </c>
      <c r="AK3244">
        <v>87</v>
      </c>
      <c r="AL3244">
        <v>1055662</v>
      </c>
      <c r="AM3244">
        <v>67</v>
      </c>
    </row>
    <row r="3245" spans="1:39" x14ac:dyDescent="0.3">
      <c r="A3245">
        <v>3244</v>
      </c>
      <c r="B3245" s="1" t="s">
        <v>155</v>
      </c>
      <c r="C3245">
        <v>2023</v>
      </c>
      <c r="D3245">
        <v>1</v>
      </c>
      <c r="E3245" s="1" t="s">
        <v>40</v>
      </c>
      <c r="F3245" s="1" t="s">
        <v>41</v>
      </c>
      <c r="G3245" s="1" t="s">
        <v>56</v>
      </c>
      <c r="H3245" s="1" t="s">
        <v>66</v>
      </c>
      <c r="I3245">
        <v>254600.45</v>
      </c>
      <c r="J3245">
        <v>200028.6</v>
      </c>
      <c r="K3245">
        <v>54571.85</v>
      </c>
      <c r="L3245">
        <v>21.43</v>
      </c>
      <c r="M3245">
        <v>253892.1</v>
      </c>
      <c r="N3245">
        <v>105566.2</v>
      </c>
      <c r="O3245">
        <v>4981.3999999999996</v>
      </c>
      <c r="P3245">
        <v>5989.14</v>
      </c>
      <c r="Q3245">
        <v>0</v>
      </c>
      <c r="R3245">
        <v>32941.769999999997</v>
      </c>
      <c r="S3245">
        <v>21630.080000000002</v>
      </c>
      <c r="T3245">
        <v>8.5</v>
      </c>
      <c r="U3245">
        <v>246</v>
      </c>
      <c r="V3245">
        <v>1033</v>
      </c>
      <c r="W3245">
        <v>756</v>
      </c>
      <c r="X3245">
        <v>3.08</v>
      </c>
      <c r="Y3245">
        <v>13.91</v>
      </c>
      <c r="Z3245">
        <v>4.3</v>
      </c>
      <c r="AA3245" s="1" t="s">
        <v>139</v>
      </c>
      <c r="AB3245" s="1" t="s">
        <v>140</v>
      </c>
      <c r="AC3245" s="1" t="s">
        <v>141</v>
      </c>
      <c r="AD3245" s="1" t="s">
        <v>113</v>
      </c>
      <c r="AE3245" s="1" t="s">
        <v>114</v>
      </c>
      <c r="AF3245" s="1" t="s">
        <v>107</v>
      </c>
      <c r="AG3245" s="1" t="s">
        <v>115</v>
      </c>
      <c r="AH3245">
        <v>7580</v>
      </c>
      <c r="AI3245" s="2">
        <v>44006</v>
      </c>
      <c r="AJ3245" s="1" t="s">
        <v>51</v>
      </c>
      <c r="AK3245">
        <v>87</v>
      </c>
      <c r="AL3245">
        <v>1055662</v>
      </c>
      <c r="AM3245">
        <v>67</v>
      </c>
    </row>
    <row r="3246" spans="1:39" x14ac:dyDescent="0.3">
      <c r="A3246">
        <v>3245</v>
      </c>
      <c r="B3246" s="1" t="s">
        <v>155</v>
      </c>
      <c r="C3246">
        <v>2023</v>
      </c>
      <c r="D3246">
        <v>1</v>
      </c>
      <c r="E3246" s="1" t="s">
        <v>40</v>
      </c>
      <c r="F3246" s="1" t="s">
        <v>41</v>
      </c>
      <c r="G3246" s="1" t="s">
        <v>58</v>
      </c>
      <c r="H3246" s="1" t="s">
        <v>59</v>
      </c>
      <c r="I3246">
        <v>203680.36</v>
      </c>
      <c r="J3246">
        <v>178851.02</v>
      </c>
      <c r="K3246">
        <v>24829.33</v>
      </c>
      <c r="L3246">
        <v>12.19</v>
      </c>
      <c r="M3246">
        <v>197768.4</v>
      </c>
      <c r="N3246">
        <v>84452.96</v>
      </c>
      <c r="O3246">
        <v>2349.44</v>
      </c>
      <c r="P3246">
        <v>7009.13</v>
      </c>
      <c r="Q3246">
        <v>0</v>
      </c>
      <c r="R3246">
        <v>36014.25</v>
      </c>
      <c r="S3246">
        <v>-11184.92</v>
      </c>
      <c r="T3246">
        <v>-5.49</v>
      </c>
      <c r="U3246">
        <v>42</v>
      </c>
      <c r="V3246">
        <v>4774</v>
      </c>
      <c r="W3246">
        <v>155</v>
      </c>
      <c r="X3246">
        <v>3.71</v>
      </c>
      <c r="Y3246">
        <v>8.74</v>
      </c>
      <c r="Z3246">
        <v>4.0999999999999996</v>
      </c>
      <c r="AA3246" s="1" t="s">
        <v>139</v>
      </c>
      <c r="AB3246" s="1" t="s">
        <v>140</v>
      </c>
      <c r="AC3246" s="1" t="s">
        <v>141</v>
      </c>
      <c r="AD3246" s="1" t="s">
        <v>113</v>
      </c>
      <c r="AE3246" s="1" t="s">
        <v>114</v>
      </c>
      <c r="AF3246" s="1" t="s">
        <v>107</v>
      </c>
      <c r="AG3246" s="1" t="s">
        <v>115</v>
      </c>
      <c r="AH3246">
        <v>7580</v>
      </c>
      <c r="AI3246" s="2">
        <v>44006</v>
      </c>
      <c r="AJ3246" s="1" t="s">
        <v>51</v>
      </c>
      <c r="AK3246">
        <v>87</v>
      </c>
      <c r="AL3246">
        <v>1055662</v>
      </c>
      <c r="AM3246">
        <v>67</v>
      </c>
    </row>
    <row r="3247" spans="1:39" x14ac:dyDescent="0.3">
      <c r="A3247">
        <v>3246</v>
      </c>
      <c r="B3247" s="1" t="s">
        <v>155</v>
      </c>
      <c r="C3247">
        <v>2023</v>
      </c>
      <c r="D3247">
        <v>1</v>
      </c>
      <c r="E3247" s="1" t="s">
        <v>40</v>
      </c>
      <c r="F3247" s="1" t="s">
        <v>41</v>
      </c>
      <c r="G3247" s="1" t="s">
        <v>60</v>
      </c>
      <c r="H3247" s="1" t="s">
        <v>77</v>
      </c>
      <c r="I3247">
        <v>178220.31</v>
      </c>
      <c r="J3247">
        <v>106853.52</v>
      </c>
      <c r="K3247">
        <v>71366.789999999994</v>
      </c>
      <c r="L3247">
        <v>40.04</v>
      </c>
      <c r="M3247">
        <v>203935.83</v>
      </c>
      <c r="N3247">
        <v>73896.34</v>
      </c>
      <c r="O3247">
        <v>2380.6999999999998</v>
      </c>
      <c r="P3247">
        <v>5960.53</v>
      </c>
      <c r="Q3247">
        <v>0</v>
      </c>
      <c r="R3247">
        <v>23227.3</v>
      </c>
      <c r="S3247">
        <v>48139.49</v>
      </c>
      <c r="T3247">
        <v>27.01</v>
      </c>
      <c r="U3247">
        <v>57</v>
      </c>
      <c r="V3247">
        <v>3109</v>
      </c>
      <c r="W3247">
        <v>143</v>
      </c>
      <c r="X3247">
        <v>2.52</v>
      </c>
      <c r="Y3247">
        <v>13.74</v>
      </c>
      <c r="Z3247">
        <v>4.8</v>
      </c>
      <c r="AA3247" s="1" t="s">
        <v>139</v>
      </c>
      <c r="AB3247" s="1" t="s">
        <v>140</v>
      </c>
      <c r="AC3247" s="1" t="s">
        <v>141</v>
      </c>
      <c r="AD3247" s="1" t="s">
        <v>113</v>
      </c>
      <c r="AE3247" s="1" t="s">
        <v>114</v>
      </c>
      <c r="AF3247" s="1" t="s">
        <v>107</v>
      </c>
      <c r="AG3247" s="1" t="s">
        <v>115</v>
      </c>
      <c r="AH3247">
        <v>7580</v>
      </c>
      <c r="AI3247" s="2">
        <v>44006</v>
      </c>
      <c r="AJ3247" s="1" t="s">
        <v>51</v>
      </c>
      <c r="AK3247">
        <v>87</v>
      </c>
      <c r="AL3247">
        <v>1055662</v>
      </c>
      <c r="AM3247">
        <v>67</v>
      </c>
    </row>
    <row r="3248" spans="1:39" x14ac:dyDescent="0.3">
      <c r="A3248">
        <v>3247</v>
      </c>
      <c r="B3248" s="1" t="s">
        <v>155</v>
      </c>
      <c r="C3248">
        <v>2023</v>
      </c>
      <c r="D3248">
        <v>2</v>
      </c>
      <c r="E3248" s="1" t="s">
        <v>62</v>
      </c>
      <c r="F3248" s="1" t="s">
        <v>41</v>
      </c>
      <c r="G3248" s="1" t="s">
        <v>42</v>
      </c>
      <c r="H3248" s="1" t="s">
        <v>74</v>
      </c>
      <c r="I3248">
        <v>604321.22</v>
      </c>
      <c r="J3248">
        <v>531684.31999999995</v>
      </c>
      <c r="K3248">
        <v>72636.89</v>
      </c>
      <c r="L3248">
        <v>12.02</v>
      </c>
      <c r="M3248">
        <v>870778.65</v>
      </c>
      <c r="N3248">
        <v>369481.7</v>
      </c>
      <c r="O3248">
        <v>14981.75</v>
      </c>
      <c r="P3248">
        <v>12166.81</v>
      </c>
      <c r="Q3248">
        <v>0</v>
      </c>
      <c r="R3248">
        <v>105465.35</v>
      </c>
      <c r="S3248">
        <v>-32828.46</v>
      </c>
      <c r="T3248">
        <v>-5.43</v>
      </c>
      <c r="U3248">
        <v>553</v>
      </c>
      <c r="V3248">
        <v>1091</v>
      </c>
      <c r="W3248">
        <v>1625</v>
      </c>
      <c r="X3248">
        <v>2.94</v>
      </c>
      <c r="Y3248">
        <v>10.64</v>
      </c>
      <c r="Z3248">
        <v>4.3</v>
      </c>
      <c r="AA3248" s="1" t="s">
        <v>139</v>
      </c>
      <c r="AB3248" s="1" t="s">
        <v>140</v>
      </c>
      <c r="AC3248" s="1" t="s">
        <v>141</v>
      </c>
      <c r="AD3248" s="1" t="s">
        <v>113</v>
      </c>
      <c r="AE3248" s="1" t="s">
        <v>114</v>
      </c>
      <c r="AF3248" s="1" t="s">
        <v>107</v>
      </c>
      <c r="AG3248" s="1" t="s">
        <v>115</v>
      </c>
      <c r="AH3248">
        <v>7580</v>
      </c>
      <c r="AI3248" s="2">
        <v>44006</v>
      </c>
      <c r="AJ3248" s="1" t="s">
        <v>51</v>
      </c>
      <c r="AK3248">
        <v>87</v>
      </c>
      <c r="AL3248">
        <v>1055662</v>
      </c>
      <c r="AM3248">
        <v>67</v>
      </c>
    </row>
    <row r="3249" spans="1:39" x14ac:dyDescent="0.3">
      <c r="A3249">
        <v>3248</v>
      </c>
      <c r="B3249" s="1" t="s">
        <v>155</v>
      </c>
      <c r="C3249">
        <v>2023</v>
      </c>
      <c r="D3249">
        <v>2</v>
      </c>
      <c r="E3249" s="1" t="s">
        <v>62</v>
      </c>
      <c r="F3249" s="1" t="s">
        <v>41</v>
      </c>
      <c r="G3249" s="1" t="s">
        <v>52</v>
      </c>
      <c r="H3249" s="1" t="s">
        <v>75</v>
      </c>
      <c r="I3249">
        <v>431658.01</v>
      </c>
      <c r="J3249">
        <v>345234.06</v>
      </c>
      <c r="K3249">
        <v>86423.96</v>
      </c>
      <c r="L3249">
        <v>20.02</v>
      </c>
      <c r="M3249">
        <v>626356.5</v>
      </c>
      <c r="N3249">
        <v>263915.5</v>
      </c>
      <c r="O3249">
        <v>8457.75</v>
      </c>
      <c r="P3249">
        <v>15101.11</v>
      </c>
      <c r="Q3249">
        <v>0</v>
      </c>
      <c r="R3249">
        <v>52524.11</v>
      </c>
      <c r="S3249">
        <v>33899.85</v>
      </c>
      <c r="T3249">
        <v>7.85</v>
      </c>
      <c r="U3249">
        <v>345</v>
      </c>
      <c r="V3249">
        <v>1250</v>
      </c>
      <c r="W3249">
        <v>1299</v>
      </c>
      <c r="X3249">
        <v>3.77</v>
      </c>
      <c r="Y3249">
        <v>11.53</v>
      </c>
      <c r="Z3249">
        <v>4.5999999999999996</v>
      </c>
      <c r="AA3249" s="1" t="s">
        <v>139</v>
      </c>
      <c r="AB3249" s="1" t="s">
        <v>140</v>
      </c>
      <c r="AC3249" s="1" t="s">
        <v>141</v>
      </c>
      <c r="AD3249" s="1" t="s">
        <v>113</v>
      </c>
      <c r="AE3249" s="1" t="s">
        <v>114</v>
      </c>
      <c r="AF3249" s="1" t="s">
        <v>107</v>
      </c>
      <c r="AG3249" s="1" t="s">
        <v>115</v>
      </c>
      <c r="AH3249">
        <v>7580</v>
      </c>
      <c r="AI3249" s="2">
        <v>44006</v>
      </c>
      <c r="AJ3249" s="1" t="s">
        <v>51</v>
      </c>
      <c r="AK3249">
        <v>87</v>
      </c>
      <c r="AL3249">
        <v>1055662</v>
      </c>
      <c r="AM3249">
        <v>67</v>
      </c>
    </row>
    <row r="3250" spans="1:39" x14ac:dyDescent="0.3">
      <c r="A3250">
        <v>3249</v>
      </c>
      <c r="B3250" s="1" t="s">
        <v>155</v>
      </c>
      <c r="C3250">
        <v>2023</v>
      </c>
      <c r="D3250">
        <v>2</v>
      </c>
      <c r="E3250" s="1" t="s">
        <v>62</v>
      </c>
      <c r="F3250" s="1" t="s">
        <v>41</v>
      </c>
      <c r="G3250" s="1" t="s">
        <v>54</v>
      </c>
      <c r="H3250" s="1" t="s">
        <v>79</v>
      </c>
      <c r="I3250">
        <v>258994.81</v>
      </c>
      <c r="J3250">
        <v>181793.92000000001</v>
      </c>
      <c r="K3250">
        <v>77200.89</v>
      </c>
      <c r="L3250">
        <v>29.81</v>
      </c>
      <c r="M3250">
        <v>416099.25</v>
      </c>
      <c r="N3250">
        <v>158349.29999999999</v>
      </c>
      <c r="O3250">
        <v>4947</v>
      </c>
      <c r="P3250">
        <v>4556.91</v>
      </c>
      <c r="Q3250">
        <v>0</v>
      </c>
      <c r="R3250">
        <v>35053.93</v>
      </c>
      <c r="S3250">
        <v>42146.96</v>
      </c>
      <c r="T3250">
        <v>16.27</v>
      </c>
      <c r="U3250">
        <v>156</v>
      </c>
      <c r="V3250">
        <v>1650</v>
      </c>
      <c r="W3250">
        <v>562</v>
      </c>
      <c r="X3250">
        <v>3.61</v>
      </c>
      <c r="Y3250">
        <v>13.37</v>
      </c>
      <c r="Z3250">
        <v>4.7</v>
      </c>
      <c r="AA3250" s="1" t="s">
        <v>139</v>
      </c>
      <c r="AB3250" s="1" t="s">
        <v>140</v>
      </c>
      <c r="AC3250" s="1" t="s">
        <v>141</v>
      </c>
      <c r="AD3250" s="1" t="s">
        <v>113</v>
      </c>
      <c r="AE3250" s="1" t="s">
        <v>114</v>
      </c>
      <c r="AF3250" s="1" t="s">
        <v>107</v>
      </c>
      <c r="AG3250" s="1" t="s">
        <v>115</v>
      </c>
      <c r="AH3250">
        <v>7580</v>
      </c>
      <c r="AI3250" s="2">
        <v>44006</v>
      </c>
      <c r="AJ3250" s="1" t="s">
        <v>51</v>
      </c>
      <c r="AK3250">
        <v>87</v>
      </c>
      <c r="AL3250">
        <v>1055662</v>
      </c>
      <c r="AM3250">
        <v>67</v>
      </c>
    </row>
    <row r="3251" spans="1:39" x14ac:dyDescent="0.3">
      <c r="A3251">
        <v>3250</v>
      </c>
      <c r="B3251" s="1" t="s">
        <v>155</v>
      </c>
      <c r="C3251">
        <v>2023</v>
      </c>
      <c r="D3251">
        <v>2</v>
      </c>
      <c r="E3251" s="1" t="s">
        <v>62</v>
      </c>
      <c r="F3251" s="1" t="s">
        <v>41</v>
      </c>
      <c r="G3251" s="1" t="s">
        <v>56</v>
      </c>
      <c r="H3251" s="1" t="s">
        <v>66</v>
      </c>
      <c r="I3251">
        <v>172663.2</v>
      </c>
      <c r="J3251">
        <v>141479.73000000001</v>
      </c>
      <c r="K3251">
        <v>31183.48</v>
      </c>
      <c r="L3251">
        <v>18.059999999999999</v>
      </c>
      <c r="M3251">
        <v>275720.40000000002</v>
      </c>
      <c r="N3251">
        <v>105566.2</v>
      </c>
      <c r="O3251">
        <v>4972.8</v>
      </c>
      <c r="P3251">
        <v>3564.58</v>
      </c>
      <c r="Q3251">
        <v>0</v>
      </c>
      <c r="R3251">
        <v>27953.360000000001</v>
      </c>
      <c r="S3251">
        <v>3230.11</v>
      </c>
      <c r="T3251">
        <v>1.87</v>
      </c>
      <c r="U3251">
        <v>132</v>
      </c>
      <c r="V3251">
        <v>1308</v>
      </c>
      <c r="W3251">
        <v>472</v>
      </c>
      <c r="X3251">
        <v>3.58</v>
      </c>
      <c r="Y3251">
        <v>14.33</v>
      </c>
      <c r="Z3251">
        <v>4.4000000000000004</v>
      </c>
      <c r="AA3251" s="1" t="s">
        <v>139</v>
      </c>
      <c r="AB3251" s="1" t="s">
        <v>140</v>
      </c>
      <c r="AC3251" s="1" t="s">
        <v>141</v>
      </c>
      <c r="AD3251" s="1" t="s">
        <v>113</v>
      </c>
      <c r="AE3251" s="1" t="s">
        <v>114</v>
      </c>
      <c r="AF3251" s="1" t="s">
        <v>107</v>
      </c>
      <c r="AG3251" s="1" t="s">
        <v>115</v>
      </c>
      <c r="AH3251">
        <v>7580</v>
      </c>
      <c r="AI3251" s="2">
        <v>44006</v>
      </c>
      <c r="AJ3251" s="1" t="s">
        <v>51</v>
      </c>
      <c r="AK3251">
        <v>87</v>
      </c>
      <c r="AL3251">
        <v>1055662</v>
      </c>
      <c r="AM3251">
        <v>67</v>
      </c>
    </row>
    <row r="3252" spans="1:39" x14ac:dyDescent="0.3">
      <c r="A3252">
        <v>3251</v>
      </c>
      <c r="B3252" s="1" t="s">
        <v>155</v>
      </c>
      <c r="C3252">
        <v>2023</v>
      </c>
      <c r="D3252">
        <v>2</v>
      </c>
      <c r="E3252" s="1" t="s">
        <v>62</v>
      </c>
      <c r="F3252" s="1" t="s">
        <v>41</v>
      </c>
      <c r="G3252" s="1" t="s">
        <v>58</v>
      </c>
      <c r="H3252" s="1" t="s">
        <v>59</v>
      </c>
      <c r="I3252">
        <v>138130.56</v>
      </c>
      <c r="J3252">
        <v>120371.43</v>
      </c>
      <c r="K3252">
        <v>17759.13</v>
      </c>
      <c r="L3252">
        <v>12.86</v>
      </c>
      <c r="M3252">
        <v>189959.28</v>
      </c>
      <c r="N3252">
        <v>84452.96</v>
      </c>
      <c r="O3252">
        <v>3058.88</v>
      </c>
      <c r="P3252">
        <v>4369.93</v>
      </c>
      <c r="Q3252">
        <v>0</v>
      </c>
      <c r="R3252">
        <v>17853.169999999998</v>
      </c>
      <c r="S3252">
        <v>-94.03</v>
      </c>
      <c r="T3252">
        <v>-7.0000000000000007E-2</v>
      </c>
      <c r="U3252">
        <v>31</v>
      </c>
      <c r="V3252">
        <v>4341</v>
      </c>
      <c r="W3252">
        <v>99</v>
      </c>
      <c r="X3252">
        <v>3.2</v>
      </c>
      <c r="Y3252">
        <v>14.93</v>
      </c>
      <c r="Z3252">
        <v>4</v>
      </c>
      <c r="AA3252" s="1" t="s">
        <v>139</v>
      </c>
      <c r="AB3252" s="1" t="s">
        <v>140</v>
      </c>
      <c r="AC3252" s="1" t="s">
        <v>141</v>
      </c>
      <c r="AD3252" s="1" t="s">
        <v>113</v>
      </c>
      <c r="AE3252" s="1" t="s">
        <v>114</v>
      </c>
      <c r="AF3252" s="1" t="s">
        <v>107</v>
      </c>
      <c r="AG3252" s="1" t="s">
        <v>115</v>
      </c>
      <c r="AH3252">
        <v>7580</v>
      </c>
      <c r="AI3252" s="2">
        <v>44006</v>
      </c>
      <c r="AJ3252" s="1" t="s">
        <v>51</v>
      </c>
      <c r="AK3252">
        <v>87</v>
      </c>
      <c r="AL3252">
        <v>1055662</v>
      </c>
      <c r="AM3252">
        <v>67</v>
      </c>
    </row>
    <row r="3253" spans="1:39" x14ac:dyDescent="0.3">
      <c r="A3253">
        <v>3252</v>
      </c>
      <c r="B3253" s="1" t="s">
        <v>155</v>
      </c>
      <c r="C3253">
        <v>2023</v>
      </c>
      <c r="D3253">
        <v>2</v>
      </c>
      <c r="E3253" s="1" t="s">
        <v>62</v>
      </c>
      <c r="F3253" s="1" t="s">
        <v>41</v>
      </c>
      <c r="G3253" s="1" t="s">
        <v>60</v>
      </c>
      <c r="H3253" s="1" t="s">
        <v>77</v>
      </c>
      <c r="I3253">
        <v>120864.24</v>
      </c>
      <c r="J3253">
        <v>63703.08</v>
      </c>
      <c r="K3253">
        <v>57161.17</v>
      </c>
      <c r="L3253">
        <v>47.29</v>
      </c>
      <c r="M3253">
        <v>191433.06</v>
      </c>
      <c r="N3253">
        <v>73896.34</v>
      </c>
      <c r="O3253">
        <v>2408.77</v>
      </c>
      <c r="P3253">
        <v>3510.89</v>
      </c>
      <c r="Q3253">
        <v>0</v>
      </c>
      <c r="R3253">
        <v>17699.599999999999</v>
      </c>
      <c r="S3253">
        <v>39461.57</v>
      </c>
      <c r="T3253">
        <v>32.65</v>
      </c>
      <c r="U3253">
        <v>20</v>
      </c>
      <c r="V3253">
        <v>5834</v>
      </c>
      <c r="W3253">
        <v>60</v>
      </c>
      <c r="X3253">
        <v>3.01</v>
      </c>
      <c r="Y3253">
        <v>8.84</v>
      </c>
      <c r="Z3253">
        <v>4.4000000000000004</v>
      </c>
      <c r="AA3253" s="1" t="s">
        <v>139</v>
      </c>
      <c r="AB3253" s="1" t="s">
        <v>140</v>
      </c>
      <c r="AC3253" s="1" t="s">
        <v>141</v>
      </c>
      <c r="AD3253" s="1" t="s">
        <v>113</v>
      </c>
      <c r="AE3253" s="1" t="s">
        <v>114</v>
      </c>
      <c r="AF3253" s="1" t="s">
        <v>107</v>
      </c>
      <c r="AG3253" s="1" t="s">
        <v>115</v>
      </c>
      <c r="AH3253">
        <v>7580</v>
      </c>
      <c r="AI3253" s="2">
        <v>44006</v>
      </c>
      <c r="AJ3253" s="1" t="s">
        <v>51</v>
      </c>
      <c r="AK3253">
        <v>87</v>
      </c>
      <c r="AL3253">
        <v>1055662</v>
      </c>
      <c r="AM3253">
        <v>67</v>
      </c>
    </row>
    <row r="3254" spans="1:39" x14ac:dyDescent="0.3">
      <c r="A3254">
        <v>3253</v>
      </c>
      <c r="B3254" s="1" t="s">
        <v>155</v>
      </c>
      <c r="C3254">
        <v>2023</v>
      </c>
      <c r="D3254">
        <v>3</v>
      </c>
      <c r="E3254" s="1" t="s">
        <v>68</v>
      </c>
      <c r="F3254" s="1" t="s">
        <v>41</v>
      </c>
      <c r="G3254" s="1" t="s">
        <v>42</v>
      </c>
      <c r="H3254" s="1" t="s">
        <v>74</v>
      </c>
      <c r="I3254">
        <v>1250372.82</v>
      </c>
      <c r="J3254">
        <v>1134673.03</v>
      </c>
      <c r="K3254">
        <v>115699.8</v>
      </c>
      <c r="L3254">
        <v>9.25</v>
      </c>
      <c r="M3254">
        <v>1049337.45</v>
      </c>
      <c r="N3254">
        <v>369481.7</v>
      </c>
      <c r="O3254">
        <v>11619.3</v>
      </c>
      <c r="P3254">
        <v>20726.400000000001</v>
      </c>
      <c r="Q3254">
        <v>0</v>
      </c>
      <c r="R3254">
        <v>164065.26999999999</v>
      </c>
      <c r="S3254">
        <v>-48365.48</v>
      </c>
      <c r="T3254">
        <v>-3.87</v>
      </c>
      <c r="U3254">
        <v>1027</v>
      </c>
      <c r="V3254">
        <v>1217</v>
      </c>
      <c r="W3254">
        <v>3530</v>
      </c>
      <c r="X3254">
        <v>3.44</v>
      </c>
      <c r="Y3254">
        <v>9.07</v>
      </c>
      <c r="Z3254">
        <v>3.9</v>
      </c>
      <c r="AA3254" s="1" t="s">
        <v>139</v>
      </c>
      <c r="AB3254" s="1" t="s">
        <v>140</v>
      </c>
      <c r="AC3254" s="1" t="s">
        <v>141</v>
      </c>
      <c r="AD3254" s="1" t="s">
        <v>113</v>
      </c>
      <c r="AE3254" s="1" t="s">
        <v>114</v>
      </c>
      <c r="AF3254" s="1" t="s">
        <v>107</v>
      </c>
      <c r="AG3254" s="1" t="s">
        <v>115</v>
      </c>
      <c r="AH3254">
        <v>7580</v>
      </c>
      <c r="AI3254" s="2">
        <v>44006</v>
      </c>
      <c r="AJ3254" s="1" t="s">
        <v>51</v>
      </c>
      <c r="AK3254">
        <v>87</v>
      </c>
      <c r="AL3254">
        <v>1055662</v>
      </c>
      <c r="AM3254">
        <v>67</v>
      </c>
    </row>
    <row r="3255" spans="1:39" x14ac:dyDescent="0.3">
      <c r="A3255">
        <v>3254</v>
      </c>
      <c r="B3255" s="1" t="s">
        <v>155</v>
      </c>
      <c r="C3255">
        <v>2023</v>
      </c>
      <c r="D3255">
        <v>3</v>
      </c>
      <c r="E3255" s="1" t="s">
        <v>68</v>
      </c>
      <c r="F3255" s="1" t="s">
        <v>41</v>
      </c>
      <c r="G3255" s="1" t="s">
        <v>52</v>
      </c>
      <c r="H3255" s="1" t="s">
        <v>75</v>
      </c>
      <c r="I3255">
        <v>893123.44</v>
      </c>
      <c r="J3255">
        <v>706757.8</v>
      </c>
      <c r="K3255">
        <v>186365.64</v>
      </c>
      <c r="L3255">
        <v>20.87</v>
      </c>
      <c r="M3255">
        <v>607434</v>
      </c>
      <c r="N3255">
        <v>263915.5</v>
      </c>
      <c r="O3255">
        <v>9471.5</v>
      </c>
      <c r="P3255">
        <v>24719.35</v>
      </c>
      <c r="Q3255">
        <v>0</v>
      </c>
      <c r="R3255">
        <v>143901.31</v>
      </c>
      <c r="S3255">
        <v>42464.34</v>
      </c>
      <c r="T3255">
        <v>4.75</v>
      </c>
      <c r="U3255">
        <v>783</v>
      </c>
      <c r="V3255">
        <v>1140</v>
      </c>
      <c r="W3255">
        <v>2101</v>
      </c>
      <c r="X3255">
        <v>2.68</v>
      </c>
      <c r="Y3255">
        <v>9.9499999999999993</v>
      </c>
      <c r="Z3255">
        <v>4</v>
      </c>
      <c r="AA3255" s="1" t="s">
        <v>139</v>
      </c>
      <c r="AB3255" s="1" t="s">
        <v>140</v>
      </c>
      <c r="AC3255" s="1" t="s">
        <v>141</v>
      </c>
      <c r="AD3255" s="1" t="s">
        <v>113</v>
      </c>
      <c r="AE3255" s="1" t="s">
        <v>114</v>
      </c>
      <c r="AF3255" s="1" t="s">
        <v>107</v>
      </c>
      <c r="AG3255" s="1" t="s">
        <v>115</v>
      </c>
      <c r="AH3255">
        <v>7580</v>
      </c>
      <c r="AI3255" s="2">
        <v>44006</v>
      </c>
      <c r="AJ3255" s="1" t="s">
        <v>51</v>
      </c>
      <c r="AK3255">
        <v>87</v>
      </c>
      <c r="AL3255">
        <v>1055662</v>
      </c>
      <c r="AM3255">
        <v>67</v>
      </c>
    </row>
    <row r="3256" spans="1:39" x14ac:dyDescent="0.3">
      <c r="A3256">
        <v>3255</v>
      </c>
      <c r="B3256" s="1" t="s">
        <v>155</v>
      </c>
      <c r="C3256">
        <v>2023</v>
      </c>
      <c r="D3256">
        <v>3</v>
      </c>
      <c r="E3256" s="1" t="s">
        <v>68</v>
      </c>
      <c r="F3256" s="1" t="s">
        <v>41</v>
      </c>
      <c r="G3256" s="1" t="s">
        <v>54</v>
      </c>
      <c r="H3256" s="1" t="s">
        <v>65</v>
      </c>
      <c r="I3256">
        <v>535874.06999999995</v>
      </c>
      <c r="J3256">
        <v>337698.92</v>
      </c>
      <c r="K3256">
        <v>198175.14</v>
      </c>
      <c r="L3256">
        <v>36.979999999999997</v>
      </c>
      <c r="M3256">
        <v>372890.7</v>
      </c>
      <c r="N3256">
        <v>158349.29999999999</v>
      </c>
      <c r="O3256">
        <v>7265.1</v>
      </c>
      <c r="P3256">
        <v>10457.76</v>
      </c>
      <c r="Q3256">
        <v>0</v>
      </c>
      <c r="R3256">
        <v>73797.740000000005</v>
      </c>
      <c r="S3256">
        <v>124377.4</v>
      </c>
      <c r="T3256">
        <v>23.21</v>
      </c>
      <c r="U3256">
        <v>469</v>
      </c>
      <c r="V3256">
        <v>1141</v>
      </c>
      <c r="W3256">
        <v>1579</v>
      </c>
      <c r="X3256">
        <v>3.37</v>
      </c>
      <c r="Y3256">
        <v>12.46</v>
      </c>
      <c r="Z3256">
        <v>4</v>
      </c>
      <c r="AA3256" s="1" t="s">
        <v>139</v>
      </c>
      <c r="AB3256" s="1" t="s">
        <v>140</v>
      </c>
      <c r="AC3256" s="1" t="s">
        <v>141</v>
      </c>
      <c r="AD3256" s="1" t="s">
        <v>113</v>
      </c>
      <c r="AE3256" s="1" t="s">
        <v>114</v>
      </c>
      <c r="AF3256" s="1" t="s">
        <v>107</v>
      </c>
      <c r="AG3256" s="1" t="s">
        <v>115</v>
      </c>
      <c r="AH3256">
        <v>7580</v>
      </c>
      <c r="AI3256" s="2">
        <v>44006</v>
      </c>
      <c r="AJ3256" s="1" t="s">
        <v>51</v>
      </c>
      <c r="AK3256">
        <v>87</v>
      </c>
      <c r="AL3256">
        <v>1055662</v>
      </c>
      <c r="AM3256">
        <v>67</v>
      </c>
    </row>
    <row r="3257" spans="1:39" x14ac:dyDescent="0.3">
      <c r="A3257">
        <v>3256</v>
      </c>
      <c r="B3257" s="1" t="s">
        <v>155</v>
      </c>
      <c r="C3257">
        <v>2023</v>
      </c>
      <c r="D3257">
        <v>3</v>
      </c>
      <c r="E3257" s="1" t="s">
        <v>68</v>
      </c>
      <c r="F3257" s="1" t="s">
        <v>41</v>
      </c>
      <c r="G3257" s="1" t="s">
        <v>56</v>
      </c>
      <c r="H3257" s="1" t="s">
        <v>66</v>
      </c>
      <c r="I3257">
        <v>357249.38</v>
      </c>
      <c r="J3257">
        <v>279865.94</v>
      </c>
      <c r="K3257">
        <v>77383.44</v>
      </c>
      <c r="L3257">
        <v>21.66</v>
      </c>
      <c r="M3257">
        <v>222850.5</v>
      </c>
      <c r="N3257">
        <v>105566.2</v>
      </c>
      <c r="O3257">
        <v>3338</v>
      </c>
      <c r="P3257">
        <v>7386.16</v>
      </c>
      <c r="Q3257">
        <v>0</v>
      </c>
      <c r="R3257">
        <v>49136.77</v>
      </c>
      <c r="S3257">
        <v>28246.68</v>
      </c>
      <c r="T3257">
        <v>7.91</v>
      </c>
      <c r="U3257">
        <v>192</v>
      </c>
      <c r="V3257">
        <v>1858</v>
      </c>
      <c r="W3257">
        <v>582</v>
      </c>
      <c r="X3257">
        <v>3.04</v>
      </c>
      <c r="Y3257">
        <v>8.49</v>
      </c>
      <c r="Z3257">
        <v>3.9</v>
      </c>
      <c r="AA3257" s="1" t="s">
        <v>139</v>
      </c>
      <c r="AB3257" s="1" t="s">
        <v>140</v>
      </c>
      <c r="AC3257" s="1" t="s">
        <v>141</v>
      </c>
      <c r="AD3257" s="1" t="s">
        <v>113</v>
      </c>
      <c r="AE3257" s="1" t="s">
        <v>114</v>
      </c>
      <c r="AF3257" s="1" t="s">
        <v>107</v>
      </c>
      <c r="AG3257" s="1" t="s">
        <v>115</v>
      </c>
      <c r="AH3257">
        <v>7580</v>
      </c>
      <c r="AI3257" s="2">
        <v>44006</v>
      </c>
      <c r="AJ3257" s="1" t="s">
        <v>51</v>
      </c>
      <c r="AK3257">
        <v>87</v>
      </c>
      <c r="AL3257">
        <v>1055662</v>
      </c>
      <c r="AM3257">
        <v>67</v>
      </c>
    </row>
    <row r="3258" spans="1:39" x14ac:dyDescent="0.3">
      <c r="A3258">
        <v>3257</v>
      </c>
      <c r="B3258" s="1" t="s">
        <v>155</v>
      </c>
      <c r="C3258">
        <v>2023</v>
      </c>
      <c r="D3258">
        <v>3</v>
      </c>
      <c r="E3258" s="1" t="s">
        <v>68</v>
      </c>
      <c r="F3258" s="1" t="s">
        <v>41</v>
      </c>
      <c r="G3258" s="1" t="s">
        <v>58</v>
      </c>
      <c r="H3258" s="1" t="s">
        <v>59</v>
      </c>
      <c r="I3258">
        <v>285799.5</v>
      </c>
      <c r="J3258">
        <v>243254.7</v>
      </c>
      <c r="K3258">
        <v>42544.800000000003</v>
      </c>
      <c r="L3258">
        <v>14.89</v>
      </c>
      <c r="M3258">
        <v>176234.16</v>
      </c>
      <c r="N3258">
        <v>84452.96</v>
      </c>
      <c r="O3258">
        <v>2436.96</v>
      </c>
      <c r="P3258">
        <v>9057.14</v>
      </c>
      <c r="Q3258">
        <v>0</v>
      </c>
      <c r="R3258">
        <v>38845.42</v>
      </c>
      <c r="S3258">
        <v>3699.38</v>
      </c>
      <c r="T3258">
        <v>1.29</v>
      </c>
      <c r="U3258">
        <v>50</v>
      </c>
      <c r="V3258">
        <v>5685</v>
      </c>
      <c r="W3258">
        <v>182</v>
      </c>
      <c r="X3258">
        <v>3.66</v>
      </c>
      <c r="Y3258">
        <v>12.54</v>
      </c>
      <c r="Z3258">
        <v>4.2</v>
      </c>
      <c r="AA3258" s="1" t="s">
        <v>139</v>
      </c>
      <c r="AB3258" s="1" t="s">
        <v>140</v>
      </c>
      <c r="AC3258" s="1" t="s">
        <v>141</v>
      </c>
      <c r="AD3258" s="1" t="s">
        <v>113</v>
      </c>
      <c r="AE3258" s="1" t="s">
        <v>114</v>
      </c>
      <c r="AF3258" s="1" t="s">
        <v>107</v>
      </c>
      <c r="AG3258" s="1" t="s">
        <v>115</v>
      </c>
      <c r="AH3258">
        <v>7580</v>
      </c>
      <c r="AI3258" s="2">
        <v>44006</v>
      </c>
      <c r="AJ3258" s="1" t="s">
        <v>51</v>
      </c>
      <c r="AK3258">
        <v>87</v>
      </c>
      <c r="AL3258">
        <v>1055662</v>
      </c>
      <c r="AM3258">
        <v>67</v>
      </c>
    </row>
    <row r="3259" spans="1:39" x14ac:dyDescent="0.3">
      <c r="A3259">
        <v>3258</v>
      </c>
      <c r="B3259" s="1" t="s">
        <v>155</v>
      </c>
      <c r="C3259">
        <v>2023</v>
      </c>
      <c r="D3259">
        <v>3</v>
      </c>
      <c r="E3259" s="1" t="s">
        <v>68</v>
      </c>
      <c r="F3259" s="1" t="s">
        <v>41</v>
      </c>
      <c r="G3259" s="1" t="s">
        <v>60</v>
      </c>
      <c r="H3259" s="1" t="s">
        <v>61</v>
      </c>
      <c r="I3259">
        <v>250074.56</v>
      </c>
      <c r="J3259">
        <v>140649.31</v>
      </c>
      <c r="K3259">
        <v>109425.25</v>
      </c>
      <c r="L3259">
        <v>43.76</v>
      </c>
      <c r="M3259">
        <v>166464.06</v>
      </c>
      <c r="N3259">
        <v>73896.34</v>
      </c>
      <c r="O3259">
        <v>1436.54</v>
      </c>
      <c r="P3259">
        <v>4309.78</v>
      </c>
      <c r="Q3259">
        <v>0</v>
      </c>
      <c r="R3259">
        <v>32660.99</v>
      </c>
      <c r="S3259">
        <v>76764.259999999995</v>
      </c>
      <c r="T3259">
        <v>30.7</v>
      </c>
      <c r="U3259">
        <v>83</v>
      </c>
      <c r="V3259">
        <v>3012</v>
      </c>
      <c r="W3259">
        <v>283</v>
      </c>
      <c r="X3259">
        <v>3.42</v>
      </c>
      <c r="Y3259">
        <v>12.72</v>
      </c>
      <c r="Z3259">
        <v>4.4000000000000004</v>
      </c>
      <c r="AA3259" s="1" t="s">
        <v>139</v>
      </c>
      <c r="AB3259" s="1" t="s">
        <v>140</v>
      </c>
      <c r="AC3259" s="1" t="s">
        <v>141</v>
      </c>
      <c r="AD3259" s="1" t="s">
        <v>113</v>
      </c>
      <c r="AE3259" s="1" t="s">
        <v>114</v>
      </c>
      <c r="AF3259" s="1" t="s">
        <v>107</v>
      </c>
      <c r="AG3259" s="1" t="s">
        <v>115</v>
      </c>
      <c r="AH3259">
        <v>7580</v>
      </c>
      <c r="AI3259" s="2">
        <v>44006</v>
      </c>
      <c r="AJ3259" s="1" t="s">
        <v>51</v>
      </c>
      <c r="AK3259">
        <v>87</v>
      </c>
      <c r="AL3259">
        <v>1055662</v>
      </c>
      <c r="AM3259">
        <v>67</v>
      </c>
    </row>
    <row r="3260" spans="1:39" x14ac:dyDescent="0.3">
      <c r="A3260">
        <v>3259</v>
      </c>
      <c r="B3260" s="1" t="s">
        <v>155</v>
      </c>
      <c r="C3260">
        <v>2023</v>
      </c>
      <c r="D3260">
        <v>4</v>
      </c>
      <c r="E3260" s="1" t="s">
        <v>72</v>
      </c>
      <c r="F3260" s="1" t="s">
        <v>73</v>
      </c>
      <c r="G3260" s="1" t="s">
        <v>42</v>
      </c>
      <c r="H3260" s="1" t="s">
        <v>95</v>
      </c>
      <c r="I3260">
        <v>1019756.65</v>
      </c>
      <c r="J3260">
        <v>907439.08</v>
      </c>
      <c r="K3260">
        <v>112317.57</v>
      </c>
      <c r="L3260">
        <v>11.01</v>
      </c>
      <c r="M3260">
        <v>973699.65</v>
      </c>
      <c r="N3260">
        <v>369481.7</v>
      </c>
      <c r="O3260">
        <v>14114.8</v>
      </c>
      <c r="P3260">
        <v>33333.760000000002</v>
      </c>
      <c r="Q3260">
        <v>0</v>
      </c>
      <c r="R3260">
        <v>124832.27</v>
      </c>
      <c r="S3260">
        <v>-12514.71</v>
      </c>
      <c r="T3260">
        <v>-1.23</v>
      </c>
      <c r="U3260">
        <v>1189</v>
      </c>
      <c r="V3260">
        <v>857</v>
      </c>
      <c r="W3260">
        <v>4913</v>
      </c>
      <c r="X3260">
        <v>4.13</v>
      </c>
      <c r="Y3260">
        <v>8.5399999999999991</v>
      </c>
      <c r="Z3260">
        <v>4.2</v>
      </c>
      <c r="AA3260" s="1" t="s">
        <v>139</v>
      </c>
      <c r="AB3260" s="1" t="s">
        <v>140</v>
      </c>
      <c r="AC3260" s="1" t="s">
        <v>141</v>
      </c>
      <c r="AD3260" s="1" t="s">
        <v>113</v>
      </c>
      <c r="AE3260" s="1" t="s">
        <v>114</v>
      </c>
      <c r="AF3260" s="1" t="s">
        <v>107</v>
      </c>
      <c r="AG3260" s="1" t="s">
        <v>115</v>
      </c>
      <c r="AH3260">
        <v>7580</v>
      </c>
      <c r="AI3260" s="2">
        <v>44006</v>
      </c>
      <c r="AJ3260" s="1" t="s">
        <v>51</v>
      </c>
      <c r="AK3260">
        <v>87</v>
      </c>
      <c r="AL3260">
        <v>1055662</v>
      </c>
      <c r="AM3260">
        <v>67</v>
      </c>
    </row>
    <row r="3261" spans="1:39" x14ac:dyDescent="0.3">
      <c r="A3261">
        <v>3260</v>
      </c>
      <c r="B3261" s="1" t="s">
        <v>155</v>
      </c>
      <c r="C3261">
        <v>2023</v>
      </c>
      <c r="D3261">
        <v>4</v>
      </c>
      <c r="E3261" s="1" t="s">
        <v>72</v>
      </c>
      <c r="F3261" s="1" t="s">
        <v>73</v>
      </c>
      <c r="G3261" s="1" t="s">
        <v>52</v>
      </c>
      <c r="H3261" s="1" t="s">
        <v>69</v>
      </c>
      <c r="I3261">
        <v>728397.61</v>
      </c>
      <c r="J3261">
        <v>562786.74</v>
      </c>
      <c r="K3261">
        <v>165610.87</v>
      </c>
      <c r="L3261">
        <v>22.74</v>
      </c>
      <c r="M3261">
        <v>556604.25</v>
      </c>
      <c r="N3261">
        <v>263915.5</v>
      </c>
      <c r="O3261">
        <v>6706.75</v>
      </c>
      <c r="P3261">
        <v>17309.150000000001</v>
      </c>
      <c r="Q3261">
        <v>0</v>
      </c>
      <c r="R3261">
        <v>118512.17</v>
      </c>
      <c r="S3261">
        <v>47098.7</v>
      </c>
      <c r="T3261">
        <v>6.47</v>
      </c>
      <c r="U3261">
        <v>836</v>
      </c>
      <c r="V3261">
        <v>871</v>
      </c>
      <c r="W3261">
        <v>3173</v>
      </c>
      <c r="X3261">
        <v>3.8</v>
      </c>
      <c r="Y3261">
        <v>10.5</v>
      </c>
      <c r="Z3261">
        <v>4.4000000000000004</v>
      </c>
      <c r="AA3261" s="1" t="s">
        <v>139</v>
      </c>
      <c r="AB3261" s="1" t="s">
        <v>140</v>
      </c>
      <c r="AC3261" s="1" t="s">
        <v>141</v>
      </c>
      <c r="AD3261" s="1" t="s">
        <v>113</v>
      </c>
      <c r="AE3261" s="1" t="s">
        <v>114</v>
      </c>
      <c r="AF3261" s="1" t="s">
        <v>107</v>
      </c>
      <c r="AG3261" s="1" t="s">
        <v>115</v>
      </c>
      <c r="AH3261">
        <v>7580</v>
      </c>
      <c r="AI3261" s="2">
        <v>44006</v>
      </c>
      <c r="AJ3261" s="1" t="s">
        <v>51</v>
      </c>
      <c r="AK3261">
        <v>87</v>
      </c>
      <c r="AL3261">
        <v>1055662</v>
      </c>
      <c r="AM3261">
        <v>67</v>
      </c>
    </row>
    <row r="3262" spans="1:39" x14ac:dyDescent="0.3">
      <c r="A3262">
        <v>3261</v>
      </c>
      <c r="B3262" s="1" t="s">
        <v>155</v>
      </c>
      <c r="C3262">
        <v>2023</v>
      </c>
      <c r="D3262">
        <v>4</v>
      </c>
      <c r="E3262" s="1" t="s">
        <v>72</v>
      </c>
      <c r="F3262" s="1" t="s">
        <v>73</v>
      </c>
      <c r="G3262" s="1" t="s">
        <v>54</v>
      </c>
      <c r="H3262" s="1" t="s">
        <v>65</v>
      </c>
      <c r="I3262">
        <v>437038.57</v>
      </c>
      <c r="J3262">
        <v>321209.89</v>
      </c>
      <c r="K3262">
        <v>115828.68</v>
      </c>
      <c r="L3262">
        <v>26.5</v>
      </c>
      <c r="M3262">
        <v>421645.5</v>
      </c>
      <c r="N3262">
        <v>158349.29999999999</v>
      </c>
      <c r="O3262">
        <v>3699</v>
      </c>
      <c r="P3262">
        <v>13927.36</v>
      </c>
      <c r="Q3262">
        <v>0</v>
      </c>
      <c r="R3262">
        <v>71582.36</v>
      </c>
      <c r="S3262">
        <v>44246.32</v>
      </c>
      <c r="T3262">
        <v>10.119999999999999</v>
      </c>
      <c r="U3262">
        <v>247</v>
      </c>
      <c r="V3262">
        <v>1765</v>
      </c>
      <c r="W3262">
        <v>952</v>
      </c>
      <c r="X3262">
        <v>3.86</v>
      </c>
      <c r="Y3262">
        <v>8.94</v>
      </c>
      <c r="Z3262">
        <v>4.2</v>
      </c>
      <c r="AA3262" s="1" t="s">
        <v>139</v>
      </c>
      <c r="AB3262" s="1" t="s">
        <v>140</v>
      </c>
      <c r="AC3262" s="1" t="s">
        <v>141</v>
      </c>
      <c r="AD3262" s="1" t="s">
        <v>113</v>
      </c>
      <c r="AE3262" s="1" t="s">
        <v>114</v>
      </c>
      <c r="AF3262" s="1" t="s">
        <v>107</v>
      </c>
      <c r="AG3262" s="1" t="s">
        <v>115</v>
      </c>
      <c r="AH3262">
        <v>7580</v>
      </c>
      <c r="AI3262" s="2">
        <v>44006</v>
      </c>
      <c r="AJ3262" s="1" t="s">
        <v>51</v>
      </c>
      <c r="AK3262">
        <v>87</v>
      </c>
      <c r="AL3262">
        <v>1055662</v>
      </c>
      <c r="AM3262">
        <v>67</v>
      </c>
    </row>
    <row r="3263" spans="1:39" x14ac:dyDescent="0.3">
      <c r="A3263">
        <v>3262</v>
      </c>
      <c r="B3263" s="1" t="s">
        <v>155</v>
      </c>
      <c r="C3263">
        <v>2023</v>
      </c>
      <c r="D3263">
        <v>4</v>
      </c>
      <c r="E3263" s="1" t="s">
        <v>72</v>
      </c>
      <c r="F3263" s="1" t="s">
        <v>73</v>
      </c>
      <c r="G3263" s="1" t="s">
        <v>56</v>
      </c>
      <c r="H3263" s="1" t="s">
        <v>71</v>
      </c>
      <c r="I3263">
        <v>291359.03999999998</v>
      </c>
      <c r="J3263">
        <v>236099.6</v>
      </c>
      <c r="K3263">
        <v>55259.45</v>
      </c>
      <c r="L3263">
        <v>18.97</v>
      </c>
      <c r="M3263">
        <v>299662.8</v>
      </c>
      <c r="N3263">
        <v>105566.2</v>
      </c>
      <c r="O3263">
        <v>4604.5</v>
      </c>
      <c r="P3263">
        <v>5553.84</v>
      </c>
      <c r="Q3263">
        <v>0</v>
      </c>
      <c r="R3263">
        <v>41487.54</v>
      </c>
      <c r="S3263">
        <v>13771.91</v>
      </c>
      <c r="T3263">
        <v>4.7300000000000004</v>
      </c>
      <c r="U3263">
        <v>179</v>
      </c>
      <c r="V3263">
        <v>1626</v>
      </c>
      <c r="W3263">
        <v>776</v>
      </c>
      <c r="X3263">
        <v>4.34</v>
      </c>
      <c r="Y3263">
        <v>13.9</v>
      </c>
      <c r="Z3263">
        <v>4.0999999999999996</v>
      </c>
      <c r="AA3263" s="1" t="s">
        <v>139</v>
      </c>
      <c r="AB3263" s="1" t="s">
        <v>140</v>
      </c>
      <c r="AC3263" s="1" t="s">
        <v>141</v>
      </c>
      <c r="AD3263" s="1" t="s">
        <v>113</v>
      </c>
      <c r="AE3263" s="1" t="s">
        <v>114</v>
      </c>
      <c r="AF3263" s="1" t="s">
        <v>107</v>
      </c>
      <c r="AG3263" s="1" t="s">
        <v>115</v>
      </c>
      <c r="AH3263">
        <v>7580</v>
      </c>
      <c r="AI3263" s="2">
        <v>44006</v>
      </c>
      <c r="AJ3263" s="1" t="s">
        <v>51</v>
      </c>
      <c r="AK3263">
        <v>87</v>
      </c>
      <c r="AL3263">
        <v>1055662</v>
      </c>
      <c r="AM3263">
        <v>67</v>
      </c>
    </row>
    <row r="3264" spans="1:39" x14ac:dyDescent="0.3">
      <c r="A3264">
        <v>3263</v>
      </c>
      <c r="B3264" s="1" t="s">
        <v>155</v>
      </c>
      <c r="C3264">
        <v>2023</v>
      </c>
      <c r="D3264">
        <v>4</v>
      </c>
      <c r="E3264" s="1" t="s">
        <v>72</v>
      </c>
      <c r="F3264" s="1" t="s">
        <v>73</v>
      </c>
      <c r="G3264" s="1" t="s">
        <v>58</v>
      </c>
      <c r="H3264" s="1" t="s">
        <v>82</v>
      </c>
      <c r="I3264">
        <v>233087.23</v>
      </c>
      <c r="J3264">
        <v>195794.56</v>
      </c>
      <c r="K3264">
        <v>37292.67</v>
      </c>
      <c r="L3264">
        <v>16</v>
      </c>
      <c r="M3264">
        <v>233111.28</v>
      </c>
      <c r="N3264">
        <v>84452.96</v>
      </c>
      <c r="O3264">
        <v>3696</v>
      </c>
      <c r="P3264">
        <v>4241.9799999999996</v>
      </c>
      <c r="Q3264">
        <v>0</v>
      </c>
      <c r="R3264">
        <v>33341.32</v>
      </c>
      <c r="S3264">
        <v>3951.35</v>
      </c>
      <c r="T3264">
        <v>1.7</v>
      </c>
      <c r="U3264">
        <v>54</v>
      </c>
      <c r="V3264">
        <v>4291</v>
      </c>
      <c r="W3264">
        <v>136</v>
      </c>
      <c r="X3264">
        <v>2.52</v>
      </c>
      <c r="Y3264">
        <v>13.37</v>
      </c>
      <c r="Z3264">
        <v>3.8</v>
      </c>
      <c r="AA3264" s="1" t="s">
        <v>139</v>
      </c>
      <c r="AB3264" s="1" t="s">
        <v>140</v>
      </c>
      <c r="AC3264" s="1" t="s">
        <v>141</v>
      </c>
      <c r="AD3264" s="1" t="s">
        <v>113</v>
      </c>
      <c r="AE3264" s="1" t="s">
        <v>114</v>
      </c>
      <c r="AF3264" s="1" t="s">
        <v>107</v>
      </c>
      <c r="AG3264" s="1" t="s">
        <v>115</v>
      </c>
      <c r="AH3264">
        <v>7580</v>
      </c>
      <c r="AI3264" s="2">
        <v>44006</v>
      </c>
      <c r="AJ3264" s="1" t="s">
        <v>51</v>
      </c>
      <c r="AK3264">
        <v>87</v>
      </c>
      <c r="AL3264">
        <v>1055662</v>
      </c>
      <c r="AM3264">
        <v>67</v>
      </c>
    </row>
    <row r="3265" spans="1:39" x14ac:dyDescent="0.3">
      <c r="A3265">
        <v>3264</v>
      </c>
      <c r="B3265" s="1" t="s">
        <v>155</v>
      </c>
      <c r="C3265">
        <v>2023</v>
      </c>
      <c r="D3265">
        <v>4</v>
      </c>
      <c r="E3265" s="1" t="s">
        <v>72</v>
      </c>
      <c r="F3265" s="1" t="s">
        <v>73</v>
      </c>
      <c r="G3265" s="1" t="s">
        <v>60</v>
      </c>
      <c r="H3265" s="1" t="s">
        <v>67</v>
      </c>
      <c r="I3265">
        <v>203951.33</v>
      </c>
      <c r="J3265">
        <v>120003.07</v>
      </c>
      <c r="K3265">
        <v>83948.26</v>
      </c>
      <c r="L3265">
        <v>41.16</v>
      </c>
      <c r="M3265">
        <v>200324.46</v>
      </c>
      <c r="N3265">
        <v>73896.34</v>
      </c>
      <c r="O3265">
        <v>3289.79</v>
      </c>
      <c r="P3265">
        <v>3282.51</v>
      </c>
      <c r="Q3265">
        <v>0</v>
      </c>
      <c r="R3265">
        <v>30691.98</v>
      </c>
      <c r="S3265">
        <v>53256.28</v>
      </c>
      <c r="T3265">
        <v>26.11</v>
      </c>
      <c r="U3265">
        <v>66</v>
      </c>
      <c r="V3265">
        <v>3068</v>
      </c>
      <c r="W3265">
        <v>251</v>
      </c>
      <c r="X3265">
        <v>3.81</v>
      </c>
      <c r="Y3265">
        <v>11.26</v>
      </c>
      <c r="Z3265">
        <v>4</v>
      </c>
      <c r="AA3265" s="1" t="s">
        <v>139</v>
      </c>
      <c r="AB3265" s="1" t="s">
        <v>140</v>
      </c>
      <c r="AC3265" s="1" t="s">
        <v>141</v>
      </c>
      <c r="AD3265" s="1" t="s">
        <v>113</v>
      </c>
      <c r="AE3265" s="1" t="s">
        <v>114</v>
      </c>
      <c r="AF3265" s="1" t="s">
        <v>107</v>
      </c>
      <c r="AG3265" s="1" t="s">
        <v>115</v>
      </c>
      <c r="AH3265">
        <v>7580</v>
      </c>
      <c r="AI3265" s="2">
        <v>44006</v>
      </c>
      <c r="AJ3265" s="1" t="s">
        <v>51</v>
      </c>
      <c r="AK3265">
        <v>87</v>
      </c>
      <c r="AL3265">
        <v>1055662</v>
      </c>
      <c r="AM3265">
        <v>67</v>
      </c>
    </row>
    <row r="3266" spans="1:39" x14ac:dyDescent="0.3">
      <c r="A3266">
        <v>3265</v>
      </c>
      <c r="B3266" s="1" t="s">
        <v>155</v>
      </c>
      <c r="C3266">
        <v>2023</v>
      </c>
      <c r="D3266">
        <v>5</v>
      </c>
      <c r="E3266" s="1" t="s">
        <v>78</v>
      </c>
      <c r="F3266" s="1" t="s">
        <v>73</v>
      </c>
      <c r="G3266" s="1" t="s">
        <v>42</v>
      </c>
      <c r="H3266" s="1" t="s">
        <v>81</v>
      </c>
      <c r="I3266">
        <v>888148.09</v>
      </c>
      <c r="J3266">
        <v>814866.06</v>
      </c>
      <c r="K3266">
        <v>73282.03</v>
      </c>
      <c r="L3266">
        <v>8.25</v>
      </c>
      <c r="M3266">
        <v>980215.95</v>
      </c>
      <c r="N3266">
        <v>369481.7</v>
      </c>
      <c r="O3266">
        <v>14914.2</v>
      </c>
      <c r="P3266">
        <v>30412.43</v>
      </c>
      <c r="Q3266">
        <v>0</v>
      </c>
      <c r="R3266">
        <v>139624.1</v>
      </c>
      <c r="S3266">
        <v>-66342.070000000007</v>
      </c>
      <c r="T3266">
        <v>-7.47</v>
      </c>
      <c r="U3266">
        <v>1304</v>
      </c>
      <c r="V3266">
        <v>681</v>
      </c>
      <c r="W3266">
        <v>3392</v>
      </c>
      <c r="X3266">
        <v>2.6</v>
      </c>
      <c r="Y3266">
        <v>13.65</v>
      </c>
      <c r="Z3266">
        <v>4.7</v>
      </c>
      <c r="AA3266" s="1" t="s">
        <v>139</v>
      </c>
      <c r="AB3266" s="1" t="s">
        <v>140</v>
      </c>
      <c r="AC3266" s="1" t="s">
        <v>141</v>
      </c>
      <c r="AD3266" s="1" t="s">
        <v>113</v>
      </c>
      <c r="AE3266" s="1" t="s">
        <v>114</v>
      </c>
      <c r="AF3266" s="1" t="s">
        <v>107</v>
      </c>
      <c r="AG3266" s="1" t="s">
        <v>115</v>
      </c>
      <c r="AH3266">
        <v>7580</v>
      </c>
      <c r="AI3266" s="2">
        <v>44006</v>
      </c>
      <c r="AJ3266" s="1" t="s">
        <v>51</v>
      </c>
      <c r="AK3266">
        <v>87</v>
      </c>
      <c r="AL3266">
        <v>1055662</v>
      </c>
      <c r="AM3266">
        <v>67</v>
      </c>
    </row>
    <row r="3267" spans="1:39" x14ac:dyDescent="0.3">
      <c r="A3267">
        <v>3266</v>
      </c>
      <c r="B3267" s="1" t="s">
        <v>155</v>
      </c>
      <c r="C3267">
        <v>2023</v>
      </c>
      <c r="D3267">
        <v>5</v>
      </c>
      <c r="E3267" s="1" t="s">
        <v>78</v>
      </c>
      <c r="F3267" s="1" t="s">
        <v>73</v>
      </c>
      <c r="G3267" s="1" t="s">
        <v>52</v>
      </c>
      <c r="H3267" s="1" t="s">
        <v>53</v>
      </c>
      <c r="I3267">
        <v>634391.49</v>
      </c>
      <c r="J3267">
        <v>471919.79</v>
      </c>
      <c r="K3267">
        <v>162471.70000000001</v>
      </c>
      <c r="L3267">
        <v>25.61</v>
      </c>
      <c r="M3267">
        <v>653457</v>
      </c>
      <c r="N3267">
        <v>263915.5</v>
      </c>
      <c r="O3267">
        <v>5375.5</v>
      </c>
      <c r="P3267">
        <v>15228.62</v>
      </c>
      <c r="Q3267">
        <v>0</v>
      </c>
      <c r="R3267">
        <v>99543.66</v>
      </c>
      <c r="S3267">
        <v>62928.04</v>
      </c>
      <c r="T3267">
        <v>9.92</v>
      </c>
      <c r="U3267">
        <v>476</v>
      </c>
      <c r="V3267">
        <v>1332</v>
      </c>
      <c r="W3267">
        <v>2035</v>
      </c>
      <c r="X3267">
        <v>4.28</v>
      </c>
      <c r="Y3267">
        <v>11.44</v>
      </c>
      <c r="Z3267">
        <v>4.2</v>
      </c>
      <c r="AA3267" s="1" t="s">
        <v>139</v>
      </c>
      <c r="AB3267" s="1" t="s">
        <v>140</v>
      </c>
      <c r="AC3267" s="1" t="s">
        <v>141</v>
      </c>
      <c r="AD3267" s="1" t="s">
        <v>113</v>
      </c>
      <c r="AE3267" s="1" t="s">
        <v>114</v>
      </c>
      <c r="AF3267" s="1" t="s">
        <v>107</v>
      </c>
      <c r="AG3267" s="1" t="s">
        <v>115</v>
      </c>
      <c r="AH3267">
        <v>7580</v>
      </c>
      <c r="AI3267" s="2">
        <v>44006</v>
      </c>
      <c r="AJ3267" s="1" t="s">
        <v>51</v>
      </c>
      <c r="AK3267">
        <v>87</v>
      </c>
      <c r="AL3267">
        <v>1055662</v>
      </c>
      <c r="AM3267">
        <v>67</v>
      </c>
    </row>
    <row r="3268" spans="1:39" x14ac:dyDescent="0.3">
      <c r="A3268">
        <v>3267</v>
      </c>
      <c r="B3268" s="1" t="s">
        <v>155</v>
      </c>
      <c r="C3268">
        <v>2023</v>
      </c>
      <c r="D3268">
        <v>5</v>
      </c>
      <c r="E3268" s="1" t="s">
        <v>78</v>
      </c>
      <c r="F3268" s="1" t="s">
        <v>73</v>
      </c>
      <c r="G3268" s="1" t="s">
        <v>54</v>
      </c>
      <c r="H3268" s="1" t="s">
        <v>55</v>
      </c>
      <c r="I3268">
        <v>380634.89</v>
      </c>
      <c r="J3268">
        <v>263783.78999999998</v>
      </c>
      <c r="K3268">
        <v>116851.1</v>
      </c>
      <c r="L3268">
        <v>30.7</v>
      </c>
      <c r="M3268">
        <v>369693.45</v>
      </c>
      <c r="N3268">
        <v>158349.29999999999</v>
      </c>
      <c r="O3268">
        <v>4994.1000000000004</v>
      </c>
      <c r="P3268">
        <v>12666.51</v>
      </c>
      <c r="Q3268">
        <v>0</v>
      </c>
      <c r="R3268">
        <v>64449.22</v>
      </c>
      <c r="S3268">
        <v>52401.88</v>
      </c>
      <c r="T3268">
        <v>13.77</v>
      </c>
      <c r="U3268">
        <v>434</v>
      </c>
      <c r="V3268">
        <v>876</v>
      </c>
      <c r="W3268">
        <v>1765</v>
      </c>
      <c r="X3268">
        <v>4.07</v>
      </c>
      <c r="Y3268">
        <v>13.37</v>
      </c>
      <c r="Z3268">
        <v>3.9</v>
      </c>
      <c r="AA3268" s="1" t="s">
        <v>139</v>
      </c>
      <c r="AB3268" s="1" t="s">
        <v>140</v>
      </c>
      <c r="AC3268" s="1" t="s">
        <v>141</v>
      </c>
      <c r="AD3268" s="1" t="s">
        <v>113</v>
      </c>
      <c r="AE3268" s="1" t="s">
        <v>114</v>
      </c>
      <c r="AF3268" s="1" t="s">
        <v>107</v>
      </c>
      <c r="AG3268" s="1" t="s">
        <v>115</v>
      </c>
      <c r="AH3268">
        <v>7580</v>
      </c>
      <c r="AI3268" s="2">
        <v>44006</v>
      </c>
      <c r="AJ3268" s="1" t="s">
        <v>51</v>
      </c>
      <c r="AK3268">
        <v>87</v>
      </c>
      <c r="AL3268">
        <v>1055662</v>
      </c>
      <c r="AM3268">
        <v>67</v>
      </c>
    </row>
    <row r="3269" spans="1:39" x14ac:dyDescent="0.3">
      <c r="A3269">
        <v>3268</v>
      </c>
      <c r="B3269" s="1" t="s">
        <v>155</v>
      </c>
      <c r="C3269">
        <v>2023</v>
      </c>
      <c r="D3269">
        <v>5</v>
      </c>
      <c r="E3269" s="1" t="s">
        <v>78</v>
      </c>
      <c r="F3269" s="1" t="s">
        <v>73</v>
      </c>
      <c r="G3269" s="1" t="s">
        <v>56</v>
      </c>
      <c r="H3269" s="1" t="s">
        <v>71</v>
      </c>
      <c r="I3269">
        <v>253756.6</v>
      </c>
      <c r="J3269">
        <v>194931.17</v>
      </c>
      <c r="K3269">
        <v>58825.43</v>
      </c>
      <c r="L3269">
        <v>23.18</v>
      </c>
      <c r="M3269">
        <v>289527.3</v>
      </c>
      <c r="N3269">
        <v>105566.2</v>
      </c>
      <c r="O3269">
        <v>2719</v>
      </c>
      <c r="P3269">
        <v>7428.74</v>
      </c>
      <c r="Q3269">
        <v>0</v>
      </c>
      <c r="R3269">
        <v>33864.89</v>
      </c>
      <c r="S3269">
        <v>24960.54</v>
      </c>
      <c r="T3269">
        <v>9.84</v>
      </c>
      <c r="U3269">
        <v>132</v>
      </c>
      <c r="V3269">
        <v>1922</v>
      </c>
      <c r="W3269">
        <v>382</v>
      </c>
      <c r="X3269">
        <v>2.9</v>
      </c>
      <c r="Y3269">
        <v>12.29</v>
      </c>
      <c r="Z3269">
        <v>4.5999999999999996</v>
      </c>
      <c r="AA3269" s="1" t="s">
        <v>139</v>
      </c>
      <c r="AB3269" s="1" t="s">
        <v>140</v>
      </c>
      <c r="AC3269" s="1" t="s">
        <v>141</v>
      </c>
      <c r="AD3269" s="1" t="s">
        <v>113</v>
      </c>
      <c r="AE3269" s="1" t="s">
        <v>114</v>
      </c>
      <c r="AF3269" s="1" t="s">
        <v>107</v>
      </c>
      <c r="AG3269" s="1" t="s">
        <v>115</v>
      </c>
      <c r="AH3269">
        <v>7580</v>
      </c>
      <c r="AI3269" s="2">
        <v>44006</v>
      </c>
      <c r="AJ3269" s="1" t="s">
        <v>51</v>
      </c>
      <c r="AK3269">
        <v>87</v>
      </c>
      <c r="AL3269">
        <v>1055662</v>
      </c>
      <c r="AM3269">
        <v>67</v>
      </c>
    </row>
    <row r="3270" spans="1:39" x14ac:dyDescent="0.3">
      <c r="A3270">
        <v>3269</v>
      </c>
      <c r="B3270" s="1" t="s">
        <v>155</v>
      </c>
      <c r="C3270">
        <v>2023</v>
      </c>
      <c r="D3270">
        <v>5</v>
      </c>
      <c r="E3270" s="1" t="s">
        <v>78</v>
      </c>
      <c r="F3270" s="1" t="s">
        <v>73</v>
      </c>
      <c r="G3270" s="1" t="s">
        <v>58</v>
      </c>
      <c r="H3270" s="1" t="s">
        <v>59</v>
      </c>
      <c r="I3270">
        <v>203005.28</v>
      </c>
      <c r="J3270">
        <v>169099.58</v>
      </c>
      <c r="K3270">
        <v>33905.699999999997</v>
      </c>
      <c r="L3270">
        <v>16.7</v>
      </c>
      <c r="M3270">
        <v>237844.08</v>
      </c>
      <c r="N3270">
        <v>84452.96</v>
      </c>
      <c r="O3270">
        <v>2088.16</v>
      </c>
      <c r="P3270">
        <v>5753.66</v>
      </c>
      <c r="Q3270">
        <v>0</v>
      </c>
      <c r="R3270">
        <v>29925.21</v>
      </c>
      <c r="S3270">
        <v>3980.49</v>
      </c>
      <c r="T3270">
        <v>1.96</v>
      </c>
      <c r="U3270">
        <v>38</v>
      </c>
      <c r="V3270">
        <v>5256</v>
      </c>
      <c r="W3270">
        <v>132</v>
      </c>
      <c r="X3270">
        <v>3.49</v>
      </c>
      <c r="Y3270">
        <v>10.37</v>
      </c>
      <c r="Z3270">
        <v>4.5</v>
      </c>
      <c r="AA3270" s="1" t="s">
        <v>139</v>
      </c>
      <c r="AB3270" s="1" t="s">
        <v>140</v>
      </c>
      <c r="AC3270" s="1" t="s">
        <v>141</v>
      </c>
      <c r="AD3270" s="1" t="s">
        <v>113</v>
      </c>
      <c r="AE3270" s="1" t="s">
        <v>114</v>
      </c>
      <c r="AF3270" s="1" t="s">
        <v>107</v>
      </c>
      <c r="AG3270" s="1" t="s">
        <v>115</v>
      </c>
      <c r="AH3270">
        <v>7580</v>
      </c>
      <c r="AI3270" s="2">
        <v>44006</v>
      </c>
      <c r="AJ3270" s="1" t="s">
        <v>51</v>
      </c>
      <c r="AK3270">
        <v>87</v>
      </c>
      <c r="AL3270">
        <v>1055662</v>
      </c>
      <c r="AM3270">
        <v>67</v>
      </c>
    </row>
    <row r="3271" spans="1:39" x14ac:dyDescent="0.3">
      <c r="A3271">
        <v>3270</v>
      </c>
      <c r="B3271" s="1" t="s">
        <v>155</v>
      </c>
      <c r="C3271">
        <v>2023</v>
      </c>
      <c r="D3271">
        <v>5</v>
      </c>
      <c r="E3271" s="1" t="s">
        <v>78</v>
      </c>
      <c r="F3271" s="1" t="s">
        <v>73</v>
      </c>
      <c r="G3271" s="1" t="s">
        <v>60</v>
      </c>
      <c r="H3271" s="1" t="s">
        <v>61</v>
      </c>
      <c r="I3271">
        <v>177629.62</v>
      </c>
      <c r="J3271">
        <v>101712.27</v>
      </c>
      <c r="K3271">
        <v>75917.34</v>
      </c>
      <c r="L3271">
        <v>42.74</v>
      </c>
      <c r="M3271">
        <v>199276.98</v>
      </c>
      <c r="N3271">
        <v>73896.34</v>
      </c>
      <c r="O3271">
        <v>2930.97</v>
      </c>
      <c r="P3271">
        <v>5668.36</v>
      </c>
      <c r="Q3271">
        <v>0</v>
      </c>
      <c r="R3271">
        <v>26442.240000000002</v>
      </c>
      <c r="S3271">
        <v>49475.1</v>
      </c>
      <c r="T3271">
        <v>27.85</v>
      </c>
      <c r="U3271">
        <v>35</v>
      </c>
      <c r="V3271">
        <v>4977</v>
      </c>
      <c r="W3271">
        <v>98</v>
      </c>
      <c r="X3271">
        <v>2.83</v>
      </c>
      <c r="Y3271">
        <v>9</v>
      </c>
      <c r="Z3271">
        <v>4.0999999999999996</v>
      </c>
      <c r="AA3271" s="1" t="s">
        <v>139</v>
      </c>
      <c r="AB3271" s="1" t="s">
        <v>140</v>
      </c>
      <c r="AC3271" s="1" t="s">
        <v>141</v>
      </c>
      <c r="AD3271" s="1" t="s">
        <v>113</v>
      </c>
      <c r="AE3271" s="1" t="s">
        <v>114</v>
      </c>
      <c r="AF3271" s="1" t="s">
        <v>107</v>
      </c>
      <c r="AG3271" s="1" t="s">
        <v>115</v>
      </c>
      <c r="AH3271">
        <v>7580</v>
      </c>
      <c r="AI3271" s="2">
        <v>44006</v>
      </c>
      <c r="AJ3271" s="1" t="s">
        <v>51</v>
      </c>
      <c r="AK3271">
        <v>87</v>
      </c>
      <c r="AL3271">
        <v>1055662</v>
      </c>
      <c r="AM3271">
        <v>67</v>
      </c>
    </row>
    <row r="3272" spans="1:39" x14ac:dyDescent="0.3">
      <c r="A3272">
        <v>3271</v>
      </c>
      <c r="B3272" s="1" t="s">
        <v>155</v>
      </c>
      <c r="C3272">
        <v>2023</v>
      </c>
      <c r="D3272">
        <v>6</v>
      </c>
      <c r="E3272" s="1" t="s">
        <v>80</v>
      </c>
      <c r="F3272" s="1" t="s">
        <v>73</v>
      </c>
      <c r="G3272" s="1" t="s">
        <v>42</v>
      </c>
      <c r="H3272" s="1" t="s">
        <v>74</v>
      </c>
      <c r="I3272">
        <v>628578.54</v>
      </c>
      <c r="J3272">
        <v>572879.25</v>
      </c>
      <c r="K3272">
        <v>55699.29</v>
      </c>
      <c r="L3272">
        <v>8.86</v>
      </c>
      <c r="M3272">
        <v>905126.25</v>
      </c>
      <c r="N3272">
        <v>369481.7</v>
      </c>
      <c r="O3272">
        <v>10465.35</v>
      </c>
      <c r="P3272">
        <v>17343.310000000001</v>
      </c>
      <c r="Q3272">
        <v>0</v>
      </c>
      <c r="R3272">
        <v>99678.32</v>
      </c>
      <c r="S3272">
        <v>-43979.03</v>
      </c>
      <c r="T3272">
        <v>-7</v>
      </c>
      <c r="U3272">
        <v>892</v>
      </c>
      <c r="V3272">
        <v>704</v>
      </c>
      <c r="W3272">
        <v>2320</v>
      </c>
      <c r="X3272">
        <v>2.6</v>
      </c>
      <c r="Y3272">
        <v>9.8699999999999992</v>
      </c>
      <c r="Z3272">
        <v>4.5999999999999996</v>
      </c>
      <c r="AA3272" s="1" t="s">
        <v>139</v>
      </c>
      <c r="AB3272" s="1" t="s">
        <v>140</v>
      </c>
      <c r="AC3272" s="1" t="s">
        <v>141</v>
      </c>
      <c r="AD3272" s="1" t="s">
        <v>113</v>
      </c>
      <c r="AE3272" s="1" t="s">
        <v>114</v>
      </c>
      <c r="AF3272" s="1" t="s">
        <v>107</v>
      </c>
      <c r="AG3272" s="1" t="s">
        <v>115</v>
      </c>
      <c r="AH3272">
        <v>7580</v>
      </c>
      <c r="AI3272" s="2">
        <v>44006</v>
      </c>
      <c r="AJ3272" s="1" t="s">
        <v>51</v>
      </c>
      <c r="AK3272">
        <v>87</v>
      </c>
      <c r="AL3272">
        <v>1055662</v>
      </c>
      <c r="AM3272">
        <v>67</v>
      </c>
    </row>
    <row r="3273" spans="1:39" x14ac:dyDescent="0.3">
      <c r="A3273">
        <v>3272</v>
      </c>
      <c r="B3273" s="1" t="s">
        <v>155</v>
      </c>
      <c r="C3273">
        <v>2023</v>
      </c>
      <c r="D3273">
        <v>6</v>
      </c>
      <c r="E3273" s="1" t="s">
        <v>80</v>
      </c>
      <c r="F3273" s="1" t="s">
        <v>73</v>
      </c>
      <c r="G3273" s="1" t="s">
        <v>52</v>
      </c>
      <c r="H3273" s="1" t="s">
        <v>69</v>
      </c>
      <c r="I3273">
        <v>448984.67</v>
      </c>
      <c r="J3273">
        <v>345008.7</v>
      </c>
      <c r="K3273">
        <v>103975.97</v>
      </c>
      <c r="L3273">
        <v>23.16</v>
      </c>
      <c r="M3273">
        <v>558300.75</v>
      </c>
      <c r="N3273">
        <v>263915.5</v>
      </c>
      <c r="O3273">
        <v>9944.75</v>
      </c>
      <c r="P3273">
        <v>12365.86</v>
      </c>
      <c r="Q3273">
        <v>0</v>
      </c>
      <c r="R3273">
        <v>65823.850000000006</v>
      </c>
      <c r="S3273">
        <v>38152.120000000003</v>
      </c>
      <c r="T3273">
        <v>8.5</v>
      </c>
      <c r="U3273">
        <v>663</v>
      </c>
      <c r="V3273">
        <v>677</v>
      </c>
      <c r="W3273">
        <v>2772</v>
      </c>
      <c r="X3273">
        <v>4.18</v>
      </c>
      <c r="Y3273">
        <v>11.23</v>
      </c>
      <c r="Z3273">
        <v>4.7</v>
      </c>
      <c r="AA3273" s="1" t="s">
        <v>139</v>
      </c>
      <c r="AB3273" s="1" t="s">
        <v>140</v>
      </c>
      <c r="AC3273" s="1" t="s">
        <v>141</v>
      </c>
      <c r="AD3273" s="1" t="s">
        <v>113</v>
      </c>
      <c r="AE3273" s="1" t="s">
        <v>114</v>
      </c>
      <c r="AF3273" s="1" t="s">
        <v>107</v>
      </c>
      <c r="AG3273" s="1" t="s">
        <v>115</v>
      </c>
      <c r="AH3273">
        <v>7580</v>
      </c>
      <c r="AI3273" s="2">
        <v>44006</v>
      </c>
      <c r="AJ3273" s="1" t="s">
        <v>51</v>
      </c>
      <c r="AK3273">
        <v>87</v>
      </c>
      <c r="AL3273">
        <v>1055662</v>
      </c>
      <c r="AM3273">
        <v>67</v>
      </c>
    </row>
    <row r="3274" spans="1:39" x14ac:dyDescent="0.3">
      <c r="A3274">
        <v>3273</v>
      </c>
      <c r="B3274" s="1" t="s">
        <v>155</v>
      </c>
      <c r="C3274">
        <v>2023</v>
      </c>
      <c r="D3274">
        <v>6</v>
      </c>
      <c r="E3274" s="1" t="s">
        <v>80</v>
      </c>
      <c r="F3274" s="1" t="s">
        <v>73</v>
      </c>
      <c r="G3274" s="1" t="s">
        <v>54</v>
      </c>
      <c r="H3274" s="1" t="s">
        <v>65</v>
      </c>
      <c r="I3274">
        <v>269390.8</v>
      </c>
      <c r="J3274">
        <v>188311.26</v>
      </c>
      <c r="K3274">
        <v>81079.539999999994</v>
      </c>
      <c r="L3274">
        <v>30.1</v>
      </c>
      <c r="M3274">
        <v>432137.7</v>
      </c>
      <c r="N3274">
        <v>158349.29999999999</v>
      </c>
      <c r="O3274">
        <v>6830.55</v>
      </c>
      <c r="P3274">
        <v>7330.04</v>
      </c>
      <c r="Q3274">
        <v>0</v>
      </c>
      <c r="R3274">
        <v>33124.69</v>
      </c>
      <c r="S3274">
        <v>47954.86</v>
      </c>
      <c r="T3274">
        <v>17.8</v>
      </c>
      <c r="U3274">
        <v>155</v>
      </c>
      <c r="V3274">
        <v>1735</v>
      </c>
      <c r="W3274">
        <v>553</v>
      </c>
      <c r="X3274">
        <v>3.57</v>
      </c>
      <c r="Y3274">
        <v>13.85</v>
      </c>
      <c r="Z3274">
        <v>4.3</v>
      </c>
      <c r="AA3274" s="1" t="s">
        <v>139</v>
      </c>
      <c r="AB3274" s="1" t="s">
        <v>140</v>
      </c>
      <c r="AC3274" s="1" t="s">
        <v>141</v>
      </c>
      <c r="AD3274" s="1" t="s">
        <v>113</v>
      </c>
      <c r="AE3274" s="1" t="s">
        <v>114</v>
      </c>
      <c r="AF3274" s="1" t="s">
        <v>107</v>
      </c>
      <c r="AG3274" s="1" t="s">
        <v>115</v>
      </c>
      <c r="AH3274">
        <v>7580</v>
      </c>
      <c r="AI3274" s="2">
        <v>44006</v>
      </c>
      <c r="AJ3274" s="1" t="s">
        <v>51</v>
      </c>
      <c r="AK3274">
        <v>87</v>
      </c>
      <c r="AL3274">
        <v>1055662</v>
      </c>
      <c r="AM3274">
        <v>67</v>
      </c>
    </row>
    <row r="3275" spans="1:39" x14ac:dyDescent="0.3">
      <c r="A3275">
        <v>3274</v>
      </c>
      <c r="B3275" s="1" t="s">
        <v>155</v>
      </c>
      <c r="C3275">
        <v>2023</v>
      </c>
      <c r="D3275">
        <v>6</v>
      </c>
      <c r="E3275" s="1" t="s">
        <v>80</v>
      </c>
      <c r="F3275" s="1" t="s">
        <v>73</v>
      </c>
      <c r="G3275" s="1" t="s">
        <v>56</v>
      </c>
      <c r="H3275" s="1" t="s">
        <v>66</v>
      </c>
      <c r="I3275">
        <v>179593.87</v>
      </c>
      <c r="J3275">
        <v>145721.56</v>
      </c>
      <c r="K3275">
        <v>33872.31</v>
      </c>
      <c r="L3275">
        <v>18.86</v>
      </c>
      <c r="M3275">
        <v>224468.7</v>
      </c>
      <c r="N3275">
        <v>105566.2</v>
      </c>
      <c r="O3275">
        <v>2568.1999999999998</v>
      </c>
      <c r="P3275">
        <v>5249.77</v>
      </c>
      <c r="Q3275">
        <v>0</v>
      </c>
      <c r="R3275">
        <v>21699.24</v>
      </c>
      <c r="S3275">
        <v>12173.07</v>
      </c>
      <c r="T3275">
        <v>6.78</v>
      </c>
      <c r="U3275">
        <v>140</v>
      </c>
      <c r="V3275">
        <v>1281</v>
      </c>
      <c r="W3275">
        <v>408</v>
      </c>
      <c r="X3275">
        <v>2.92</v>
      </c>
      <c r="Y3275">
        <v>11.82</v>
      </c>
      <c r="Z3275">
        <v>4.5</v>
      </c>
      <c r="AA3275" s="1" t="s">
        <v>139</v>
      </c>
      <c r="AB3275" s="1" t="s">
        <v>140</v>
      </c>
      <c r="AC3275" s="1" t="s">
        <v>141</v>
      </c>
      <c r="AD3275" s="1" t="s">
        <v>113</v>
      </c>
      <c r="AE3275" s="1" t="s">
        <v>114</v>
      </c>
      <c r="AF3275" s="1" t="s">
        <v>107</v>
      </c>
      <c r="AG3275" s="1" t="s">
        <v>115</v>
      </c>
      <c r="AH3275">
        <v>7580</v>
      </c>
      <c r="AI3275" s="2">
        <v>44006</v>
      </c>
      <c r="AJ3275" s="1" t="s">
        <v>51</v>
      </c>
      <c r="AK3275">
        <v>87</v>
      </c>
      <c r="AL3275">
        <v>1055662</v>
      </c>
      <c r="AM3275">
        <v>67</v>
      </c>
    </row>
    <row r="3276" spans="1:39" x14ac:dyDescent="0.3">
      <c r="A3276">
        <v>3275</v>
      </c>
      <c r="B3276" s="1" t="s">
        <v>155</v>
      </c>
      <c r="C3276">
        <v>2023</v>
      </c>
      <c r="D3276">
        <v>6</v>
      </c>
      <c r="E3276" s="1" t="s">
        <v>80</v>
      </c>
      <c r="F3276" s="1" t="s">
        <v>73</v>
      </c>
      <c r="G3276" s="1" t="s">
        <v>58</v>
      </c>
      <c r="H3276" s="1" t="s">
        <v>76</v>
      </c>
      <c r="I3276">
        <v>143675.1</v>
      </c>
      <c r="J3276">
        <v>120070.31</v>
      </c>
      <c r="K3276">
        <v>23604.79</v>
      </c>
      <c r="L3276">
        <v>16.43</v>
      </c>
      <c r="M3276">
        <v>229164.96</v>
      </c>
      <c r="N3276">
        <v>84452.96</v>
      </c>
      <c r="O3276">
        <v>2369.6799999999998</v>
      </c>
      <c r="P3276">
        <v>2339.64</v>
      </c>
      <c r="Q3276">
        <v>0</v>
      </c>
      <c r="R3276">
        <v>20368.060000000001</v>
      </c>
      <c r="S3276">
        <v>3236.73</v>
      </c>
      <c r="T3276">
        <v>2.25</v>
      </c>
      <c r="U3276">
        <v>52</v>
      </c>
      <c r="V3276">
        <v>2758</v>
      </c>
      <c r="W3276">
        <v>144</v>
      </c>
      <c r="X3276">
        <v>2.78</v>
      </c>
      <c r="Y3276">
        <v>9.94</v>
      </c>
      <c r="Z3276">
        <v>4.7</v>
      </c>
      <c r="AA3276" s="1" t="s">
        <v>139</v>
      </c>
      <c r="AB3276" s="1" t="s">
        <v>140</v>
      </c>
      <c r="AC3276" s="1" t="s">
        <v>141</v>
      </c>
      <c r="AD3276" s="1" t="s">
        <v>113</v>
      </c>
      <c r="AE3276" s="1" t="s">
        <v>114</v>
      </c>
      <c r="AF3276" s="1" t="s">
        <v>107</v>
      </c>
      <c r="AG3276" s="1" t="s">
        <v>115</v>
      </c>
      <c r="AH3276">
        <v>7580</v>
      </c>
      <c r="AI3276" s="2">
        <v>44006</v>
      </c>
      <c r="AJ3276" s="1" t="s">
        <v>51</v>
      </c>
      <c r="AK3276">
        <v>87</v>
      </c>
      <c r="AL3276">
        <v>1055662</v>
      </c>
      <c r="AM3276">
        <v>67</v>
      </c>
    </row>
    <row r="3277" spans="1:39" x14ac:dyDescent="0.3">
      <c r="A3277">
        <v>3276</v>
      </c>
      <c r="B3277" s="1" t="s">
        <v>155</v>
      </c>
      <c r="C3277">
        <v>2023</v>
      </c>
      <c r="D3277">
        <v>6</v>
      </c>
      <c r="E3277" s="1" t="s">
        <v>80</v>
      </c>
      <c r="F3277" s="1" t="s">
        <v>73</v>
      </c>
      <c r="G3277" s="1" t="s">
        <v>60</v>
      </c>
      <c r="H3277" s="1" t="s">
        <v>61</v>
      </c>
      <c r="I3277">
        <v>125715.71</v>
      </c>
      <c r="J3277">
        <v>65103.08</v>
      </c>
      <c r="K3277">
        <v>60612.63</v>
      </c>
      <c r="L3277">
        <v>48.21</v>
      </c>
      <c r="M3277">
        <v>190190.7</v>
      </c>
      <c r="N3277">
        <v>73896.34</v>
      </c>
      <c r="O3277">
        <v>2400.44</v>
      </c>
      <c r="P3277">
        <v>3042.96</v>
      </c>
      <c r="Q3277">
        <v>0</v>
      </c>
      <c r="R3277">
        <v>22053.31</v>
      </c>
      <c r="S3277">
        <v>38559.32</v>
      </c>
      <c r="T3277">
        <v>30.67</v>
      </c>
      <c r="U3277">
        <v>24</v>
      </c>
      <c r="V3277">
        <v>5237</v>
      </c>
      <c r="W3277">
        <v>97</v>
      </c>
      <c r="X3277">
        <v>4.0599999999999996</v>
      </c>
      <c r="Y3277">
        <v>13.74</v>
      </c>
      <c r="Z3277">
        <v>4.4000000000000004</v>
      </c>
      <c r="AA3277" s="1" t="s">
        <v>139</v>
      </c>
      <c r="AB3277" s="1" t="s">
        <v>140</v>
      </c>
      <c r="AC3277" s="1" t="s">
        <v>141</v>
      </c>
      <c r="AD3277" s="1" t="s">
        <v>113</v>
      </c>
      <c r="AE3277" s="1" t="s">
        <v>114</v>
      </c>
      <c r="AF3277" s="1" t="s">
        <v>107</v>
      </c>
      <c r="AG3277" s="1" t="s">
        <v>115</v>
      </c>
      <c r="AH3277">
        <v>7580</v>
      </c>
      <c r="AI3277" s="2">
        <v>44006</v>
      </c>
      <c r="AJ3277" s="1" t="s">
        <v>51</v>
      </c>
      <c r="AK3277">
        <v>87</v>
      </c>
      <c r="AL3277">
        <v>1055662</v>
      </c>
      <c r="AM3277">
        <v>67</v>
      </c>
    </row>
    <row r="3278" spans="1:39" x14ac:dyDescent="0.3">
      <c r="A3278">
        <v>3277</v>
      </c>
      <c r="B3278" s="1" t="s">
        <v>155</v>
      </c>
      <c r="C3278">
        <v>2023</v>
      </c>
      <c r="D3278">
        <v>7</v>
      </c>
      <c r="E3278" s="1" t="s">
        <v>83</v>
      </c>
      <c r="F3278" s="1" t="s">
        <v>84</v>
      </c>
      <c r="G3278" s="1" t="s">
        <v>42</v>
      </c>
      <c r="H3278" s="1" t="s">
        <v>81</v>
      </c>
      <c r="I3278">
        <v>842164.27</v>
      </c>
      <c r="J3278">
        <v>772503.64</v>
      </c>
      <c r="K3278">
        <v>69660.639999999999</v>
      </c>
      <c r="L3278">
        <v>8.27</v>
      </c>
      <c r="M3278">
        <v>1033686.15</v>
      </c>
      <c r="N3278">
        <v>369481.7</v>
      </c>
      <c r="O3278">
        <v>8500.7999999999993</v>
      </c>
      <c r="P3278">
        <v>27433.86</v>
      </c>
      <c r="Q3278">
        <v>0</v>
      </c>
      <c r="R3278">
        <v>121686.86</v>
      </c>
      <c r="S3278">
        <v>-52026.23</v>
      </c>
      <c r="T3278">
        <v>-6.18</v>
      </c>
      <c r="U3278">
        <v>749</v>
      </c>
      <c r="V3278">
        <v>1124</v>
      </c>
      <c r="W3278">
        <v>2178</v>
      </c>
      <c r="X3278">
        <v>2.91</v>
      </c>
      <c r="Y3278">
        <v>14.91</v>
      </c>
      <c r="Z3278">
        <v>4.2</v>
      </c>
      <c r="AA3278" s="1" t="s">
        <v>139</v>
      </c>
      <c r="AB3278" s="1" t="s">
        <v>140</v>
      </c>
      <c r="AC3278" s="1" t="s">
        <v>141</v>
      </c>
      <c r="AD3278" s="1" t="s">
        <v>113</v>
      </c>
      <c r="AE3278" s="1" t="s">
        <v>114</v>
      </c>
      <c r="AF3278" s="1" t="s">
        <v>107</v>
      </c>
      <c r="AG3278" s="1" t="s">
        <v>115</v>
      </c>
      <c r="AH3278">
        <v>7580</v>
      </c>
      <c r="AI3278" s="2">
        <v>44006</v>
      </c>
      <c r="AJ3278" s="1" t="s">
        <v>51</v>
      </c>
      <c r="AK3278">
        <v>87</v>
      </c>
      <c r="AL3278">
        <v>1055662</v>
      </c>
      <c r="AM3278">
        <v>67</v>
      </c>
    </row>
    <row r="3279" spans="1:39" x14ac:dyDescent="0.3">
      <c r="A3279">
        <v>3278</v>
      </c>
      <c r="B3279" s="1" t="s">
        <v>155</v>
      </c>
      <c r="C3279">
        <v>2023</v>
      </c>
      <c r="D3279">
        <v>7</v>
      </c>
      <c r="E3279" s="1" t="s">
        <v>83</v>
      </c>
      <c r="F3279" s="1" t="s">
        <v>84</v>
      </c>
      <c r="G3279" s="1" t="s">
        <v>52</v>
      </c>
      <c r="H3279" s="1" t="s">
        <v>69</v>
      </c>
      <c r="I3279">
        <v>601545.91</v>
      </c>
      <c r="J3279">
        <v>476500.08</v>
      </c>
      <c r="K3279">
        <v>125045.83</v>
      </c>
      <c r="L3279">
        <v>20.79</v>
      </c>
      <c r="M3279">
        <v>594340.5</v>
      </c>
      <c r="N3279">
        <v>263915.5</v>
      </c>
      <c r="O3279">
        <v>7172.5</v>
      </c>
      <c r="P3279">
        <v>12849.36</v>
      </c>
      <c r="Q3279">
        <v>0</v>
      </c>
      <c r="R3279">
        <v>107578.53</v>
      </c>
      <c r="S3279">
        <v>17467.3</v>
      </c>
      <c r="T3279">
        <v>2.9</v>
      </c>
      <c r="U3279">
        <v>703</v>
      </c>
      <c r="V3279">
        <v>855</v>
      </c>
      <c r="W3279">
        <v>2466</v>
      </c>
      <c r="X3279">
        <v>3.51</v>
      </c>
      <c r="Y3279">
        <v>14.43</v>
      </c>
      <c r="Z3279">
        <v>4.4000000000000004</v>
      </c>
      <c r="AA3279" s="1" t="s">
        <v>139</v>
      </c>
      <c r="AB3279" s="1" t="s">
        <v>140</v>
      </c>
      <c r="AC3279" s="1" t="s">
        <v>141</v>
      </c>
      <c r="AD3279" s="1" t="s">
        <v>113</v>
      </c>
      <c r="AE3279" s="1" t="s">
        <v>114</v>
      </c>
      <c r="AF3279" s="1" t="s">
        <v>107</v>
      </c>
      <c r="AG3279" s="1" t="s">
        <v>115</v>
      </c>
      <c r="AH3279">
        <v>7580</v>
      </c>
      <c r="AI3279" s="2">
        <v>44006</v>
      </c>
      <c r="AJ3279" s="1" t="s">
        <v>51</v>
      </c>
      <c r="AK3279">
        <v>87</v>
      </c>
      <c r="AL3279">
        <v>1055662</v>
      </c>
      <c r="AM3279">
        <v>67</v>
      </c>
    </row>
    <row r="3280" spans="1:39" x14ac:dyDescent="0.3">
      <c r="A3280">
        <v>3279</v>
      </c>
      <c r="B3280" s="1" t="s">
        <v>155</v>
      </c>
      <c r="C3280">
        <v>2023</v>
      </c>
      <c r="D3280">
        <v>7</v>
      </c>
      <c r="E3280" s="1" t="s">
        <v>83</v>
      </c>
      <c r="F3280" s="1" t="s">
        <v>84</v>
      </c>
      <c r="G3280" s="1" t="s">
        <v>54</v>
      </c>
      <c r="H3280" s="1" t="s">
        <v>55</v>
      </c>
      <c r="I3280">
        <v>360927.55</v>
      </c>
      <c r="J3280">
        <v>239395.93</v>
      </c>
      <c r="K3280">
        <v>121531.61</v>
      </c>
      <c r="L3280">
        <v>33.67</v>
      </c>
      <c r="M3280">
        <v>381007.8</v>
      </c>
      <c r="N3280">
        <v>158349.29999999999</v>
      </c>
      <c r="O3280">
        <v>7057.05</v>
      </c>
      <c r="P3280">
        <v>7197.5</v>
      </c>
      <c r="Q3280">
        <v>0</v>
      </c>
      <c r="R3280">
        <v>45209.279999999999</v>
      </c>
      <c r="S3280">
        <v>76322.33</v>
      </c>
      <c r="T3280">
        <v>21.15</v>
      </c>
      <c r="U3280">
        <v>224</v>
      </c>
      <c r="V3280">
        <v>1607</v>
      </c>
      <c r="W3280">
        <v>732</v>
      </c>
      <c r="X3280">
        <v>3.27</v>
      </c>
      <c r="Y3280">
        <v>13.57</v>
      </c>
      <c r="Z3280">
        <v>4</v>
      </c>
      <c r="AA3280" s="1" t="s">
        <v>139</v>
      </c>
      <c r="AB3280" s="1" t="s">
        <v>140</v>
      </c>
      <c r="AC3280" s="1" t="s">
        <v>141</v>
      </c>
      <c r="AD3280" s="1" t="s">
        <v>113</v>
      </c>
      <c r="AE3280" s="1" t="s">
        <v>114</v>
      </c>
      <c r="AF3280" s="1" t="s">
        <v>107</v>
      </c>
      <c r="AG3280" s="1" t="s">
        <v>115</v>
      </c>
      <c r="AH3280">
        <v>7580</v>
      </c>
      <c r="AI3280" s="2">
        <v>44006</v>
      </c>
      <c r="AJ3280" s="1" t="s">
        <v>51</v>
      </c>
      <c r="AK3280">
        <v>87</v>
      </c>
      <c r="AL3280">
        <v>1055662</v>
      </c>
      <c r="AM3280">
        <v>67</v>
      </c>
    </row>
    <row r="3281" spans="1:39" x14ac:dyDescent="0.3">
      <c r="A3281">
        <v>3280</v>
      </c>
      <c r="B3281" s="1" t="s">
        <v>155</v>
      </c>
      <c r="C3281">
        <v>2023</v>
      </c>
      <c r="D3281">
        <v>7</v>
      </c>
      <c r="E3281" s="1" t="s">
        <v>83</v>
      </c>
      <c r="F3281" s="1" t="s">
        <v>84</v>
      </c>
      <c r="G3281" s="1" t="s">
        <v>56</v>
      </c>
      <c r="H3281" s="1" t="s">
        <v>57</v>
      </c>
      <c r="I3281">
        <v>240618.36</v>
      </c>
      <c r="J3281">
        <v>177631.46</v>
      </c>
      <c r="K3281">
        <v>62986.91</v>
      </c>
      <c r="L3281">
        <v>26.18</v>
      </c>
      <c r="M3281">
        <v>228392.4</v>
      </c>
      <c r="N3281">
        <v>105566.2</v>
      </c>
      <c r="O3281">
        <v>3041.5</v>
      </c>
      <c r="P3281">
        <v>7977.96</v>
      </c>
      <c r="Q3281">
        <v>0</v>
      </c>
      <c r="R3281">
        <v>31341.88</v>
      </c>
      <c r="S3281">
        <v>31645.03</v>
      </c>
      <c r="T3281">
        <v>13.15</v>
      </c>
      <c r="U3281">
        <v>252</v>
      </c>
      <c r="V3281">
        <v>953</v>
      </c>
      <c r="W3281">
        <v>888</v>
      </c>
      <c r="X3281">
        <v>3.52</v>
      </c>
      <c r="Y3281">
        <v>14.81</v>
      </c>
      <c r="Z3281">
        <v>4.7</v>
      </c>
      <c r="AA3281" s="1" t="s">
        <v>139</v>
      </c>
      <c r="AB3281" s="1" t="s">
        <v>140</v>
      </c>
      <c r="AC3281" s="1" t="s">
        <v>141</v>
      </c>
      <c r="AD3281" s="1" t="s">
        <v>113</v>
      </c>
      <c r="AE3281" s="1" t="s">
        <v>114</v>
      </c>
      <c r="AF3281" s="1" t="s">
        <v>107</v>
      </c>
      <c r="AG3281" s="1" t="s">
        <v>115</v>
      </c>
      <c r="AH3281">
        <v>7580</v>
      </c>
      <c r="AI3281" s="2">
        <v>44006</v>
      </c>
      <c r="AJ3281" s="1" t="s">
        <v>51</v>
      </c>
      <c r="AK3281">
        <v>87</v>
      </c>
      <c r="AL3281">
        <v>1055662</v>
      </c>
      <c r="AM3281">
        <v>67</v>
      </c>
    </row>
    <row r="3282" spans="1:39" x14ac:dyDescent="0.3">
      <c r="A3282">
        <v>3281</v>
      </c>
      <c r="B3282" s="1" t="s">
        <v>155</v>
      </c>
      <c r="C3282">
        <v>2023</v>
      </c>
      <c r="D3282">
        <v>7</v>
      </c>
      <c r="E3282" s="1" t="s">
        <v>83</v>
      </c>
      <c r="F3282" s="1" t="s">
        <v>84</v>
      </c>
      <c r="G3282" s="1" t="s">
        <v>58</v>
      </c>
      <c r="H3282" s="1" t="s">
        <v>59</v>
      </c>
      <c r="I3282">
        <v>192494.69</v>
      </c>
      <c r="J3282">
        <v>156821.46</v>
      </c>
      <c r="K3282">
        <v>35673.230000000003</v>
      </c>
      <c r="L3282">
        <v>18.53</v>
      </c>
      <c r="M3282">
        <v>216741.36</v>
      </c>
      <c r="N3282">
        <v>84452.96</v>
      </c>
      <c r="O3282">
        <v>2721.28</v>
      </c>
      <c r="P3282">
        <v>6634.4</v>
      </c>
      <c r="Q3282">
        <v>0</v>
      </c>
      <c r="R3282">
        <v>29659.01</v>
      </c>
      <c r="S3282">
        <v>6014.22</v>
      </c>
      <c r="T3282">
        <v>3.12</v>
      </c>
      <c r="U3282">
        <v>62</v>
      </c>
      <c r="V3282">
        <v>3079</v>
      </c>
      <c r="W3282">
        <v>220</v>
      </c>
      <c r="X3282">
        <v>3.55</v>
      </c>
      <c r="Y3282">
        <v>9.84</v>
      </c>
      <c r="Z3282">
        <v>3.9</v>
      </c>
      <c r="AA3282" s="1" t="s">
        <v>139</v>
      </c>
      <c r="AB3282" s="1" t="s">
        <v>140</v>
      </c>
      <c r="AC3282" s="1" t="s">
        <v>141</v>
      </c>
      <c r="AD3282" s="1" t="s">
        <v>113</v>
      </c>
      <c r="AE3282" s="1" t="s">
        <v>114</v>
      </c>
      <c r="AF3282" s="1" t="s">
        <v>107</v>
      </c>
      <c r="AG3282" s="1" t="s">
        <v>115</v>
      </c>
      <c r="AH3282">
        <v>7580</v>
      </c>
      <c r="AI3282" s="2">
        <v>44006</v>
      </c>
      <c r="AJ3282" s="1" t="s">
        <v>51</v>
      </c>
      <c r="AK3282">
        <v>87</v>
      </c>
      <c r="AL3282">
        <v>1055662</v>
      </c>
      <c r="AM3282">
        <v>67</v>
      </c>
    </row>
    <row r="3283" spans="1:39" x14ac:dyDescent="0.3">
      <c r="A3283">
        <v>3282</v>
      </c>
      <c r="B3283" s="1" t="s">
        <v>155</v>
      </c>
      <c r="C3283">
        <v>2023</v>
      </c>
      <c r="D3283">
        <v>7</v>
      </c>
      <c r="E3283" s="1" t="s">
        <v>83</v>
      </c>
      <c r="F3283" s="1" t="s">
        <v>84</v>
      </c>
      <c r="G3283" s="1" t="s">
        <v>60</v>
      </c>
      <c r="H3283" s="1" t="s">
        <v>67</v>
      </c>
      <c r="I3283">
        <v>168432.85</v>
      </c>
      <c r="J3283">
        <v>95347.41</v>
      </c>
      <c r="K3283">
        <v>73085.440000000002</v>
      </c>
      <c r="L3283">
        <v>43.39</v>
      </c>
      <c r="M3283">
        <v>202328.07</v>
      </c>
      <c r="N3283">
        <v>73896.34</v>
      </c>
      <c r="O3283">
        <v>2792.51</v>
      </c>
      <c r="P3283">
        <v>5301.02</v>
      </c>
      <c r="Q3283">
        <v>0</v>
      </c>
      <c r="R3283">
        <v>21042.68</v>
      </c>
      <c r="S3283">
        <v>52042.76</v>
      </c>
      <c r="T3283">
        <v>30.9</v>
      </c>
      <c r="U3283">
        <v>65</v>
      </c>
      <c r="V3283">
        <v>2584</v>
      </c>
      <c r="W3283">
        <v>265</v>
      </c>
      <c r="X3283">
        <v>4.09</v>
      </c>
      <c r="Y3283">
        <v>11.59</v>
      </c>
      <c r="Z3283">
        <v>3.8</v>
      </c>
      <c r="AA3283" s="1" t="s">
        <v>139</v>
      </c>
      <c r="AB3283" s="1" t="s">
        <v>140</v>
      </c>
      <c r="AC3283" s="1" t="s">
        <v>141</v>
      </c>
      <c r="AD3283" s="1" t="s">
        <v>113</v>
      </c>
      <c r="AE3283" s="1" t="s">
        <v>114</v>
      </c>
      <c r="AF3283" s="1" t="s">
        <v>107</v>
      </c>
      <c r="AG3283" s="1" t="s">
        <v>115</v>
      </c>
      <c r="AH3283">
        <v>7580</v>
      </c>
      <c r="AI3283" s="2">
        <v>44006</v>
      </c>
      <c r="AJ3283" s="1" t="s">
        <v>51</v>
      </c>
      <c r="AK3283">
        <v>87</v>
      </c>
      <c r="AL3283">
        <v>1055662</v>
      </c>
      <c r="AM3283">
        <v>67</v>
      </c>
    </row>
    <row r="3284" spans="1:39" x14ac:dyDescent="0.3">
      <c r="A3284">
        <v>3283</v>
      </c>
      <c r="B3284" s="1" t="s">
        <v>155</v>
      </c>
      <c r="C3284">
        <v>2023</v>
      </c>
      <c r="D3284">
        <v>8</v>
      </c>
      <c r="E3284" s="1" t="s">
        <v>85</v>
      </c>
      <c r="F3284" s="1" t="s">
        <v>84</v>
      </c>
      <c r="G3284" s="1" t="s">
        <v>42</v>
      </c>
      <c r="H3284" s="1" t="s">
        <v>43</v>
      </c>
      <c r="I3284">
        <v>629386.26</v>
      </c>
      <c r="J3284">
        <v>567327.65</v>
      </c>
      <c r="K3284">
        <v>62058.61</v>
      </c>
      <c r="L3284">
        <v>9.86</v>
      </c>
      <c r="M3284">
        <v>881405.7</v>
      </c>
      <c r="N3284">
        <v>369481.7</v>
      </c>
      <c r="O3284">
        <v>13072.15</v>
      </c>
      <c r="P3284">
        <v>18252.39</v>
      </c>
      <c r="Q3284">
        <v>0</v>
      </c>
      <c r="R3284">
        <v>96147.5</v>
      </c>
      <c r="S3284">
        <v>-34088.879999999997</v>
      </c>
      <c r="T3284">
        <v>-5.42</v>
      </c>
      <c r="U3284">
        <v>902</v>
      </c>
      <c r="V3284">
        <v>697</v>
      </c>
      <c r="W3284">
        <v>3040</v>
      </c>
      <c r="X3284">
        <v>3.37</v>
      </c>
      <c r="Y3284">
        <v>12.06</v>
      </c>
      <c r="Z3284">
        <v>4.7</v>
      </c>
      <c r="AA3284" s="1" t="s">
        <v>139</v>
      </c>
      <c r="AB3284" s="1" t="s">
        <v>140</v>
      </c>
      <c r="AC3284" s="1" t="s">
        <v>141</v>
      </c>
      <c r="AD3284" s="1" t="s">
        <v>113</v>
      </c>
      <c r="AE3284" s="1" t="s">
        <v>114</v>
      </c>
      <c r="AF3284" s="1" t="s">
        <v>107</v>
      </c>
      <c r="AG3284" s="1" t="s">
        <v>115</v>
      </c>
      <c r="AH3284">
        <v>7580</v>
      </c>
      <c r="AI3284" s="2">
        <v>44006</v>
      </c>
      <c r="AJ3284" s="1" t="s">
        <v>51</v>
      </c>
      <c r="AK3284">
        <v>87</v>
      </c>
      <c r="AL3284">
        <v>1055662</v>
      </c>
      <c r="AM3284">
        <v>67</v>
      </c>
    </row>
    <row r="3285" spans="1:39" x14ac:dyDescent="0.3">
      <c r="A3285">
        <v>3284</v>
      </c>
      <c r="B3285" s="1" t="s">
        <v>155</v>
      </c>
      <c r="C3285">
        <v>2023</v>
      </c>
      <c r="D3285">
        <v>8</v>
      </c>
      <c r="E3285" s="1" t="s">
        <v>85</v>
      </c>
      <c r="F3285" s="1" t="s">
        <v>84</v>
      </c>
      <c r="G3285" s="1" t="s">
        <v>52</v>
      </c>
      <c r="H3285" s="1" t="s">
        <v>53</v>
      </c>
      <c r="I3285">
        <v>449561.61</v>
      </c>
      <c r="J3285">
        <v>358680.28</v>
      </c>
      <c r="K3285">
        <v>90881.34</v>
      </c>
      <c r="L3285">
        <v>20.22</v>
      </c>
      <c r="M3285">
        <v>549165.75</v>
      </c>
      <c r="N3285">
        <v>263915.5</v>
      </c>
      <c r="O3285">
        <v>11514.5</v>
      </c>
      <c r="P3285">
        <v>10554.32</v>
      </c>
      <c r="Q3285">
        <v>0</v>
      </c>
      <c r="R3285">
        <v>65306.66</v>
      </c>
      <c r="S3285">
        <v>25574.67</v>
      </c>
      <c r="T3285">
        <v>5.69</v>
      </c>
      <c r="U3285">
        <v>484</v>
      </c>
      <c r="V3285">
        <v>928</v>
      </c>
      <c r="W3285">
        <v>1512</v>
      </c>
      <c r="X3285">
        <v>3.12</v>
      </c>
      <c r="Y3285">
        <v>11.21</v>
      </c>
      <c r="Z3285">
        <v>4</v>
      </c>
      <c r="AA3285" s="1" t="s">
        <v>139</v>
      </c>
      <c r="AB3285" s="1" t="s">
        <v>140</v>
      </c>
      <c r="AC3285" s="1" t="s">
        <v>141</v>
      </c>
      <c r="AD3285" s="1" t="s">
        <v>113</v>
      </c>
      <c r="AE3285" s="1" t="s">
        <v>114</v>
      </c>
      <c r="AF3285" s="1" t="s">
        <v>107</v>
      </c>
      <c r="AG3285" s="1" t="s">
        <v>115</v>
      </c>
      <c r="AH3285">
        <v>7580</v>
      </c>
      <c r="AI3285" s="2">
        <v>44006</v>
      </c>
      <c r="AJ3285" s="1" t="s">
        <v>51</v>
      </c>
      <c r="AK3285">
        <v>87</v>
      </c>
      <c r="AL3285">
        <v>1055662</v>
      </c>
      <c r="AM3285">
        <v>67</v>
      </c>
    </row>
    <row r="3286" spans="1:39" x14ac:dyDescent="0.3">
      <c r="A3286">
        <v>3285</v>
      </c>
      <c r="B3286" s="1" t="s">
        <v>155</v>
      </c>
      <c r="C3286">
        <v>2023</v>
      </c>
      <c r="D3286">
        <v>8</v>
      </c>
      <c r="E3286" s="1" t="s">
        <v>85</v>
      </c>
      <c r="F3286" s="1" t="s">
        <v>84</v>
      </c>
      <c r="G3286" s="1" t="s">
        <v>54</v>
      </c>
      <c r="H3286" s="1" t="s">
        <v>79</v>
      </c>
      <c r="I3286">
        <v>269736.96999999997</v>
      </c>
      <c r="J3286">
        <v>186287.74</v>
      </c>
      <c r="K3286">
        <v>83449.23</v>
      </c>
      <c r="L3286">
        <v>30.94</v>
      </c>
      <c r="M3286">
        <v>432842.4</v>
      </c>
      <c r="N3286">
        <v>158349.29999999999</v>
      </c>
      <c r="O3286">
        <v>6122.25</v>
      </c>
      <c r="P3286">
        <v>4104.87</v>
      </c>
      <c r="Q3286">
        <v>0</v>
      </c>
      <c r="R3286">
        <v>41506.11</v>
      </c>
      <c r="S3286">
        <v>41943.11</v>
      </c>
      <c r="T3286">
        <v>15.55</v>
      </c>
      <c r="U3286">
        <v>212</v>
      </c>
      <c r="V3286">
        <v>1267</v>
      </c>
      <c r="W3286">
        <v>791</v>
      </c>
      <c r="X3286">
        <v>3.73</v>
      </c>
      <c r="Y3286">
        <v>10.78</v>
      </c>
      <c r="Z3286">
        <v>4</v>
      </c>
      <c r="AA3286" s="1" t="s">
        <v>139</v>
      </c>
      <c r="AB3286" s="1" t="s">
        <v>140</v>
      </c>
      <c r="AC3286" s="1" t="s">
        <v>141</v>
      </c>
      <c r="AD3286" s="1" t="s">
        <v>113</v>
      </c>
      <c r="AE3286" s="1" t="s">
        <v>114</v>
      </c>
      <c r="AF3286" s="1" t="s">
        <v>107</v>
      </c>
      <c r="AG3286" s="1" t="s">
        <v>115</v>
      </c>
      <c r="AH3286">
        <v>7580</v>
      </c>
      <c r="AI3286" s="2">
        <v>44006</v>
      </c>
      <c r="AJ3286" s="1" t="s">
        <v>51</v>
      </c>
      <c r="AK3286">
        <v>87</v>
      </c>
      <c r="AL3286">
        <v>1055662</v>
      </c>
      <c r="AM3286">
        <v>67</v>
      </c>
    </row>
    <row r="3287" spans="1:39" x14ac:dyDescent="0.3">
      <c r="A3287">
        <v>3286</v>
      </c>
      <c r="B3287" s="1" t="s">
        <v>155</v>
      </c>
      <c r="C3287">
        <v>2023</v>
      </c>
      <c r="D3287">
        <v>8</v>
      </c>
      <c r="E3287" s="1" t="s">
        <v>85</v>
      </c>
      <c r="F3287" s="1" t="s">
        <v>84</v>
      </c>
      <c r="G3287" s="1" t="s">
        <v>56</v>
      </c>
      <c r="H3287" s="1" t="s">
        <v>66</v>
      </c>
      <c r="I3287">
        <v>179824.64000000001</v>
      </c>
      <c r="J3287">
        <v>132795.35999999999</v>
      </c>
      <c r="K3287">
        <v>47029.29</v>
      </c>
      <c r="L3287">
        <v>26.15</v>
      </c>
      <c r="M3287">
        <v>281514.59999999998</v>
      </c>
      <c r="N3287">
        <v>105566.2</v>
      </c>
      <c r="O3287">
        <v>4808.5</v>
      </c>
      <c r="P3287">
        <v>3549.33</v>
      </c>
      <c r="Q3287">
        <v>0</v>
      </c>
      <c r="R3287">
        <v>31564.639999999999</v>
      </c>
      <c r="S3287">
        <v>15464.64</v>
      </c>
      <c r="T3287">
        <v>8.6</v>
      </c>
      <c r="U3287">
        <v>203</v>
      </c>
      <c r="V3287">
        <v>883</v>
      </c>
      <c r="W3287">
        <v>545</v>
      </c>
      <c r="X3287">
        <v>2.69</v>
      </c>
      <c r="Y3287">
        <v>12.61</v>
      </c>
      <c r="Z3287">
        <v>4</v>
      </c>
      <c r="AA3287" s="1" t="s">
        <v>139</v>
      </c>
      <c r="AB3287" s="1" t="s">
        <v>140</v>
      </c>
      <c r="AC3287" s="1" t="s">
        <v>141</v>
      </c>
      <c r="AD3287" s="1" t="s">
        <v>113</v>
      </c>
      <c r="AE3287" s="1" t="s">
        <v>114</v>
      </c>
      <c r="AF3287" s="1" t="s">
        <v>107</v>
      </c>
      <c r="AG3287" s="1" t="s">
        <v>115</v>
      </c>
      <c r="AH3287">
        <v>7580</v>
      </c>
      <c r="AI3287" s="2">
        <v>44006</v>
      </c>
      <c r="AJ3287" s="1" t="s">
        <v>51</v>
      </c>
      <c r="AK3287">
        <v>87</v>
      </c>
      <c r="AL3287">
        <v>1055662</v>
      </c>
      <c r="AM3287">
        <v>67</v>
      </c>
    </row>
    <row r="3288" spans="1:39" x14ac:dyDescent="0.3">
      <c r="A3288">
        <v>3287</v>
      </c>
      <c r="B3288" s="1" t="s">
        <v>155</v>
      </c>
      <c r="C3288">
        <v>2023</v>
      </c>
      <c r="D3288">
        <v>8</v>
      </c>
      <c r="E3288" s="1" t="s">
        <v>85</v>
      </c>
      <c r="F3288" s="1" t="s">
        <v>84</v>
      </c>
      <c r="G3288" s="1" t="s">
        <v>58</v>
      </c>
      <c r="H3288" s="1" t="s">
        <v>76</v>
      </c>
      <c r="I3288">
        <v>143859.72</v>
      </c>
      <c r="J3288">
        <v>121360.26</v>
      </c>
      <c r="K3288">
        <v>22499.46</v>
      </c>
      <c r="L3288">
        <v>15.64</v>
      </c>
      <c r="M3288">
        <v>177104.16</v>
      </c>
      <c r="N3288">
        <v>84452.96</v>
      </c>
      <c r="O3288">
        <v>3191.6</v>
      </c>
      <c r="P3288">
        <v>4175.72</v>
      </c>
      <c r="Q3288">
        <v>0</v>
      </c>
      <c r="R3288">
        <v>19768.169999999998</v>
      </c>
      <c r="S3288">
        <v>2731.29</v>
      </c>
      <c r="T3288">
        <v>1.9</v>
      </c>
      <c r="U3288">
        <v>31</v>
      </c>
      <c r="V3288">
        <v>4582</v>
      </c>
      <c r="W3288">
        <v>103</v>
      </c>
      <c r="X3288">
        <v>3.34</v>
      </c>
      <c r="Y3288">
        <v>8.99</v>
      </c>
      <c r="Z3288">
        <v>4.4000000000000004</v>
      </c>
      <c r="AA3288" s="1" t="s">
        <v>139</v>
      </c>
      <c r="AB3288" s="1" t="s">
        <v>140</v>
      </c>
      <c r="AC3288" s="1" t="s">
        <v>141</v>
      </c>
      <c r="AD3288" s="1" t="s">
        <v>113</v>
      </c>
      <c r="AE3288" s="1" t="s">
        <v>114</v>
      </c>
      <c r="AF3288" s="1" t="s">
        <v>107</v>
      </c>
      <c r="AG3288" s="1" t="s">
        <v>115</v>
      </c>
      <c r="AH3288">
        <v>7580</v>
      </c>
      <c r="AI3288" s="2">
        <v>44006</v>
      </c>
      <c r="AJ3288" s="1" t="s">
        <v>51</v>
      </c>
      <c r="AK3288">
        <v>87</v>
      </c>
      <c r="AL3288">
        <v>1055662</v>
      </c>
      <c r="AM3288">
        <v>67</v>
      </c>
    </row>
    <row r="3289" spans="1:39" x14ac:dyDescent="0.3">
      <c r="A3289">
        <v>3288</v>
      </c>
      <c r="B3289" s="1" t="s">
        <v>155</v>
      </c>
      <c r="C3289">
        <v>2023</v>
      </c>
      <c r="D3289">
        <v>8</v>
      </c>
      <c r="E3289" s="1" t="s">
        <v>85</v>
      </c>
      <c r="F3289" s="1" t="s">
        <v>84</v>
      </c>
      <c r="G3289" s="1" t="s">
        <v>60</v>
      </c>
      <c r="H3289" s="1" t="s">
        <v>77</v>
      </c>
      <c r="I3289">
        <v>125877.25</v>
      </c>
      <c r="J3289">
        <v>60363.67</v>
      </c>
      <c r="K3289">
        <v>65513.59</v>
      </c>
      <c r="L3289">
        <v>52.05</v>
      </c>
      <c r="M3289">
        <v>197273.37</v>
      </c>
      <c r="N3289">
        <v>73896.34</v>
      </c>
      <c r="O3289">
        <v>2121.56</v>
      </c>
      <c r="P3289">
        <v>3380.43</v>
      </c>
      <c r="Q3289">
        <v>0</v>
      </c>
      <c r="R3289">
        <v>15588.89</v>
      </c>
      <c r="S3289">
        <v>49924.7</v>
      </c>
      <c r="T3289">
        <v>39.659999999999997</v>
      </c>
      <c r="U3289">
        <v>37</v>
      </c>
      <c r="V3289">
        <v>3398</v>
      </c>
      <c r="W3289">
        <v>158</v>
      </c>
      <c r="X3289">
        <v>4.28</v>
      </c>
      <c r="Y3289">
        <v>14.83</v>
      </c>
      <c r="Z3289">
        <v>4.3</v>
      </c>
      <c r="AA3289" s="1" t="s">
        <v>139</v>
      </c>
      <c r="AB3289" s="1" t="s">
        <v>140</v>
      </c>
      <c r="AC3289" s="1" t="s">
        <v>141</v>
      </c>
      <c r="AD3289" s="1" t="s">
        <v>113</v>
      </c>
      <c r="AE3289" s="1" t="s">
        <v>114</v>
      </c>
      <c r="AF3289" s="1" t="s">
        <v>107</v>
      </c>
      <c r="AG3289" s="1" t="s">
        <v>115</v>
      </c>
      <c r="AH3289">
        <v>7580</v>
      </c>
      <c r="AI3289" s="2">
        <v>44006</v>
      </c>
      <c r="AJ3289" s="1" t="s">
        <v>51</v>
      </c>
      <c r="AK3289">
        <v>87</v>
      </c>
      <c r="AL3289">
        <v>1055662</v>
      </c>
      <c r="AM3289">
        <v>67</v>
      </c>
    </row>
    <row r="3290" spans="1:39" x14ac:dyDescent="0.3">
      <c r="A3290">
        <v>3289</v>
      </c>
      <c r="B3290" s="1" t="s">
        <v>155</v>
      </c>
      <c r="C3290">
        <v>2023</v>
      </c>
      <c r="D3290">
        <v>9</v>
      </c>
      <c r="E3290" s="1" t="s">
        <v>86</v>
      </c>
      <c r="F3290" s="1" t="s">
        <v>84</v>
      </c>
      <c r="G3290" s="1" t="s">
        <v>42</v>
      </c>
      <c r="H3290" s="1" t="s">
        <v>63</v>
      </c>
      <c r="I3290">
        <v>945165.67</v>
      </c>
      <c r="J3290">
        <v>843841.38</v>
      </c>
      <c r="K3290">
        <v>101324.29</v>
      </c>
      <c r="L3290">
        <v>10.72</v>
      </c>
      <c r="M3290">
        <v>806620.5</v>
      </c>
      <c r="N3290">
        <v>369481.7</v>
      </c>
      <c r="O3290">
        <v>13475.7</v>
      </c>
      <c r="P3290">
        <v>23580.62</v>
      </c>
      <c r="Q3290">
        <v>0</v>
      </c>
      <c r="R3290">
        <v>146065.64000000001</v>
      </c>
      <c r="S3290">
        <v>-44741.35</v>
      </c>
      <c r="T3290">
        <v>-4.7300000000000004</v>
      </c>
      <c r="U3290">
        <v>631</v>
      </c>
      <c r="V3290">
        <v>1496</v>
      </c>
      <c r="W3290">
        <v>2259</v>
      </c>
      <c r="X3290">
        <v>3.58</v>
      </c>
      <c r="Y3290">
        <v>10.49</v>
      </c>
      <c r="Z3290">
        <v>4.3</v>
      </c>
      <c r="AA3290" s="1" t="s">
        <v>139</v>
      </c>
      <c r="AB3290" s="1" t="s">
        <v>140</v>
      </c>
      <c r="AC3290" s="1" t="s">
        <v>141</v>
      </c>
      <c r="AD3290" s="1" t="s">
        <v>113</v>
      </c>
      <c r="AE3290" s="1" t="s">
        <v>114</v>
      </c>
      <c r="AF3290" s="1" t="s">
        <v>107</v>
      </c>
      <c r="AG3290" s="1" t="s">
        <v>115</v>
      </c>
      <c r="AH3290">
        <v>7580</v>
      </c>
      <c r="AI3290" s="2">
        <v>44006</v>
      </c>
      <c r="AJ3290" s="1" t="s">
        <v>51</v>
      </c>
      <c r="AK3290">
        <v>87</v>
      </c>
      <c r="AL3290">
        <v>1055662</v>
      </c>
      <c r="AM3290">
        <v>67</v>
      </c>
    </row>
    <row r="3291" spans="1:39" x14ac:dyDescent="0.3">
      <c r="A3291">
        <v>3290</v>
      </c>
      <c r="B3291" s="1" t="s">
        <v>155</v>
      </c>
      <c r="C3291">
        <v>2023</v>
      </c>
      <c r="D3291">
        <v>9</v>
      </c>
      <c r="E3291" s="1" t="s">
        <v>86</v>
      </c>
      <c r="F3291" s="1" t="s">
        <v>84</v>
      </c>
      <c r="G3291" s="1" t="s">
        <v>52</v>
      </c>
      <c r="H3291" s="1" t="s">
        <v>69</v>
      </c>
      <c r="I3291">
        <v>675118.33</v>
      </c>
      <c r="J3291">
        <v>525954.68999999994</v>
      </c>
      <c r="K3291">
        <v>149163.64000000001</v>
      </c>
      <c r="L3291">
        <v>22.09</v>
      </c>
      <c r="M3291">
        <v>598973.25</v>
      </c>
      <c r="N3291">
        <v>263915.5</v>
      </c>
      <c r="O3291">
        <v>9439</v>
      </c>
      <c r="P3291">
        <v>15394.28</v>
      </c>
      <c r="Q3291">
        <v>0</v>
      </c>
      <c r="R3291">
        <v>97402.41</v>
      </c>
      <c r="S3291">
        <v>51761.23</v>
      </c>
      <c r="T3291">
        <v>7.67</v>
      </c>
      <c r="U3291">
        <v>548</v>
      </c>
      <c r="V3291">
        <v>1230</v>
      </c>
      <c r="W3291">
        <v>2428</v>
      </c>
      <c r="X3291">
        <v>4.43</v>
      </c>
      <c r="Y3291">
        <v>12.11</v>
      </c>
      <c r="Z3291">
        <v>4.0999999999999996</v>
      </c>
      <c r="AA3291" s="1" t="s">
        <v>139</v>
      </c>
      <c r="AB3291" s="1" t="s">
        <v>140</v>
      </c>
      <c r="AC3291" s="1" t="s">
        <v>141</v>
      </c>
      <c r="AD3291" s="1" t="s">
        <v>113</v>
      </c>
      <c r="AE3291" s="1" t="s">
        <v>114</v>
      </c>
      <c r="AF3291" s="1" t="s">
        <v>107</v>
      </c>
      <c r="AG3291" s="1" t="s">
        <v>115</v>
      </c>
      <c r="AH3291">
        <v>7580</v>
      </c>
      <c r="AI3291" s="2">
        <v>44006</v>
      </c>
      <c r="AJ3291" s="1" t="s">
        <v>51</v>
      </c>
      <c r="AK3291">
        <v>87</v>
      </c>
      <c r="AL3291">
        <v>1055662</v>
      </c>
      <c r="AM3291">
        <v>67</v>
      </c>
    </row>
    <row r="3292" spans="1:39" x14ac:dyDescent="0.3">
      <c r="A3292">
        <v>3291</v>
      </c>
      <c r="B3292" s="1" t="s">
        <v>155</v>
      </c>
      <c r="C3292">
        <v>2023</v>
      </c>
      <c r="D3292">
        <v>9</v>
      </c>
      <c r="E3292" s="1" t="s">
        <v>86</v>
      </c>
      <c r="F3292" s="1" t="s">
        <v>84</v>
      </c>
      <c r="G3292" s="1" t="s">
        <v>54</v>
      </c>
      <c r="H3292" s="1" t="s">
        <v>79</v>
      </c>
      <c r="I3292">
        <v>405071</v>
      </c>
      <c r="J3292">
        <v>243941.93</v>
      </c>
      <c r="K3292">
        <v>161129.06</v>
      </c>
      <c r="L3292">
        <v>39.78</v>
      </c>
      <c r="M3292">
        <v>352062.9</v>
      </c>
      <c r="N3292">
        <v>158349.29999999999</v>
      </c>
      <c r="O3292">
        <v>6734.25</v>
      </c>
      <c r="P3292">
        <v>12078.3</v>
      </c>
      <c r="Q3292">
        <v>0</v>
      </c>
      <c r="R3292">
        <v>49173.04</v>
      </c>
      <c r="S3292">
        <v>111956.03</v>
      </c>
      <c r="T3292">
        <v>27.64</v>
      </c>
      <c r="U3292">
        <v>232</v>
      </c>
      <c r="V3292">
        <v>1742</v>
      </c>
      <c r="W3292">
        <v>849</v>
      </c>
      <c r="X3292">
        <v>3.66</v>
      </c>
      <c r="Y3292">
        <v>13.27</v>
      </c>
      <c r="Z3292">
        <v>4.0999999999999996</v>
      </c>
      <c r="AA3292" s="1" t="s">
        <v>139</v>
      </c>
      <c r="AB3292" s="1" t="s">
        <v>140</v>
      </c>
      <c r="AC3292" s="1" t="s">
        <v>141</v>
      </c>
      <c r="AD3292" s="1" t="s">
        <v>113</v>
      </c>
      <c r="AE3292" s="1" t="s">
        <v>114</v>
      </c>
      <c r="AF3292" s="1" t="s">
        <v>107</v>
      </c>
      <c r="AG3292" s="1" t="s">
        <v>115</v>
      </c>
      <c r="AH3292">
        <v>7580</v>
      </c>
      <c r="AI3292" s="2">
        <v>44006</v>
      </c>
      <c r="AJ3292" s="1" t="s">
        <v>51</v>
      </c>
      <c r="AK3292">
        <v>87</v>
      </c>
      <c r="AL3292">
        <v>1055662</v>
      </c>
      <c r="AM3292">
        <v>67</v>
      </c>
    </row>
    <row r="3293" spans="1:39" x14ac:dyDescent="0.3">
      <c r="A3293">
        <v>3292</v>
      </c>
      <c r="B3293" s="1" t="s">
        <v>155</v>
      </c>
      <c r="C3293">
        <v>2023</v>
      </c>
      <c r="D3293">
        <v>9</v>
      </c>
      <c r="E3293" s="1" t="s">
        <v>86</v>
      </c>
      <c r="F3293" s="1" t="s">
        <v>84</v>
      </c>
      <c r="G3293" s="1" t="s">
        <v>56</v>
      </c>
      <c r="H3293" s="1" t="s">
        <v>57</v>
      </c>
      <c r="I3293">
        <v>270047.33</v>
      </c>
      <c r="J3293">
        <v>212674.12</v>
      </c>
      <c r="K3293">
        <v>57373.22</v>
      </c>
      <c r="L3293">
        <v>21.25</v>
      </c>
      <c r="M3293">
        <v>279696.3</v>
      </c>
      <c r="N3293">
        <v>105566.2</v>
      </c>
      <c r="O3293">
        <v>2357.9</v>
      </c>
      <c r="P3293">
        <v>9444.89</v>
      </c>
      <c r="Q3293">
        <v>0</v>
      </c>
      <c r="R3293">
        <v>35220.71</v>
      </c>
      <c r="S3293">
        <v>22152.51</v>
      </c>
      <c r="T3293">
        <v>8.1999999999999993</v>
      </c>
      <c r="U3293">
        <v>199</v>
      </c>
      <c r="V3293">
        <v>1352</v>
      </c>
      <c r="W3293">
        <v>687</v>
      </c>
      <c r="X3293">
        <v>3.45</v>
      </c>
      <c r="Y3293">
        <v>10.29</v>
      </c>
      <c r="Z3293">
        <v>4.0999999999999996</v>
      </c>
      <c r="AA3293" s="1" t="s">
        <v>139</v>
      </c>
      <c r="AB3293" s="1" t="s">
        <v>140</v>
      </c>
      <c r="AC3293" s="1" t="s">
        <v>141</v>
      </c>
      <c r="AD3293" s="1" t="s">
        <v>113</v>
      </c>
      <c r="AE3293" s="1" t="s">
        <v>114</v>
      </c>
      <c r="AF3293" s="1" t="s">
        <v>107</v>
      </c>
      <c r="AG3293" s="1" t="s">
        <v>115</v>
      </c>
      <c r="AH3293">
        <v>7580</v>
      </c>
      <c r="AI3293" s="2">
        <v>44006</v>
      </c>
      <c r="AJ3293" s="1" t="s">
        <v>51</v>
      </c>
      <c r="AK3293">
        <v>87</v>
      </c>
      <c r="AL3293">
        <v>1055662</v>
      </c>
      <c r="AM3293">
        <v>67</v>
      </c>
    </row>
    <row r="3294" spans="1:39" x14ac:dyDescent="0.3">
      <c r="A3294">
        <v>3293</v>
      </c>
      <c r="B3294" s="1" t="s">
        <v>155</v>
      </c>
      <c r="C3294">
        <v>2023</v>
      </c>
      <c r="D3294">
        <v>9</v>
      </c>
      <c r="E3294" s="1" t="s">
        <v>86</v>
      </c>
      <c r="F3294" s="1" t="s">
        <v>84</v>
      </c>
      <c r="G3294" s="1" t="s">
        <v>58</v>
      </c>
      <c r="H3294" s="1" t="s">
        <v>76</v>
      </c>
      <c r="I3294">
        <v>216037.87</v>
      </c>
      <c r="J3294">
        <v>188159.76</v>
      </c>
      <c r="K3294">
        <v>27878.11</v>
      </c>
      <c r="L3294">
        <v>12.9</v>
      </c>
      <c r="M3294">
        <v>241101.36</v>
      </c>
      <c r="N3294">
        <v>84452.96</v>
      </c>
      <c r="O3294">
        <v>2471.84</v>
      </c>
      <c r="P3294">
        <v>6855.22</v>
      </c>
      <c r="Q3294">
        <v>0</v>
      </c>
      <c r="R3294">
        <v>29108.58</v>
      </c>
      <c r="S3294">
        <v>-1230.47</v>
      </c>
      <c r="T3294">
        <v>-0.56999999999999995</v>
      </c>
      <c r="U3294">
        <v>47</v>
      </c>
      <c r="V3294">
        <v>4566</v>
      </c>
      <c r="W3294">
        <v>130</v>
      </c>
      <c r="X3294">
        <v>2.78</v>
      </c>
      <c r="Y3294">
        <v>9.0399999999999991</v>
      </c>
      <c r="Z3294">
        <v>3.9</v>
      </c>
      <c r="AA3294" s="1" t="s">
        <v>139</v>
      </c>
      <c r="AB3294" s="1" t="s">
        <v>140</v>
      </c>
      <c r="AC3294" s="1" t="s">
        <v>141</v>
      </c>
      <c r="AD3294" s="1" t="s">
        <v>113</v>
      </c>
      <c r="AE3294" s="1" t="s">
        <v>114</v>
      </c>
      <c r="AF3294" s="1" t="s">
        <v>107</v>
      </c>
      <c r="AG3294" s="1" t="s">
        <v>115</v>
      </c>
      <c r="AH3294">
        <v>7580</v>
      </c>
      <c r="AI3294" s="2">
        <v>44006</v>
      </c>
      <c r="AJ3294" s="1" t="s">
        <v>51</v>
      </c>
      <c r="AK3294">
        <v>87</v>
      </c>
      <c r="AL3294">
        <v>1055662</v>
      </c>
      <c r="AM3294">
        <v>67</v>
      </c>
    </row>
    <row r="3295" spans="1:39" x14ac:dyDescent="0.3">
      <c r="A3295">
        <v>3294</v>
      </c>
      <c r="B3295" s="1" t="s">
        <v>155</v>
      </c>
      <c r="C3295">
        <v>2023</v>
      </c>
      <c r="D3295">
        <v>9</v>
      </c>
      <c r="E3295" s="1" t="s">
        <v>86</v>
      </c>
      <c r="F3295" s="1" t="s">
        <v>84</v>
      </c>
      <c r="G3295" s="1" t="s">
        <v>60</v>
      </c>
      <c r="H3295" s="1" t="s">
        <v>67</v>
      </c>
      <c r="I3295">
        <v>189033.13</v>
      </c>
      <c r="J3295">
        <v>107362.55</v>
      </c>
      <c r="K3295">
        <v>81670.58</v>
      </c>
      <c r="L3295">
        <v>43.2</v>
      </c>
      <c r="M3295">
        <v>167803.86</v>
      </c>
      <c r="N3295">
        <v>73896.34</v>
      </c>
      <c r="O3295">
        <v>3232.04</v>
      </c>
      <c r="P3295">
        <v>3319.21</v>
      </c>
      <c r="Q3295">
        <v>0</v>
      </c>
      <c r="R3295">
        <v>22821.32</v>
      </c>
      <c r="S3295">
        <v>58849.26</v>
      </c>
      <c r="T3295">
        <v>31.13</v>
      </c>
      <c r="U3295">
        <v>74</v>
      </c>
      <c r="V3295">
        <v>2526</v>
      </c>
      <c r="W3295">
        <v>304</v>
      </c>
      <c r="X3295">
        <v>4.12</v>
      </c>
      <c r="Y3295">
        <v>10.65</v>
      </c>
      <c r="Z3295">
        <v>4.4000000000000004</v>
      </c>
      <c r="AA3295" s="1" t="s">
        <v>139</v>
      </c>
      <c r="AB3295" s="1" t="s">
        <v>140</v>
      </c>
      <c r="AC3295" s="1" t="s">
        <v>141</v>
      </c>
      <c r="AD3295" s="1" t="s">
        <v>113</v>
      </c>
      <c r="AE3295" s="1" t="s">
        <v>114</v>
      </c>
      <c r="AF3295" s="1" t="s">
        <v>107</v>
      </c>
      <c r="AG3295" s="1" t="s">
        <v>115</v>
      </c>
      <c r="AH3295">
        <v>7580</v>
      </c>
      <c r="AI3295" s="2">
        <v>44006</v>
      </c>
      <c r="AJ3295" s="1" t="s">
        <v>51</v>
      </c>
      <c r="AK3295">
        <v>87</v>
      </c>
      <c r="AL3295">
        <v>1055662</v>
      </c>
      <c r="AM3295">
        <v>67</v>
      </c>
    </row>
    <row r="3296" spans="1:39" x14ac:dyDescent="0.3">
      <c r="A3296">
        <v>3295</v>
      </c>
      <c r="B3296" s="1" t="s">
        <v>155</v>
      </c>
      <c r="C3296">
        <v>2023</v>
      </c>
      <c r="D3296">
        <v>10</v>
      </c>
      <c r="E3296" s="1" t="s">
        <v>87</v>
      </c>
      <c r="F3296" s="1" t="s">
        <v>88</v>
      </c>
      <c r="G3296" s="1" t="s">
        <v>42</v>
      </c>
      <c r="H3296" s="1" t="s">
        <v>81</v>
      </c>
      <c r="I3296">
        <v>1113294.1200000001</v>
      </c>
      <c r="J3296">
        <v>959251.3</v>
      </c>
      <c r="K3296">
        <v>154042.81</v>
      </c>
      <c r="L3296">
        <v>13.84</v>
      </c>
      <c r="M3296">
        <v>780189.9</v>
      </c>
      <c r="N3296">
        <v>369481.7</v>
      </c>
      <c r="O3296">
        <v>17348.8</v>
      </c>
      <c r="P3296">
        <v>33180</v>
      </c>
      <c r="Q3296">
        <v>0</v>
      </c>
      <c r="R3296">
        <v>141392.85999999999</v>
      </c>
      <c r="S3296">
        <v>12649.95</v>
      </c>
      <c r="T3296">
        <v>1.1399999999999999</v>
      </c>
      <c r="U3296">
        <v>1140</v>
      </c>
      <c r="V3296">
        <v>976</v>
      </c>
      <c r="W3296">
        <v>4925</v>
      </c>
      <c r="X3296">
        <v>4.32</v>
      </c>
      <c r="Y3296">
        <v>10.4</v>
      </c>
      <c r="Z3296">
        <v>3.9</v>
      </c>
      <c r="AA3296" s="1" t="s">
        <v>139</v>
      </c>
      <c r="AB3296" s="1" t="s">
        <v>140</v>
      </c>
      <c r="AC3296" s="1" t="s">
        <v>141</v>
      </c>
      <c r="AD3296" s="1" t="s">
        <v>113</v>
      </c>
      <c r="AE3296" s="1" t="s">
        <v>114</v>
      </c>
      <c r="AF3296" s="1" t="s">
        <v>107</v>
      </c>
      <c r="AG3296" s="1" t="s">
        <v>115</v>
      </c>
      <c r="AH3296">
        <v>7580</v>
      </c>
      <c r="AI3296" s="2">
        <v>44006</v>
      </c>
      <c r="AJ3296" s="1" t="s">
        <v>51</v>
      </c>
      <c r="AK3296">
        <v>87</v>
      </c>
      <c r="AL3296">
        <v>1055662</v>
      </c>
      <c r="AM3296">
        <v>67</v>
      </c>
    </row>
    <row r="3297" spans="1:39" x14ac:dyDescent="0.3">
      <c r="A3297">
        <v>3296</v>
      </c>
      <c r="B3297" s="1" t="s">
        <v>155</v>
      </c>
      <c r="C3297">
        <v>2023</v>
      </c>
      <c r="D3297">
        <v>10</v>
      </c>
      <c r="E3297" s="1" t="s">
        <v>87</v>
      </c>
      <c r="F3297" s="1" t="s">
        <v>88</v>
      </c>
      <c r="G3297" s="1" t="s">
        <v>52</v>
      </c>
      <c r="H3297" s="1" t="s">
        <v>64</v>
      </c>
      <c r="I3297">
        <v>795210.08</v>
      </c>
      <c r="J3297">
        <v>577118.31999999995</v>
      </c>
      <c r="K3297">
        <v>218091.76</v>
      </c>
      <c r="L3297">
        <v>27.43</v>
      </c>
      <c r="M3297">
        <v>676055.25</v>
      </c>
      <c r="N3297">
        <v>263915.5</v>
      </c>
      <c r="O3297">
        <v>5983.25</v>
      </c>
      <c r="P3297">
        <v>25780.17</v>
      </c>
      <c r="Q3297">
        <v>0</v>
      </c>
      <c r="R3297">
        <v>96219.97</v>
      </c>
      <c r="S3297">
        <v>121871.79</v>
      </c>
      <c r="T3297">
        <v>15.33</v>
      </c>
      <c r="U3297">
        <v>706</v>
      </c>
      <c r="V3297">
        <v>1126</v>
      </c>
      <c r="W3297">
        <v>1890</v>
      </c>
      <c r="X3297">
        <v>2.68</v>
      </c>
      <c r="Y3297">
        <v>9.41</v>
      </c>
      <c r="Z3297">
        <v>4.5999999999999996</v>
      </c>
      <c r="AA3297" s="1" t="s">
        <v>139</v>
      </c>
      <c r="AB3297" s="1" t="s">
        <v>140</v>
      </c>
      <c r="AC3297" s="1" t="s">
        <v>141</v>
      </c>
      <c r="AD3297" s="1" t="s">
        <v>113</v>
      </c>
      <c r="AE3297" s="1" t="s">
        <v>114</v>
      </c>
      <c r="AF3297" s="1" t="s">
        <v>107</v>
      </c>
      <c r="AG3297" s="1" t="s">
        <v>115</v>
      </c>
      <c r="AH3297">
        <v>7580</v>
      </c>
      <c r="AI3297" s="2">
        <v>44006</v>
      </c>
      <c r="AJ3297" s="1" t="s">
        <v>51</v>
      </c>
      <c r="AK3297">
        <v>87</v>
      </c>
      <c r="AL3297">
        <v>1055662</v>
      </c>
      <c r="AM3297">
        <v>67</v>
      </c>
    </row>
    <row r="3298" spans="1:39" x14ac:dyDescent="0.3">
      <c r="A3298">
        <v>3297</v>
      </c>
      <c r="B3298" s="1" t="s">
        <v>155</v>
      </c>
      <c r="C3298">
        <v>2023</v>
      </c>
      <c r="D3298">
        <v>10</v>
      </c>
      <c r="E3298" s="1" t="s">
        <v>87</v>
      </c>
      <c r="F3298" s="1" t="s">
        <v>88</v>
      </c>
      <c r="G3298" s="1" t="s">
        <v>54</v>
      </c>
      <c r="H3298" s="1" t="s">
        <v>65</v>
      </c>
      <c r="I3298">
        <v>477126.05</v>
      </c>
      <c r="J3298">
        <v>300959.64</v>
      </c>
      <c r="K3298">
        <v>176166.41</v>
      </c>
      <c r="L3298">
        <v>36.92</v>
      </c>
      <c r="M3298">
        <v>363037.95</v>
      </c>
      <c r="N3298">
        <v>158349.29999999999</v>
      </c>
      <c r="O3298">
        <v>7065.9</v>
      </c>
      <c r="P3298">
        <v>12296.75</v>
      </c>
      <c r="Q3298">
        <v>0</v>
      </c>
      <c r="R3298">
        <v>74325.240000000005</v>
      </c>
      <c r="S3298">
        <v>101841.17</v>
      </c>
      <c r="T3298">
        <v>21.34</v>
      </c>
      <c r="U3298">
        <v>417</v>
      </c>
      <c r="V3298">
        <v>1142</v>
      </c>
      <c r="W3298">
        <v>1189</v>
      </c>
      <c r="X3298">
        <v>2.85</v>
      </c>
      <c r="Y3298">
        <v>12.99</v>
      </c>
      <c r="Z3298">
        <v>4.0999999999999996</v>
      </c>
      <c r="AA3298" s="1" t="s">
        <v>139</v>
      </c>
      <c r="AB3298" s="1" t="s">
        <v>140</v>
      </c>
      <c r="AC3298" s="1" t="s">
        <v>141</v>
      </c>
      <c r="AD3298" s="1" t="s">
        <v>113</v>
      </c>
      <c r="AE3298" s="1" t="s">
        <v>114</v>
      </c>
      <c r="AF3298" s="1" t="s">
        <v>107</v>
      </c>
      <c r="AG3298" s="1" t="s">
        <v>115</v>
      </c>
      <c r="AH3298">
        <v>7580</v>
      </c>
      <c r="AI3298" s="2">
        <v>44006</v>
      </c>
      <c r="AJ3298" s="1" t="s">
        <v>51</v>
      </c>
      <c r="AK3298">
        <v>87</v>
      </c>
      <c r="AL3298">
        <v>1055662</v>
      </c>
      <c r="AM3298">
        <v>67</v>
      </c>
    </row>
    <row r="3299" spans="1:39" x14ac:dyDescent="0.3">
      <c r="A3299">
        <v>3298</v>
      </c>
      <c r="B3299" s="1" t="s">
        <v>155</v>
      </c>
      <c r="C3299">
        <v>2023</v>
      </c>
      <c r="D3299">
        <v>10</v>
      </c>
      <c r="E3299" s="1" t="s">
        <v>87</v>
      </c>
      <c r="F3299" s="1" t="s">
        <v>88</v>
      </c>
      <c r="G3299" s="1" t="s">
        <v>56</v>
      </c>
      <c r="H3299" s="1" t="s">
        <v>57</v>
      </c>
      <c r="I3299">
        <v>318084.03000000003</v>
      </c>
      <c r="J3299">
        <v>240787.68</v>
      </c>
      <c r="K3299">
        <v>77296.350000000006</v>
      </c>
      <c r="L3299">
        <v>24.3</v>
      </c>
      <c r="M3299">
        <v>251978.1</v>
      </c>
      <c r="N3299">
        <v>105566.2</v>
      </c>
      <c r="O3299">
        <v>2288.1</v>
      </c>
      <c r="P3299">
        <v>5995.67</v>
      </c>
      <c r="Q3299">
        <v>0</v>
      </c>
      <c r="R3299">
        <v>42314.3</v>
      </c>
      <c r="S3299">
        <v>34982.050000000003</v>
      </c>
      <c r="T3299">
        <v>11</v>
      </c>
      <c r="U3299">
        <v>277</v>
      </c>
      <c r="V3299">
        <v>1145</v>
      </c>
      <c r="W3299">
        <v>732</v>
      </c>
      <c r="X3299">
        <v>2.64</v>
      </c>
      <c r="Y3299">
        <v>12.15</v>
      </c>
      <c r="Z3299">
        <v>4</v>
      </c>
      <c r="AA3299" s="1" t="s">
        <v>139</v>
      </c>
      <c r="AB3299" s="1" t="s">
        <v>140</v>
      </c>
      <c r="AC3299" s="1" t="s">
        <v>141</v>
      </c>
      <c r="AD3299" s="1" t="s">
        <v>113</v>
      </c>
      <c r="AE3299" s="1" t="s">
        <v>114</v>
      </c>
      <c r="AF3299" s="1" t="s">
        <v>107</v>
      </c>
      <c r="AG3299" s="1" t="s">
        <v>115</v>
      </c>
      <c r="AH3299">
        <v>7580</v>
      </c>
      <c r="AI3299" s="2">
        <v>44006</v>
      </c>
      <c r="AJ3299" s="1" t="s">
        <v>51</v>
      </c>
      <c r="AK3299">
        <v>87</v>
      </c>
      <c r="AL3299">
        <v>1055662</v>
      </c>
      <c r="AM3299">
        <v>67</v>
      </c>
    </row>
    <row r="3300" spans="1:39" x14ac:dyDescent="0.3">
      <c r="A3300">
        <v>3299</v>
      </c>
      <c r="B3300" s="1" t="s">
        <v>155</v>
      </c>
      <c r="C3300">
        <v>2023</v>
      </c>
      <c r="D3300">
        <v>10</v>
      </c>
      <c r="E3300" s="1" t="s">
        <v>87</v>
      </c>
      <c r="F3300" s="1" t="s">
        <v>88</v>
      </c>
      <c r="G3300" s="1" t="s">
        <v>58</v>
      </c>
      <c r="H3300" s="1" t="s">
        <v>82</v>
      </c>
      <c r="I3300">
        <v>254467.23</v>
      </c>
      <c r="J3300">
        <v>207544.14</v>
      </c>
      <c r="K3300">
        <v>46923.09</v>
      </c>
      <c r="L3300">
        <v>18.440000000000001</v>
      </c>
      <c r="M3300">
        <v>231893.28</v>
      </c>
      <c r="N3300">
        <v>84452.96</v>
      </c>
      <c r="O3300">
        <v>1735.52</v>
      </c>
      <c r="P3300">
        <v>7070.94</v>
      </c>
      <c r="Q3300">
        <v>0</v>
      </c>
      <c r="R3300">
        <v>34625.910000000003</v>
      </c>
      <c r="S3300">
        <v>12297.18</v>
      </c>
      <c r="T3300">
        <v>4.83</v>
      </c>
      <c r="U3300">
        <v>98</v>
      </c>
      <c r="V3300">
        <v>2573</v>
      </c>
      <c r="W3300">
        <v>272</v>
      </c>
      <c r="X3300">
        <v>2.78</v>
      </c>
      <c r="Y3300">
        <v>8.5</v>
      </c>
      <c r="Z3300">
        <v>4.0999999999999996</v>
      </c>
      <c r="AA3300" s="1" t="s">
        <v>139</v>
      </c>
      <c r="AB3300" s="1" t="s">
        <v>140</v>
      </c>
      <c r="AC3300" s="1" t="s">
        <v>141</v>
      </c>
      <c r="AD3300" s="1" t="s">
        <v>113</v>
      </c>
      <c r="AE3300" s="1" t="s">
        <v>114</v>
      </c>
      <c r="AF3300" s="1" t="s">
        <v>107</v>
      </c>
      <c r="AG3300" s="1" t="s">
        <v>115</v>
      </c>
      <c r="AH3300">
        <v>7580</v>
      </c>
      <c r="AI3300" s="2">
        <v>44006</v>
      </c>
      <c r="AJ3300" s="1" t="s">
        <v>51</v>
      </c>
      <c r="AK3300">
        <v>87</v>
      </c>
      <c r="AL3300">
        <v>1055662</v>
      </c>
      <c r="AM3300">
        <v>67</v>
      </c>
    </row>
    <row r="3301" spans="1:39" x14ac:dyDescent="0.3">
      <c r="A3301">
        <v>3300</v>
      </c>
      <c r="B3301" s="1" t="s">
        <v>155</v>
      </c>
      <c r="C3301">
        <v>2023</v>
      </c>
      <c r="D3301">
        <v>10</v>
      </c>
      <c r="E3301" s="1" t="s">
        <v>87</v>
      </c>
      <c r="F3301" s="1" t="s">
        <v>88</v>
      </c>
      <c r="G3301" s="1" t="s">
        <v>60</v>
      </c>
      <c r="H3301" s="1" t="s">
        <v>67</v>
      </c>
      <c r="I3301">
        <v>222658.82</v>
      </c>
      <c r="J3301">
        <v>141378.17000000001</v>
      </c>
      <c r="K3301">
        <v>81280.649999999994</v>
      </c>
      <c r="L3301">
        <v>36.5</v>
      </c>
      <c r="M3301">
        <v>177225.09</v>
      </c>
      <c r="N3301">
        <v>73896.34</v>
      </c>
      <c r="O3301">
        <v>2443.56</v>
      </c>
      <c r="P3301">
        <v>7384.29</v>
      </c>
      <c r="Q3301">
        <v>0</v>
      </c>
      <c r="R3301">
        <v>39014.25</v>
      </c>
      <c r="S3301">
        <v>42266.400000000001</v>
      </c>
      <c r="T3301">
        <v>18.98</v>
      </c>
      <c r="U3301">
        <v>56</v>
      </c>
      <c r="V3301">
        <v>3960</v>
      </c>
      <c r="W3301">
        <v>245</v>
      </c>
      <c r="X3301">
        <v>4.3899999999999997</v>
      </c>
      <c r="Y3301">
        <v>8.74</v>
      </c>
      <c r="Z3301">
        <v>4</v>
      </c>
      <c r="AA3301" s="1" t="s">
        <v>139</v>
      </c>
      <c r="AB3301" s="1" t="s">
        <v>140</v>
      </c>
      <c r="AC3301" s="1" t="s">
        <v>141</v>
      </c>
      <c r="AD3301" s="1" t="s">
        <v>113</v>
      </c>
      <c r="AE3301" s="1" t="s">
        <v>114</v>
      </c>
      <c r="AF3301" s="1" t="s">
        <v>107</v>
      </c>
      <c r="AG3301" s="1" t="s">
        <v>115</v>
      </c>
      <c r="AH3301">
        <v>7580</v>
      </c>
      <c r="AI3301" s="2">
        <v>44006</v>
      </c>
      <c r="AJ3301" s="1" t="s">
        <v>51</v>
      </c>
      <c r="AK3301">
        <v>87</v>
      </c>
      <c r="AL3301">
        <v>1055662</v>
      </c>
      <c r="AM3301">
        <v>67</v>
      </c>
    </row>
    <row r="3302" spans="1:39" x14ac:dyDescent="0.3">
      <c r="A3302">
        <v>3301</v>
      </c>
      <c r="B3302" s="1" t="s">
        <v>155</v>
      </c>
      <c r="C3302">
        <v>2023</v>
      </c>
      <c r="D3302">
        <v>11</v>
      </c>
      <c r="E3302" s="1" t="s">
        <v>89</v>
      </c>
      <c r="F3302" s="1" t="s">
        <v>88</v>
      </c>
      <c r="G3302" s="1" t="s">
        <v>42</v>
      </c>
      <c r="H3302" s="1" t="s">
        <v>81</v>
      </c>
      <c r="I3302">
        <v>1657654.25</v>
      </c>
      <c r="J3302">
        <v>1487960.07</v>
      </c>
      <c r="K3302">
        <v>169694.18</v>
      </c>
      <c r="L3302">
        <v>10.24</v>
      </c>
      <c r="M3302">
        <v>867398.7</v>
      </c>
      <c r="N3302">
        <v>369481.7</v>
      </c>
      <c r="O3302">
        <v>8439.9</v>
      </c>
      <c r="P3302">
        <v>45515.65</v>
      </c>
      <c r="Q3302">
        <v>0</v>
      </c>
      <c r="R3302">
        <v>291869.57</v>
      </c>
      <c r="S3302">
        <v>-122175.39</v>
      </c>
      <c r="T3302">
        <v>-7.37</v>
      </c>
      <c r="U3302">
        <v>1455</v>
      </c>
      <c r="V3302">
        <v>1139</v>
      </c>
      <c r="W3302">
        <v>5224</v>
      </c>
      <c r="X3302">
        <v>3.59</v>
      </c>
      <c r="Y3302">
        <v>13.82</v>
      </c>
      <c r="Z3302">
        <v>4.4000000000000004</v>
      </c>
      <c r="AA3302" s="1" t="s">
        <v>139</v>
      </c>
      <c r="AB3302" s="1" t="s">
        <v>140</v>
      </c>
      <c r="AC3302" s="1" t="s">
        <v>141</v>
      </c>
      <c r="AD3302" s="1" t="s">
        <v>113</v>
      </c>
      <c r="AE3302" s="1" t="s">
        <v>114</v>
      </c>
      <c r="AF3302" s="1" t="s">
        <v>107</v>
      </c>
      <c r="AG3302" s="1" t="s">
        <v>115</v>
      </c>
      <c r="AH3302">
        <v>7580</v>
      </c>
      <c r="AI3302" s="2">
        <v>44006</v>
      </c>
      <c r="AJ3302" s="1" t="s">
        <v>51</v>
      </c>
      <c r="AK3302">
        <v>87</v>
      </c>
      <c r="AL3302">
        <v>1055662</v>
      </c>
      <c r="AM3302">
        <v>67</v>
      </c>
    </row>
    <row r="3303" spans="1:39" x14ac:dyDescent="0.3">
      <c r="A3303">
        <v>3302</v>
      </c>
      <c r="B3303" s="1" t="s">
        <v>155</v>
      </c>
      <c r="C3303">
        <v>2023</v>
      </c>
      <c r="D3303">
        <v>11</v>
      </c>
      <c r="E3303" s="1" t="s">
        <v>89</v>
      </c>
      <c r="F3303" s="1" t="s">
        <v>88</v>
      </c>
      <c r="G3303" s="1" t="s">
        <v>52</v>
      </c>
      <c r="H3303" s="1" t="s">
        <v>64</v>
      </c>
      <c r="I3303">
        <v>1184038.75</v>
      </c>
      <c r="J3303">
        <v>833316.5</v>
      </c>
      <c r="K3303">
        <v>350722.25</v>
      </c>
      <c r="L3303">
        <v>29.62</v>
      </c>
      <c r="M3303">
        <v>665985</v>
      </c>
      <c r="N3303">
        <v>263915.5</v>
      </c>
      <c r="O3303">
        <v>10998.5</v>
      </c>
      <c r="P3303">
        <v>40350.79</v>
      </c>
      <c r="Q3303">
        <v>0</v>
      </c>
      <c r="R3303">
        <v>208212.3</v>
      </c>
      <c r="S3303">
        <v>142509.94</v>
      </c>
      <c r="T3303">
        <v>12.04</v>
      </c>
      <c r="U3303">
        <v>1458</v>
      </c>
      <c r="V3303">
        <v>812</v>
      </c>
      <c r="W3303">
        <v>5681</v>
      </c>
      <c r="X3303">
        <v>3.9</v>
      </c>
      <c r="Y3303">
        <v>9.01</v>
      </c>
      <c r="Z3303">
        <v>4.5</v>
      </c>
      <c r="AA3303" s="1" t="s">
        <v>139</v>
      </c>
      <c r="AB3303" s="1" t="s">
        <v>140</v>
      </c>
      <c r="AC3303" s="1" t="s">
        <v>141</v>
      </c>
      <c r="AD3303" s="1" t="s">
        <v>113</v>
      </c>
      <c r="AE3303" s="1" t="s">
        <v>114</v>
      </c>
      <c r="AF3303" s="1" t="s">
        <v>107</v>
      </c>
      <c r="AG3303" s="1" t="s">
        <v>115</v>
      </c>
      <c r="AH3303">
        <v>7580</v>
      </c>
      <c r="AI3303" s="2">
        <v>44006</v>
      </c>
      <c r="AJ3303" s="1" t="s">
        <v>51</v>
      </c>
      <c r="AK3303">
        <v>87</v>
      </c>
      <c r="AL3303">
        <v>1055662</v>
      </c>
      <c r="AM3303">
        <v>67</v>
      </c>
    </row>
    <row r="3304" spans="1:39" x14ac:dyDescent="0.3">
      <c r="A3304">
        <v>3303</v>
      </c>
      <c r="B3304" s="1" t="s">
        <v>155</v>
      </c>
      <c r="C3304">
        <v>2023</v>
      </c>
      <c r="D3304">
        <v>11</v>
      </c>
      <c r="E3304" s="1" t="s">
        <v>89</v>
      </c>
      <c r="F3304" s="1" t="s">
        <v>88</v>
      </c>
      <c r="G3304" s="1" t="s">
        <v>54</v>
      </c>
      <c r="H3304" s="1" t="s">
        <v>70</v>
      </c>
      <c r="I3304">
        <v>710423.25</v>
      </c>
      <c r="J3304">
        <v>529693.75</v>
      </c>
      <c r="K3304">
        <v>180729.5</v>
      </c>
      <c r="L3304">
        <v>25.44</v>
      </c>
      <c r="M3304">
        <v>436457.25</v>
      </c>
      <c r="N3304">
        <v>158349.29999999999</v>
      </c>
      <c r="O3304">
        <v>3070.8</v>
      </c>
      <c r="P3304">
        <v>19981.240000000002</v>
      </c>
      <c r="Q3304">
        <v>0</v>
      </c>
      <c r="R3304">
        <v>121348.39</v>
      </c>
      <c r="S3304">
        <v>59381.11</v>
      </c>
      <c r="T3304">
        <v>8.36</v>
      </c>
      <c r="U3304">
        <v>385</v>
      </c>
      <c r="V3304">
        <v>1845</v>
      </c>
      <c r="W3304">
        <v>1593</v>
      </c>
      <c r="X3304">
        <v>4.1399999999999997</v>
      </c>
      <c r="Y3304">
        <v>10.08</v>
      </c>
      <c r="Z3304">
        <v>3.9</v>
      </c>
      <c r="AA3304" s="1" t="s">
        <v>139</v>
      </c>
      <c r="AB3304" s="1" t="s">
        <v>140</v>
      </c>
      <c r="AC3304" s="1" t="s">
        <v>141</v>
      </c>
      <c r="AD3304" s="1" t="s">
        <v>113</v>
      </c>
      <c r="AE3304" s="1" t="s">
        <v>114</v>
      </c>
      <c r="AF3304" s="1" t="s">
        <v>107</v>
      </c>
      <c r="AG3304" s="1" t="s">
        <v>115</v>
      </c>
      <c r="AH3304">
        <v>7580</v>
      </c>
      <c r="AI3304" s="2">
        <v>44006</v>
      </c>
      <c r="AJ3304" s="1" t="s">
        <v>51</v>
      </c>
      <c r="AK3304">
        <v>87</v>
      </c>
      <c r="AL3304">
        <v>1055662</v>
      </c>
      <c r="AM3304">
        <v>67</v>
      </c>
    </row>
    <row r="3305" spans="1:39" x14ac:dyDescent="0.3">
      <c r="A3305">
        <v>3304</v>
      </c>
      <c r="B3305" s="1" t="s">
        <v>155</v>
      </c>
      <c r="C3305">
        <v>2023</v>
      </c>
      <c r="D3305">
        <v>11</v>
      </c>
      <c r="E3305" s="1" t="s">
        <v>89</v>
      </c>
      <c r="F3305" s="1" t="s">
        <v>88</v>
      </c>
      <c r="G3305" s="1" t="s">
        <v>56</v>
      </c>
      <c r="H3305" s="1" t="s">
        <v>66</v>
      </c>
      <c r="I3305">
        <v>473615.5</v>
      </c>
      <c r="J3305">
        <v>381760.98</v>
      </c>
      <c r="K3305">
        <v>91854.52</v>
      </c>
      <c r="L3305">
        <v>19.39</v>
      </c>
      <c r="M3305">
        <v>272571</v>
      </c>
      <c r="N3305">
        <v>105566.2</v>
      </c>
      <c r="O3305">
        <v>2040.7</v>
      </c>
      <c r="P3305">
        <v>9104.9599999999991</v>
      </c>
      <c r="Q3305">
        <v>0</v>
      </c>
      <c r="R3305">
        <v>58128.1</v>
      </c>
      <c r="S3305">
        <v>33726.42</v>
      </c>
      <c r="T3305">
        <v>7.12</v>
      </c>
      <c r="U3305">
        <v>542</v>
      </c>
      <c r="V3305">
        <v>873</v>
      </c>
      <c r="W3305">
        <v>1962</v>
      </c>
      <c r="X3305">
        <v>3.62</v>
      </c>
      <c r="Y3305">
        <v>8.4700000000000006</v>
      </c>
      <c r="Z3305">
        <v>3.8</v>
      </c>
      <c r="AA3305" s="1" t="s">
        <v>139</v>
      </c>
      <c r="AB3305" s="1" t="s">
        <v>140</v>
      </c>
      <c r="AC3305" s="1" t="s">
        <v>141</v>
      </c>
      <c r="AD3305" s="1" t="s">
        <v>113</v>
      </c>
      <c r="AE3305" s="1" t="s">
        <v>114</v>
      </c>
      <c r="AF3305" s="1" t="s">
        <v>107</v>
      </c>
      <c r="AG3305" s="1" t="s">
        <v>115</v>
      </c>
      <c r="AH3305">
        <v>7580</v>
      </c>
      <c r="AI3305" s="2">
        <v>44006</v>
      </c>
      <c r="AJ3305" s="1" t="s">
        <v>51</v>
      </c>
      <c r="AK3305">
        <v>87</v>
      </c>
      <c r="AL3305">
        <v>1055662</v>
      </c>
      <c r="AM3305">
        <v>67</v>
      </c>
    </row>
    <row r="3306" spans="1:39" x14ac:dyDescent="0.3">
      <c r="A3306">
        <v>3305</v>
      </c>
      <c r="B3306" s="1" t="s">
        <v>155</v>
      </c>
      <c r="C3306">
        <v>2023</v>
      </c>
      <c r="D3306">
        <v>11</v>
      </c>
      <c r="E3306" s="1" t="s">
        <v>89</v>
      </c>
      <c r="F3306" s="1" t="s">
        <v>88</v>
      </c>
      <c r="G3306" s="1" t="s">
        <v>58</v>
      </c>
      <c r="H3306" s="1" t="s">
        <v>59</v>
      </c>
      <c r="I3306">
        <v>378892.4</v>
      </c>
      <c r="J3306">
        <v>324993.69</v>
      </c>
      <c r="K3306">
        <v>53898.71</v>
      </c>
      <c r="L3306">
        <v>14.23</v>
      </c>
      <c r="M3306">
        <v>206496.24</v>
      </c>
      <c r="N3306">
        <v>84452.96</v>
      </c>
      <c r="O3306">
        <v>2482.7199999999998</v>
      </c>
      <c r="P3306">
        <v>9650.84</v>
      </c>
      <c r="Q3306">
        <v>0</v>
      </c>
      <c r="R3306">
        <v>60768.78</v>
      </c>
      <c r="S3306">
        <v>-6870.08</v>
      </c>
      <c r="T3306">
        <v>-1.81</v>
      </c>
      <c r="U3306">
        <v>140</v>
      </c>
      <c r="V3306">
        <v>2704</v>
      </c>
      <c r="W3306">
        <v>421</v>
      </c>
      <c r="X3306">
        <v>3.01</v>
      </c>
      <c r="Y3306">
        <v>12.95</v>
      </c>
      <c r="Z3306">
        <v>4.0999999999999996</v>
      </c>
      <c r="AA3306" s="1" t="s">
        <v>139</v>
      </c>
      <c r="AB3306" s="1" t="s">
        <v>140</v>
      </c>
      <c r="AC3306" s="1" t="s">
        <v>141</v>
      </c>
      <c r="AD3306" s="1" t="s">
        <v>113</v>
      </c>
      <c r="AE3306" s="1" t="s">
        <v>114</v>
      </c>
      <c r="AF3306" s="1" t="s">
        <v>107</v>
      </c>
      <c r="AG3306" s="1" t="s">
        <v>115</v>
      </c>
      <c r="AH3306">
        <v>7580</v>
      </c>
      <c r="AI3306" s="2">
        <v>44006</v>
      </c>
      <c r="AJ3306" s="1" t="s">
        <v>51</v>
      </c>
      <c r="AK3306">
        <v>87</v>
      </c>
      <c r="AL3306">
        <v>1055662</v>
      </c>
      <c r="AM3306">
        <v>67</v>
      </c>
    </row>
    <row r="3307" spans="1:39" x14ac:dyDescent="0.3">
      <c r="A3307">
        <v>3306</v>
      </c>
      <c r="B3307" s="1" t="s">
        <v>155</v>
      </c>
      <c r="C3307">
        <v>2023</v>
      </c>
      <c r="D3307">
        <v>11</v>
      </c>
      <c r="E3307" s="1" t="s">
        <v>89</v>
      </c>
      <c r="F3307" s="1" t="s">
        <v>88</v>
      </c>
      <c r="G3307" s="1" t="s">
        <v>60</v>
      </c>
      <c r="H3307" s="1" t="s">
        <v>77</v>
      </c>
      <c r="I3307">
        <v>331530.84999999998</v>
      </c>
      <c r="J3307">
        <v>204299.02</v>
      </c>
      <c r="K3307">
        <v>127231.83</v>
      </c>
      <c r="L3307">
        <v>38.380000000000003</v>
      </c>
      <c r="M3307">
        <v>185081.19</v>
      </c>
      <c r="N3307">
        <v>73896.34</v>
      </c>
      <c r="O3307">
        <v>3126.34</v>
      </c>
      <c r="P3307">
        <v>9456.4599999999991</v>
      </c>
      <c r="Q3307">
        <v>0</v>
      </c>
      <c r="R3307">
        <v>59470.47</v>
      </c>
      <c r="S3307">
        <v>67761.36</v>
      </c>
      <c r="T3307">
        <v>20.440000000000001</v>
      </c>
      <c r="U3307">
        <v>83</v>
      </c>
      <c r="V3307">
        <v>3960</v>
      </c>
      <c r="W3307">
        <v>270</v>
      </c>
      <c r="X3307">
        <v>3.26</v>
      </c>
      <c r="Y3307">
        <v>12.64</v>
      </c>
      <c r="Z3307">
        <v>4</v>
      </c>
      <c r="AA3307" s="1" t="s">
        <v>139</v>
      </c>
      <c r="AB3307" s="1" t="s">
        <v>140</v>
      </c>
      <c r="AC3307" s="1" t="s">
        <v>141</v>
      </c>
      <c r="AD3307" s="1" t="s">
        <v>113</v>
      </c>
      <c r="AE3307" s="1" t="s">
        <v>114</v>
      </c>
      <c r="AF3307" s="1" t="s">
        <v>107</v>
      </c>
      <c r="AG3307" s="1" t="s">
        <v>115</v>
      </c>
      <c r="AH3307">
        <v>7580</v>
      </c>
      <c r="AI3307" s="2">
        <v>44006</v>
      </c>
      <c r="AJ3307" s="1" t="s">
        <v>51</v>
      </c>
      <c r="AK3307">
        <v>87</v>
      </c>
      <c r="AL3307">
        <v>1055662</v>
      </c>
      <c r="AM3307">
        <v>67</v>
      </c>
    </row>
    <row r="3308" spans="1:39" x14ac:dyDescent="0.3">
      <c r="A3308">
        <v>3307</v>
      </c>
      <c r="B3308" s="1" t="s">
        <v>155</v>
      </c>
      <c r="C3308">
        <v>2023</v>
      </c>
      <c r="D3308">
        <v>12</v>
      </c>
      <c r="E3308" s="1" t="s">
        <v>90</v>
      </c>
      <c r="F3308" s="1" t="s">
        <v>88</v>
      </c>
      <c r="G3308" s="1" t="s">
        <v>42</v>
      </c>
      <c r="H3308" s="1" t="s">
        <v>63</v>
      </c>
      <c r="I3308">
        <v>850003.32</v>
      </c>
      <c r="J3308">
        <v>755897.4</v>
      </c>
      <c r="K3308">
        <v>94105.919999999998</v>
      </c>
      <c r="L3308">
        <v>11.07</v>
      </c>
      <c r="M3308">
        <v>1014807.15</v>
      </c>
      <c r="N3308">
        <v>369481.7</v>
      </c>
      <c r="O3308">
        <v>15452.5</v>
      </c>
      <c r="P3308">
        <v>17707.05</v>
      </c>
      <c r="Q3308">
        <v>0</v>
      </c>
      <c r="R3308">
        <v>146720.85</v>
      </c>
      <c r="S3308">
        <v>-52614.93</v>
      </c>
      <c r="T3308">
        <v>-6.19</v>
      </c>
      <c r="U3308">
        <v>765</v>
      </c>
      <c r="V3308">
        <v>1110</v>
      </c>
      <c r="W3308">
        <v>2722</v>
      </c>
      <c r="X3308">
        <v>3.56</v>
      </c>
      <c r="Y3308">
        <v>8.6999999999999993</v>
      </c>
      <c r="Z3308">
        <v>4</v>
      </c>
      <c r="AA3308" s="1" t="s">
        <v>139</v>
      </c>
      <c r="AB3308" s="1" t="s">
        <v>140</v>
      </c>
      <c r="AC3308" s="1" t="s">
        <v>141</v>
      </c>
      <c r="AD3308" s="1" t="s">
        <v>113</v>
      </c>
      <c r="AE3308" s="1" t="s">
        <v>114</v>
      </c>
      <c r="AF3308" s="1" t="s">
        <v>107</v>
      </c>
      <c r="AG3308" s="1" t="s">
        <v>115</v>
      </c>
      <c r="AH3308">
        <v>7580</v>
      </c>
      <c r="AI3308" s="2">
        <v>44006</v>
      </c>
      <c r="AJ3308" s="1" t="s">
        <v>51</v>
      </c>
      <c r="AK3308">
        <v>87</v>
      </c>
      <c r="AL3308">
        <v>1055662</v>
      </c>
      <c r="AM3308">
        <v>67</v>
      </c>
    </row>
    <row r="3309" spans="1:39" x14ac:dyDescent="0.3">
      <c r="A3309">
        <v>3308</v>
      </c>
      <c r="B3309" s="1" t="s">
        <v>155</v>
      </c>
      <c r="C3309">
        <v>2023</v>
      </c>
      <c r="D3309">
        <v>12</v>
      </c>
      <c r="E3309" s="1" t="s">
        <v>90</v>
      </c>
      <c r="F3309" s="1" t="s">
        <v>88</v>
      </c>
      <c r="G3309" s="1" t="s">
        <v>52</v>
      </c>
      <c r="H3309" s="1" t="s">
        <v>64</v>
      </c>
      <c r="I3309">
        <v>607145.23</v>
      </c>
      <c r="J3309">
        <v>482733.2</v>
      </c>
      <c r="K3309">
        <v>124412.03</v>
      </c>
      <c r="L3309">
        <v>20.49</v>
      </c>
      <c r="M3309">
        <v>553080.75</v>
      </c>
      <c r="N3309">
        <v>263915.5</v>
      </c>
      <c r="O3309">
        <v>6408.5</v>
      </c>
      <c r="P3309">
        <v>17586.12</v>
      </c>
      <c r="Q3309">
        <v>0</v>
      </c>
      <c r="R3309">
        <v>94812.97</v>
      </c>
      <c r="S3309">
        <v>29599.05</v>
      </c>
      <c r="T3309">
        <v>4.88</v>
      </c>
      <c r="U3309">
        <v>479</v>
      </c>
      <c r="V3309">
        <v>1265</v>
      </c>
      <c r="W3309">
        <v>1735</v>
      </c>
      <c r="X3309">
        <v>3.62</v>
      </c>
      <c r="Y3309">
        <v>8.86</v>
      </c>
      <c r="Z3309">
        <v>3.9</v>
      </c>
      <c r="AA3309" s="1" t="s">
        <v>139</v>
      </c>
      <c r="AB3309" s="1" t="s">
        <v>140</v>
      </c>
      <c r="AC3309" s="1" t="s">
        <v>141</v>
      </c>
      <c r="AD3309" s="1" t="s">
        <v>113</v>
      </c>
      <c r="AE3309" s="1" t="s">
        <v>114</v>
      </c>
      <c r="AF3309" s="1" t="s">
        <v>107</v>
      </c>
      <c r="AG3309" s="1" t="s">
        <v>115</v>
      </c>
      <c r="AH3309">
        <v>7580</v>
      </c>
      <c r="AI3309" s="2">
        <v>44006</v>
      </c>
      <c r="AJ3309" s="1" t="s">
        <v>51</v>
      </c>
      <c r="AK3309">
        <v>87</v>
      </c>
      <c r="AL3309">
        <v>1055662</v>
      </c>
      <c r="AM3309">
        <v>67</v>
      </c>
    </row>
    <row r="3310" spans="1:39" x14ac:dyDescent="0.3">
      <c r="A3310">
        <v>3309</v>
      </c>
      <c r="B3310" s="1" t="s">
        <v>155</v>
      </c>
      <c r="C3310">
        <v>2023</v>
      </c>
      <c r="D3310">
        <v>12</v>
      </c>
      <c r="E3310" s="1" t="s">
        <v>90</v>
      </c>
      <c r="F3310" s="1" t="s">
        <v>88</v>
      </c>
      <c r="G3310" s="1" t="s">
        <v>54</v>
      </c>
      <c r="H3310" s="1" t="s">
        <v>70</v>
      </c>
      <c r="I3310">
        <v>364287.14</v>
      </c>
      <c r="J3310">
        <v>250560.1</v>
      </c>
      <c r="K3310">
        <v>113727.03999999999</v>
      </c>
      <c r="L3310">
        <v>31.22</v>
      </c>
      <c r="M3310">
        <v>332331.3</v>
      </c>
      <c r="N3310">
        <v>158349.29999999999</v>
      </c>
      <c r="O3310">
        <v>4499.1000000000004</v>
      </c>
      <c r="P3310">
        <v>8887.4599999999991</v>
      </c>
      <c r="Q3310">
        <v>0</v>
      </c>
      <c r="R3310">
        <v>59574.080000000002</v>
      </c>
      <c r="S3310">
        <v>54152.97</v>
      </c>
      <c r="T3310">
        <v>14.87</v>
      </c>
      <c r="U3310">
        <v>424</v>
      </c>
      <c r="V3310">
        <v>859</v>
      </c>
      <c r="W3310">
        <v>1793</v>
      </c>
      <c r="X3310">
        <v>4.2300000000000004</v>
      </c>
      <c r="Y3310">
        <v>9.61</v>
      </c>
      <c r="Z3310">
        <v>4.2</v>
      </c>
      <c r="AA3310" s="1" t="s">
        <v>139</v>
      </c>
      <c r="AB3310" s="1" t="s">
        <v>140</v>
      </c>
      <c r="AC3310" s="1" t="s">
        <v>141</v>
      </c>
      <c r="AD3310" s="1" t="s">
        <v>113</v>
      </c>
      <c r="AE3310" s="1" t="s">
        <v>114</v>
      </c>
      <c r="AF3310" s="1" t="s">
        <v>107</v>
      </c>
      <c r="AG3310" s="1" t="s">
        <v>115</v>
      </c>
      <c r="AH3310">
        <v>7580</v>
      </c>
      <c r="AI3310" s="2">
        <v>44006</v>
      </c>
      <c r="AJ3310" s="1" t="s">
        <v>51</v>
      </c>
      <c r="AK3310">
        <v>87</v>
      </c>
      <c r="AL3310">
        <v>1055662</v>
      </c>
      <c r="AM3310">
        <v>67</v>
      </c>
    </row>
    <row r="3311" spans="1:39" x14ac:dyDescent="0.3">
      <c r="A3311">
        <v>3310</v>
      </c>
      <c r="B3311" s="1" t="s">
        <v>155</v>
      </c>
      <c r="C3311">
        <v>2023</v>
      </c>
      <c r="D3311">
        <v>12</v>
      </c>
      <c r="E3311" s="1" t="s">
        <v>90</v>
      </c>
      <c r="F3311" s="1" t="s">
        <v>88</v>
      </c>
      <c r="G3311" s="1" t="s">
        <v>56</v>
      </c>
      <c r="H3311" s="1" t="s">
        <v>71</v>
      </c>
      <c r="I3311">
        <v>242858.09</v>
      </c>
      <c r="J3311">
        <v>191616.37</v>
      </c>
      <c r="K3311">
        <v>51241.72</v>
      </c>
      <c r="L3311">
        <v>21.1</v>
      </c>
      <c r="M3311">
        <v>301950.90000000002</v>
      </c>
      <c r="N3311">
        <v>105566.2</v>
      </c>
      <c r="O3311">
        <v>4293.8999999999996</v>
      </c>
      <c r="P3311">
        <v>4062.41</v>
      </c>
      <c r="Q3311">
        <v>0</v>
      </c>
      <c r="R3311">
        <v>34190.199999999997</v>
      </c>
      <c r="S3311">
        <v>17051.509999999998</v>
      </c>
      <c r="T3311">
        <v>7.02</v>
      </c>
      <c r="U3311">
        <v>168</v>
      </c>
      <c r="V3311">
        <v>1444</v>
      </c>
      <c r="W3311">
        <v>422</v>
      </c>
      <c r="X3311">
        <v>2.52</v>
      </c>
      <c r="Y3311">
        <v>14.37</v>
      </c>
      <c r="Z3311">
        <v>4.4000000000000004</v>
      </c>
      <c r="AA3311" s="1" t="s">
        <v>139</v>
      </c>
      <c r="AB3311" s="1" t="s">
        <v>140</v>
      </c>
      <c r="AC3311" s="1" t="s">
        <v>141</v>
      </c>
      <c r="AD3311" s="1" t="s">
        <v>113</v>
      </c>
      <c r="AE3311" s="1" t="s">
        <v>114</v>
      </c>
      <c r="AF3311" s="1" t="s">
        <v>107</v>
      </c>
      <c r="AG3311" s="1" t="s">
        <v>115</v>
      </c>
      <c r="AH3311">
        <v>7580</v>
      </c>
      <c r="AI3311" s="2">
        <v>44006</v>
      </c>
      <c r="AJ3311" s="1" t="s">
        <v>51</v>
      </c>
      <c r="AK3311">
        <v>87</v>
      </c>
      <c r="AL3311">
        <v>1055662</v>
      </c>
      <c r="AM3311">
        <v>67</v>
      </c>
    </row>
    <row r="3312" spans="1:39" x14ac:dyDescent="0.3">
      <c r="A3312">
        <v>3311</v>
      </c>
      <c r="B3312" s="1" t="s">
        <v>155</v>
      </c>
      <c r="C3312">
        <v>2023</v>
      </c>
      <c r="D3312">
        <v>12</v>
      </c>
      <c r="E3312" s="1" t="s">
        <v>90</v>
      </c>
      <c r="F3312" s="1" t="s">
        <v>88</v>
      </c>
      <c r="G3312" s="1" t="s">
        <v>58</v>
      </c>
      <c r="H3312" s="1" t="s">
        <v>59</v>
      </c>
      <c r="I3312">
        <v>194286.47</v>
      </c>
      <c r="J3312">
        <v>157168.91</v>
      </c>
      <c r="K3312">
        <v>37117.57</v>
      </c>
      <c r="L3312">
        <v>19.100000000000001</v>
      </c>
      <c r="M3312">
        <v>230362.08</v>
      </c>
      <c r="N3312">
        <v>84452.96</v>
      </c>
      <c r="O3312">
        <v>2618.16</v>
      </c>
      <c r="P3312">
        <v>4157.01</v>
      </c>
      <c r="Q3312">
        <v>0</v>
      </c>
      <c r="R3312">
        <v>25850.16</v>
      </c>
      <c r="S3312">
        <v>11267.41</v>
      </c>
      <c r="T3312">
        <v>5.8</v>
      </c>
      <c r="U3312">
        <v>56</v>
      </c>
      <c r="V3312">
        <v>3453</v>
      </c>
      <c r="W3312">
        <v>173</v>
      </c>
      <c r="X3312">
        <v>3.1</v>
      </c>
      <c r="Y3312">
        <v>12.39</v>
      </c>
      <c r="Z3312">
        <v>4</v>
      </c>
      <c r="AA3312" s="1" t="s">
        <v>139</v>
      </c>
      <c r="AB3312" s="1" t="s">
        <v>140</v>
      </c>
      <c r="AC3312" s="1" t="s">
        <v>141</v>
      </c>
      <c r="AD3312" s="1" t="s">
        <v>113</v>
      </c>
      <c r="AE3312" s="1" t="s">
        <v>114</v>
      </c>
      <c r="AF3312" s="1" t="s">
        <v>107</v>
      </c>
      <c r="AG3312" s="1" t="s">
        <v>115</v>
      </c>
      <c r="AH3312">
        <v>7580</v>
      </c>
      <c r="AI3312" s="2">
        <v>44006</v>
      </c>
      <c r="AJ3312" s="1" t="s">
        <v>51</v>
      </c>
      <c r="AK3312">
        <v>87</v>
      </c>
      <c r="AL3312">
        <v>1055662</v>
      </c>
      <c r="AM3312">
        <v>67</v>
      </c>
    </row>
    <row r="3313" spans="1:39" x14ac:dyDescent="0.3">
      <c r="A3313">
        <v>3312</v>
      </c>
      <c r="B3313" s="1" t="s">
        <v>155</v>
      </c>
      <c r="C3313">
        <v>2023</v>
      </c>
      <c r="D3313">
        <v>12</v>
      </c>
      <c r="E3313" s="1" t="s">
        <v>90</v>
      </c>
      <c r="F3313" s="1" t="s">
        <v>88</v>
      </c>
      <c r="G3313" s="1" t="s">
        <v>60</v>
      </c>
      <c r="H3313" s="1" t="s">
        <v>61</v>
      </c>
      <c r="I3313">
        <v>170000.66</v>
      </c>
      <c r="J3313">
        <v>97549.6</v>
      </c>
      <c r="K3313">
        <v>72451.06</v>
      </c>
      <c r="L3313">
        <v>42.62</v>
      </c>
      <c r="M3313">
        <v>212315.67</v>
      </c>
      <c r="N3313">
        <v>73896.34</v>
      </c>
      <c r="O3313">
        <v>3229.31</v>
      </c>
      <c r="P3313">
        <v>2826.52</v>
      </c>
      <c r="Q3313">
        <v>0</v>
      </c>
      <c r="R3313">
        <v>22836.959999999999</v>
      </c>
      <c r="S3313">
        <v>49614.1</v>
      </c>
      <c r="T3313">
        <v>29.18</v>
      </c>
      <c r="U3313">
        <v>29</v>
      </c>
      <c r="V3313">
        <v>5669</v>
      </c>
      <c r="W3313">
        <v>75</v>
      </c>
      <c r="X3313">
        <v>2.6</v>
      </c>
      <c r="Y3313">
        <v>11.24</v>
      </c>
      <c r="Z3313">
        <v>4.5999999999999996</v>
      </c>
      <c r="AA3313" s="1" t="s">
        <v>139</v>
      </c>
      <c r="AB3313" s="1" t="s">
        <v>140</v>
      </c>
      <c r="AC3313" s="1" t="s">
        <v>141</v>
      </c>
      <c r="AD3313" s="1" t="s">
        <v>113</v>
      </c>
      <c r="AE3313" s="1" t="s">
        <v>114</v>
      </c>
      <c r="AF3313" s="1" t="s">
        <v>107</v>
      </c>
      <c r="AG3313" s="1" t="s">
        <v>115</v>
      </c>
      <c r="AH3313">
        <v>7580</v>
      </c>
      <c r="AI3313" s="2">
        <v>44006</v>
      </c>
      <c r="AJ3313" s="1" t="s">
        <v>51</v>
      </c>
      <c r="AK3313">
        <v>87</v>
      </c>
      <c r="AL3313">
        <v>1055662</v>
      </c>
      <c r="AM3313">
        <v>67</v>
      </c>
    </row>
    <row r="3314" spans="1:39" x14ac:dyDescent="0.3">
      <c r="A3314">
        <v>3313</v>
      </c>
      <c r="B3314" s="1" t="s">
        <v>155</v>
      </c>
      <c r="C3314">
        <v>2024</v>
      </c>
      <c r="D3314">
        <v>1</v>
      </c>
      <c r="E3314" s="1" t="s">
        <v>40</v>
      </c>
      <c r="F3314" s="1" t="s">
        <v>41</v>
      </c>
      <c r="G3314" s="1" t="s">
        <v>42</v>
      </c>
      <c r="H3314" s="1" t="s">
        <v>63</v>
      </c>
      <c r="I3314">
        <v>991630.8</v>
      </c>
      <c r="J3314">
        <v>870979.63</v>
      </c>
      <c r="K3314">
        <v>120651.17</v>
      </c>
      <c r="L3314">
        <v>12.17</v>
      </c>
      <c r="M3314">
        <v>798947.1</v>
      </c>
      <c r="N3314">
        <v>369481.7</v>
      </c>
      <c r="O3314">
        <v>11653.6</v>
      </c>
      <c r="P3314">
        <v>22129.07</v>
      </c>
      <c r="Q3314">
        <v>0</v>
      </c>
      <c r="R3314">
        <v>148824.5</v>
      </c>
      <c r="S3314">
        <v>-28173.33</v>
      </c>
      <c r="T3314">
        <v>-2.84</v>
      </c>
      <c r="U3314">
        <v>737</v>
      </c>
      <c r="V3314">
        <v>1344</v>
      </c>
      <c r="W3314">
        <v>2065</v>
      </c>
      <c r="X3314">
        <v>2.8</v>
      </c>
      <c r="Y3314">
        <v>12.57</v>
      </c>
      <c r="Z3314">
        <v>3.9</v>
      </c>
      <c r="AA3314" s="1" t="s">
        <v>139</v>
      </c>
      <c r="AB3314" s="1" t="s">
        <v>140</v>
      </c>
      <c r="AC3314" s="1" t="s">
        <v>141</v>
      </c>
      <c r="AD3314" s="1" t="s">
        <v>113</v>
      </c>
      <c r="AE3314" s="1" t="s">
        <v>114</v>
      </c>
      <c r="AF3314" s="1" t="s">
        <v>107</v>
      </c>
      <c r="AG3314" s="1" t="s">
        <v>115</v>
      </c>
      <c r="AH3314">
        <v>7580</v>
      </c>
      <c r="AI3314" s="2">
        <v>44006</v>
      </c>
      <c r="AJ3314" s="1" t="s">
        <v>51</v>
      </c>
      <c r="AK3314">
        <v>87</v>
      </c>
      <c r="AL3314">
        <v>1055662</v>
      </c>
      <c r="AM3314">
        <v>67</v>
      </c>
    </row>
    <row r="3315" spans="1:39" x14ac:dyDescent="0.3">
      <c r="A3315">
        <v>3314</v>
      </c>
      <c r="B3315" s="1" t="s">
        <v>155</v>
      </c>
      <c r="C3315">
        <v>2024</v>
      </c>
      <c r="D3315">
        <v>1</v>
      </c>
      <c r="E3315" s="1" t="s">
        <v>40</v>
      </c>
      <c r="F3315" s="1" t="s">
        <v>41</v>
      </c>
      <c r="G3315" s="1" t="s">
        <v>52</v>
      </c>
      <c r="H3315" s="1" t="s">
        <v>53</v>
      </c>
      <c r="I3315">
        <v>708307.72</v>
      </c>
      <c r="J3315">
        <v>545095.35</v>
      </c>
      <c r="K3315">
        <v>163212.35999999999</v>
      </c>
      <c r="L3315">
        <v>23.04</v>
      </c>
      <c r="M3315">
        <v>650259.75</v>
      </c>
      <c r="N3315">
        <v>263915.5</v>
      </c>
      <c r="O3315">
        <v>9220.25</v>
      </c>
      <c r="P3315">
        <v>17159.48</v>
      </c>
      <c r="Q3315">
        <v>0</v>
      </c>
      <c r="R3315">
        <v>94434.42</v>
      </c>
      <c r="S3315">
        <v>68777.94</v>
      </c>
      <c r="T3315">
        <v>9.7100000000000009</v>
      </c>
      <c r="U3315">
        <v>598</v>
      </c>
      <c r="V3315">
        <v>1183</v>
      </c>
      <c r="W3315">
        <v>1824</v>
      </c>
      <c r="X3315">
        <v>3.05</v>
      </c>
      <c r="Y3315">
        <v>11.11</v>
      </c>
      <c r="Z3315">
        <v>4</v>
      </c>
      <c r="AA3315" s="1" t="s">
        <v>139</v>
      </c>
      <c r="AB3315" s="1" t="s">
        <v>140</v>
      </c>
      <c r="AC3315" s="1" t="s">
        <v>141</v>
      </c>
      <c r="AD3315" s="1" t="s">
        <v>113</v>
      </c>
      <c r="AE3315" s="1" t="s">
        <v>114</v>
      </c>
      <c r="AF3315" s="1" t="s">
        <v>107</v>
      </c>
      <c r="AG3315" s="1" t="s">
        <v>115</v>
      </c>
      <c r="AH3315">
        <v>7580</v>
      </c>
      <c r="AI3315" s="2">
        <v>44006</v>
      </c>
      <c r="AJ3315" s="1" t="s">
        <v>51</v>
      </c>
      <c r="AK3315">
        <v>87</v>
      </c>
      <c r="AL3315">
        <v>1055662</v>
      </c>
      <c r="AM3315">
        <v>67</v>
      </c>
    </row>
    <row r="3316" spans="1:39" x14ac:dyDescent="0.3">
      <c r="A3316">
        <v>3315</v>
      </c>
      <c r="B3316" s="1" t="s">
        <v>155</v>
      </c>
      <c r="C3316">
        <v>2024</v>
      </c>
      <c r="D3316">
        <v>1</v>
      </c>
      <c r="E3316" s="1" t="s">
        <v>40</v>
      </c>
      <c r="F3316" s="1" t="s">
        <v>41</v>
      </c>
      <c r="G3316" s="1" t="s">
        <v>54</v>
      </c>
      <c r="H3316" s="1" t="s">
        <v>79</v>
      </c>
      <c r="I3316">
        <v>424984.63</v>
      </c>
      <c r="J3316">
        <v>259493.61</v>
      </c>
      <c r="K3316">
        <v>165491.01999999999</v>
      </c>
      <c r="L3316">
        <v>38.94</v>
      </c>
      <c r="M3316">
        <v>409809.15</v>
      </c>
      <c r="N3316">
        <v>158349.29999999999</v>
      </c>
      <c r="O3316">
        <v>3475.5</v>
      </c>
      <c r="P3316">
        <v>12169.61</v>
      </c>
      <c r="Q3316">
        <v>0</v>
      </c>
      <c r="R3316">
        <v>60382.76</v>
      </c>
      <c r="S3316">
        <v>105108.26</v>
      </c>
      <c r="T3316">
        <v>24.73</v>
      </c>
      <c r="U3316">
        <v>227</v>
      </c>
      <c r="V3316">
        <v>1868</v>
      </c>
      <c r="W3316">
        <v>713</v>
      </c>
      <c r="X3316">
        <v>3.14</v>
      </c>
      <c r="Y3316">
        <v>8.8699999999999992</v>
      </c>
      <c r="Z3316">
        <v>4.3</v>
      </c>
      <c r="AA3316" s="1" t="s">
        <v>139</v>
      </c>
      <c r="AB3316" s="1" t="s">
        <v>140</v>
      </c>
      <c r="AC3316" s="1" t="s">
        <v>141</v>
      </c>
      <c r="AD3316" s="1" t="s">
        <v>113</v>
      </c>
      <c r="AE3316" s="1" t="s">
        <v>114</v>
      </c>
      <c r="AF3316" s="1" t="s">
        <v>107</v>
      </c>
      <c r="AG3316" s="1" t="s">
        <v>115</v>
      </c>
      <c r="AH3316">
        <v>7580</v>
      </c>
      <c r="AI3316" s="2">
        <v>44006</v>
      </c>
      <c r="AJ3316" s="1" t="s">
        <v>51</v>
      </c>
      <c r="AK3316">
        <v>87</v>
      </c>
      <c r="AL3316">
        <v>1055662</v>
      </c>
      <c r="AM3316">
        <v>67</v>
      </c>
    </row>
    <row r="3317" spans="1:39" x14ac:dyDescent="0.3">
      <c r="A3317">
        <v>3316</v>
      </c>
      <c r="B3317" s="1" t="s">
        <v>155</v>
      </c>
      <c r="C3317">
        <v>2024</v>
      </c>
      <c r="D3317">
        <v>1</v>
      </c>
      <c r="E3317" s="1" t="s">
        <v>40</v>
      </c>
      <c r="F3317" s="1" t="s">
        <v>41</v>
      </c>
      <c r="G3317" s="1" t="s">
        <v>56</v>
      </c>
      <c r="H3317" s="1" t="s">
        <v>57</v>
      </c>
      <c r="I3317">
        <v>283323.09000000003</v>
      </c>
      <c r="J3317">
        <v>209320.31</v>
      </c>
      <c r="K3317">
        <v>74002.78</v>
      </c>
      <c r="L3317">
        <v>26.12</v>
      </c>
      <c r="M3317">
        <v>231646.2</v>
      </c>
      <c r="N3317">
        <v>105566.2</v>
      </c>
      <c r="O3317">
        <v>3836.6</v>
      </c>
      <c r="P3317">
        <v>8952.81</v>
      </c>
      <c r="Q3317">
        <v>0</v>
      </c>
      <c r="R3317">
        <v>38258.949999999997</v>
      </c>
      <c r="S3317">
        <v>35743.83</v>
      </c>
      <c r="T3317">
        <v>12.62</v>
      </c>
      <c r="U3317">
        <v>179</v>
      </c>
      <c r="V3317">
        <v>1576</v>
      </c>
      <c r="W3317">
        <v>502</v>
      </c>
      <c r="X3317">
        <v>2.81</v>
      </c>
      <c r="Y3317">
        <v>9.85</v>
      </c>
      <c r="Z3317">
        <v>4.5999999999999996</v>
      </c>
      <c r="AA3317" s="1" t="s">
        <v>139</v>
      </c>
      <c r="AB3317" s="1" t="s">
        <v>140</v>
      </c>
      <c r="AC3317" s="1" t="s">
        <v>141</v>
      </c>
      <c r="AD3317" s="1" t="s">
        <v>113</v>
      </c>
      <c r="AE3317" s="1" t="s">
        <v>114</v>
      </c>
      <c r="AF3317" s="1" t="s">
        <v>107</v>
      </c>
      <c r="AG3317" s="1" t="s">
        <v>115</v>
      </c>
      <c r="AH3317">
        <v>7580</v>
      </c>
      <c r="AI3317" s="2">
        <v>44006</v>
      </c>
      <c r="AJ3317" s="1" t="s">
        <v>51</v>
      </c>
      <c r="AK3317">
        <v>87</v>
      </c>
      <c r="AL3317">
        <v>1055662</v>
      </c>
      <c r="AM3317">
        <v>67</v>
      </c>
    </row>
    <row r="3318" spans="1:39" x14ac:dyDescent="0.3">
      <c r="A3318">
        <v>3317</v>
      </c>
      <c r="B3318" s="1" t="s">
        <v>155</v>
      </c>
      <c r="C3318">
        <v>2024</v>
      </c>
      <c r="D3318">
        <v>1</v>
      </c>
      <c r="E3318" s="1" t="s">
        <v>40</v>
      </c>
      <c r="F3318" s="1" t="s">
        <v>41</v>
      </c>
      <c r="G3318" s="1" t="s">
        <v>58</v>
      </c>
      <c r="H3318" s="1" t="s">
        <v>82</v>
      </c>
      <c r="I3318">
        <v>226658.47</v>
      </c>
      <c r="J3318">
        <v>183732.21</v>
      </c>
      <c r="K3318">
        <v>42926.25</v>
      </c>
      <c r="L3318">
        <v>18.940000000000001</v>
      </c>
      <c r="M3318">
        <v>240864.72</v>
      </c>
      <c r="N3318">
        <v>84452.96</v>
      </c>
      <c r="O3318">
        <v>1629.12</v>
      </c>
      <c r="P3318">
        <v>7059.36</v>
      </c>
      <c r="Q3318">
        <v>0</v>
      </c>
      <c r="R3318">
        <v>30068.080000000002</v>
      </c>
      <c r="S3318">
        <v>12858.17</v>
      </c>
      <c r="T3318">
        <v>5.67</v>
      </c>
      <c r="U3318">
        <v>45</v>
      </c>
      <c r="V3318">
        <v>4961</v>
      </c>
      <c r="W3318">
        <v>153</v>
      </c>
      <c r="X3318">
        <v>3.41</v>
      </c>
      <c r="Y3318">
        <v>9.58</v>
      </c>
      <c r="Z3318">
        <v>4.5999999999999996</v>
      </c>
      <c r="AA3318" s="1" t="s">
        <v>139</v>
      </c>
      <c r="AB3318" s="1" t="s">
        <v>140</v>
      </c>
      <c r="AC3318" s="1" t="s">
        <v>141</v>
      </c>
      <c r="AD3318" s="1" t="s">
        <v>113</v>
      </c>
      <c r="AE3318" s="1" t="s">
        <v>114</v>
      </c>
      <c r="AF3318" s="1" t="s">
        <v>107</v>
      </c>
      <c r="AG3318" s="1" t="s">
        <v>115</v>
      </c>
      <c r="AH3318">
        <v>7580</v>
      </c>
      <c r="AI3318" s="2">
        <v>44006</v>
      </c>
      <c r="AJ3318" s="1" t="s">
        <v>51</v>
      </c>
      <c r="AK3318">
        <v>87</v>
      </c>
      <c r="AL3318">
        <v>1055662</v>
      </c>
      <c r="AM3318">
        <v>67</v>
      </c>
    </row>
    <row r="3319" spans="1:39" x14ac:dyDescent="0.3">
      <c r="A3319">
        <v>3318</v>
      </c>
      <c r="B3319" s="1" t="s">
        <v>155</v>
      </c>
      <c r="C3319">
        <v>2024</v>
      </c>
      <c r="D3319">
        <v>1</v>
      </c>
      <c r="E3319" s="1" t="s">
        <v>40</v>
      </c>
      <c r="F3319" s="1" t="s">
        <v>41</v>
      </c>
      <c r="G3319" s="1" t="s">
        <v>60</v>
      </c>
      <c r="H3319" s="1" t="s">
        <v>61</v>
      </c>
      <c r="I3319">
        <v>198326.16</v>
      </c>
      <c r="J3319">
        <v>98775.56</v>
      </c>
      <c r="K3319">
        <v>99550.6</v>
      </c>
      <c r="L3319">
        <v>50.2</v>
      </c>
      <c r="M3319">
        <v>192157.77</v>
      </c>
      <c r="N3319">
        <v>73896.34</v>
      </c>
      <c r="O3319">
        <v>1641.36</v>
      </c>
      <c r="P3319">
        <v>5743</v>
      </c>
      <c r="Q3319">
        <v>0</v>
      </c>
      <c r="R3319">
        <v>34692.550000000003</v>
      </c>
      <c r="S3319">
        <v>64858.05</v>
      </c>
      <c r="T3319">
        <v>32.700000000000003</v>
      </c>
      <c r="U3319">
        <v>61</v>
      </c>
      <c r="V3319">
        <v>3225</v>
      </c>
      <c r="W3319">
        <v>198</v>
      </c>
      <c r="X3319">
        <v>3.26</v>
      </c>
      <c r="Y3319">
        <v>10.65</v>
      </c>
      <c r="Z3319">
        <v>4.4000000000000004</v>
      </c>
      <c r="AA3319" s="1" t="s">
        <v>139</v>
      </c>
      <c r="AB3319" s="1" t="s">
        <v>140</v>
      </c>
      <c r="AC3319" s="1" t="s">
        <v>141</v>
      </c>
      <c r="AD3319" s="1" t="s">
        <v>113</v>
      </c>
      <c r="AE3319" s="1" t="s">
        <v>114</v>
      </c>
      <c r="AF3319" s="1" t="s">
        <v>107</v>
      </c>
      <c r="AG3319" s="1" t="s">
        <v>115</v>
      </c>
      <c r="AH3319">
        <v>7580</v>
      </c>
      <c r="AI3319" s="2">
        <v>44006</v>
      </c>
      <c r="AJ3319" s="1" t="s">
        <v>51</v>
      </c>
      <c r="AK3319">
        <v>87</v>
      </c>
      <c r="AL3319">
        <v>1055662</v>
      </c>
      <c r="AM3319">
        <v>67</v>
      </c>
    </row>
    <row r="3320" spans="1:39" x14ac:dyDescent="0.3">
      <c r="A3320">
        <v>3319</v>
      </c>
      <c r="B3320" s="1" t="s">
        <v>155</v>
      </c>
      <c r="C3320">
        <v>2024</v>
      </c>
      <c r="D3320">
        <v>2</v>
      </c>
      <c r="E3320" s="1" t="s">
        <v>62</v>
      </c>
      <c r="F3320" s="1" t="s">
        <v>41</v>
      </c>
      <c r="G3320" s="1" t="s">
        <v>42</v>
      </c>
      <c r="H3320" s="1" t="s">
        <v>81</v>
      </c>
      <c r="I3320">
        <v>966580.05</v>
      </c>
      <c r="J3320">
        <v>880585.12</v>
      </c>
      <c r="K3320">
        <v>85994.92</v>
      </c>
      <c r="L3320">
        <v>8.9</v>
      </c>
      <c r="M3320">
        <v>956069.1</v>
      </c>
      <c r="N3320">
        <v>369481.7</v>
      </c>
      <c r="O3320">
        <v>13703.9</v>
      </c>
      <c r="P3320">
        <v>27506.95</v>
      </c>
      <c r="Q3320">
        <v>0</v>
      </c>
      <c r="R3320">
        <v>126393.25</v>
      </c>
      <c r="S3320">
        <v>-40398.32</v>
      </c>
      <c r="T3320">
        <v>-4.18</v>
      </c>
      <c r="U3320">
        <v>1131</v>
      </c>
      <c r="V3320">
        <v>854</v>
      </c>
      <c r="W3320">
        <v>3414</v>
      </c>
      <c r="X3320">
        <v>3.02</v>
      </c>
      <c r="Y3320">
        <v>10.79</v>
      </c>
      <c r="Z3320">
        <v>4.3</v>
      </c>
      <c r="AA3320" s="1" t="s">
        <v>139</v>
      </c>
      <c r="AB3320" s="1" t="s">
        <v>140</v>
      </c>
      <c r="AC3320" s="1" t="s">
        <v>141</v>
      </c>
      <c r="AD3320" s="1" t="s">
        <v>113</v>
      </c>
      <c r="AE3320" s="1" t="s">
        <v>114</v>
      </c>
      <c r="AF3320" s="1" t="s">
        <v>107</v>
      </c>
      <c r="AG3320" s="1" t="s">
        <v>115</v>
      </c>
      <c r="AH3320">
        <v>7580</v>
      </c>
      <c r="AI3320" s="2">
        <v>44006</v>
      </c>
      <c r="AJ3320" s="1" t="s">
        <v>51</v>
      </c>
      <c r="AK3320">
        <v>87</v>
      </c>
      <c r="AL3320">
        <v>1055662</v>
      </c>
      <c r="AM3320">
        <v>67</v>
      </c>
    </row>
    <row r="3321" spans="1:39" x14ac:dyDescent="0.3">
      <c r="A3321">
        <v>3320</v>
      </c>
      <c r="B3321" s="1" t="s">
        <v>155</v>
      </c>
      <c r="C3321">
        <v>2024</v>
      </c>
      <c r="D3321">
        <v>2</v>
      </c>
      <c r="E3321" s="1" t="s">
        <v>62</v>
      </c>
      <c r="F3321" s="1" t="s">
        <v>41</v>
      </c>
      <c r="G3321" s="1" t="s">
        <v>52</v>
      </c>
      <c r="H3321" s="1" t="s">
        <v>69</v>
      </c>
      <c r="I3321">
        <v>690414.32</v>
      </c>
      <c r="J3321">
        <v>519555.12</v>
      </c>
      <c r="K3321">
        <v>170859.2</v>
      </c>
      <c r="L3321">
        <v>24.75</v>
      </c>
      <c r="M3321">
        <v>631794</v>
      </c>
      <c r="N3321">
        <v>263915.5</v>
      </c>
      <c r="O3321">
        <v>9211.25</v>
      </c>
      <c r="P3321">
        <v>16213.65</v>
      </c>
      <c r="Q3321">
        <v>0</v>
      </c>
      <c r="R3321">
        <v>101066.89</v>
      </c>
      <c r="S3321">
        <v>69792.31</v>
      </c>
      <c r="T3321">
        <v>10.11</v>
      </c>
      <c r="U3321">
        <v>538</v>
      </c>
      <c r="V3321">
        <v>1281</v>
      </c>
      <c r="W3321">
        <v>2117</v>
      </c>
      <c r="X3321">
        <v>3.94</v>
      </c>
      <c r="Y3321">
        <v>12.86</v>
      </c>
      <c r="Z3321">
        <v>4.0999999999999996</v>
      </c>
      <c r="AA3321" s="1" t="s">
        <v>139</v>
      </c>
      <c r="AB3321" s="1" t="s">
        <v>140</v>
      </c>
      <c r="AC3321" s="1" t="s">
        <v>141</v>
      </c>
      <c r="AD3321" s="1" t="s">
        <v>113</v>
      </c>
      <c r="AE3321" s="1" t="s">
        <v>114</v>
      </c>
      <c r="AF3321" s="1" t="s">
        <v>107</v>
      </c>
      <c r="AG3321" s="1" t="s">
        <v>115</v>
      </c>
      <c r="AH3321">
        <v>7580</v>
      </c>
      <c r="AI3321" s="2">
        <v>44006</v>
      </c>
      <c r="AJ3321" s="1" t="s">
        <v>51</v>
      </c>
      <c r="AK3321">
        <v>87</v>
      </c>
      <c r="AL3321">
        <v>1055662</v>
      </c>
      <c r="AM3321">
        <v>67</v>
      </c>
    </row>
    <row r="3322" spans="1:39" x14ac:dyDescent="0.3">
      <c r="A3322">
        <v>3321</v>
      </c>
      <c r="B3322" s="1" t="s">
        <v>155</v>
      </c>
      <c r="C3322">
        <v>2024</v>
      </c>
      <c r="D3322">
        <v>2</v>
      </c>
      <c r="E3322" s="1" t="s">
        <v>62</v>
      </c>
      <c r="F3322" s="1" t="s">
        <v>41</v>
      </c>
      <c r="G3322" s="1" t="s">
        <v>54</v>
      </c>
      <c r="H3322" s="1" t="s">
        <v>65</v>
      </c>
      <c r="I3322">
        <v>414248.59</v>
      </c>
      <c r="J3322">
        <v>270396.65000000002</v>
      </c>
      <c r="K3322">
        <v>143851.94</v>
      </c>
      <c r="L3322">
        <v>34.729999999999997</v>
      </c>
      <c r="M3322">
        <v>448776.45</v>
      </c>
      <c r="N3322">
        <v>158349.29999999999</v>
      </c>
      <c r="O3322">
        <v>6017.4</v>
      </c>
      <c r="P3322">
        <v>13345.17</v>
      </c>
      <c r="Q3322">
        <v>0</v>
      </c>
      <c r="R3322">
        <v>74193.59</v>
      </c>
      <c r="S3322">
        <v>69658.350000000006</v>
      </c>
      <c r="T3322">
        <v>16.82</v>
      </c>
      <c r="U3322">
        <v>229</v>
      </c>
      <c r="V3322">
        <v>1804</v>
      </c>
      <c r="W3322">
        <v>592</v>
      </c>
      <c r="X3322">
        <v>2.59</v>
      </c>
      <c r="Y3322">
        <v>11.91</v>
      </c>
      <c r="Z3322">
        <v>4.5</v>
      </c>
      <c r="AA3322" s="1" t="s">
        <v>139</v>
      </c>
      <c r="AB3322" s="1" t="s">
        <v>140</v>
      </c>
      <c r="AC3322" s="1" t="s">
        <v>141</v>
      </c>
      <c r="AD3322" s="1" t="s">
        <v>113</v>
      </c>
      <c r="AE3322" s="1" t="s">
        <v>114</v>
      </c>
      <c r="AF3322" s="1" t="s">
        <v>107</v>
      </c>
      <c r="AG3322" s="1" t="s">
        <v>115</v>
      </c>
      <c r="AH3322">
        <v>7580</v>
      </c>
      <c r="AI3322" s="2">
        <v>44006</v>
      </c>
      <c r="AJ3322" s="1" t="s">
        <v>51</v>
      </c>
      <c r="AK3322">
        <v>87</v>
      </c>
      <c r="AL3322">
        <v>1055662</v>
      </c>
      <c r="AM3322">
        <v>67</v>
      </c>
    </row>
    <row r="3323" spans="1:39" x14ac:dyDescent="0.3">
      <c r="A3323">
        <v>3322</v>
      </c>
      <c r="B3323" s="1" t="s">
        <v>155</v>
      </c>
      <c r="C3323">
        <v>2024</v>
      </c>
      <c r="D3323">
        <v>2</v>
      </c>
      <c r="E3323" s="1" t="s">
        <v>62</v>
      </c>
      <c r="F3323" s="1" t="s">
        <v>41</v>
      </c>
      <c r="G3323" s="1" t="s">
        <v>56</v>
      </c>
      <c r="H3323" s="1" t="s">
        <v>71</v>
      </c>
      <c r="I3323">
        <v>276165.73</v>
      </c>
      <c r="J3323">
        <v>208525.5</v>
      </c>
      <c r="K3323">
        <v>67640.23</v>
      </c>
      <c r="L3323">
        <v>24.49</v>
      </c>
      <c r="M3323">
        <v>263262</v>
      </c>
      <c r="N3323">
        <v>105566.2</v>
      </c>
      <c r="O3323">
        <v>4339.6000000000004</v>
      </c>
      <c r="P3323">
        <v>7119.39</v>
      </c>
      <c r="Q3323">
        <v>0</v>
      </c>
      <c r="R3323">
        <v>49133.35</v>
      </c>
      <c r="S3323">
        <v>18506.88</v>
      </c>
      <c r="T3323">
        <v>6.7</v>
      </c>
      <c r="U3323">
        <v>231</v>
      </c>
      <c r="V3323">
        <v>1195</v>
      </c>
      <c r="W3323">
        <v>935</v>
      </c>
      <c r="X3323">
        <v>4.05</v>
      </c>
      <c r="Y3323">
        <v>8.7100000000000009</v>
      </c>
      <c r="Z3323">
        <v>4.5</v>
      </c>
      <c r="AA3323" s="1" t="s">
        <v>139</v>
      </c>
      <c r="AB3323" s="1" t="s">
        <v>140</v>
      </c>
      <c r="AC3323" s="1" t="s">
        <v>141</v>
      </c>
      <c r="AD3323" s="1" t="s">
        <v>113</v>
      </c>
      <c r="AE3323" s="1" t="s">
        <v>114</v>
      </c>
      <c r="AF3323" s="1" t="s">
        <v>107</v>
      </c>
      <c r="AG3323" s="1" t="s">
        <v>115</v>
      </c>
      <c r="AH3323">
        <v>7580</v>
      </c>
      <c r="AI3323" s="2">
        <v>44006</v>
      </c>
      <c r="AJ3323" s="1" t="s">
        <v>51</v>
      </c>
      <c r="AK3323">
        <v>87</v>
      </c>
      <c r="AL3323">
        <v>1055662</v>
      </c>
      <c r="AM3323">
        <v>67</v>
      </c>
    </row>
    <row r="3324" spans="1:39" x14ac:dyDescent="0.3">
      <c r="A3324">
        <v>3323</v>
      </c>
      <c r="B3324" s="1" t="s">
        <v>155</v>
      </c>
      <c r="C3324">
        <v>2024</v>
      </c>
      <c r="D3324">
        <v>2</v>
      </c>
      <c r="E3324" s="1" t="s">
        <v>62</v>
      </c>
      <c r="F3324" s="1" t="s">
        <v>41</v>
      </c>
      <c r="G3324" s="1" t="s">
        <v>58</v>
      </c>
      <c r="H3324" s="1" t="s">
        <v>59</v>
      </c>
      <c r="I3324">
        <v>220932.58</v>
      </c>
      <c r="J3324">
        <v>191453.2</v>
      </c>
      <c r="K3324">
        <v>29479.39</v>
      </c>
      <c r="L3324">
        <v>13.34</v>
      </c>
      <c r="M3324">
        <v>195262.8</v>
      </c>
      <c r="N3324">
        <v>84452.96</v>
      </c>
      <c r="O3324">
        <v>2130.96</v>
      </c>
      <c r="P3324">
        <v>4333.9799999999996</v>
      </c>
      <c r="Q3324">
        <v>0</v>
      </c>
      <c r="R3324">
        <v>32532.34</v>
      </c>
      <c r="S3324">
        <v>-3052.95</v>
      </c>
      <c r="T3324">
        <v>-1.38</v>
      </c>
      <c r="U3324">
        <v>49</v>
      </c>
      <c r="V3324">
        <v>4471</v>
      </c>
      <c r="W3324">
        <v>180</v>
      </c>
      <c r="X3324">
        <v>3.69</v>
      </c>
      <c r="Y3324">
        <v>8.36</v>
      </c>
      <c r="Z3324">
        <v>4.4000000000000004</v>
      </c>
      <c r="AA3324" s="1" t="s">
        <v>139</v>
      </c>
      <c r="AB3324" s="1" t="s">
        <v>140</v>
      </c>
      <c r="AC3324" s="1" t="s">
        <v>141</v>
      </c>
      <c r="AD3324" s="1" t="s">
        <v>113</v>
      </c>
      <c r="AE3324" s="1" t="s">
        <v>114</v>
      </c>
      <c r="AF3324" s="1" t="s">
        <v>107</v>
      </c>
      <c r="AG3324" s="1" t="s">
        <v>115</v>
      </c>
      <c r="AH3324">
        <v>7580</v>
      </c>
      <c r="AI3324" s="2">
        <v>44006</v>
      </c>
      <c r="AJ3324" s="1" t="s">
        <v>51</v>
      </c>
      <c r="AK3324">
        <v>87</v>
      </c>
      <c r="AL3324">
        <v>1055662</v>
      </c>
      <c r="AM3324">
        <v>67</v>
      </c>
    </row>
    <row r="3325" spans="1:39" x14ac:dyDescent="0.3">
      <c r="A3325">
        <v>3324</v>
      </c>
      <c r="B3325" s="1" t="s">
        <v>155</v>
      </c>
      <c r="C3325">
        <v>2024</v>
      </c>
      <c r="D3325">
        <v>2</v>
      </c>
      <c r="E3325" s="1" t="s">
        <v>62</v>
      </c>
      <c r="F3325" s="1" t="s">
        <v>41</v>
      </c>
      <c r="G3325" s="1" t="s">
        <v>60</v>
      </c>
      <c r="H3325" s="1" t="s">
        <v>77</v>
      </c>
      <c r="I3325">
        <v>193316.01</v>
      </c>
      <c r="J3325">
        <v>102149.75999999999</v>
      </c>
      <c r="K3325">
        <v>91166.25</v>
      </c>
      <c r="L3325">
        <v>47.16</v>
      </c>
      <c r="M3325">
        <v>165392.22</v>
      </c>
      <c r="N3325">
        <v>73896.34</v>
      </c>
      <c r="O3325">
        <v>1913.59</v>
      </c>
      <c r="P3325">
        <v>4136.1000000000004</v>
      </c>
      <c r="Q3325">
        <v>0</v>
      </c>
      <c r="R3325">
        <v>29395.66</v>
      </c>
      <c r="S3325">
        <v>61770.59</v>
      </c>
      <c r="T3325">
        <v>31.95</v>
      </c>
      <c r="U3325">
        <v>46</v>
      </c>
      <c r="V3325">
        <v>4148</v>
      </c>
      <c r="W3325">
        <v>187</v>
      </c>
      <c r="X3325">
        <v>4.08</v>
      </c>
      <c r="Y3325">
        <v>8.08</v>
      </c>
      <c r="Z3325">
        <v>4.5</v>
      </c>
      <c r="AA3325" s="1" t="s">
        <v>139</v>
      </c>
      <c r="AB3325" s="1" t="s">
        <v>140</v>
      </c>
      <c r="AC3325" s="1" t="s">
        <v>141</v>
      </c>
      <c r="AD3325" s="1" t="s">
        <v>113</v>
      </c>
      <c r="AE3325" s="1" t="s">
        <v>114</v>
      </c>
      <c r="AF3325" s="1" t="s">
        <v>107</v>
      </c>
      <c r="AG3325" s="1" t="s">
        <v>115</v>
      </c>
      <c r="AH3325">
        <v>7580</v>
      </c>
      <c r="AI3325" s="2">
        <v>44006</v>
      </c>
      <c r="AJ3325" s="1" t="s">
        <v>51</v>
      </c>
      <c r="AK3325">
        <v>87</v>
      </c>
      <c r="AL3325">
        <v>1055662</v>
      </c>
      <c r="AM3325">
        <v>67</v>
      </c>
    </row>
    <row r="3326" spans="1:39" x14ac:dyDescent="0.3">
      <c r="A3326">
        <v>3325</v>
      </c>
      <c r="B3326" s="1" t="s">
        <v>155</v>
      </c>
      <c r="C3326">
        <v>2024</v>
      </c>
      <c r="D3326">
        <v>3</v>
      </c>
      <c r="E3326" s="1" t="s">
        <v>68</v>
      </c>
      <c r="F3326" s="1" t="s">
        <v>41</v>
      </c>
      <c r="G3326" s="1" t="s">
        <v>42</v>
      </c>
      <c r="H3326" s="1" t="s">
        <v>95</v>
      </c>
      <c r="I3326">
        <v>914910.13</v>
      </c>
      <c r="J3326">
        <v>828471.24</v>
      </c>
      <c r="K3326">
        <v>86438.89</v>
      </c>
      <c r="L3326">
        <v>9.4499999999999993</v>
      </c>
      <c r="M3326">
        <v>1047632.25</v>
      </c>
      <c r="N3326">
        <v>369481.7</v>
      </c>
      <c r="O3326">
        <v>10389.4</v>
      </c>
      <c r="P3326">
        <v>27260.78</v>
      </c>
      <c r="Q3326">
        <v>0</v>
      </c>
      <c r="R3326">
        <v>135276.29</v>
      </c>
      <c r="S3326">
        <v>-48837.4</v>
      </c>
      <c r="T3326">
        <v>-5.34</v>
      </c>
      <c r="U3326">
        <v>917</v>
      </c>
      <c r="V3326">
        <v>997</v>
      </c>
      <c r="W3326">
        <v>3081</v>
      </c>
      <c r="X3326">
        <v>3.36</v>
      </c>
      <c r="Y3326">
        <v>14.5</v>
      </c>
      <c r="Z3326">
        <v>4.4000000000000004</v>
      </c>
      <c r="AA3326" s="1" t="s">
        <v>139</v>
      </c>
      <c r="AB3326" s="1" t="s">
        <v>140</v>
      </c>
      <c r="AC3326" s="1" t="s">
        <v>141</v>
      </c>
      <c r="AD3326" s="1" t="s">
        <v>113</v>
      </c>
      <c r="AE3326" s="1" t="s">
        <v>114</v>
      </c>
      <c r="AF3326" s="1" t="s">
        <v>107</v>
      </c>
      <c r="AG3326" s="1" t="s">
        <v>115</v>
      </c>
      <c r="AH3326">
        <v>7580</v>
      </c>
      <c r="AI3326" s="2">
        <v>44006</v>
      </c>
      <c r="AJ3326" s="1" t="s">
        <v>51</v>
      </c>
      <c r="AK3326">
        <v>87</v>
      </c>
      <c r="AL3326">
        <v>1055662</v>
      </c>
      <c r="AM3326">
        <v>67</v>
      </c>
    </row>
    <row r="3327" spans="1:39" x14ac:dyDescent="0.3">
      <c r="A3327">
        <v>3326</v>
      </c>
      <c r="B3327" s="1" t="s">
        <v>155</v>
      </c>
      <c r="C3327">
        <v>2024</v>
      </c>
      <c r="D3327">
        <v>3</v>
      </c>
      <c r="E3327" s="1" t="s">
        <v>68</v>
      </c>
      <c r="F3327" s="1" t="s">
        <v>41</v>
      </c>
      <c r="G3327" s="1" t="s">
        <v>52</v>
      </c>
      <c r="H3327" s="1" t="s">
        <v>53</v>
      </c>
      <c r="I3327">
        <v>653507.24</v>
      </c>
      <c r="J3327">
        <v>501948.24</v>
      </c>
      <c r="K3327">
        <v>151559</v>
      </c>
      <c r="L3327">
        <v>23.19</v>
      </c>
      <c r="M3327">
        <v>623072.25</v>
      </c>
      <c r="N3327">
        <v>263915.5</v>
      </c>
      <c r="O3327">
        <v>7375.5</v>
      </c>
      <c r="P3327">
        <v>20756.37</v>
      </c>
      <c r="Q3327">
        <v>0</v>
      </c>
      <c r="R3327">
        <v>99804.35</v>
      </c>
      <c r="S3327">
        <v>51754.65</v>
      </c>
      <c r="T3327">
        <v>7.92</v>
      </c>
      <c r="U3327">
        <v>892</v>
      </c>
      <c r="V3327">
        <v>732</v>
      </c>
      <c r="W3327">
        <v>2658</v>
      </c>
      <c r="X3327">
        <v>2.98</v>
      </c>
      <c r="Y3327">
        <v>12.98</v>
      </c>
      <c r="Z3327">
        <v>4.3</v>
      </c>
      <c r="AA3327" s="1" t="s">
        <v>139</v>
      </c>
      <c r="AB3327" s="1" t="s">
        <v>140</v>
      </c>
      <c r="AC3327" s="1" t="s">
        <v>141</v>
      </c>
      <c r="AD3327" s="1" t="s">
        <v>113</v>
      </c>
      <c r="AE3327" s="1" t="s">
        <v>114</v>
      </c>
      <c r="AF3327" s="1" t="s">
        <v>107</v>
      </c>
      <c r="AG3327" s="1" t="s">
        <v>115</v>
      </c>
      <c r="AH3327">
        <v>7580</v>
      </c>
      <c r="AI3327" s="2">
        <v>44006</v>
      </c>
      <c r="AJ3327" s="1" t="s">
        <v>51</v>
      </c>
      <c r="AK3327">
        <v>87</v>
      </c>
      <c r="AL3327">
        <v>1055662</v>
      </c>
      <c r="AM3327">
        <v>67</v>
      </c>
    </row>
    <row r="3328" spans="1:39" x14ac:dyDescent="0.3">
      <c r="A3328">
        <v>3327</v>
      </c>
      <c r="B3328" s="1" t="s">
        <v>155</v>
      </c>
      <c r="C3328">
        <v>2024</v>
      </c>
      <c r="D3328">
        <v>3</v>
      </c>
      <c r="E3328" s="1" t="s">
        <v>68</v>
      </c>
      <c r="F3328" s="1" t="s">
        <v>41</v>
      </c>
      <c r="G3328" s="1" t="s">
        <v>54</v>
      </c>
      <c r="H3328" s="1" t="s">
        <v>65</v>
      </c>
      <c r="I3328">
        <v>392104.34</v>
      </c>
      <c r="J3328">
        <v>249633.06</v>
      </c>
      <c r="K3328">
        <v>142471.28</v>
      </c>
      <c r="L3328">
        <v>36.340000000000003</v>
      </c>
      <c r="M3328">
        <v>454818.6</v>
      </c>
      <c r="N3328">
        <v>158349.29999999999</v>
      </c>
      <c r="O3328">
        <v>5360.7</v>
      </c>
      <c r="P3328">
        <v>7748.25</v>
      </c>
      <c r="Q3328">
        <v>0</v>
      </c>
      <c r="R3328">
        <v>56068.959999999999</v>
      </c>
      <c r="S3328">
        <v>86402.32</v>
      </c>
      <c r="T3328">
        <v>22.04</v>
      </c>
      <c r="U3328">
        <v>259</v>
      </c>
      <c r="V3328">
        <v>1509</v>
      </c>
      <c r="W3328">
        <v>1007</v>
      </c>
      <c r="X3328">
        <v>3.89</v>
      </c>
      <c r="Y3328">
        <v>12.78</v>
      </c>
      <c r="Z3328">
        <v>4.5999999999999996</v>
      </c>
      <c r="AA3328" s="1" t="s">
        <v>139</v>
      </c>
      <c r="AB3328" s="1" t="s">
        <v>140</v>
      </c>
      <c r="AC3328" s="1" t="s">
        <v>141</v>
      </c>
      <c r="AD3328" s="1" t="s">
        <v>113</v>
      </c>
      <c r="AE3328" s="1" t="s">
        <v>114</v>
      </c>
      <c r="AF3328" s="1" t="s">
        <v>107</v>
      </c>
      <c r="AG3328" s="1" t="s">
        <v>115</v>
      </c>
      <c r="AH3328">
        <v>7580</v>
      </c>
      <c r="AI3328" s="2">
        <v>44006</v>
      </c>
      <c r="AJ3328" s="1" t="s">
        <v>51</v>
      </c>
      <c r="AK3328">
        <v>87</v>
      </c>
      <c r="AL3328">
        <v>1055662</v>
      </c>
      <c r="AM3328">
        <v>67</v>
      </c>
    </row>
    <row r="3329" spans="1:39" x14ac:dyDescent="0.3">
      <c r="A3329">
        <v>3328</v>
      </c>
      <c r="B3329" s="1" t="s">
        <v>155</v>
      </c>
      <c r="C3329">
        <v>2024</v>
      </c>
      <c r="D3329">
        <v>3</v>
      </c>
      <c r="E3329" s="1" t="s">
        <v>68</v>
      </c>
      <c r="F3329" s="1" t="s">
        <v>41</v>
      </c>
      <c r="G3329" s="1" t="s">
        <v>56</v>
      </c>
      <c r="H3329" s="1" t="s">
        <v>71</v>
      </c>
      <c r="I3329">
        <v>261402.89</v>
      </c>
      <c r="J3329">
        <v>201420.74</v>
      </c>
      <c r="K3329">
        <v>59982.15</v>
      </c>
      <c r="L3329">
        <v>22.95</v>
      </c>
      <c r="M3329">
        <v>262287.59999999998</v>
      </c>
      <c r="N3329">
        <v>105566.2</v>
      </c>
      <c r="O3329">
        <v>4785.1000000000004</v>
      </c>
      <c r="P3329">
        <v>5434.86</v>
      </c>
      <c r="Q3329">
        <v>0</v>
      </c>
      <c r="R3329">
        <v>42015.22</v>
      </c>
      <c r="S3329">
        <v>17966.939999999999</v>
      </c>
      <c r="T3329">
        <v>6.87</v>
      </c>
      <c r="U3329">
        <v>205</v>
      </c>
      <c r="V3329">
        <v>1272</v>
      </c>
      <c r="W3329">
        <v>532</v>
      </c>
      <c r="X3329">
        <v>2.6</v>
      </c>
      <c r="Y3329">
        <v>9.08</v>
      </c>
      <c r="Z3329">
        <v>4.5</v>
      </c>
      <c r="AA3329" s="1" t="s">
        <v>139</v>
      </c>
      <c r="AB3329" s="1" t="s">
        <v>140</v>
      </c>
      <c r="AC3329" s="1" t="s">
        <v>141</v>
      </c>
      <c r="AD3329" s="1" t="s">
        <v>113</v>
      </c>
      <c r="AE3329" s="1" t="s">
        <v>114</v>
      </c>
      <c r="AF3329" s="1" t="s">
        <v>107</v>
      </c>
      <c r="AG3329" s="1" t="s">
        <v>115</v>
      </c>
      <c r="AH3329">
        <v>7580</v>
      </c>
      <c r="AI3329" s="2">
        <v>44006</v>
      </c>
      <c r="AJ3329" s="1" t="s">
        <v>51</v>
      </c>
      <c r="AK3329">
        <v>87</v>
      </c>
      <c r="AL3329">
        <v>1055662</v>
      </c>
      <c r="AM3329">
        <v>67</v>
      </c>
    </row>
    <row r="3330" spans="1:39" x14ac:dyDescent="0.3">
      <c r="A3330">
        <v>3329</v>
      </c>
      <c r="B3330" s="1" t="s">
        <v>155</v>
      </c>
      <c r="C3330">
        <v>2024</v>
      </c>
      <c r="D3330">
        <v>3</v>
      </c>
      <c r="E3330" s="1" t="s">
        <v>68</v>
      </c>
      <c r="F3330" s="1" t="s">
        <v>41</v>
      </c>
      <c r="G3330" s="1" t="s">
        <v>58</v>
      </c>
      <c r="H3330" s="1" t="s">
        <v>82</v>
      </c>
      <c r="I3330">
        <v>209122.32</v>
      </c>
      <c r="J3330">
        <v>177933.52</v>
      </c>
      <c r="K3330">
        <v>31188.79</v>
      </c>
      <c r="L3330">
        <v>14.91</v>
      </c>
      <c r="M3330">
        <v>210595.68</v>
      </c>
      <c r="N3330">
        <v>84452.96</v>
      </c>
      <c r="O3330">
        <v>2775.76</v>
      </c>
      <c r="P3330">
        <v>5080.46</v>
      </c>
      <c r="Q3330">
        <v>0</v>
      </c>
      <c r="R3330">
        <v>27213.05</v>
      </c>
      <c r="S3330">
        <v>3975.74</v>
      </c>
      <c r="T3330">
        <v>1.9</v>
      </c>
      <c r="U3330">
        <v>53</v>
      </c>
      <c r="V3330">
        <v>3883</v>
      </c>
      <c r="W3330">
        <v>227</v>
      </c>
      <c r="X3330">
        <v>4.29</v>
      </c>
      <c r="Y3330">
        <v>8.7200000000000006</v>
      </c>
      <c r="Z3330">
        <v>3.9</v>
      </c>
      <c r="AA3330" s="1" t="s">
        <v>139</v>
      </c>
      <c r="AB3330" s="1" t="s">
        <v>140</v>
      </c>
      <c r="AC3330" s="1" t="s">
        <v>141</v>
      </c>
      <c r="AD3330" s="1" t="s">
        <v>113</v>
      </c>
      <c r="AE3330" s="1" t="s">
        <v>114</v>
      </c>
      <c r="AF3330" s="1" t="s">
        <v>107</v>
      </c>
      <c r="AG3330" s="1" t="s">
        <v>115</v>
      </c>
      <c r="AH3330">
        <v>7580</v>
      </c>
      <c r="AI3330" s="2">
        <v>44006</v>
      </c>
      <c r="AJ3330" s="1" t="s">
        <v>51</v>
      </c>
      <c r="AK3330">
        <v>87</v>
      </c>
      <c r="AL3330">
        <v>1055662</v>
      </c>
      <c r="AM3330">
        <v>67</v>
      </c>
    </row>
    <row r="3331" spans="1:39" x14ac:dyDescent="0.3">
      <c r="A3331">
        <v>3330</v>
      </c>
      <c r="B3331" s="1" t="s">
        <v>155</v>
      </c>
      <c r="C3331">
        <v>2024</v>
      </c>
      <c r="D3331">
        <v>3</v>
      </c>
      <c r="E3331" s="1" t="s">
        <v>68</v>
      </c>
      <c r="F3331" s="1" t="s">
        <v>41</v>
      </c>
      <c r="G3331" s="1" t="s">
        <v>60</v>
      </c>
      <c r="H3331" s="1" t="s">
        <v>61</v>
      </c>
      <c r="I3331">
        <v>182982.03</v>
      </c>
      <c r="J3331">
        <v>116580.78</v>
      </c>
      <c r="K3331">
        <v>66401.25</v>
      </c>
      <c r="L3331">
        <v>36.29</v>
      </c>
      <c r="M3331">
        <v>209252.4</v>
      </c>
      <c r="N3331">
        <v>73896.34</v>
      </c>
      <c r="O3331">
        <v>2983.05</v>
      </c>
      <c r="P3331">
        <v>6258.38</v>
      </c>
      <c r="Q3331">
        <v>0</v>
      </c>
      <c r="R3331">
        <v>29807.439999999999</v>
      </c>
      <c r="S3331">
        <v>36593.800000000003</v>
      </c>
      <c r="T3331">
        <v>20</v>
      </c>
      <c r="U3331">
        <v>32</v>
      </c>
      <c r="V3331">
        <v>5648</v>
      </c>
      <c r="W3331">
        <v>88</v>
      </c>
      <c r="X3331">
        <v>2.77</v>
      </c>
      <c r="Y3331">
        <v>14.19</v>
      </c>
      <c r="Z3331">
        <v>4.0999999999999996</v>
      </c>
      <c r="AA3331" s="1" t="s">
        <v>139</v>
      </c>
      <c r="AB3331" s="1" t="s">
        <v>140</v>
      </c>
      <c r="AC3331" s="1" t="s">
        <v>141</v>
      </c>
      <c r="AD3331" s="1" t="s">
        <v>113</v>
      </c>
      <c r="AE3331" s="1" t="s">
        <v>114</v>
      </c>
      <c r="AF3331" s="1" t="s">
        <v>107</v>
      </c>
      <c r="AG3331" s="1" t="s">
        <v>115</v>
      </c>
      <c r="AH3331">
        <v>7580</v>
      </c>
      <c r="AI3331" s="2">
        <v>44006</v>
      </c>
      <c r="AJ3331" s="1" t="s">
        <v>51</v>
      </c>
      <c r="AK3331">
        <v>87</v>
      </c>
      <c r="AL3331">
        <v>1055662</v>
      </c>
      <c r="AM3331">
        <v>67</v>
      </c>
    </row>
    <row r="3332" spans="1:39" x14ac:dyDescent="0.3">
      <c r="A3332">
        <v>3331</v>
      </c>
      <c r="B3332" s="1" t="s">
        <v>155</v>
      </c>
      <c r="C3332">
        <v>2024</v>
      </c>
      <c r="D3332">
        <v>4</v>
      </c>
      <c r="E3332" s="1" t="s">
        <v>72</v>
      </c>
      <c r="F3332" s="1" t="s">
        <v>73</v>
      </c>
      <c r="G3332" s="1" t="s">
        <v>42</v>
      </c>
      <c r="H3332" s="1" t="s">
        <v>95</v>
      </c>
      <c r="I3332">
        <v>791472.56</v>
      </c>
      <c r="J3332">
        <v>726817.44</v>
      </c>
      <c r="K3332">
        <v>64655.11</v>
      </c>
      <c r="L3332">
        <v>8.17</v>
      </c>
      <c r="M3332">
        <v>762346.2</v>
      </c>
      <c r="N3332">
        <v>369481.7</v>
      </c>
      <c r="O3332">
        <v>7508.2</v>
      </c>
      <c r="P3332">
        <v>17411</v>
      </c>
      <c r="Q3332">
        <v>0</v>
      </c>
      <c r="R3332">
        <v>106072.1</v>
      </c>
      <c r="S3332">
        <v>-41416.980000000003</v>
      </c>
      <c r="T3332">
        <v>-5.23</v>
      </c>
      <c r="U3332">
        <v>571</v>
      </c>
      <c r="V3332">
        <v>1385</v>
      </c>
      <c r="W3332">
        <v>1982</v>
      </c>
      <c r="X3332">
        <v>3.47</v>
      </c>
      <c r="Y3332">
        <v>9.61</v>
      </c>
      <c r="Z3332">
        <v>4.0999999999999996</v>
      </c>
      <c r="AA3332" s="1" t="s">
        <v>139</v>
      </c>
      <c r="AB3332" s="1" t="s">
        <v>140</v>
      </c>
      <c r="AC3332" s="1" t="s">
        <v>141</v>
      </c>
      <c r="AD3332" s="1" t="s">
        <v>113</v>
      </c>
      <c r="AE3332" s="1" t="s">
        <v>114</v>
      </c>
      <c r="AF3332" s="1" t="s">
        <v>107</v>
      </c>
      <c r="AG3332" s="1" t="s">
        <v>115</v>
      </c>
      <c r="AH3332">
        <v>7580</v>
      </c>
      <c r="AI3332" s="2">
        <v>44006</v>
      </c>
      <c r="AJ3332" s="1" t="s">
        <v>51</v>
      </c>
      <c r="AK3332">
        <v>87</v>
      </c>
      <c r="AL3332">
        <v>1055662</v>
      </c>
      <c r="AM3332">
        <v>67</v>
      </c>
    </row>
    <row r="3333" spans="1:39" x14ac:dyDescent="0.3">
      <c r="A3333">
        <v>3332</v>
      </c>
      <c r="B3333" s="1" t="s">
        <v>155</v>
      </c>
      <c r="C3333">
        <v>2024</v>
      </c>
      <c r="D3333">
        <v>4</v>
      </c>
      <c r="E3333" s="1" t="s">
        <v>72</v>
      </c>
      <c r="F3333" s="1" t="s">
        <v>73</v>
      </c>
      <c r="G3333" s="1" t="s">
        <v>52</v>
      </c>
      <c r="H3333" s="1" t="s">
        <v>53</v>
      </c>
      <c r="I3333">
        <v>565337.54</v>
      </c>
      <c r="J3333">
        <v>402325.95</v>
      </c>
      <c r="K3333">
        <v>163011.59</v>
      </c>
      <c r="L3333">
        <v>28.83</v>
      </c>
      <c r="M3333">
        <v>592013.25</v>
      </c>
      <c r="N3333">
        <v>263915.5</v>
      </c>
      <c r="O3333">
        <v>11412.5</v>
      </c>
      <c r="P3333">
        <v>16322.59</v>
      </c>
      <c r="Q3333">
        <v>0</v>
      </c>
      <c r="R3333">
        <v>68170.38</v>
      </c>
      <c r="S3333">
        <v>94841.22</v>
      </c>
      <c r="T3333">
        <v>16.78</v>
      </c>
      <c r="U3333">
        <v>454</v>
      </c>
      <c r="V3333">
        <v>1245</v>
      </c>
      <c r="W3333">
        <v>1762</v>
      </c>
      <c r="X3333">
        <v>3.88</v>
      </c>
      <c r="Y3333">
        <v>11.5</v>
      </c>
      <c r="Z3333">
        <v>4.0999999999999996</v>
      </c>
      <c r="AA3333" s="1" t="s">
        <v>139</v>
      </c>
      <c r="AB3333" s="1" t="s">
        <v>140</v>
      </c>
      <c r="AC3333" s="1" t="s">
        <v>141</v>
      </c>
      <c r="AD3333" s="1" t="s">
        <v>113</v>
      </c>
      <c r="AE3333" s="1" t="s">
        <v>114</v>
      </c>
      <c r="AF3333" s="1" t="s">
        <v>107</v>
      </c>
      <c r="AG3333" s="1" t="s">
        <v>115</v>
      </c>
      <c r="AH3333">
        <v>7580</v>
      </c>
      <c r="AI3333" s="2">
        <v>44006</v>
      </c>
      <c r="AJ3333" s="1" t="s">
        <v>51</v>
      </c>
      <c r="AK3333">
        <v>87</v>
      </c>
      <c r="AL3333">
        <v>1055662</v>
      </c>
      <c r="AM3333">
        <v>67</v>
      </c>
    </row>
    <row r="3334" spans="1:39" x14ac:dyDescent="0.3">
      <c r="A3334">
        <v>3333</v>
      </c>
      <c r="B3334" s="1" t="s">
        <v>155</v>
      </c>
      <c r="C3334">
        <v>2024</v>
      </c>
      <c r="D3334">
        <v>4</v>
      </c>
      <c r="E3334" s="1" t="s">
        <v>72</v>
      </c>
      <c r="F3334" s="1" t="s">
        <v>73</v>
      </c>
      <c r="G3334" s="1" t="s">
        <v>54</v>
      </c>
      <c r="H3334" s="1" t="s">
        <v>65</v>
      </c>
      <c r="I3334">
        <v>339202.52</v>
      </c>
      <c r="J3334">
        <v>239363.48</v>
      </c>
      <c r="K3334">
        <v>99839.039999999994</v>
      </c>
      <c r="L3334">
        <v>29.43</v>
      </c>
      <c r="M3334">
        <v>403336.35</v>
      </c>
      <c r="N3334">
        <v>158349.29999999999</v>
      </c>
      <c r="O3334">
        <v>3698.55</v>
      </c>
      <c r="P3334">
        <v>8768.7999999999993</v>
      </c>
      <c r="Q3334">
        <v>0</v>
      </c>
      <c r="R3334">
        <v>53204.2</v>
      </c>
      <c r="S3334">
        <v>46634.85</v>
      </c>
      <c r="T3334">
        <v>13.75</v>
      </c>
      <c r="U3334">
        <v>287</v>
      </c>
      <c r="V3334">
        <v>1180</v>
      </c>
      <c r="W3334">
        <v>1102</v>
      </c>
      <c r="X3334">
        <v>3.84</v>
      </c>
      <c r="Y3334">
        <v>13.65</v>
      </c>
      <c r="Z3334">
        <v>4.8</v>
      </c>
      <c r="AA3334" s="1" t="s">
        <v>139</v>
      </c>
      <c r="AB3334" s="1" t="s">
        <v>140</v>
      </c>
      <c r="AC3334" s="1" t="s">
        <v>141</v>
      </c>
      <c r="AD3334" s="1" t="s">
        <v>113</v>
      </c>
      <c r="AE3334" s="1" t="s">
        <v>114</v>
      </c>
      <c r="AF3334" s="1" t="s">
        <v>107</v>
      </c>
      <c r="AG3334" s="1" t="s">
        <v>115</v>
      </c>
      <c r="AH3334">
        <v>7580</v>
      </c>
      <c r="AI3334" s="2">
        <v>44006</v>
      </c>
      <c r="AJ3334" s="1" t="s">
        <v>51</v>
      </c>
      <c r="AK3334">
        <v>87</v>
      </c>
      <c r="AL3334">
        <v>1055662</v>
      </c>
      <c r="AM3334">
        <v>67</v>
      </c>
    </row>
    <row r="3335" spans="1:39" x14ac:dyDescent="0.3">
      <c r="A3335">
        <v>3334</v>
      </c>
      <c r="B3335" s="1" t="s">
        <v>155</v>
      </c>
      <c r="C3335">
        <v>2024</v>
      </c>
      <c r="D3335">
        <v>4</v>
      </c>
      <c r="E3335" s="1" t="s">
        <v>72</v>
      </c>
      <c r="F3335" s="1" t="s">
        <v>73</v>
      </c>
      <c r="G3335" s="1" t="s">
        <v>56</v>
      </c>
      <c r="H3335" s="1" t="s">
        <v>57</v>
      </c>
      <c r="I3335">
        <v>226135.02</v>
      </c>
      <c r="J3335">
        <v>169775.13</v>
      </c>
      <c r="K3335">
        <v>56359.89</v>
      </c>
      <c r="L3335">
        <v>24.92</v>
      </c>
      <c r="M3335">
        <v>267072.59999999998</v>
      </c>
      <c r="N3335">
        <v>105566.2</v>
      </c>
      <c r="O3335">
        <v>4428.1000000000004</v>
      </c>
      <c r="P3335">
        <v>7905.23</v>
      </c>
      <c r="Q3335">
        <v>0</v>
      </c>
      <c r="R3335">
        <v>30470.61</v>
      </c>
      <c r="S3335">
        <v>25889.27</v>
      </c>
      <c r="T3335">
        <v>11.45</v>
      </c>
      <c r="U3335">
        <v>159</v>
      </c>
      <c r="V3335">
        <v>1420</v>
      </c>
      <c r="W3335">
        <v>402</v>
      </c>
      <c r="X3335">
        <v>2.5299999999999998</v>
      </c>
      <c r="Y3335">
        <v>10.11</v>
      </c>
      <c r="Z3335">
        <v>4</v>
      </c>
      <c r="AA3335" s="1" t="s">
        <v>139</v>
      </c>
      <c r="AB3335" s="1" t="s">
        <v>140</v>
      </c>
      <c r="AC3335" s="1" t="s">
        <v>141</v>
      </c>
      <c r="AD3335" s="1" t="s">
        <v>113</v>
      </c>
      <c r="AE3335" s="1" t="s">
        <v>114</v>
      </c>
      <c r="AF3335" s="1" t="s">
        <v>107</v>
      </c>
      <c r="AG3335" s="1" t="s">
        <v>115</v>
      </c>
      <c r="AH3335">
        <v>7580</v>
      </c>
      <c r="AI3335" s="2">
        <v>44006</v>
      </c>
      <c r="AJ3335" s="1" t="s">
        <v>51</v>
      </c>
      <c r="AK3335">
        <v>87</v>
      </c>
      <c r="AL3335">
        <v>1055662</v>
      </c>
      <c r="AM3335">
        <v>67</v>
      </c>
    </row>
    <row r="3336" spans="1:39" x14ac:dyDescent="0.3">
      <c r="A3336">
        <v>3335</v>
      </c>
      <c r="B3336" s="1" t="s">
        <v>155</v>
      </c>
      <c r="C3336">
        <v>2024</v>
      </c>
      <c r="D3336">
        <v>4</v>
      </c>
      <c r="E3336" s="1" t="s">
        <v>72</v>
      </c>
      <c r="F3336" s="1" t="s">
        <v>73</v>
      </c>
      <c r="G3336" s="1" t="s">
        <v>58</v>
      </c>
      <c r="H3336" s="1" t="s">
        <v>82</v>
      </c>
      <c r="I3336">
        <v>180908.01</v>
      </c>
      <c r="J3336">
        <v>155869.01</v>
      </c>
      <c r="K3336">
        <v>25039</v>
      </c>
      <c r="L3336">
        <v>13.84</v>
      </c>
      <c r="M3336">
        <v>184446.96</v>
      </c>
      <c r="N3336">
        <v>84452.96</v>
      </c>
      <c r="O3336">
        <v>2878.4</v>
      </c>
      <c r="P3336">
        <v>4338.7299999999996</v>
      </c>
      <c r="Q3336">
        <v>0</v>
      </c>
      <c r="R3336">
        <v>28803.08</v>
      </c>
      <c r="S3336">
        <v>-3764.07</v>
      </c>
      <c r="T3336">
        <v>-2.08</v>
      </c>
      <c r="U3336">
        <v>33</v>
      </c>
      <c r="V3336">
        <v>5426</v>
      </c>
      <c r="W3336">
        <v>91</v>
      </c>
      <c r="X3336">
        <v>2.78</v>
      </c>
      <c r="Y3336">
        <v>8.6199999999999992</v>
      </c>
      <c r="Z3336">
        <v>4</v>
      </c>
      <c r="AA3336" s="1" t="s">
        <v>139</v>
      </c>
      <c r="AB3336" s="1" t="s">
        <v>140</v>
      </c>
      <c r="AC3336" s="1" t="s">
        <v>141</v>
      </c>
      <c r="AD3336" s="1" t="s">
        <v>113</v>
      </c>
      <c r="AE3336" s="1" t="s">
        <v>114</v>
      </c>
      <c r="AF3336" s="1" t="s">
        <v>107</v>
      </c>
      <c r="AG3336" s="1" t="s">
        <v>115</v>
      </c>
      <c r="AH3336">
        <v>7580</v>
      </c>
      <c r="AI3336" s="2">
        <v>44006</v>
      </c>
      <c r="AJ3336" s="1" t="s">
        <v>51</v>
      </c>
      <c r="AK3336">
        <v>87</v>
      </c>
      <c r="AL3336">
        <v>1055662</v>
      </c>
      <c r="AM3336">
        <v>67</v>
      </c>
    </row>
    <row r="3337" spans="1:39" x14ac:dyDescent="0.3">
      <c r="A3337">
        <v>3336</v>
      </c>
      <c r="B3337" s="1" t="s">
        <v>155</v>
      </c>
      <c r="C3337">
        <v>2024</v>
      </c>
      <c r="D3337">
        <v>4</v>
      </c>
      <c r="E3337" s="1" t="s">
        <v>72</v>
      </c>
      <c r="F3337" s="1" t="s">
        <v>73</v>
      </c>
      <c r="G3337" s="1" t="s">
        <v>60</v>
      </c>
      <c r="H3337" s="1" t="s">
        <v>77</v>
      </c>
      <c r="I3337">
        <v>158294.51</v>
      </c>
      <c r="J3337">
        <v>83353.990000000005</v>
      </c>
      <c r="K3337">
        <v>74940.52</v>
      </c>
      <c r="L3337">
        <v>47.34</v>
      </c>
      <c r="M3337">
        <v>190105.44</v>
      </c>
      <c r="N3337">
        <v>73896.34</v>
      </c>
      <c r="O3337">
        <v>2208.2199999999998</v>
      </c>
      <c r="P3337">
        <v>4806.5600000000004</v>
      </c>
      <c r="Q3337">
        <v>0</v>
      </c>
      <c r="R3337">
        <v>25967.81</v>
      </c>
      <c r="S3337">
        <v>48972.71</v>
      </c>
      <c r="T3337">
        <v>30.94</v>
      </c>
      <c r="U3337">
        <v>33</v>
      </c>
      <c r="V3337">
        <v>4672</v>
      </c>
      <c r="W3337">
        <v>117</v>
      </c>
      <c r="X3337">
        <v>3.56</v>
      </c>
      <c r="Y3337">
        <v>13.79</v>
      </c>
      <c r="Z3337">
        <v>4.4000000000000004</v>
      </c>
      <c r="AA3337" s="1" t="s">
        <v>139</v>
      </c>
      <c r="AB3337" s="1" t="s">
        <v>140</v>
      </c>
      <c r="AC3337" s="1" t="s">
        <v>141</v>
      </c>
      <c r="AD3337" s="1" t="s">
        <v>113</v>
      </c>
      <c r="AE3337" s="1" t="s">
        <v>114</v>
      </c>
      <c r="AF3337" s="1" t="s">
        <v>107</v>
      </c>
      <c r="AG3337" s="1" t="s">
        <v>115</v>
      </c>
      <c r="AH3337">
        <v>7580</v>
      </c>
      <c r="AI3337" s="2">
        <v>44006</v>
      </c>
      <c r="AJ3337" s="1" t="s">
        <v>51</v>
      </c>
      <c r="AK3337">
        <v>87</v>
      </c>
      <c r="AL3337">
        <v>1055662</v>
      </c>
      <c r="AM3337">
        <v>67</v>
      </c>
    </row>
    <row r="3338" spans="1:39" x14ac:dyDescent="0.3">
      <c r="A3338">
        <v>3337</v>
      </c>
      <c r="B3338" s="1" t="s">
        <v>155</v>
      </c>
      <c r="C3338">
        <v>2024</v>
      </c>
      <c r="D3338">
        <v>5</v>
      </c>
      <c r="E3338" s="1" t="s">
        <v>78</v>
      </c>
      <c r="F3338" s="1" t="s">
        <v>73</v>
      </c>
      <c r="G3338" s="1" t="s">
        <v>42</v>
      </c>
      <c r="H3338" s="1" t="s">
        <v>74</v>
      </c>
      <c r="I3338">
        <v>1060238.8799999999</v>
      </c>
      <c r="J3338">
        <v>902568.4</v>
      </c>
      <c r="K3338">
        <v>157670.48000000001</v>
      </c>
      <c r="L3338">
        <v>14.87</v>
      </c>
      <c r="M3338">
        <v>868099.05</v>
      </c>
      <c r="N3338">
        <v>369481.7</v>
      </c>
      <c r="O3338">
        <v>13660.15</v>
      </c>
      <c r="P3338">
        <v>37034.199999999997</v>
      </c>
      <c r="Q3338">
        <v>0</v>
      </c>
      <c r="R3338">
        <v>181200.06</v>
      </c>
      <c r="S3338">
        <v>-23529.58</v>
      </c>
      <c r="T3338">
        <v>-2.2200000000000002</v>
      </c>
      <c r="U3338">
        <v>1081</v>
      </c>
      <c r="V3338">
        <v>980</v>
      </c>
      <c r="W3338">
        <v>2937</v>
      </c>
      <c r="X3338">
        <v>2.72</v>
      </c>
      <c r="Y3338">
        <v>11.08</v>
      </c>
      <c r="Z3338">
        <v>4</v>
      </c>
      <c r="AA3338" s="1" t="s">
        <v>139</v>
      </c>
      <c r="AB3338" s="1" t="s">
        <v>140</v>
      </c>
      <c r="AC3338" s="1" t="s">
        <v>141</v>
      </c>
      <c r="AD3338" s="1" t="s">
        <v>113</v>
      </c>
      <c r="AE3338" s="1" t="s">
        <v>114</v>
      </c>
      <c r="AF3338" s="1" t="s">
        <v>107</v>
      </c>
      <c r="AG3338" s="1" t="s">
        <v>115</v>
      </c>
      <c r="AH3338">
        <v>7580</v>
      </c>
      <c r="AI3338" s="2">
        <v>44006</v>
      </c>
      <c r="AJ3338" s="1" t="s">
        <v>51</v>
      </c>
      <c r="AK3338">
        <v>87</v>
      </c>
      <c r="AL3338">
        <v>1055662</v>
      </c>
      <c r="AM3338">
        <v>67</v>
      </c>
    </row>
    <row r="3339" spans="1:39" x14ac:dyDescent="0.3">
      <c r="A3339">
        <v>3338</v>
      </c>
      <c r="B3339" s="1" t="s">
        <v>155</v>
      </c>
      <c r="C3339">
        <v>2024</v>
      </c>
      <c r="D3339">
        <v>5</v>
      </c>
      <c r="E3339" s="1" t="s">
        <v>78</v>
      </c>
      <c r="F3339" s="1" t="s">
        <v>73</v>
      </c>
      <c r="G3339" s="1" t="s">
        <v>52</v>
      </c>
      <c r="H3339" s="1" t="s">
        <v>53</v>
      </c>
      <c r="I3339">
        <v>757313.48</v>
      </c>
      <c r="J3339">
        <v>547380.28</v>
      </c>
      <c r="K3339">
        <v>209933.2</v>
      </c>
      <c r="L3339">
        <v>27.72</v>
      </c>
      <c r="M3339">
        <v>691954.5</v>
      </c>
      <c r="N3339">
        <v>263915.5</v>
      </c>
      <c r="O3339">
        <v>6200</v>
      </c>
      <c r="P3339">
        <v>24944.48</v>
      </c>
      <c r="Q3339">
        <v>0</v>
      </c>
      <c r="R3339">
        <v>115026.42</v>
      </c>
      <c r="S3339">
        <v>94906.79</v>
      </c>
      <c r="T3339">
        <v>12.53</v>
      </c>
      <c r="U3339">
        <v>623</v>
      </c>
      <c r="V3339">
        <v>1214</v>
      </c>
      <c r="W3339">
        <v>1899</v>
      </c>
      <c r="X3339">
        <v>3.05</v>
      </c>
      <c r="Y3339">
        <v>13.61</v>
      </c>
      <c r="Z3339">
        <v>4.4000000000000004</v>
      </c>
      <c r="AA3339" s="1" t="s">
        <v>139</v>
      </c>
      <c r="AB3339" s="1" t="s">
        <v>140</v>
      </c>
      <c r="AC3339" s="1" t="s">
        <v>141</v>
      </c>
      <c r="AD3339" s="1" t="s">
        <v>113</v>
      </c>
      <c r="AE3339" s="1" t="s">
        <v>114</v>
      </c>
      <c r="AF3339" s="1" t="s">
        <v>107</v>
      </c>
      <c r="AG3339" s="1" t="s">
        <v>115</v>
      </c>
      <c r="AH3339">
        <v>7580</v>
      </c>
      <c r="AI3339" s="2">
        <v>44006</v>
      </c>
      <c r="AJ3339" s="1" t="s">
        <v>51</v>
      </c>
      <c r="AK3339">
        <v>87</v>
      </c>
      <c r="AL3339">
        <v>1055662</v>
      </c>
      <c r="AM3339">
        <v>67</v>
      </c>
    </row>
    <row r="3340" spans="1:39" x14ac:dyDescent="0.3">
      <c r="A3340">
        <v>3339</v>
      </c>
      <c r="B3340" s="1" t="s">
        <v>155</v>
      </c>
      <c r="C3340">
        <v>2024</v>
      </c>
      <c r="D3340">
        <v>5</v>
      </c>
      <c r="E3340" s="1" t="s">
        <v>78</v>
      </c>
      <c r="F3340" s="1" t="s">
        <v>73</v>
      </c>
      <c r="G3340" s="1" t="s">
        <v>54</v>
      </c>
      <c r="H3340" s="1" t="s">
        <v>65</v>
      </c>
      <c r="I3340">
        <v>454388.09</v>
      </c>
      <c r="J3340">
        <v>317020.57</v>
      </c>
      <c r="K3340">
        <v>137367.51999999999</v>
      </c>
      <c r="L3340">
        <v>30.23</v>
      </c>
      <c r="M3340">
        <v>341531.55</v>
      </c>
      <c r="N3340">
        <v>158349.29999999999</v>
      </c>
      <c r="O3340">
        <v>4100.3999999999996</v>
      </c>
      <c r="P3340">
        <v>8269.93</v>
      </c>
      <c r="Q3340">
        <v>0</v>
      </c>
      <c r="R3340">
        <v>80703.37</v>
      </c>
      <c r="S3340">
        <v>56664.15</v>
      </c>
      <c r="T3340">
        <v>12.47</v>
      </c>
      <c r="U3340">
        <v>365</v>
      </c>
      <c r="V3340">
        <v>1243</v>
      </c>
      <c r="W3340">
        <v>1002</v>
      </c>
      <c r="X3340">
        <v>2.75</v>
      </c>
      <c r="Y3340">
        <v>11.09</v>
      </c>
      <c r="Z3340">
        <v>4.7</v>
      </c>
      <c r="AA3340" s="1" t="s">
        <v>139</v>
      </c>
      <c r="AB3340" s="1" t="s">
        <v>140</v>
      </c>
      <c r="AC3340" s="1" t="s">
        <v>141</v>
      </c>
      <c r="AD3340" s="1" t="s">
        <v>113</v>
      </c>
      <c r="AE3340" s="1" t="s">
        <v>114</v>
      </c>
      <c r="AF3340" s="1" t="s">
        <v>107</v>
      </c>
      <c r="AG3340" s="1" t="s">
        <v>115</v>
      </c>
      <c r="AH3340">
        <v>7580</v>
      </c>
      <c r="AI3340" s="2">
        <v>44006</v>
      </c>
      <c r="AJ3340" s="1" t="s">
        <v>51</v>
      </c>
      <c r="AK3340">
        <v>87</v>
      </c>
      <c r="AL3340">
        <v>1055662</v>
      </c>
      <c r="AM3340">
        <v>67</v>
      </c>
    </row>
    <row r="3341" spans="1:39" x14ac:dyDescent="0.3">
      <c r="A3341">
        <v>3340</v>
      </c>
      <c r="B3341" s="1" t="s">
        <v>155</v>
      </c>
      <c r="C3341">
        <v>2024</v>
      </c>
      <c r="D3341">
        <v>5</v>
      </c>
      <c r="E3341" s="1" t="s">
        <v>78</v>
      </c>
      <c r="F3341" s="1" t="s">
        <v>73</v>
      </c>
      <c r="G3341" s="1" t="s">
        <v>56</v>
      </c>
      <c r="H3341" s="1" t="s">
        <v>57</v>
      </c>
      <c r="I3341">
        <v>302925.39</v>
      </c>
      <c r="J3341">
        <v>229654.72</v>
      </c>
      <c r="K3341">
        <v>73270.679999999993</v>
      </c>
      <c r="L3341">
        <v>24.19</v>
      </c>
      <c r="M3341">
        <v>272945.09999999998</v>
      </c>
      <c r="N3341">
        <v>105566.2</v>
      </c>
      <c r="O3341">
        <v>2491.1</v>
      </c>
      <c r="P3341">
        <v>7540.72</v>
      </c>
      <c r="Q3341">
        <v>0</v>
      </c>
      <c r="R3341">
        <v>41021.14</v>
      </c>
      <c r="S3341">
        <v>32249.54</v>
      </c>
      <c r="T3341">
        <v>10.65</v>
      </c>
      <c r="U3341">
        <v>180</v>
      </c>
      <c r="V3341">
        <v>1675</v>
      </c>
      <c r="W3341">
        <v>724</v>
      </c>
      <c r="X3341">
        <v>4.0199999999999996</v>
      </c>
      <c r="Y3341">
        <v>12.88</v>
      </c>
      <c r="Z3341">
        <v>4.5</v>
      </c>
      <c r="AA3341" s="1" t="s">
        <v>139</v>
      </c>
      <c r="AB3341" s="1" t="s">
        <v>140</v>
      </c>
      <c r="AC3341" s="1" t="s">
        <v>141</v>
      </c>
      <c r="AD3341" s="1" t="s">
        <v>113</v>
      </c>
      <c r="AE3341" s="1" t="s">
        <v>114</v>
      </c>
      <c r="AF3341" s="1" t="s">
        <v>107</v>
      </c>
      <c r="AG3341" s="1" t="s">
        <v>115</v>
      </c>
      <c r="AH3341">
        <v>7580</v>
      </c>
      <c r="AI3341" s="2">
        <v>44006</v>
      </c>
      <c r="AJ3341" s="1" t="s">
        <v>51</v>
      </c>
      <c r="AK3341">
        <v>87</v>
      </c>
      <c r="AL3341">
        <v>1055662</v>
      </c>
      <c r="AM3341">
        <v>67</v>
      </c>
    </row>
    <row r="3342" spans="1:39" x14ac:dyDescent="0.3">
      <c r="A3342">
        <v>3341</v>
      </c>
      <c r="B3342" s="1" t="s">
        <v>155</v>
      </c>
      <c r="C3342">
        <v>2024</v>
      </c>
      <c r="D3342">
        <v>5</v>
      </c>
      <c r="E3342" s="1" t="s">
        <v>78</v>
      </c>
      <c r="F3342" s="1" t="s">
        <v>73</v>
      </c>
      <c r="G3342" s="1" t="s">
        <v>58</v>
      </c>
      <c r="H3342" s="1" t="s">
        <v>59</v>
      </c>
      <c r="I3342">
        <v>242340.31</v>
      </c>
      <c r="J3342">
        <v>195715.08</v>
      </c>
      <c r="K3342">
        <v>46625.23</v>
      </c>
      <c r="L3342">
        <v>19.239999999999998</v>
      </c>
      <c r="M3342">
        <v>189388.56</v>
      </c>
      <c r="N3342">
        <v>84452.96</v>
      </c>
      <c r="O3342">
        <v>3835.04</v>
      </c>
      <c r="P3342">
        <v>4412.71</v>
      </c>
      <c r="Q3342">
        <v>0</v>
      </c>
      <c r="R3342">
        <v>39944.129999999997</v>
      </c>
      <c r="S3342">
        <v>6681.1</v>
      </c>
      <c r="T3342">
        <v>2.76</v>
      </c>
      <c r="U3342">
        <v>91</v>
      </c>
      <c r="V3342">
        <v>2661</v>
      </c>
      <c r="W3342">
        <v>409</v>
      </c>
      <c r="X3342">
        <v>4.5</v>
      </c>
      <c r="Y3342">
        <v>8.08</v>
      </c>
      <c r="Z3342">
        <v>4.2</v>
      </c>
      <c r="AA3342" s="1" t="s">
        <v>139</v>
      </c>
      <c r="AB3342" s="1" t="s">
        <v>140</v>
      </c>
      <c r="AC3342" s="1" t="s">
        <v>141</v>
      </c>
      <c r="AD3342" s="1" t="s">
        <v>113</v>
      </c>
      <c r="AE3342" s="1" t="s">
        <v>114</v>
      </c>
      <c r="AF3342" s="1" t="s">
        <v>107</v>
      </c>
      <c r="AG3342" s="1" t="s">
        <v>115</v>
      </c>
      <c r="AH3342">
        <v>7580</v>
      </c>
      <c r="AI3342" s="2">
        <v>44006</v>
      </c>
      <c r="AJ3342" s="1" t="s">
        <v>51</v>
      </c>
      <c r="AK3342">
        <v>87</v>
      </c>
      <c r="AL3342">
        <v>1055662</v>
      </c>
      <c r="AM3342">
        <v>67</v>
      </c>
    </row>
    <row r="3343" spans="1:39" x14ac:dyDescent="0.3">
      <c r="A3343">
        <v>3342</v>
      </c>
      <c r="B3343" s="1" t="s">
        <v>155</v>
      </c>
      <c r="C3343">
        <v>2024</v>
      </c>
      <c r="D3343">
        <v>5</v>
      </c>
      <c r="E3343" s="1" t="s">
        <v>78</v>
      </c>
      <c r="F3343" s="1" t="s">
        <v>73</v>
      </c>
      <c r="G3343" s="1" t="s">
        <v>60</v>
      </c>
      <c r="H3343" s="1" t="s">
        <v>77</v>
      </c>
      <c r="I3343">
        <v>212047.78</v>
      </c>
      <c r="J3343">
        <v>114737.59</v>
      </c>
      <c r="K3343">
        <v>97310.18</v>
      </c>
      <c r="L3343">
        <v>45.89</v>
      </c>
      <c r="M3343">
        <v>203119.77</v>
      </c>
      <c r="N3343">
        <v>73896.34</v>
      </c>
      <c r="O3343">
        <v>2328.06</v>
      </c>
      <c r="P3343">
        <v>6742.89</v>
      </c>
      <c r="Q3343">
        <v>0</v>
      </c>
      <c r="R3343">
        <v>37739.06</v>
      </c>
      <c r="S3343">
        <v>59571.13</v>
      </c>
      <c r="T3343">
        <v>28.09</v>
      </c>
      <c r="U3343">
        <v>75</v>
      </c>
      <c r="V3343">
        <v>2798</v>
      </c>
      <c r="W3343">
        <v>238</v>
      </c>
      <c r="X3343">
        <v>3.18</v>
      </c>
      <c r="Y3343">
        <v>11.3</v>
      </c>
      <c r="Z3343">
        <v>4</v>
      </c>
      <c r="AA3343" s="1" t="s">
        <v>139</v>
      </c>
      <c r="AB3343" s="1" t="s">
        <v>140</v>
      </c>
      <c r="AC3343" s="1" t="s">
        <v>141</v>
      </c>
      <c r="AD3343" s="1" t="s">
        <v>113</v>
      </c>
      <c r="AE3343" s="1" t="s">
        <v>114</v>
      </c>
      <c r="AF3343" s="1" t="s">
        <v>107</v>
      </c>
      <c r="AG3343" s="1" t="s">
        <v>115</v>
      </c>
      <c r="AH3343">
        <v>7580</v>
      </c>
      <c r="AI3343" s="2">
        <v>44006</v>
      </c>
      <c r="AJ3343" s="1" t="s">
        <v>51</v>
      </c>
      <c r="AK3343">
        <v>87</v>
      </c>
      <c r="AL3343">
        <v>1055662</v>
      </c>
      <c r="AM3343">
        <v>67</v>
      </c>
    </row>
    <row r="3344" spans="1:39" x14ac:dyDescent="0.3">
      <c r="A3344">
        <v>3343</v>
      </c>
      <c r="B3344" s="1" t="s">
        <v>155</v>
      </c>
      <c r="C3344">
        <v>2024</v>
      </c>
      <c r="D3344">
        <v>6</v>
      </c>
      <c r="E3344" s="1" t="s">
        <v>80</v>
      </c>
      <c r="F3344" s="1" t="s">
        <v>73</v>
      </c>
      <c r="G3344" s="1" t="s">
        <v>42</v>
      </c>
      <c r="H3344" s="1" t="s">
        <v>81</v>
      </c>
      <c r="I3344">
        <v>545020.75</v>
      </c>
      <c r="J3344">
        <v>494090.73</v>
      </c>
      <c r="K3344">
        <v>50930.02</v>
      </c>
      <c r="L3344">
        <v>9.34</v>
      </c>
      <c r="M3344">
        <v>1026012.75</v>
      </c>
      <c r="N3344">
        <v>369481.7</v>
      </c>
      <c r="O3344">
        <v>15835.4</v>
      </c>
      <c r="P3344">
        <v>13454.51</v>
      </c>
      <c r="Q3344">
        <v>0</v>
      </c>
      <c r="R3344">
        <v>84860.28</v>
      </c>
      <c r="S3344">
        <v>-33930.26</v>
      </c>
      <c r="T3344">
        <v>-6.23</v>
      </c>
      <c r="U3344">
        <v>378</v>
      </c>
      <c r="V3344">
        <v>1440</v>
      </c>
      <c r="W3344">
        <v>948</v>
      </c>
      <c r="X3344">
        <v>2.5099999999999998</v>
      </c>
      <c r="Y3344">
        <v>9.3000000000000007</v>
      </c>
      <c r="Z3344">
        <v>3.9</v>
      </c>
      <c r="AA3344" s="1" t="s">
        <v>139</v>
      </c>
      <c r="AB3344" s="1" t="s">
        <v>140</v>
      </c>
      <c r="AC3344" s="1" t="s">
        <v>141</v>
      </c>
      <c r="AD3344" s="1" t="s">
        <v>113</v>
      </c>
      <c r="AE3344" s="1" t="s">
        <v>114</v>
      </c>
      <c r="AF3344" s="1" t="s">
        <v>107</v>
      </c>
      <c r="AG3344" s="1" t="s">
        <v>115</v>
      </c>
      <c r="AH3344">
        <v>7580</v>
      </c>
      <c r="AI3344" s="2">
        <v>44006</v>
      </c>
      <c r="AJ3344" s="1" t="s">
        <v>51</v>
      </c>
      <c r="AK3344">
        <v>87</v>
      </c>
      <c r="AL3344">
        <v>1055662</v>
      </c>
      <c r="AM3344">
        <v>67</v>
      </c>
    </row>
    <row r="3345" spans="1:39" x14ac:dyDescent="0.3">
      <c r="A3345">
        <v>3344</v>
      </c>
      <c r="B3345" s="1" t="s">
        <v>155</v>
      </c>
      <c r="C3345">
        <v>2024</v>
      </c>
      <c r="D3345">
        <v>6</v>
      </c>
      <c r="E3345" s="1" t="s">
        <v>80</v>
      </c>
      <c r="F3345" s="1" t="s">
        <v>73</v>
      </c>
      <c r="G3345" s="1" t="s">
        <v>52</v>
      </c>
      <c r="H3345" s="1" t="s">
        <v>75</v>
      </c>
      <c r="I3345">
        <v>389300.53</v>
      </c>
      <c r="J3345">
        <v>295665.37</v>
      </c>
      <c r="K3345">
        <v>93635.16</v>
      </c>
      <c r="L3345">
        <v>24.05</v>
      </c>
      <c r="M3345">
        <v>558170.25</v>
      </c>
      <c r="N3345">
        <v>263915.5</v>
      </c>
      <c r="O3345">
        <v>7459</v>
      </c>
      <c r="P3345">
        <v>9501.58</v>
      </c>
      <c r="Q3345">
        <v>0</v>
      </c>
      <c r="R3345">
        <v>68317.490000000005</v>
      </c>
      <c r="S3345">
        <v>25317.67</v>
      </c>
      <c r="T3345">
        <v>6.5</v>
      </c>
      <c r="U3345">
        <v>528</v>
      </c>
      <c r="V3345">
        <v>736</v>
      </c>
      <c r="W3345">
        <v>1761</v>
      </c>
      <c r="X3345">
        <v>3.34</v>
      </c>
      <c r="Y3345">
        <v>9.57</v>
      </c>
      <c r="Z3345">
        <v>3.9</v>
      </c>
      <c r="AA3345" s="1" t="s">
        <v>139</v>
      </c>
      <c r="AB3345" s="1" t="s">
        <v>140</v>
      </c>
      <c r="AC3345" s="1" t="s">
        <v>141</v>
      </c>
      <c r="AD3345" s="1" t="s">
        <v>113</v>
      </c>
      <c r="AE3345" s="1" t="s">
        <v>114</v>
      </c>
      <c r="AF3345" s="1" t="s">
        <v>107</v>
      </c>
      <c r="AG3345" s="1" t="s">
        <v>115</v>
      </c>
      <c r="AH3345">
        <v>7580</v>
      </c>
      <c r="AI3345" s="2">
        <v>44006</v>
      </c>
      <c r="AJ3345" s="1" t="s">
        <v>51</v>
      </c>
      <c r="AK3345">
        <v>87</v>
      </c>
      <c r="AL3345">
        <v>1055662</v>
      </c>
      <c r="AM3345">
        <v>67</v>
      </c>
    </row>
    <row r="3346" spans="1:39" x14ac:dyDescent="0.3">
      <c r="A3346">
        <v>3345</v>
      </c>
      <c r="B3346" s="1" t="s">
        <v>155</v>
      </c>
      <c r="C3346">
        <v>2024</v>
      </c>
      <c r="D3346">
        <v>6</v>
      </c>
      <c r="E3346" s="1" t="s">
        <v>80</v>
      </c>
      <c r="F3346" s="1" t="s">
        <v>73</v>
      </c>
      <c r="G3346" s="1" t="s">
        <v>54</v>
      </c>
      <c r="H3346" s="1" t="s">
        <v>70</v>
      </c>
      <c r="I3346">
        <v>233580.32</v>
      </c>
      <c r="J3346">
        <v>147124.09</v>
      </c>
      <c r="K3346">
        <v>86456.23</v>
      </c>
      <c r="L3346">
        <v>37.01</v>
      </c>
      <c r="M3346">
        <v>430467.3</v>
      </c>
      <c r="N3346">
        <v>158349.29999999999</v>
      </c>
      <c r="O3346">
        <v>5331.3</v>
      </c>
      <c r="P3346">
        <v>3754.09</v>
      </c>
      <c r="Q3346">
        <v>0</v>
      </c>
      <c r="R3346">
        <v>30843.39</v>
      </c>
      <c r="S3346">
        <v>55612.84</v>
      </c>
      <c r="T3346">
        <v>23.81</v>
      </c>
      <c r="U3346">
        <v>153</v>
      </c>
      <c r="V3346">
        <v>1521</v>
      </c>
      <c r="W3346">
        <v>682</v>
      </c>
      <c r="X3346">
        <v>4.46</v>
      </c>
      <c r="Y3346">
        <v>10.83</v>
      </c>
      <c r="Z3346">
        <v>3.9</v>
      </c>
      <c r="AA3346" s="1" t="s">
        <v>139</v>
      </c>
      <c r="AB3346" s="1" t="s">
        <v>140</v>
      </c>
      <c r="AC3346" s="1" t="s">
        <v>141</v>
      </c>
      <c r="AD3346" s="1" t="s">
        <v>113</v>
      </c>
      <c r="AE3346" s="1" t="s">
        <v>114</v>
      </c>
      <c r="AF3346" s="1" t="s">
        <v>107</v>
      </c>
      <c r="AG3346" s="1" t="s">
        <v>115</v>
      </c>
      <c r="AH3346">
        <v>7580</v>
      </c>
      <c r="AI3346" s="2">
        <v>44006</v>
      </c>
      <c r="AJ3346" s="1" t="s">
        <v>51</v>
      </c>
      <c r="AK3346">
        <v>87</v>
      </c>
      <c r="AL3346">
        <v>1055662</v>
      </c>
      <c r="AM3346">
        <v>67</v>
      </c>
    </row>
    <row r="3347" spans="1:39" x14ac:dyDescent="0.3">
      <c r="A3347">
        <v>3346</v>
      </c>
      <c r="B3347" s="1" t="s">
        <v>155</v>
      </c>
      <c r="C3347">
        <v>2024</v>
      </c>
      <c r="D3347">
        <v>6</v>
      </c>
      <c r="E3347" s="1" t="s">
        <v>80</v>
      </c>
      <c r="F3347" s="1" t="s">
        <v>73</v>
      </c>
      <c r="G3347" s="1" t="s">
        <v>56</v>
      </c>
      <c r="H3347" s="1" t="s">
        <v>57</v>
      </c>
      <c r="I3347">
        <v>155720.21</v>
      </c>
      <c r="J3347">
        <v>120614.02</v>
      </c>
      <c r="K3347">
        <v>35106.19</v>
      </c>
      <c r="L3347">
        <v>22.54</v>
      </c>
      <c r="M3347">
        <v>234395.4</v>
      </c>
      <c r="N3347">
        <v>105566.2</v>
      </c>
      <c r="O3347">
        <v>2860.9</v>
      </c>
      <c r="P3347">
        <v>3971.56</v>
      </c>
      <c r="Q3347">
        <v>0</v>
      </c>
      <c r="R3347">
        <v>25975.62</v>
      </c>
      <c r="S3347">
        <v>9130.57</v>
      </c>
      <c r="T3347">
        <v>5.86</v>
      </c>
      <c r="U3347">
        <v>105</v>
      </c>
      <c r="V3347">
        <v>1483</v>
      </c>
      <c r="W3347">
        <v>322</v>
      </c>
      <c r="X3347">
        <v>3.08</v>
      </c>
      <c r="Y3347">
        <v>12.64</v>
      </c>
      <c r="Z3347">
        <v>4.4000000000000004</v>
      </c>
      <c r="AA3347" s="1" t="s">
        <v>139</v>
      </c>
      <c r="AB3347" s="1" t="s">
        <v>140</v>
      </c>
      <c r="AC3347" s="1" t="s">
        <v>141</v>
      </c>
      <c r="AD3347" s="1" t="s">
        <v>113</v>
      </c>
      <c r="AE3347" s="1" t="s">
        <v>114</v>
      </c>
      <c r="AF3347" s="1" t="s">
        <v>107</v>
      </c>
      <c r="AG3347" s="1" t="s">
        <v>115</v>
      </c>
      <c r="AH3347">
        <v>7580</v>
      </c>
      <c r="AI3347" s="2">
        <v>44006</v>
      </c>
      <c r="AJ3347" s="1" t="s">
        <v>51</v>
      </c>
      <c r="AK3347">
        <v>87</v>
      </c>
      <c r="AL3347">
        <v>1055662</v>
      </c>
      <c r="AM3347">
        <v>67</v>
      </c>
    </row>
    <row r="3348" spans="1:39" x14ac:dyDescent="0.3">
      <c r="A3348">
        <v>3347</v>
      </c>
      <c r="B3348" s="1" t="s">
        <v>155</v>
      </c>
      <c r="C3348">
        <v>2024</v>
      </c>
      <c r="D3348">
        <v>6</v>
      </c>
      <c r="E3348" s="1" t="s">
        <v>80</v>
      </c>
      <c r="F3348" s="1" t="s">
        <v>73</v>
      </c>
      <c r="G3348" s="1" t="s">
        <v>58</v>
      </c>
      <c r="H3348" s="1" t="s">
        <v>82</v>
      </c>
      <c r="I3348">
        <v>124576.17</v>
      </c>
      <c r="J3348">
        <v>102452.69</v>
      </c>
      <c r="K3348">
        <v>22123.48</v>
      </c>
      <c r="L3348">
        <v>17.760000000000002</v>
      </c>
      <c r="M3348">
        <v>205855.92</v>
      </c>
      <c r="N3348">
        <v>84452.96</v>
      </c>
      <c r="O3348">
        <v>3300.64</v>
      </c>
      <c r="P3348">
        <v>3774.36</v>
      </c>
      <c r="Q3348">
        <v>0</v>
      </c>
      <c r="R3348">
        <v>20294.830000000002</v>
      </c>
      <c r="S3348">
        <v>1828.66</v>
      </c>
      <c r="T3348">
        <v>1.47</v>
      </c>
      <c r="U3348">
        <v>30</v>
      </c>
      <c r="V3348">
        <v>4128</v>
      </c>
      <c r="W3348">
        <v>99</v>
      </c>
      <c r="X3348">
        <v>3.32</v>
      </c>
      <c r="Y3348">
        <v>9.6300000000000008</v>
      </c>
      <c r="Z3348">
        <v>4.5</v>
      </c>
      <c r="AA3348" s="1" t="s">
        <v>139</v>
      </c>
      <c r="AB3348" s="1" t="s">
        <v>140</v>
      </c>
      <c r="AC3348" s="1" t="s">
        <v>141</v>
      </c>
      <c r="AD3348" s="1" t="s">
        <v>113</v>
      </c>
      <c r="AE3348" s="1" t="s">
        <v>114</v>
      </c>
      <c r="AF3348" s="1" t="s">
        <v>107</v>
      </c>
      <c r="AG3348" s="1" t="s">
        <v>115</v>
      </c>
      <c r="AH3348">
        <v>7580</v>
      </c>
      <c r="AI3348" s="2">
        <v>44006</v>
      </c>
      <c r="AJ3348" s="1" t="s">
        <v>51</v>
      </c>
      <c r="AK3348">
        <v>87</v>
      </c>
      <c r="AL3348">
        <v>1055662</v>
      </c>
      <c r="AM3348">
        <v>67</v>
      </c>
    </row>
    <row r="3349" spans="1:39" x14ac:dyDescent="0.3">
      <c r="A3349">
        <v>3348</v>
      </c>
      <c r="B3349" s="1" t="s">
        <v>155</v>
      </c>
      <c r="C3349">
        <v>2024</v>
      </c>
      <c r="D3349">
        <v>6</v>
      </c>
      <c r="E3349" s="1" t="s">
        <v>80</v>
      </c>
      <c r="F3349" s="1" t="s">
        <v>73</v>
      </c>
      <c r="G3349" s="1" t="s">
        <v>60</v>
      </c>
      <c r="H3349" s="1" t="s">
        <v>61</v>
      </c>
      <c r="I3349">
        <v>109004.15</v>
      </c>
      <c r="J3349">
        <v>65759.199999999997</v>
      </c>
      <c r="K3349">
        <v>43244.95</v>
      </c>
      <c r="L3349">
        <v>39.67</v>
      </c>
      <c r="M3349">
        <v>173126.52</v>
      </c>
      <c r="N3349">
        <v>73896.34</v>
      </c>
      <c r="O3349">
        <v>1507.38</v>
      </c>
      <c r="P3349">
        <v>3510.33</v>
      </c>
      <c r="Q3349">
        <v>0</v>
      </c>
      <c r="R3349">
        <v>17367.96</v>
      </c>
      <c r="S3349">
        <v>25876.99</v>
      </c>
      <c r="T3349">
        <v>23.74</v>
      </c>
      <c r="U3349">
        <v>22</v>
      </c>
      <c r="V3349">
        <v>4821</v>
      </c>
      <c r="W3349">
        <v>93</v>
      </c>
      <c r="X3349">
        <v>4.24</v>
      </c>
      <c r="Y3349">
        <v>8.24</v>
      </c>
      <c r="Z3349">
        <v>4.4000000000000004</v>
      </c>
      <c r="AA3349" s="1" t="s">
        <v>139</v>
      </c>
      <c r="AB3349" s="1" t="s">
        <v>140</v>
      </c>
      <c r="AC3349" s="1" t="s">
        <v>141</v>
      </c>
      <c r="AD3349" s="1" t="s">
        <v>113</v>
      </c>
      <c r="AE3349" s="1" t="s">
        <v>114</v>
      </c>
      <c r="AF3349" s="1" t="s">
        <v>107</v>
      </c>
      <c r="AG3349" s="1" t="s">
        <v>115</v>
      </c>
      <c r="AH3349">
        <v>7580</v>
      </c>
      <c r="AI3349" s="2">
        <v>44006</v>
      </c>
      <c r="AJ3349" s="1" t="s">
        <v>51</v>
      </c>
      <c r="AK3349">
        <v>87</v>
      </c>
      <c r="AL3349">
        <v>1055662</v>
      </c>
      <c r="AM3349">
        <v>67</v>
      </c>
    </row>
    <row r="3350" spans="1:39" x14ac:dyDescent="0.3">
      <c r="A3350">
        <v>3349</v>
      </c>
      <c r="B3350" s="1" t="s">
        <v>155</v>
      </c>
      <c r="C3350">
        <v>2024</v>
      </c>
      <c r="D3350">
        <v>7</v>
      </c>
      <c r="E3350" s="1" t="s">
        <v>83</v>
      </c>
      <c r="F3350" s="1" t="s">
        <v>84</v>
      </c>
      <c r="G3350" s="1" t="s">
        <v>42</v>
      </c>
      <c r="H3350" s="1" t="s">
        <v>43</v>
      </c>
      <c r="I3350">
        <v>939765.46</v>
      </c>
      <c r="J3350">
        <v>852909.28</v>
      </c>
      <c r="K3350">
        <v>86856.18</v>
      </c>
      <c r="L3350">
        <v>9.24</v>
      </c>
      <c r="M3350">
        <v>818526.45</v>
      </c>
      <c r="N3350">
        <v>369481.7</v>
      </c>
      <c r="O3350">
        <v>10710</v>
      </c>
      <c r="P3350">
        <v>30362.43</v>
      </c>
      <c r="Q3350">
        <v>0</v>
      </c>
      <c r="R3350">
        <v>160479.9</v>
      </c>
      <c r="S3350">
        <v>-73623.72</v>
      </c>
      <c r="T3350">
        <v>-7.83</v>
      </c>
      <c r="U3350">
        <v>1054</v>
      </c>
      <c r="V3350">
        <v>891</v>
      </c>
      <c r="W3350">
        <v>2820</v>
      </c>
      <c r="X3350">
        <v>2.68</v>
      </c>
      <c r="Y3350">
        <v>13.25</v>
      </c>
      <c r="Z3350">
        <v>4.0999999999999996</v>
      </c>
      <c r="AA3350" s="1" t="s">
        <v>139</v>
      </c>
      <c r="AB3350" s="1" t="s">
        <v>140</v>
      </c>
      <c r="AC3350" s="1" t="s">
        <v>141</v>
      </c>
      <c r="AD3350" s="1" t="s">
        <v>113</v>
      </c>
      <c r="AE3350" s="1" t="s">
        <v>114</v>
      </c>
      <c r="AF3350" s="1" t="s">
        <v>107</v>
      </c>
      <c r="AG3350" s="1" t="s">
        <v>115</v>
      </c>
      <c r="AH3350">
        <v>7580</v>
      </c>
      <c r="AI3350" s="2">
        <v>44006</v>
      </c>
      <c r="AJ3350" s="1" t="s">
        <v>51</v>
      </c>
      <c r="AK3350">
        <v>87</v>
      </c>
      <c r="AL3350">
        <v>1055662</v>
      </c>
      <c r="AM3350">
        <v>67</v>
      </c>
    </row>
    <row r="3351" spans="1:39" x14ac:dyDescent="0.3">
      <c r="A3351">
        <v>3350</v>
      </c>
      <c r="B3351" s="1" t="s">
        <v>155</v>
      </c>
      <c r="C3351">
        <v>2024</v>
      </c>
      <c r="D3351">
        <v>7</v>
      </c>
      <c r="E3351" s="1" t="s">
        <v>83</v>
      </c>
      <c r="F3351" s="1" t="s">
        <v>84</v>
      </c>
      <c r="G3351" s="1" t="s">
        <v>52</v>
      </c>
      <c r="H3351" s="1" t="s">
        <v>53</v>
      </c>
      <c r="I3351">
        <v>671261.04</v>
      </c>
      <c r="J3351">
        <v>531734.09</v>
      </c>
      <c r="K3351">
        <v>139526.95000000001</v>
      </c>
      <c r="L3351">
        <v>20.79</v>
      </c>
      <c r="M3351">
        <v>659982</v>
      </c>
      <c r="N3351">
        <v>263915.5</v>
      </c>
      <c r="O3351">
        <v>12411.5</v>
      </c>
      <c r="P3351">
        <v>17676.21</v>
      </c>
      <c r="Q3351">
        <v>0</v>
      </c>
      <c r="R3351">
        <v>119634.56</v>
      </c>
      <c r="S3351">
        <v>19892.400000000001</v>
      </c>
      <c r="T3351">
        <v>2.96</v>
      </c>
      <c r="U3351">
        <v>573</v>
      </c>
      <c r="V3351">
        <v>1171</v>
      </c>
      <c r="W3351">
        <v>1473</v>
      </c>
      <c r="X3351">
        <v>2.57</v>
      </c>
      <c r="Y3351">
        <v>11.99</v>
      </c>
      <c r="Z3351">
        <v>4.8</v>
      </c>
      <c r="AA3351" s="1" t="s">
        <v>139</v>
      </c>
      <c r="AB3351" s="1" t="s">
        <v>140</v>
      </c>
      <c r="AC3351" s="1" t="s">
        <v>141</v>
      </c>
      <c r="AD3351" s="1" t="s">
        <v>113</v>
      </c>
      <c r="AE3351" s="1" t="s">
        <v>114</v>
      </c>
      <c r="AF3351" s="1" t="s">
        <v>107</v>
      </c>
      <c r="AG3351" s="1" t="s">
        <v>115</v>
      </c>
      <c r="AH3351">
        <v>7580</v>
      </c>
      <c r="AI3351" s="2">
        <v>44006</v>
      </c>
      <c r="AJ3351" s="1" t="s">
        <v>51</v>
      </c>
      <c r="AK3351">
        <v>87</v>
      </c>
      <c r="AL3351">
        <v>1055662</v>
      </c>
      <c r="AM3351">
        <v>67</v>
      </c>
    </row>
    <row r="3352" spans="1:39" x14ac:dyDescent="0.3">
      <c r="A3352">
        <v>3351</v>
      </c>
      <c r="B3352" s="1" t="s">
        <v>155</v>
      </c>
      <c r="C3352">
        <v>2024</v>
      </c>
      <c r="D3352">
        <v>7</v>
      </c>
      <c r="E3352" s="1" t="s">
        <v>83</v>
      </c>
      <c r="F3352" s="1" t="s">
        <v>84</v>
      </c>
      <c r="G3352" s="1" t="s">
        <v>54</v>
      </c>
      <c r="H3352" s="1" t="s">
        <v>65</v>
      </c>
      <c r="I3352">
        <v>402756.62</v>
      </c>
      <c r="J3352">
        <v>268045.92</v>
      </c>
      <c r="K3352">
        <v>134710.71</v>
      </c>
      <c r="L3352">
        <v>33.450000000000003</v>
      </c>
      <c r="M3352">
        <v>339221.7</v>
      </c>
      <c r="N3352">
        <v>158349.29999999999</v>
      </c>
      <c r="O3352">
        <v>6852.3</v>
      </c>
      <c r="P3352">
        <v>9276.23</v>
      </c>
      <c r="Q3352">
        <v>0</v>
      </c>
      <c r="R3352">
        <v>61123.15</v>
      </c>
      <c r="S3352">
        <v>73587.56</v>
      </c>
      <c r="T3352">
        <v>18.27</v>
      </c>
      <c r="U3352">
        <v>286</v>
      </c>
      <c r="V3352">
        <v>1406</v>
      </c>
      <c r="W3352">
        <v>1055</v>
      </c>
      <c r="X3352">
        <v>3.69</v>
      </c>
      <c r="Y3352">
        <v>14.23</v>
      </c>
      <c r="Z3352">
        <v>4.2</v>
      </c>
      <c r="AA3352" s="1" t="s">
        <v>139</v>
      </c>
      <c r="AB3352" s="1" t="s">
        <v>140</v>
      </c>
      <c r="AC3352" s="1" t="s">
        <v>141</v>
      </c>
      <c r="AD3352" s="1" t="s">
        <v>113</v>
      </c>
      <c r="AE3352" s="1" t="s">
        <v>114</v>
      </c>
      <c r="AF3352" s="1" t="s">
        <v>107</v>
      </c>
      <c r="AG3352" s="1" t="s">
        <v>115</v>
      </c>
      <c r="AH3352">
        <v>7580</v>
      </c>
      <c r="AI3352" s="2">
        <v>44006</v>
      </c>
      <c r="AJ3352" s="1" t="s">
        <v>51</v>
      </c>
      <c r="AK3352">
        <v>87</v>
      </c>
      <c r="AL3352">
        <v>1055662</v>
      </c>
      <c r="AM3352">
        <v>67</v>
      </c>
    </row>
    <row r="3353" spans="1:39" x14ac:dyDescent="0.3">
      <c r="A3353">
        <v>3352</v>
      </c>
      <c r="B3353" s="1" t="s">
        <v>155</v>
      </c>
      <c r="C3353">
        <v>2024</v>
      </c>
      <c r="D3353">
        <v>7</v>
      </c>
      <c r="E3353" s="1" t="s">
        <v>83</v>
      </c>
      <c r="F3353" s="1" t="s">
        <v>84</v>
      </c>
      <c r="G3353" s="1" t="s">
        <v>56</v>
      </c>
      <c r="H3353" s="1" t="s">
        <v>66</v>
      </c>
      <c r="I3353">
        <v>268504.42</v>
      </c>
      <c r="J3353">
        <v>197820.83</v>
      </c>
      <c r="K3353">
        <v>70683.58</v>
      </c>
      <c r="L3353">
        <v>26.32</v>
      </c>
      <c r="M3353">
        <v>282254.09999999998</v>
      </c>
      <c r="N3353">
        <v>105566.2</v>
      </c>
      <c r="O3353">
        <v>3963.5</v>
      </c>
      <c r="P3353">
        <v>5264.08</v>
      </c>
      <c r="Q3353">
        <v>0</v>
      </c>
      <c r="R3353">
        <v>35750.35</v>
      </c>
      <c r="S3353">
        <v>34933.230000000003</v>
      </c>
      <c r="T3353">
        <v>13.01</v>
      </c>
      <c r="U3353">
        <v>147</v>
      </c>
      <c r="V3353">
        <v>1817</v>
      </c>
      <c r="W3353">
        <v>485</v>
      </c>
      <c r="X3353">
        <v>3.3</v>
      </c>
      <c r="Y3353">
        <v>11.31</v>
      </c>
      <c r="Z3353">
        <v>4.7</v>
      </c>
      <c r="AA3353" s="1" t="s">
        <v>139</v>
      </c>
      <c r="AB3353" s="1" t="s">
        <v>140</v>
      </c>
      <c r="AC3353" s="1" t="s">
        <v>141</v>
      </c>
      <c r="AD3353" s="1" t="s">
        <v>113</v>
      </c>
      <c r="AE3353" s="1" t="s">
        <v>114</v>
      </c>
      <c r="AF3353" s="1" t="s">
        <v>107</v>
      </c>
      <c r="AG3353" s="1" t="s">
        <v>115</v>
      </c>
      <c r="AH3353">
        <v>7580</v>
      </c>
      <c r="AI3353" s="2">
        <v>44006</v>
      </c>
      <c r="AJ3353" s="1" t="s">
        <v>51</v>
      </c>
      <c r="AK3353">
        <v>87</v>
      </c>
      <c r="AL3353">
        <v>1055662</v>
      </c>
      <c r="AM3353">
        <v>67</v>
      </c>
    </row>
    <row r="3354" spans="1:39" x14ac:dyDescent="0.3">
      <c r="A3354">
        <v>3353</v>
      </c>
      <c r="B3354" s="1" t="s">
        <v>155</v>
      </c>
      <c r="C3354">
        <v>2024</v>
      </c>
      <c r="D3354">
        <v>7</v>
      </c>
      <c r="E3354" s="1" t="s">
        <v>83</v>
      </c>
      <c r="F3354" s="1" t="s">
        <v>84</v>
      </c>
      <c r="G3354" s="1" t="s">
        <v>58</v>
      </c>
      <c r="H3354" s="1" t="s">
        <v>82</v>
      </c>
      <c r="I3354">
        <v>214803.53</v>
      </c>
      <c r="J3354">
        <v>172671.58</v>
      </c>
      <c r="K3354">
        <v>42131.96</v>
      </c>
      <c r="L3354">
        <v>19.61</v>
      </c>
      <c r="M3354">
        <v>178356.96</v>
      </c>
      <c r="N3354">
        <v>84452.96</v>
      </c>
      <c r="O3354">
        <v>1925.44</v>
      </c>
      <c r="P3354">
        <v>5061.05</v>
      </c>
      <c r="Q3354">
        <v>0</v>
      </c>
      <c r="R3354">
        <v>30156.98</v>
      </c>
      <c r="S3354">
        <v>11974.98</v>
      </c>
      <c r="T3354">
        <v>5.57</v>
      </c>
      <c r="U3354">
        <v>75</v>
      </c>
      <c r="V3354">
        <v>2845</v>
      </c>
      <c r="W3354">
        <v>277</v>
      </c>
      <c r="X3354">
        <v>3.71</v>
      </c>
      <c r="Y3354">
        <v>10.73</v>
      </c>
      <c r="Z3354">
        <v>4.4000000000000004</v>
      </c>
      <c r="AA3354" s="1" t="s">
        <v>139</v>
      </c>
      <c r="AB3354" s="1" t="s">
        <v>140</v>
      </c>
      <c r="AC3354" s="1" t="s">
        <v>141</v>
      </c>
      <c r="AD3354" s="1" t="s">
        <v>113</v>
      </c>
      <c r="AE3354" s="1" t="s">
        <v>114</v>
      </c>
      <c r="AF3354" s="1" t="s">
        <v>107</v>
      </c>
      <c r="AG3354" s="1" t="s">
        <v>115</v>
      </c>
      <c r="AH3354">
        <v>7580</v>
      </c>
      <c r="AI3354" s="2">
        <v>44006</v>
      </c>
      <c r="AJ3354" s="1" t="s">
        <v>51</v>
      </c>
      <c r="AK3354">
        <v>87</v>
      </c>
      <c r="AL3354">
        <v>1055662</v>
      </c>
      <c r="AM3354">
        <v>67</v>
      </c>
    </row>
    <row r="3355" spans="1:39" x14ac:dyDescent="0.3">
      <c r="A3355">
        <v>3354</v>
      </c>
      <c r="B3355" s="1" t="s">
        <v>155</v>
      </c>
      <c r="C3355">
        <v>2024</v>
      </c>
      <c r="D3355">
        <v>7</v>
      </c>
      <c r="E3355" s="1" t="s">
        <v>83</v>
      </c>
      <c r="F3355" s="1" t="s">
        <v>84</v>
      </c>
      <c r="G3355" s="1" t="s">
        <v>60</v>
      </c>
      <c r="H3355" s="1" t="s">
        <v>61</v>
      </c>
      <c r="I3355">
        <v>187953.09</v>
      </c>
      <c r="J3355">
        <v>99094.91</v>
      </c>
      <c r="K3355">
        <v>88858.19</v>
      </c>
      <c r="L3355">
        <v>47.28</v>
      </c>
      <c r="M3355">
        <v>158400.9</v>
      </c>
      <c r="N3355">
        <v>73896.34</v>
      </c>
      <c r="O3355">
        <v>2375.4499999999998</v>
      </c>
      <c r="P3355">
        <v>3424.02</v>
      </c>
      <c r="Q3355">
        <v>0</v>
      </c>
      <c r="R3355">
        <v>31321.9</v>
      </c>
      <c r="S3355">
        <v>57536.28</v>
      </c>
      <c r="T3355">
        <v>30.61</v>
      </c>
      <c r="U3355">
        <v>33</v>
      </c>
      <c r="V3355">
        <v>5619</v>
      </c>
      <c r="W3355">
        <v>140</v>
      </c>
      <c r="X3355">
        <v>4.2699999999999996</v>
      </c>
      <c r="Y3355">
        <v>11.04</v>
      </c>
      <c r="Z3355">
        <v>4.5</v>
      </c>
      <c r="AA3355" s="1" t="s">
        <v>139</v>
      </c>
      <c r="AB3355" s="1" t="s">
        <v>140</v>
      </c>
      <c r="AC3355" s="1" t="s">
        <v>141</v>
      </c>
      <c r="AD3355" s="1" t="s">
        <v>113</v>
      </c>
      <c r="AE3355" s="1" t="s">
        <v>114</v>
      </c>
      <c r="AF3355" s="1" t="s">
        <v>107</v>
      </c>
      <c r="AG3355" s="1" t="s">
        <v>115</v>
      </c>
      <c r="AH3355">
        <v>7580</v>
      </c>
      <c r="AI3355" s="2">
        <v>44006</v>
      </c>
      <c r="AJ3355" s="1" t="s">
        <v>51</v>
      </c>
      <c r="AK3355">
        <v>87</v>
      </c>
      <c r="AL3355">
        <v>1055662</v>
      </c>
      <c r="AM3355">
        <v>67</v>
      </c>
    </row>
    <row r="3356" spans="1:39" x14ac:dyDescent="0.3">
      <c r="A3356">
        <v>3355</v>
      </c>
      <c r="B3356" s="1" t="s">
        <v>155</v>
      </c>
      <c r="C3356">
        <v>2024</v>
      </c>
      <c r="D3356">
        <v>8</v>
      </c>
      <c r="E3356" s="1" t="s">
        <v>85</v>
      </c>
      <c r="F3356" s="1" t="s">
        <v>84</v>
      </c>
      <c r="G3356" s="1" t="s">
        <v>42</v>
      </c>
      <c r="H3356" s="1" t="s">
        <v>43</v>
      </c>
      <c r="I3356">
        <v>928170.43</v>
      </c>
      <c r="J3356">
        <v>799384.35</v>
      </c>
      <c r="K3356">
        <v>128786.07</v>
      </c>
      <c r="L3356">
        <v>13.88</v>
      </c>
      <c r="M3356">
        <v>1001713.65</v>
      </c>
      <c r="N3356">
        <v>369481.7</v>
      </c>
      <c r="O3356">
        <v>9202.9</v>
      </c>
      <c r="P3356">
        <v>21777.74</v>
      </c>
      <c r="Q3356">
        <v>0</v>
      </c>
      <c r="R3356">
        <v>127919.19</v>
      </c>
      <c r="S3356">
        <v>866.88</v>
      </c>
      <c r="T3356">
        <v>0.09</v>
      </c>
      <c r="U3356">
        <v>1035</v>
      </c>
      <c r="V3356">
        <v>896</v>
      </c>
      <c r="W3356">
        <v>2636</v>
      </c>
      <c r="X3356">
        <v>2.5499999999999998</v>
      </c>
      <c r="Y3356">
        <v>14.4</v>
      </c>
      <c r="Z3356">
        <v>4.3</v>
      </c>
      <c r="AA3356" s="1" t="s">
        <v>139</v>
      </c>
      <c r="AB3356" s="1" t="s">
        <v>140</v>
      </c>
      <c r="AC3356" s="1" t="s">
        <v>141</v>
      </c>
      <c r="AD3356" s="1" t="s">
        <v>113</v>
      </c>
      <c r="AE3356" s="1" t="s">
        <v>114</v>
      </c>
      <c r="AF3356" s="1" t="s">
        <v>107</v>
      </c>
      <c r="AG3356" s="1" t="s">
        <v>115</v>
      </c>
      <c r="AH3356">
        <v>7580</v>
      </c>
      <c r="AI3356" s="2">
        <v>44006</v>
      </c>
      <c r="AJ3356" s="1" t="s">
        <v>51</v>
      </c>
      <c r="AK3356">
        <v>87</v>
      </c>
      <c r="AL3356">
        <v>1055662</v>
      </c>
      <c r="AM3356">
        <v>67</v>
      </c>
    </row>
    <row r="3357" spans="1:39" x14ac:dyDescent="0.3">
      <c r="A3357">
        <v>3356</v>
      </c>
      <c r="B3357" s="1" t="s">
        <v>155</v>
      </c>
      <c r="C3357">
        <v>2024</v>
      </c>
      <c r="D3357">
        <v>8</v>
      </c>
      <c r="E3357" s="1" t="s">
        <v>85</v>
      </c>
      <c r="F3357" s="1" t="s">
        <v>84</v>
      </c>
      <c r="G3357" s="1" t="s">
        <v>52</v>
      </c>
      <c r="H3357" s="1" t="s">
        <v>64</v>
      </c>
      <c r="I3357">
        <v>662978.88</v>
      </c>
      <c r="J3357">
        <v>501947.49</v>
      </c>
      <c r="K3357">
        <v>161031.39000000001</v>
      </c>
      <c r="L3357">
        <v>24.29</v>
      </c>
      <c r="M3357">
        <v>586532.25</v>
      </c>
      <c r="N3357">
        <v>263915.5</v>
      </c>
      <c r="O3357">
        <v>9177.75</v>
      </c>
      <c r="P3357">
        <v>19619.490000000002</v>
      </c>
      <c r="Q3357">
        <v>0</v>
      </c>
      <c r="R3357">
        <v>89312.81</v>
      </c>
      <c r="S3357">
        <v>71718.58</v>
      </c>
      <c r="T3357">
        <v>10.82</v>
      </c>
      <c r="U3357">
        <v>505</v>
      </c>
      <c r="V3357">
        <v>1311</v>
      </c>
      <c r="W3357">
        <v>1841</v>
      </c>
      <c r="X3357">
        <v>3.65</v>
      </c>
      <c r="Y3357">
        <v>9.64</v>
      </c>
      <c r="Z3357">
        <v>4</v>
      </c>
      <c r="AA3357" s="1" t="s">
        <v>139</v>
      </c>
      <c r="AB3357" s="1" t="s">
        <v>140</v>
      </c>
      <c r="AC3357" s="1" t="s">
        <v>141</v>
      </c>
      <c r="AD3357" s="1" t="s">
        <v>113</v>
      </c>
      <c r="AE3357" s="1" t="s">
        <v>114</v>
      </c>
      <c r="AF3357" s="1" t="s">
        <v>107</v>
      </c>
      <c r="AG3357" s="1" t="s">
        <v>115</v>
      </c>
      <c r="AH3357">
        <v>7580</v>
      </c>
      <c r="AI3357" s="2">
        <v>44006</v>
      </c>
      <c r="AJ3357" s="1" t="s">
        <v>51</v>
      </c>
      <c r="AK3357">
        <v>87</v>
      </c>
      <c r="AL3357">
        <v>1055662</v>
      </c>
      <c r="AM3357">
        <v>67</v>
      </c>
    </row>
    <row r="3358" spans="1:39" x14ac:dyDescent="0.3">
      <c r="A3358">
        <v>3357</v>
      </c>
      <c r="B3358" s="1" t="s">
        <v>155</v>
      </c>
      <c r="C3358">
        <v>2024</v>
      </c>
      <c r="D3358">
        <v>8</v>
      </c>
      <c r="E3358" s="1" t="s">
        <v>85</v>
      </c>
      <c r="F3358" s="1" t="s">
        <v>84</v>
      </c>
      <c r="G3358" s="1" t="s">
        <v>54</v>
      </c>
      <c r="H3358" s="1" t="s">
        <v>79</v>
      </c>
      <c r="I3358">
        <v>397787.33</v>
      </c>
      <c r="J3358">
        <v>270283.94</v>
      </c>
      <c r="K3358">
        <v>127503.39</v>
      </c>
      <c r="L3358">
        <v>32.049999999999997</v>
      </c>
      <c r="M3358">
        <v>377288.55</v>
      </c>
      <c r="N3358">
        <v>158349.29999999999</v>
      </c>
      <c r="O3358">
        <v>4095.3</v>
      </c>
      <c r="P3358">
        <v>12389.71</v>
      </c>
      <c r="Q3358">
        <v>0</v>
      </c>
      <c r="R3358">
        <v>54765.68</v>
      </c>
      <c r="S3358">
        <v>72737.7</v>
      </c>
      <c r="T3358">
        <v>18.29</v>
      </c>
      <c r="U3358">
        <v>230</v>
      </c>
      <c r="V3358">
        <v>1727</v>
      </c>
      <c r="W3358">
        <v>868</v>
      </c>
      <c r="X3358">
        <v>3.78</v>
      </c>
      <c r="Y3358">
        <v>10.27</v>
      </c>
      <c r="Z3358">
        <v>4.3</v>
      </c>
      <c r="AA3358" s="1" t="s">
        <v>139</v>
      </c>
      <c r="AB3358" s="1" t="s">
        <v>140</v>
      </c>
      <c r="AC3358" s="1" t="s">
        <v>141</v>
      </c>
      <c r="AD3358" s="1" t="s">
        <v>113</v>
      </c>
      <c r="AE3358" s="1" t="s">
        <v>114</v>
      </c>
      <c r="AF3358" s="1" t="s">
        <v>107</v>
      </c>
      <c r="AG3358" s="1" t="s">
        <v>115</v>
      </c>
      <c r="AH3358">
        <v>7580</v>
      </c>
      <c r="AI3358" s="2">
        <v>44006</v>
      </c>
      <c r="AJ3358" s="1" t="s">
        <v>51</v>
      </c>
      <c r="AK3358">
        <v>87</v>
      </c>
      <c r="AL3358">
        <v>1055662</v>
      </c>
      <c r="AM3358">
        <v>67</v>
      </c>
    </row>
    <row r="3359" spans="1:39" x14ac:dyDescent="0.3">
      <c r="A3359">
        <v>3358</v>
      </c>
      <c r="B3359" s="1" t="s">
        <v>155</v>
      </c>
      <c r="C3359">
        <v>2024</v>
      </c>
      <c r="D3359">
        <v>8</v>
      </c>
      <c r="E3359" s="1" t="s">
        <v>85</v>
      </c>
      <c r="F3359" s="1" t="s">
        <v>84</v>
      </c>
      <c r="G3359" s="1" t="s">
        <v>56</v>
      </c>
      <c r="H3359" s="1" t="s">
        <v>66</v>
      </c>
      <c r="I3359">
        <v>265191.55</v>
      </c>
      <c r="J3359">
        <v>212184.56</v>
      </c>
      <c r="K3359">
        <v>53006.99</v>
      </c>
      <c r="L3359">
        <v>19.989999999999998</v>
      </c>
      <c r="M3359">
        <v>239667.6</v>
      </c>
      <c r="N3359">
        <v>105566.2</v>
      </c>
      <c r="O3359">
        <v>3243.1</v>
      </c>
      <c r="P3359">
        <v>9163.23</v>
      </c>
      <c r="Q3359">
        <v>0</v>
      </c>
      <c r="R3359">
        <v>38377.4</v>
      </c>
      <c r="S3359">
        <v>14629.6</v>
      </c>
      <c r="T3359">
        <v>5.52</v>
      </c>
      <c r="U3359">
        <v>329</v>
      </c>
      <c r="V3359">
        <v>804</v>
      </c>
      <c r="W3359">
        <v>1093</v>
      </c>
      <c r="X3359">
        <v>3.32</v>
      </c>
      <c r="Y3359">
        <v>9.1</v>
      </c>
      <c r="Z3359">
        <v>4.8</v>
      </c>
      <c r="AA3359" s="1" t="s">
        <v>139</v>
      </c>
      <c r="AB3359" s="1" t="s">
        <v>140</v>
      </c>
      <c r="AC3359" s="1" t="s">
        <v>141</v>
      </c>
      <c r="AD3359" s="1" t="s">
        <v>113</v>
      </c>
      <c r="AE3359" s="1" t="s">
        <v>114</v>
      </c>
      <c r="AF3359" s="1" t="s">
        <v>107</v>
      </c>
      <c r="AG3359" s="1" t="s">
        <v>115</v>
      </c>
      <c r="AH3359">
        <v>7580</v>
      </c>
      <c r="AI3359" s="2">
        <v>44006</v>
      </c>
      <c r="AJ3359" s="1" t="s">
        <v>51</v>
      </c>
      <c r="AK3359">
        <v>87</v>
      </c>
      <c r="AL3359">
        <v>1055662</v>
      </c>
      <c r="AM3359">
        <v>67</v>
      </c>
    </row>
    <row r="3360" spans="1:39" x14ac:dyDescent="0.3">
      <c r="A3360">
        <v>3359</v>
      </c>
      <c r="B3360" s="1" t="s">
        <v>155</v>
      </c>
      <c r="C3360">
        <v>2024</v>
      </c>
      <c r="D3360">
        <v>8</v>
      </c>
      <c r="E3360" s="1" t="s">
        <v>85</v>
      </c>
      <c r="F3360" s="1" t="s">
        <v>84</v>
      </c>
      <c r="G3360" s="1" t="s">
        <v>58</v>
      </c>
      <c r="H3360" s="1" t="s">
        <v>59</v>
      </c>
      <c r="I3360">
        <v>212153.24</v>
      </c>
      <c r="J3360">
        <v>171428.33</v>
      </c>
      <c r="K3360">
        <v>40724.910000000003</v>
      </c>
      <c r="L3360">
        <v>19.2</v>
      </c>
      <c r="M3360">
        <v>188532.48000000001</v>
      </c>
      <c r="N3360">
        <v>84452.96</v>
      </c>
      <c r="O3360">
        <v>3631.6</v>
      </c>
      <c r="P3360">
        <v>6591.44</v>
      </c>
      <c r="Q3360">
        <v>0</v>
      </c>
      <c r="R3360">
        <v>29126.400000000001</v>
      </c>
      <c r="S3360">
        <v>11598.51</v>
      </c>
      <c r="T3360">
        <v>5.47</v>
      </c>
      <c r="U3360">
        <v>51</v>
      </c>
      <c r="V3360">
        <v>4145</v>
      </c>
      <c r="W3360">
        <v>217</v>
      </c>
      <c r="X3360">
        <v>4.26</v>
      </c>
      <c r="Y3360">
        <v>8.31</v>
      </c>
      <c r="Z3360">
        <v>4.7</v>
      </c>
      <c r="AA3360" s="1" t="s">
        <v>139</v>
      </c>
      <c r="AB3360" s="1" t="s">
        <v>140</v>
      </c>
      <c r="AC3360" s="1" t="s">
        <v>141</v>
      </c>
      <c r="AD3360" s="1" t="s">
        <v>113</v>
      </c>
      <c r="AE3360" s="1" t="s">
        <v>114</v>
      </c>
      <c r="AF3360" s="1" t="s">
        <v>107</v>
      </c>
      <c r="AG3360" s="1" t="s">
        <v>115</v>
      </c>
      <c r="AH3360">
        <v>7580</v>
      </c>
      <c r="AI3360" s="2">
        <v>44006</v>
      </c>
      <c r="AJ3360" s="1" t="s">
        <v>51</v>
      </c>
      <c r="AK3360">
        <v>87</v>
      </c>
      <c r="AL3360">
        <v>1055662</v>
      </c>
      <c r="AM3360">
        <v>67</v>
      </c>
    </row>
    <row r="3361" spans="1:39" x14ac:dyDescent="0.3">
      <c r="A3361">
        <v>3360</v>
      </c>
      <c r="B3361" s="1" t="s">
        <v>155</v>
      </c>
      <c r="C3361">
        <v>2024</v>
      </c>
      <c r="D3361">
        <v>8</v>
      </c>
      <c r="E3361" s="1" t="s">
        <v>85</v>
      </c>
      <c r="F3361" s="1" t="s">
        <v>84</v>
      </c>
      <c r="G3361" s="1" t="s">
        <v>60</v>
      </c>
      <c r="H3361" s="1" t="s">
        <v>67</v>
      </c>
      <c r="I3361">
        <v>185634.09</v>
      </c>
      <c r="J3361">
        <v>99613.18</v>
      </c>
      <c r="K3361">
        <v>86020.91</v>
      </c>
      <c r="L3361">
        <v>46.34</v>
      </c>
      <c r="M3361">
        <v>156354.66</v>
      </c>
      <c r="N3361">
        <v>73896.34</v>
      </c>
      <c r="O3361">
        <v>1505.21</v>
      </c>
      <c r="P3361">
        <v>6052.07</v>
      </c>
      <c r="Q3361">
        <v>0</v>
      </c>
      <c r="R3361">
        <v>23820.36</v>
      </c>
      <c r="S3361">
        <v>62200.55</v>
      </c>
      <c r="T3361">
        <v>33.51</v>
      </c>
      <c r="U3361">
        <v>33</v>
      </c>
      <c r="V3361">
        <v>5582</v>
      </c>
      <c r="W3361">
        <v>96</v>
      </c>
      <c r="X3361">
        <v>2.93</v>
      </c>
      <c r="Y3361">
        <v>13.19</v>
      </c>
      <c r="Z3361">
        <v>4.4000000000000004</v>
      </c>
      <c r="AA3361" s="1" t="s">
        <v>139</v>
      </c>
      <c r="AB3361" s="1" t="s">
        <v>140</v>
      </c>
      <c r="AC3361" s="1" t="s">
        <v>141</v>
      </c>
      <c r="AD3361" s="1" t="s">
        <v>113</v>
      </c>
      <c r="AE3361" s="1" t="s">
        <v>114</v>
      </c>
      <c r="AF3361" s="1" t="s">
        <v>107</v>
      </c>
      <c r="AG3361" s="1" t="s">
        <v>115</v>
      </c>
      <c r="AH3361">
        <v>7580</v>
      </c>
      <c r="AI3361" s="2">
        <v>44006</v>
      </c>
      <c r="AJ3361" s="1" t="s">
        <v>51</v>
      </c>
      <c r="AK3361">
        <v>87</v>
      </c>
      <c r="AL3361">
        <v>1055662</v>
      </c>
      <c r="AM3361">
        <v>67</v>
      </c>
    </row>
    <row r="3362" spans="1:39" x14ac:dyDescent="0.3">
      <c r="A3362">
        <v>3361</v>
      </c>
      <c r="B3362" s="1" t="s">
        <v>156</v>
      </c>
      <c r="C3362">
        <v>2023</v>
      </c>
      <c r="D3362">
        <v>1</v>
      </c>
      <c r="E3362" s="1" t="s">
        <v>40</v>
      </c>
      <c r="F3362" s="1" t="s">
        <v>41</v>
      </c>
      <c r="G3362" s="1" t="s">
        <v>42</v>
      </c>
      <c r="H3362" s="1" t="s">
        <v>43</v>
      </c>
      <c r="I3362">
        <v>649888.9</v>
      </c>
      <c r="J3362">
        <v>556730.62</v>
      </c>
      <c r="K3362">
        <v>93158.28</v>
      </c>
      <c r="L3362">
        <v>14.33</v>
      </c>
      <c r="M3362">
        <v>892053.75</v>
      </c>
      <c r="N3362">
        <v>417494.7</v>
      </c>
      <c r="O3362">
        <v>9825.2000000000007</v>
      </c>
      <c r="P3362">
        <v>18291.64</v>
      </c>
      <c r="Q3362">
        <v>0</v>
      </c>
      <c r="R3362">
        <v>96181.49</v>
      </c>
      <c r="S3362">
        <v>-3023.21</v>
      </c>
      <c r="T3362">
        <v>-0.47</v>
      </c>
      <c r="U3362">
        <v>600</v>
      </c>
      <c r="V3362">
        <v>1083</v>
      </c>
      <c r="W3362">
        <v>2306</v>
      </c>
      <c r="X3362">
        <v>3.84</v>
      </c>
      <c r="Y3362">
        <v>12.8</v>
      </c>
      <c r="Z3362">
        <v>4.8</v>
      </c>
      <c r="AA3362" s="1" t="s">
        <v>139</v>
      </c>
      <c r="AB3362" s="1" t="s">
        <v>140</v>
      </c>
      <c r="AC3362" s="1" t="s">
        <v>141</v>
      </c>
      <c r="AD3362" s="1" t="s">
        <v>113</v>
      </c>
      <c r="AE3362" s="1" t="s">
        <v>114</v>
      </c>
      <c r="AF3362" s="1" t="s">
        <v>107</v>
      </c>
      <c r="AG3362" s="1" t="s">
        <v>115</v>
      </c>
      <c r="AH3362">
        <v>9120</v>
      </c>
      <c r="AI3362" s="2">
        <v>44093</v>
      </c>
      <c r="AJ3362" s="1" t="s">
        <v>51</v>
      </c>
      <c r="AK3362">
        <v>85</v>
      </c>
      <c r="AL3362">
        <v>1192842</v>
      </c>
      <c r="AM3362">
        <v>190</v>
      </c>
    </row>
    <row r="3363" spans="1:39" x14ac:dyDescent="0.3">
      <c r="A3363">
        <v>3362</v>
      </c>
      <c r="B3363" s="1" t="s">
        <v>156</v>
      </c>
      <c r="C3363">
        <v>2023</v>
      </c>
      <c r="D3363">
        <v>1</v>
      </c>
      <c r="E3363" s="1" t="s">
        <v>40</v>
      </c>
      <c r="F3363" s="1" t="s">
        <v>41</v>
      </c>
      <c r="G3363" s="1" t="s">
        <v>52</v>
      </c>
      <c r="H3363" s="1" t="s">
        <v>69</v>
      </c>
      <c r="I3363">
        <v>464206.36</v>
      </c>
      <c r="J3363">
        <v>352963.6</v>
      </c>
      <c r="K3363">
        <v>111242.75</v>
      </c>
      <c r="L3363">
        <v>23.96</v>
      </c>
      <c r="M3363">
        <v>661618.75</v>
      </c>
      <c r="N3363">
        <v>298210.5</v>
      </c>
      <c r="O3363">
        <v>12447</v>
      </c>
      <c r="P3363">
        <v>11473.8</v>
      </c>
      <c r="Q3363">
        <v>0</v>
      </c>
      <c r="R3363">
        <v>71466.240000000005</v>
      </c>
      <c r="S3363">
        <v>39776.51</v>
      </c>
      <c r="T3363">
        <v>8.57</v>
      </c>
      <c r="U3363">
        <v>315</v>
      </c>
      <c r="V3363">
        <v>1471</v>
      </c>
      <c r="W3363">
        <v>832</v>
      </c>
      <c r="X3363">
        <v>2.64</v>
      </c>
      <c r="Y3363">
        <v>12.28</v>
      </c>
      <c r="Z3363">
        <v>4.5</v>
      </c>
      <c r="AA3363" s="1" t="s">
        <v>139</v>
      </c>
      <c r="AB3363" s="1" t="s">
        <v>140</v>
      </c>
      <c r="AC3363" s="1" t="s">
        <v>141</v>
      </c>
      <c r="AD3363" s="1" t="s">
        <v>113</v>
      </c>
      <c r="AE3363" s="1" t="s">
        <v>114</v>
      </c>
      <c r="AF3363" s="1" t="s">
        <v>107</v>
      </c>
      <c r="AG3363" s="1" t="s">
        <v>115</v>
      </c>
      <c r="AH3363">
        <v>9120</v>
      </c>
      <c r="AI3363" s="2">
        <v>44093</v>
      </c>
      <c r="AJ3363" s="1" t="s">
        <v>51</v>
      </c>
      <c r="AK3363">
        <v>85</v>
      </c>
      <c r="AL3363">
        <v>1192842</v>
      </c>
      <c r="AM3363">
        <v>190</v>
      </c>
    </row>
    <row r="3364" spans="1:39" x14ac:dyDescent="0.3">
      <c r="A3364">
        <v>3363</v>
      </c>
      <c r="B3364" s="1" t="s">
        <v>156</v>
      </c>
      <c r="C3364">
        <v>2023</v>
      </c>
      <c r="D3364">
        <v>1</v>
      </c>
      <c r="E3364" s="1" t="s">
        <v>40</v>
      </c>
      <c r="F3364" s="1" t="s">
        <v>41</v>
      </c>
      <c r="G3364" s="1" t="s">
        <v>54</v>
      </c>
      <c r="H3364" s="1" t="s">
        <v>79</v>
      </c>
      <c r="I3364">
        <v>278523.81</v>
      </c>
      <c r="J3364">
        <v>203174.99</v>
      </c>
      <c r="K3364">
        <v>75348.83</v>
      </c>
      <c r="L3364">
        <v>27.05</v>
      </c>
      <c r="M3364">
        <v>323161.5</v>
      </c>
      <c r="N3364">
        <v>178926.3</v>
      </c>
      <c r="O3364">
        <v>6787.2</v>
      </c>
      <c r="P3364">
        <v>8208.77</v>
      </c>
      <c r="Q3364">
        <v>0</v>
      </c>
      <c r="R3364">
        <v>40723.4</v>
      </c>
      <c r="S3364">
        <v>34625.42</v>
      </c>
      <c r="T3364">
        <v>12.43</v>
      </c>
      <c r="U3364">
        <v>307</v>
      </c>
      <c r="V3364">
        <v>907</v>
      </c>
      <c r="W3364">
        <v>1223</v>
      </c>
      <c r="X3364">
        <v>3.99</v>
      </c>
      <c r="Y3364">
        <v>13.75</v>
      </c>
      <c r="Z3364">
        <v>4.3</v>
      </c>
      <c r="AA3364" s="1" t="s">
        <v>139</v>
      </c>
      <c r="AB3364" s="1" t="s">
        <v>140</v>
      </c>
      <c r="AC3364" s="1" t="s">
        <v>141</v>
      </c>
      <c r="AD3364" s="1" t="s">
        <v>113</v>
      </c>
      <c r="AE3364" s="1" t="s">
        <v>114</v>
      </c>
      <c r="AF3364" s="1" t="s">
        <v>107</v>
      </c>
      <c r="AG3364" s="1" t="s">
        <v>115</v>
      </c>
      <c r="AH3364">
        <v>9120</v>
      </c>
      <c r="AI3364" s="2">
        <v>44093</v>
      </c>
      <c r="AJ3364" s="1" t="s">
        <v>51</v>
      </c>
      <c r="AK3364">
        <v>85</v>
      </c>
      <c r="AL3364">
        <v>1192842</v>
      </c>
      <c r="AM3364">
        <v>190</v>
      </c>
    </row>
    <row r="3365" spans="1:39" x14ac:dyDescent="0.3">
      <c r="A3365">
        <v>3364</v>
      </c>
      <c r="B3365" s="1" t="s">
        <v>156</v>
      </c>
      <c r="C3365">
        <v>2023</v>
      </c>
      <c r="D3365">
        <v>1</v>
      </c>
      <c r="E3365" s="1" t="s">
        <v>40</v>
      </c>
      <c r="F3365" s="1" t="s">
        <v>41</v>
      </c>
      <c r="G3365" s="1" t="s">
        <v>56</v>
      </c>
      <c r="H3365" s="1" t="s">
        <v>71</v>
      </c>
      <c r="I3365">
        <v>185682.54</v>
      </c>
      <c r="J3365">
        <v>147313.04</v>
      </c>
      <c r="K3365">
        <v>38369.5</v>
      </c>
      <c r="L3365">
        <v>20.66</v>
      </c>
      <c r="M3365">
        <v>251370.5</v>
      </c>
      <c r="N3365">
        <v>119284.2</v>
      </c>
      <c r="O3365">
        <v>3119</v>
      </c>
      <c r="P3365">
        <v>5317.32</v>
      </c>
      <c r="Q3365">
        <v>0</v>
      </c>
      <c r="R3365">
        <v>29867.64</v>
      </c>
      <c r="S3365">
        <v>8501.86</v>
      </c>
      <c r="T3365">
        <v>4.58</v>
      </c>
      <c r="U3365">
        <v>169</v>
      </c>
      <c r="V3365">
        <v>1097</v>
      </c>
      <c r="W3365">
        <v>472</v>
      </c>
      <c r="X3365">
        <v>2.8</v>
      </c>
      <c r="Y3365">
        <v>8.85</v>
      </c>
      <c r="Z3365">
        <v>4.0999999999999996</v>
      </c>
      <c r="AA3365" s="1" t="s">
        <v>139</v>
      </c>
      <c r="AB3365" s="1" t="s">
        <v>140</v>
      </c>
      <c r="AC3365" s="1" t="s">
        <v>141</v>
      </c>
      <c r="AD3365" s="1" t="s">
        <v>113</v>
      </c>
      <c r="AE3365" s="1" t="s">
        <v>114</v>
      </c>
      <c r="AF3365" s="1" t="s">
        <v>107</v>
      </c>
      <c r="AG3365" s="1" t="s">
        <v>115</v>
      </c>
      <c r="AH3365">
        <v>9120</v>
      </c>
      <c r="AI3365" s="2">
        <v>44093</v>
      </c>
      <c r="AJ3365" s="1" t="s">
        <v>51</v>
      </c>
      <c r="AK3365">
        <v>85</v>
      </c>
      <c r="AL3365">
        <v>1192842</v>
      </c>
      <c r="AM3365">
        <v>190</v>
      </c>
    </row>
    <row r="3366" spans="1:39" x14ac:dyDescent="0.3">
      <c r="A3366">
        <v>3365</v>
      </c>
      <c r="B3366" s="1" t="s">
        <v>156</v>
      </c>
      <c r="C3366">
        <v>2023</v>
      </c>
      <c r="D3366">
        <v>1</v>
      </c>
      <c r="E3366" s="1" t="s">
        <v>40</v>
      </c>
      <c r="F3366" s="1" t="s">
        <v>41</v>
      </c>
      <c r="G3366" s="1" t="s">
        <v>58</v>
      </c>
      <c r="H3366" s="1" t="s">
        <v>59</v>
      </c>
      <c r="I3366">
        <v>148546.03</v>
      </c>
      <c r="J3366">
        <v>117422.04</v>
      </c>
      <c r="K3366">
        <v>31123.99</v>
      </c>
      <c r="L3366">
        <v>20.95</v>
      </c>
      <c r="M3366">
        <v>199049.60000000001</v>
      </c>
      <c r="N3366">
        <v>95427.36</v>
      </c>
      <c r="O3366">
        <v>3259.6</v>
      </c>
      <c r="P3366">
        <v>2329.16</v>
      </c>
      <c r="Q3366">
        <v>0</v>
      </c>
      <c r="R3366">
        <v>23087.65</v>
      </c>
      <c r="S3366">
        <v>8036.34</v>
      </c>
      <c r="T3366">
        <v>5.41</v>
      </c>
      <c r="U3366">
        <v>38</v>
      </c>
      <c r="V3366">
        <v>3838</v>
      </c>
      <c r="W3366">
        <v>127</v>
      </c>
      <c r="X3366">
        <v>3.34</v>
      </c>
      <c r="Y3366">
        <v>13.49</v>
      </c>
      <c r="Z3366">
        <v>4.4000000000000004</v>
      </c>
      <c r="AA3366" s="1" t="s">
        <v>139</v>
      </c>
      <c r="AB3366" s="1" t="s">
        <v>140</v>
      </c>
      <c r="AC3366" s="1" t="s">
        <v>141</v>
      </c>
      <c r="AD3366" s="1" t="s">
        <v>113</v>
      </c>
      <c r="AE3366" s="1" t="s">
        <v>114</v>
      </c>
      <c r="AF3366" s="1" t="s">
        <v>107</v>
      </c>
      <c r="AG3366" s="1" t="s">
        <v>115</v>
      </c>
      <c r="AH3366">
        <v>9120</v>
      </c>
      <c r="AI3366" s="2">
        <v>44093</v>
      </c>
      <c r="AJ3366" s="1" t="s">
        <v>51</v>
      </c>
      <c r="AK3366">
        <v>85</v>
      </c>
      <c r="AL3366">
        <v>1192842</v>
      </c>
      <c r="AM3366">
        <v>190</v>
      </c>
    </row>
    <row r="3367" spans="1:39" x14ac:dyDescent="0.3">
      <c r="A3367">
        <v>3366</v>
      </c>
      <c r="B3367" s="1" t="s">
        <v>156</v>
      </c>
      <c r="C3367">
        <v>2023</v>
      </c>
      <c r="D3367">
        <v>1</v>
      </c>
      <c r="E3367" s="1" t="s">
        <v>40</v>
      </c>
      <c r="F3367" s="1" t="s">
        <v>41</v>
      </c>
      <c r="G3367" s="1" t="s">
        <v>60</v>
      </c>
      <c r="H3367" s="1" t="s">
        <v>77</v>
      </c>
      <c r="I3367">
        <v>129977.78</v>
      </c>
      <c r="J3367">
        <v>70875.53</v>
      </c>
      <c r="K3367">
        <v>59102.25</v>
      </c>
      <c r="L3367">
        <v>45.47</v>
      </c>
      <c r="M3367">
        <v>208012</v>
      </c>
      <c r="N3367">
        <v>83498.94</v>
      </c>
      <c r="O3367">
        <v>1794.03</v>
      </c>
      <c r="P3367">
        <v>2207.89</v>
      </c>
      <c r="Q3367">
        <v>0</v>
      </c>
      <c r="R3367">
        <v>21670.3</v>
      </c>
      <c r="S3367">
        <v>37431.949999999997</v>
      </c>
      <c r="T3367">
        <v>28.8</v>
      </c>
      <c r="U3367">
        <v>42</v>
      </c>
      <c r="V3367">
        <v>3041</v>
      </c>
      <c r="W3367">
        <v>122</v>
      </c>
      <c r="X3367">
        <v>2.91</v>
      </c>
      <c r="Y3367">
        <v>9.74</v>
      </c>
      <c r="Z3367">
        <v>4.4000000000000004</v>
      </c>
      <c r="AA3367" s="1" t="s">
        <v>139</v>
      </c>
      <c r="AB3367" s="1" t="s">
        <v>140</v>
      </c>
      <c r="AC3367" s="1" t="s">
        <v>141</v>
      </c>
      <c r="AD3367" s="1" t="s">
        <v>113</v>
      </c>
      <c r="AE3367" s="1" t="s">
        <v>114</v>
      </c>
      <c r="AF3367" s="1" t="s">
        <v>107</v>
      </c>
      <c r="AG3367" s="1" t="s">
        <v>115</v>
      </c>
      <c r="AH3367">
        <v>9120</v>
      </c>
      <c r="AI3367" s="2">
        <v>44093</v>
      </c>
      <c r="AJ3367" s="1" t="s">
        <v>51</v>
      </c>
      <c r="AK3367">
        <v>85</v>
      </c>
      <c r="AL3367">
        <v>1192842</v>
      </c>
      <c r="AM3367">
        <v>190</v>
      </c>
    </row>
    <row r="3368" spans="1:39" x14ac:dyDescent="0.3">
      <c r="A3368">
        <v>3367</v>
      </c>
      <c r="B3368" s="1" t="s">
        <v>156</v>
      </c>
      <c r="C3368">
        <v>2023</v>
      </c>
      <c r="D3368">
        <v>2</v>
      </c>
      <c r="E3368" s="1" t="s">
        <v>62</v>
      </c>
      <c r="F3368" s="1" t="s">
        <v>41</v>
      </c>
      <c r="G3368" s="1" t="s">
        <v>42</v>
      </c>
      <c r="H3368" s="1" t="s">
        <v>95</v>
      </c>
      <c r="I3368">
        <v>744145.72</v>
      </c>
      <c r="J3368">
        <v>657807.03</v>
      </c>
      <c r="K3368">
        <v>86338.7</v>
      </c>
      <c r="L3368">
        <v>11.6</v>
      </c>
      <c r="M3368">
        <v>854925.75</v>
      </c>
      <c r="N3368">
        <v>417494.7</v>
      </c>
      <c r="O3368">
        <v>14816.55</v>
      </c>
      <c r="P3368">
        <v>21017.82</v>
      </c>
      <c r="Q3368">
        <v>0</v>
      </c>
      <c r="R3368">
        <v>108501.14</v>
      </c>
      <c r="S3368">
        <v>-22162.44</v>
      </c>
      <c r="T3368">
        <v>-2.98</v>
      </c>
      <c r="U3368">
        <v>1104</v>
      </c>
      <c r="V3368">
        <v>674</v>
      </c>
      <c r="W3368">
        <v>2827</v>
      </c>
      <c r="X3368">
        <v>2.56</v>
      </c>
      <c r="Y3368">
        <v>14.14</v>
      </c>
      <c r="Z3368">
        <v>4.5</v>
      </c>
      <c r="AA3368" s="1" t="s">
        <v>139</v>
      </c>
      <c r="AB3368" s="1" t="s">
        <v>140</v>
      </c>
      <c r="AC3368" s="1" t="s">
        <v>141</v>
      </c>
      <c r="AD3368" s="1" t="s">
        <v>113</v>
      </c>
      <c r="AE3368" s="1" t="s">
        <v>114</v>
      </c>
      <c r="AF3368" s="1" t="s">
        <v>107</v>
      </c>
      <c r="AG3368" s="1" t="s">
        <v>115</v>
      </c>
      <c r="AH3368">
        <v>9120</v>
      </c>
      <c r="AI3368" s="2">
        <v>44093</v>
      </c>
      <c r="AJ3368" s="1" t="s">
        <v>51</v>
      </c>
      <c r="AK3368">
        <v>85</v>
      </c>
      <c r="AL3368">
        <v>1192842</v>
      </c>
      <c r="AM3368">
        <v>190</v>
      </c>
    </row>
    <row r="3369" spans="1:39" x14ac:dyDescent="0.3">
      <c r="A3369">
        <v>3368</v>
      </c>
      <c r="B3369" s="1" t="s">
        <v>156</v>
      </c>
      <c r="C3369">
        <v>2023</v>
      </c>
      <c r="D3369">
        <v>2</v>
      </c>
      <c r="E3369" s="1" t="s">
        <v>62</v>
      </c>
      <c r="F3369" s="1" t="s">
        <v>41</v>
      </c>
      <c r="G3369" s="1" t="s">
        <v>52</v>
      </c>
      <c r="H3369" s="1" t="s">
        <v>69</v>
      </c>
      <c r="I3369">
        <v>531532.66</v>
      </c>
      <c r="J3369">
        <v>412490.05</v>
      </c>
      <c r="K3369">
        <v>119042.61</v>
      </c>
      <c r="L3369">
        <v>22.4</v>
      </c>
      <c r="M3369">
        <v>555900</v>
      </c>
      <c r="N3369">
        <v>298210.5</v>
      </c>
      <c r="O3369">
        <v>7449</v>
      </c>
      <c r="P3369">
        <v>18096.38</v>
      </c>
      <c r="Q3369">
        <v>0</v>
      </c>
      <c r="R3369">
        <v>64729.5</v>
      </c>
      <c r="S3369">
        <v>54313.11</v>
      </c>
      <c r="T3369">
        <v>10.220000000000001</v>
      </c>
      <c r="U3369">
        <v>394</v>
      </c>
      <c r="V3369">
        <v>1347</v>
      </c>
      <c r="W3369">
        <v>1103</v>
      </c>
      <c r="X3369">
        <v>2.8</v>
      </c>
      <c r="Y3369">
        <v>11.29</v>
      </c>
      <c r="Z3369">
        <v>4.0999999999999996</v>
      </c>
      <c r="AA3369" s="1" t="s">
        <v>139</v>
      </c>
      <c r="AB3369" s="1" t="s">
        <v>140</v>
      </c>
      <c r="AC3369" s="1" t="s">
        <v>141</v>
      </c>
      <c r="AD3369" s="1" t="s">
        <v>113</v>
      </c>
      <c r="AE3369" s="1" t="s">
        <v>114</v>
      </c>
      <c r="AF3369" s="1" t="s">
        <v>107</v>
      </c>
      <c r="AG3369" s="1" t="s">
        <v>115</v>
      </c>
      <c r="AH3369">
        <v>9120</v>
      </c>
      <c r="AI3369" s="2">
        <v>44093</v>
      </c>
      <c r="AJ3369" s="1" t="s">
        <v>51</v>
      </c>
      <c r="AK3369">
        <v>85</v>
      </c>
      <c r="AL3369">
        <v>1192842</v>
      </c>
      <c r="AM3369">
        <v>190</v>
      </c>
    </row>
    <row r="3370" spans="1:39" x14ac:dyDescent="0.3">
      <c r="A3370">
        <v>3369</v>
      </c>
      <c r="B3370" s="1" t="s">
        <v>156</v>
      </c>
      <c r="C3370">
        <v>2023</v>
      </c>
      <c r="D3370">
        <v>2</v>
      </c>
      <c r="E3370" s="1" t="s">
        <v>62</v>
      </c>
      <c r="F3370" s="1" t="s">
        <v>41</v>
      </c>
      <c r="G3370" s="1" t="s">
        <v>54</v>
      </c>
      <c r="H3370" s="1" t="s">
        <v>65</v>
      </c>
      <c r="I3370">
        <v>318919.59999999998</v>
      </c>
      <c r="J3370">
        <v>232798.76</v>
      </c>
      <c r="K3370">
        <v>86120.84</v>
      </c>
      <c r="L3370">
        <v>27</v>
      </c>
      <c r="M3370">
        <v>325278</v>
      </c>
      <c r="N3370">
        <v>178926.3</v>
      </c>
      <c r="O3370">
        <v>5688.45</v>
      </c>
      <c r="P3370">
        <v>8929.35</v>
      </c>
      <c r="Q3370">
        <v>0</v>
      </c>
      <c r="R3370">
        <v>41924.46</v>
      </c>
      <c r="S3370">
        <v>44196.38</v>
      </c>
      <c r="T3370">
        <v>13.86</v>
      </c>
      <c r="U3370">
        <v>295</v>
      </c>
      <c r="V3370">
        <v>1078</v>
      </c>
      <c r="W3370">
        <v>899</v>
      </c>
      <c r="X3370">
        <v>3.05</v>
      </c>
      <c r="Y3370">
        <v>14.15</v>
      </c>
      <c r="Z3370">
        <v>4.0999999999999996</v>
      </c>
      <c r="AA3370" s="1" t="s">
        <v>139</v>
      </c>
      <c r="AB3370" s="1" t="s">
        <v>140</v>
      </c>
      <c r="AC3370" s="1" t="s">
        <v>141</v>
      </c>
      <c r="AD3370" s="1" t="s">
        <v>113</v>
      </c>
      <c r="AE3370" s="1" t="s">
        <v>114</v>
      </c>
      <c r="AF3370" s="1" t="s">
        <v>107</v>
      </c>
      <c r="AG3370" s="1" t="s">
        <v>115</v>
      </c>
      <c r="AH3370">
        <v>9120</v>
      </c>
      <c r="AI3370" s="2">
        <v>44093</v>
      </c>
      <c r="AJ3370" s="1" t="s">
        <v>51</v>
      </c>
      <c r="AK3370">
        <v>85</v>
      </c>
      <c r="AL3370">
        <v>1192842</v>
      </c>
      <c r="AM3370">
        <v>190</v>
      </c>
    </row>
    <row r="3371" spans="1:39" x14ac:dyDescent="0.3">
      <c r="A3371">
        <v>3370</v>
      </c>
      <c r="B3371" s="1" t="s">
        <v>156</v>
      </c>
      <c r="C3371">
        <v>2023</v>
      </c>
      <c r="D3371">
        <v>2</v>
      </c>
      <c r="E3371" s="1" t="s">
        <v>62</v>
      </c>
      <c r="F3371" s="1" t="s">
        <v>41</v>
      </c>
      <c r="G3371" s="1" t="s">
        <v>56</v>
      </c>
      <c r="H3371" s="1" t="s">
        <v>71</v>
      </c>
      <c r="I3371">
        <v>212613.06</v>
      </c>
      <c r="J3371">
        <v>166536.03</v>
      </c>
      <c r="K3371">
        <v>46077.03</v>
      </c>
      <c r="L3371">
        <v>21.67</v>
      </c>
      <c r="M3371">
        <v>226236</v>
      </c>
      <c r="N3371">
        <v>119284.2</v>
      </c>
      <c r="O3371">
        <v>3550.9</v>
      </c>
      <c r="P3371">
        <v>6058.31</v>
      </c>
      <c r="Q3371">
        <v>0</v>
      </c>
      <c r="R3371">
        <v>26186.79</v>
      </c>
      <c r="S3371">
        <v>19890.240000000002</v>
      </c>
      <c r="T3371">
        <v>9.36</v>
      </c>
      <c r="U3371">
        <v>120</v>
      </c>
      <c r="V3371">
        <v>1766</v>
      </c>
      <c r="W3371">
        <v>435</v>
      </c>
      <c r="X3371">
        <v>3.63</v>
      </c>
      <c r="Y3371">
        <v>9.43</v>
      </c>
      <c r="Z3371">
        <v>4</v>
      </c>
      <c r="AA3371" s="1" t="s">
        <v>139</v>
      </c>
      <c r="AB3371" s="1" t="s">
        <v>140</v>
      </c>
      <c r="AC3371" s="1" t="s">
        <v>141</v>
      </c>
      <c r="AD3371" s="1" t="s">
        <v>113</v>
      </c>
      <c r="AE3371" s="1" t="s">
        <v>114</v>
      </c>
      <c r="AF3371" s="1" t="s">
        <v>107</v>
      </c>
      <c r="AG3371" s="1" t="s">
        <v>115</v>
      </c>
      <c r="AH3371">
        <v>9120</v>
      </c>
      <c r="AI3371" s="2">
        <v>44093</v>
      </c>
      <c r="AJ3371" s="1" t="s">
        <v>51</v>
      </c>
      <c r="AK3371">
        <v>85</v>
      </c>
      <c r="AL3371">
        <v>1192842</v>
      </c>
      <c r="AM3371">
        <v>190</v>
      </c>
    </row>
    <row r="3372" spans="1:39" x14ac:dyDescent="0.3">
      <c r="A3372">
        <v>3371</v>
      </c>
      <c r="B3372" s="1" t="s">
        <v>156</v>
      </c>
      <c r="C3372">
        <v>2023</v>
      </c>
      <c r="D3372">
        <v>2</v>
      </c>
      <c r="E3372" s="1" t="s">
        <v>62</v>
      </c>
      <c r="F3372" s="1" t="s">
        <v>41</v>
      </c>
      <c r="G3372" s="1" t="s">
        <v>58</v>
      </c>
      <c r="H3372" s="1" t="s">
        <v>76</v>
      </c>
      <c r="I3372">
        <v>170090.45</v>
      </c>
      <c r="J3372">
        <v>136584.51</v>
      </c>
      <c r="K3372">
        <v>33505.94</v>
      </c>
      <c r="L3372">
        <v>19.7</v>
      </c>
      <c r="M3372">
        <v>228214.8</v>
      </c>
      <c r="N3372">
        <v>95427.36</v>
      </c>
      <c r="O3372">
        <v>3293.36</v>
      </c>
      <c r="P3372">
        <v>4919.75</v>
      </c>
      <c r="Q3372">
        <v>0</v>
      </c>
      <c r="R3372">
        <v>20804.560000000001</v>
      </c>
      <c r="S3372">
        <v>12701.38</v>
      </c>
      <c r="T3372">
        <v>7.47</v>
      </c>
      <c r="U3372">
        <v>37</v>
      </c>
      <c r="V3372">
        <v>4590</v>
      </c>
      <c r="W3372">
        <v>107</v>
      </c>
      <c r="X3372">
        <v>2.92</v>
      </c>
      <c r="Y3372">
        <v>9.69</v>
      </c>
      <c r="Z3372">
        <v>4.7</v>
      </c>
      <c r="AA3372" s="1" t="s">
        <v>139</v>
      </c>
      <c r="AB3372" s="1" t="s">
        <v>140</v>
      </c>
      <c r="AC3372" s="1" t="s">
        <v>141</v>
      </c>
      <c r="AD3372" s="1" t="s">
        <v>113</v>
      </c>
      <c r="AE3372" s="1" t="s">
        <v>114</v>
      </c>
      <c r="AF3372" s="1" t="s">
        <v>107</v>
      </c>
      <c r="AG3372" s="1" t="s">
        <v>115</v>
      </c>
      <c r="AH3372">
        <v>9120</v>
      </c>
      <c r="AI3372" s="2">
        <v>44093</v>
      </c>
      <c r="AJ3372" s="1" t="s">
        <v>51</v>
      </c>
      <c r="AK3372">
        <v>85</v>
      </c>
      <c r="AL3372">
        <v>1192842</v>
      </c>
      <c r="AM3372">
        <v>190</v>
      </c>
    </row>
    <row r="3373" spans="1:39" x14ac:dyDescent="0.3">
      <c r="A3373">
        <v>3372</v>
      </c>
      <c r="B3373" s="1" t="s">
        <v>156</v>
      </c>
      <c r="C3373">
        <v>2023</v>
      </c>
      <c r="D3373">
        <v>2</v>
      </c>
      <c r="E3373" s="1" t="s">
        <v>62</v>
      </c>
      <c r="F3373" s="1" t="s">
        <v>41</v>
      </c>
      <c r="G3373" s="1" t="s">
        <v>60</v>
      </c>
      <c r="H3373" s="1" t="s">
        <v>61</v>
      </c>
      <c r="I3373">
        <v>148829.14000000001</v>
      </c>
      <c r="J3373">
        <v>93503.24</v>
      </c>
      <c r="K3373">
        <v>55325.9</v>
      </c>
      <c r="L3373">
        <v>37.17</v>
      </c>
      <c r="M3373">
        <v>187073.95</v>
      </c>
      <c r="N3373">
        <v>83498.94</v>
      </c>
      <c r="O3373">
        <v>3336.69</v>
      </c>
      <c r="P3373">
        <v>3967.93</v>
      </c>
      <c r="Q3373">
        <v>0</v>
      </c>
      <c r="R3373">
        <v>20039.2</v>
      </c>
      <c r="S3373">
        <v>35286.71</v>
      </c>
      <c r="T3373">
        <v>23.71</v>
      </c>
      <c r="U3373">
        <v>27</v>
      </c>
      <c r="V3373">
        <v>5443</v>
      </c>
      <c r="W3373">
        <v>97</v>
      </c>
      <c r="X3373">
        <v>3.62</v>
      </c>
      <c r="Y3373">
        <v>14.32</v>
      </c>
      <c r="Z3373">
        <v>4.5999999999999996</v>
      </c>
      <c r="AA3373" s="1" t="s">
        <v>139</v>
      </c>
      <c r="AB3373" s="1" t="s">
        <v>140</v>
      </c>
      <c r="AC3373" s="1" t="s">
        <v>141</v>
      </c>
      <c r="AD3373" s="1" t="s">
        <v>113</v>
      </c>
      <c r="AE3373" s="1" t="s">
        <v>114</v>
      </c>
      <c r="AF3373" s="1" t="s">
        <v>107</v>
      </c>
      <c r="AG3373" s="1" t="s">
        <v>115</v>
      </c>
      <c r="AH3373">
        <v>9120</v>
      </c>
      <c r="AI3373" s="2">
        <v>44093</v>
      </c>
      <c r="AJ3373" s="1" t="s">
        <v>51</v>
      </c>
      <c r="AK3373">
        <v>85</v>
      </c>
      <c r="AL3373">
        <v>1192842</v>
      </c>
      <c r="AM3373">
        <v>190</v>
      </c>
    </row>
    <row r="3374" spans="1:39" x14ac:dyDescent="0.3">
      <c r="A3374">
        <v>3373</v>
      </c>
      <c r="B3374" s="1" t="s">
        <v>156</v>
      </c>
      <c r="C3374">
        <v>2023</v>
      </c>
      <c r="D3374">
        <v>3</v>
      </c>
      <c r="E3374" s="1" t="s">
        <v>68</v>
      </c>
      <c r="F3374" s="1" t="s">
        <v>41</v>
      </c>
      <c r="G3374" s="1" t="s">
        <v>42</v>
      </c>
      <c r="H3374" s="1" t="s">
        <v>95</v>
      </c>
      <c r="I3374">
        <v>1246156.7</v>
      </c>
      <c r="J3374">
        <v>1097004.32</v>
      </c>
      <c r="K3374">
        <v>149152.38</v>
      </c>
      <c r="L3374">
        <v>11.97</v>
      </c>
      <c r="M3374">
        <v>988860.25</v>
      </c>
      <c r="N3374">
        <v>417494.7</v>
      </c>
      <c r="O3374">
        <v>14390.6</v>
      </c>
      <c r="P3374">
        <v>42789.79</v>
      </c>
      <c r="Q3374">
        <v>0</v>
      </c>
      <c r="R3374">
        <v>193182.26</v>
      </c>
      <c r="S3374">
        <v>-44029.88</v>
      </c>
      <c r="T3374">
        <v>-3.53</v>
      </c>
      <c r="U3374">
        <v>1555</v>
      </c>
      <c r="V3374">
        <v>801</v>
      </c>
      <c r="W3374">
        <v>6079</v>
      </c>
      <c r="X3374">
        <v>3.91</v>
      </c>
      <c r="Y3374">
        <v>13.29</v>
      </c>
      <c r="Z3374">
        <v>4.4000000000000004</v>
      </c>
      <c r="AA3374" s="1" t="s">
        <v>139</v>
      </c>
      <c r="AB3374" s="1" t="s">
        <v>140</v>
      </c>
      <c r="AC3374" s="1" t="s">
        <v>141</v>
      </c>
      <c r="AD3374" s="1" t="s">
        <v>113</v>
      </c>
      <c r="AE3374" s="1" t="s">
        <v>114</v>
      </c>
      <c r="AF3374" s="1" t="s">
        <v>107</v>
      </c>
      <c r="AG3374" s="1" t="s">
        <v>115</v>
      </c>
      <c r="AH3374">
        <v>9120</v>
      </c>
      <c r="AI3374" s="2">
        <v>44093</v>
      </c>
      <c r="AJ3374" s="1" t="s">
        <v>51</v>
      </c>
      <c r="AK3374">
        <v>85</v>
      </c>
      <c r="AL3374">
        <v>1192842</v>
      </c>
      <c r="AM3374">
        <v>190</v>
      </c>
    </row>
    <row r="3375" spans="1:39" x14ac:dyDescent="0.3">
      <c r="A3375">
        <v>3374</v>
      </c>
      <c r="B3375" s="1" t="s">
        <v>156</v>
      </c>
      <c r="C3375">
        <v>2023</v>
      </c>
      <c r="D3375">
        <v>3</v>
      </c>
      <c r="E3375" s="1" t="s">
        <v>68</v>
      </c>
      <c r="F3375" s="1" t="s">
        <v>41</v>
      </c>
      <c r="G3375" s="1" t="s">
        <v>52</v>
      </c>
      <c r="H3375" s="1" t="s">
        <v>64</v>
      </c>
      <c r="I3375">
        <v>890111.93</v>
      </c>
      <c r="J3375">
        <v>702739.39</v>
      </c>
      <c r="K3375">
        <v>187372.53</v>
      </c>
      <c r="L3375">
        <v>21.05</v>
      </c>
      <c r="M3375">
        <v>636671.25</v>
      </c>
      <c r="N3375">
        <v>298210.5</v>
      </c>
      <c r="O3375">
        <v>6292.5</v>
      </c>
      <c r="P3375">
        <v>30543.11</v>
      </c>
      <c r="Q3375">
        <v>0</v>
      </c>
      <c r="R3375">
        <v>144552.53</v>
      </c>
      <c r="S3375">
        <v>42820.01</v>
      </c>
      <c r="T3375">
        <v>4.8099999999999996</v>
      </c>
      <c r="U3375">
        <v>618</v>
      </c>
      <c r="V3375">
        <v>1438</v>
      </c>
      <c r="W3375">
        <v>1614</v>
      </c>
      <c r="X3375">
        <v>2.61</v>
      </c>
      <c r="Y3375">
        <v>12.09</v>
      </c>
      <c r="Z3375">
        <v>4.7</v>
      </c>
      <c r="AA3375" s="1" t="s">
        <v>139</v>
      </c>
      <c r="AB3375" s="1" t="s">
        <v>140</v>
      </c>
      <c r="AC3375" s="1" t="s">
        <v>141</v>
      </c>
      <c r="AD3375" s="1" t="s">
        <v>113</v>
      </c>
      <c r="AE3375" s="1" t="s">
        <v>114</v>
      </c>
      <c r="AF3375" s="1" t="s">
        <v>107</v>
      </c>
      <c r="AG3375" s="1" t="s">
        <v>115</v>
      </c>
      <c r="AH3375">
        <v>9120</v>
      </c>
      <c r="AI3375" s="2">
        <v>44093</v>
      </c>
      <c r="AJ3375" s="1" t="s">
        <v>51</v>
      </c>
      <c r="AK3375">
        <v>85</v>
      </c>
      <c r="AL3375">
        <v>1192842</v>
      </c>
      <c r="AM3375">
        <v>190</v>
      </c>
    </row>
    <row r="3376" spans="1:39" x14ac:dyDescent="0.3">
      <c r="A3376">
        <v>3375</v>
      </c>
      <c r="B3376" s="1" t="s">
        <v>156</v>
      </c>
      <c r="C3376">
        <v>2023</v>
      </c>
      <c r="D3376">
        <v>3</v>
      </c>
      <c r="E3376" s="1" t="s">
        <v>68</v>
      </c>
      <c r="F3376" s="1" t="s">
        <v>41</v>
      </c>
      <c r="G3376" s="1" t="s">
        <v>54</v>
      </c>
      <c r="H3376" s="1" t="s">
        <v>70</v>
      </c>
      <c r="I3376">
        <v>534067.16</v>
      </c>
      <c r="J3376">
        <v>378038.7</v>
      </c>
      <c r="K3376">
        <v>156028.45000000001</v>
      </c>
      <c r="L3376">
        <v>29.22</v>
      </c>
      <c r="M3376">
        <v>330467.25</v>
      </c>
      <c r="N3376">
        <v>178926.3</v>
      </c>
      <c r="O3376">
        <v>3358.65</v>
      </c>
      <c r="P3376">
        <v>15053.35</v>
      </c>
      <c r="Q3376">
        <v>0</v>
      </c>
      <c r="R3376">
        <v>91921.12</v>
      </c>
      <c r="S3376">
        <v>64107.33</v>
      </c>
      <c r="T3376">
        <v>12</v>
      </c>
      <c r="U3376">
        <v>326</v>
      </c>
      <c r="V3376">
        <v>1637</v>
      </c>
      <c r="W3376">
        <v>900</v>
      </c>
      <c r="X3376">
        <v>2.76</v>
      </c>
      <c r="Y3376">
        <v>10.68</v>
      </c>
      <c r="Z3376">
        <v>4.5</v>
      </c>
      <c r="AA3376" s="1" t="s">
        <v>139</v>
      </c>
      <c r="AB3376" s="1" t="s">
        <v>140</v>
      </c>
      <c r="AC3376" s="1" t="s">
        <v>141</v>
      </c>
      <c r="AD3376" s="1" t="s">
        <v>113</v>
      </c>
      <c r="AE3376" s="1" t="s">
        <v>114</v>
      </c>
      <c r="AF3376" s="1" t="s">
        <v>107</v>
      </c>
      <c r="AG3376" s="1" t="s">
        <v>115</v>
      </c>
      <c r="AH3376">
        <v>9120</v>
      </c>
      <c r="AI3376" s="2">
        <v>44093</v>
      </c>
      <c r="AJ3376" s="1" t="s">
        <v>51</v>
      </c>
      <c r="AK3376">
        <v>85</v>
      </c>
      <c r="AL3376">
        <v>1192842</v>
      </c>
      <c r="AM3376">
        <v>190</v>
      </c>
    </row>
    <row r="3377" spans="1:39" x14ac:dyDescent="0.3">
      <c r="A3377">
        <v>3376</v>
      </c>
      <c r="B3377" s="1" t="s">
        <v>156</v>
      </c>
      <c r="C3377">
        <v>2023</v>
      </c>
      <c r="D3377">
        <v>3</v>
      </c>
      <c r="E3377" s="1" t="s">
        <v>68</v>
      </c>
      <c r="F3377" s="1" t="s">
        <v>41</v>
      </c>
      <c r="G3377" s="1" t="s">
        <v>56</v>
      </c>
      <c r="H3377" s="1" t="s">
        <v>57</v>
      </c>
      <c r="I3377">
        <v>356044.77</v>
      </c>
      <c r="J3377">
        <v>291127.84000000003</v>
      </c>
      <c r="K3377">
        <v>64916.93</v>
      </c>
      <c r="L3377">
        <v>18.23</v>
      </c>
      <c r="M3377">
        <v>244128.5</v>
      </c>
      <c r="N3377">
        <v>119284.2</v>
      </c>
      <c r="O3377">
        <v>2050.1</v>
      </c>
      <c r="P3377">
        <v>12131.59</v>
      </c>
      <c r="Q3377">
        <v>0</v>
      </c>
      <c r="R3377">
        <v>46642.02</v>
      </c>
      <c r="S3377">
        <v>18274.91</v>
      </c>
      <c r="T3377">
        <v>5.13</v>
      </c>
      <c r="U3377">
        <v>318</v>
      </c>
      <c r="V3377">
        <v>1119</v>
      </c>
      <c r="W3377">
        <v>1191</v>
      </c>
      <c r="X3377">
        <v>3.75</v>
      </c>
      <c r="Y3377">
        <v>9.32</v>
      </c>
      <c r="Z3377">
        <v>4.5999999999999996</v>
      </c>
      <c r="AA3377" s="1" t="s">
        <v>139</v>
      </c>
      <c r="AB3377" s="1" t="s">
        <v>140</v>
      </c>
      <c r="AC3377" s="1" t="s">
        <v>141</v>
      </c>
      <c r="AD3377" s="1" t="s">
        <v>113</v>
      </c>
      <c r="AE3377" s="1" t="s">
        <v>114</v>
      </c>
      <c r="AF3377" s="1" t="s">
        <v>107</v>
      </c>
      <c r="AG3377" s="1" t="s">
        <v>115</v>
      </c>
      <c r="AH3377">
        <v>9120</v>
      </c>
      <c r="AI3377" s="2">
        <v>44093</v>
      </c>
      <c r="AJ3377" s="1" t="s">
        <v>51</v>
      </c>
      <c r="AK3377">
        <v>85</v>
      </c>
      <c r="AL3377">
        <v>1192842</v>
      </c>
      <c r="AM3377">
        <v>190</v>
      </c>
    </row>
    <row r="3378" spans="1:39" x14ac:dyDescent="0.3">
      <c r="A3378">
        <v>3377</v>
      </c>
      <c r="B3378" s="1" t="s">
        <v>156</v>
      </c>
      <c r="C3378">
        <v>2023</v>
      </c>
      <c r="D3378">
        <v>3</v>
      </c>
      <c r="E3378" s="1" t="s">
        <v>68</v>
      </c>
      <c r="F3378" s="1" t="s">
        <v>41</v>
      </c>
      <c r="G3378" s="1" t="s">
        <v>58</v>
      </c>
      <c r="H3378" s="1" t="s">
        <v>82</v>
      </c>
      <c r="I3378">
        <v>284835.82</v>
      </c>
      <c r="J3378">
        <v>241836.67</v>
      </c>
      <c r="K3378">
        <v>42999.14</v>
      </c>
      <c r="L3378">
        <v>15.1</v>
      </c>
      <c r="M3378">
        <v>226072.8</v>
      </c>
      <c r="N3378">
        <v>95427.36</v>
      </c>
      <c r="O3378">
        <v>3536.8</v>
      </c>
      <c r="P3378">
        <v>6320.98</v>
      </c>
      <c r="Q3378">
        <v>0</v>
      </c>
      <c r="R3378">
        <v>37482.589999999997</v>
      </c>
      <c r="S3378">
        <v>5516.55</v>
      </c>
      <c r="T3378">
        <v>1.94</v>
      </c>
      <c r="U3378">
        <v>111</v>
      </c>
      <c r="V3378">
        <v>2551</v>
      </c>
      <c r="W3378">
        <v>415</v>
      </c>
      <c r="X3378">
        <v>3.75</v>
      </c>
      <c r="Y3378">
        <v>12.27</v>
      </c>
      <c r="Z3378">
        <v>4.0999999999999996</v>
      </c>
      <c r="AA3378" s="1" t="s">
        <v>139</v>
      </c>
      <c r="AB3378" s="1" t="s">
        <v>140</v>
      </c>
      <c r="AC3378" s="1" t="s">
        <v>141</v>
      </c>
      <c r="AD3378" s="1" t="s">
        <v>113</v>
      </c>
      <c r="AE3378" s="1" t="s">
        <v>114</v>
      </c>
      <c r="AF3378" s="1" t="s">
        <v>107</v>
      </c>
      <c r="AG3378" s="1" t="s">
        <v>115</v>
      </c>
      <c r="AH3378">
        <v>9120</v>
      </c>
      <c r="AI3378" s="2">
        <v>44093</v>
      </c>
      <c r="AJ3378" s="1" t="s">
        <v>51</v>
      </c>
      <c r="AK3378">
        <v>85</v>
      </c>
      <c r="AL3378">
        <v>1192842</v>
      </c>
      <c r="AM3378">
        <v>190</v>
      </c>
    </row>
    <row r="3379" spans="1:39" x14ac:dyDescent="0.3">
      <c r="A3379">
        <v>3378</v>
      </c>
      <c r="B3379" s="1" t="s">
        <v>156</v>
      </c>
      <c r="C3379">
        <v>2023</v>
      </c>
      <c r="D3379">
        <v>3</v>
      </c>
      <c r="E3379" s="1" t="s">
        <v>68</v>
      </c>
      <c r="F3379" s="1" t="s">
        <v>41</v>
      </c>
      <c r="G3379" s="1" t="s">
        <v>60</v>
      </c>
      <c r="H3379" s="1" t="s">
        <v>67</v>
      </c>
      <c r="I3379">
        <v>249231.34</v>
      </c>
      <c r="J3379">
        <v>123742.07</v>
      </c>
      <c r="K3379">
        <v>125489.27</v>
      </c>
      <c r="L3379">
        <v>50.35</v>
      </c>
      <c r="M3379">
        <v>193137</v>
      </c>
      <c r="N3379">
        <v>83498.94</v>
      </c>
      <c r="O3379">
        <v>2318.61</v>
      </c>
      <c r="P3379">
        <v>4813.8100000000004</v>
      </c>
      <c r="Q3379">
        <v>0</v>
      </c>
      <c r="R3379">
        <v>39735.550000000003</v>
      </c>
      <c r="S3379">
        <v>85753.72</v>
      </c>
      <c r="T3379">
        <v>34.409999999999997</v>
      </c>
      <c r="U3379">
        <v>55</v>
      </c>
      <c r="V3379">
        <v>4459</v>
      </c>
      <c r="W3379">
        <v>148</v>
      </c>
      <c r="X3379">
        <v>2.69</v>
      </c>
      <c r="Y3379">
        <v>14.96</v>
      </c>
      <c r="Z3379">
        <v>4.2</v>
      </c>
      <c r="AA3379" s="1" t="s">
        <v>139</v>
      </c>
      <c r="AB3379" s="1" t="s">
        <v>140</v>
      </c>
      <c r="AC3379" s="1" t="s">
        <v>141</v>
      </c>
      <c r="AD3379" s="1" t="s">
        <v>113</v>
      </c>
      <c r="AE3379" s="1" t="s">
        <v>114</v>
      </c>
      <c r="AF3379" s="1" t="s">
        <v>107</v>
      </c>
      <c r="AG3379" s="1" t="s">
        <v>115</v>
      </c>
      <c r="AH3379">
        <v>9120</v>
      </c>
      <c r="AI3379" s="2">
        <v>44093</v>
      </c>
      <c r="AJ3379" s="1" t="s">
        <v>51</v>
      </c>
      <c r="AK3379">
        <v>85</v>
      </c>
      <c r="AL3379">
        <v>1192842</v>
      </c>
      <c r="AM3379">
        <v>190</v>
      </c>
    </row>
    <row r="3380" spans="1:39" x14ac:dyDescent="0.3">
      <c r="A3380">
        <v>3379</v>
      </c>
      <c r="B3380" s="1" t="s">
        <v>156</v>
      </c>
      <c r="C3380">
        <v>2023</v>
      </c>
      <c r="D3380">
        <v>4</v>
      </c>
      <c r="E3380" s="1" t="s">
        <v>72</v>
      </c>
      <c r="F3380" s="1" t="s">
        <v>73</v>
      </c>
      <c r="G3380" s="1" t="s">
        <v>42</v>
      </c>
      <c r="H3380" s="1" t="s">
        <v>81</v>
      </c>
      <c r="I3380">
        <v>821391.35</v>
      </c>
      <c r="J3380">
        <v>743273.29</v>
      </c>
      <c r="K3380">
        <v>78118.06</v>
      </c>
      <c r="L3380">
        <v>9.51</v>
      </c>
      <c r="M3380">
        <v>951018.25</v>
      </c>
      <c r="N3380">
        <v>417494.7</v>
      </c>
      <c r="O3380">
        <v>16153.9</v>
      </c>
      <c r="P3380">
        <v>12395.11</v>
      </c>
      <c r="Q3380">
        <v>0</v>
      </c>
      <c r="R3380">
        <v>113926.57</v>
      </c>
      <c r="S3380">
        <v>-35808.51</v>
      </c>
      <c r="T3380">
        <v>-4.3600000000000003</v>
      </c>
      <c r="U3380">
        <v>599</v>
      </c>
      <c r="V3380">
        <v>1370</v>
      </c>
      <c r="W3380">
        <v>2375</v>
      </c>
      <c r="X3380">
        <v>3.97</v>
      </c>
      <c r="Y3380">
        <v>12.27</v>
      </c>
      <c r="Z3380">
        <v>4.3</v>
      </c>
      <c r="AA3380" s="1" t="s">
        <v>139</v>
      </c>
      <c r="AB3380" s="1" t="s">
        <v>140</v>
      </c>
      <c r="AC3380" s="1" t="s">
        <v>141</v>
      </c>
      <c r="AD3380" s="1" t="s">
        <v>113</v>
      </c>
      <c r="AE3380" s="1" t="s">
        <v>114</v>
      </c>
      <c r="AF3380" s="1" t="s">
        <v>107</v>
      </c>
      <c r="AG3380" s="1" t="s">
        <v>115</v>
      </c>
      <c r="AH3380">
        <v>9120</v>
      </c>
      <c r="AI3380" s="2">
        <v>44093</v>
      </c>
      <c r="AJ3380" s="1" t="s">
        <v>51</v>
      </c>
      <c r="AK3380">
        <v>85</v>
      </c>
      <c r="AL3380">
        <v>1192842</v>
      </c>
      <c r="AM3380">
        <v>190</v>
      </c>
    </row>
    <row r="3381" spans="1:39" x14ac:dyDescent="0.3">
      <c r="A3381">
        <v>3380</v>
      </c>
      <c r="B3381" s="1" t="s">
        <v>156</v>
      </c>
      <c r="C3381">
        <v>2023</v>
      </c>
      <c r="D3381">
        <v>4</v>
      </c>
      <c r="E3381" s="1" t="s">
        <v>72</v>
      </c>
      <c r="F3381" s="1" t="s">
        <v>73</v>
      </c>
      <c r="G3381" s="1" t="s">
        <v>52</v>
      </c>
      <c r="H3381" s="1" t="s">
        <v>75</v>
      </c>
      <c r="I3381">
        <v>586708.11</v>
      </c>
      <c r="J3381">
        <v>424085.06</v>
      </c>
      <c r="K3381">
        <v>162623.04999999999</v>
      </c>
      <c r="L3381">
        <v>27.72</v>
      </c>
      <c r="M3381">
        <v>607813.75</v>
      </c>
      <c r="N3381">
        <v>298210.5</v>
      </c>
      <c r="O3381">
        <v>9751.75</v>
      </c>
      <c r="P3381">
        <v>18183.580000000002</v>
      </c>
      <c r="Q3381">
        <v>0</v>
      </c>
      <c r="R3381">
        <v>74647.850000000006</v>
      </c>
      <c r="S3381">
        <v>87975.19</v>
      </c>
      <c r="T3381">
        <v>14.99</v>
      </c>
      <c r="U3381">
        <v>406</v>
      </c>
      <c r="V3381">
        <v>1445</v>
      </c>
      <c r="W3381">
        <v>1624</v>
      </c>
      <c r="X3381">
        <v>4</v>
      </c>
      <c r="Y3381">
        <v>9.9</v>
      </c>
      <c r="Z3381">
        <v>4</v>
      </c>
      <c r="AA3381" s="1" t="s">
        <v>139</v>
      </c>
      <c r="AB3381" s="1" t="s">
        <v>140</v>
      </c>
      <c r="AC3381" s="1" t="s">
        <v>141</v>
      </c>
      <c r="AD3381" s="1" t="s">
        <v>113</v>
      </c>
      <c r="AE3381" s="1" t="s">
        <v>114</v>
      </c>
      <c r="AF3381" s="1" t="s">
        <v>107</v>
      </c>
      <c r="AG3381" s="1" t="s">
        <v>115</v>
      </c>
      <c r="AH3381">
        <v>9120</v>
      </c>
      <c r="AI3381" s="2">
        <v>44093</v>
      </c>
      <c r="AJ3381" s="1" t="s">
        <v>51</v>
      </c>
      <c r="AK3381">
        <v>85</v>
      </c>
      <c r="AL3381">
        <v>1192842</v>
      </c>
      <c r="AM3381">
        <v>190</v>
      </c>
    </row>
    <row r="3382" spans="1:39" x14ac:dyDescent="0.3">
      <c r="A3382">
        <v>3381</v>
      </c>
      <c r="B3382" s="1" t="s">
        <v>156</v>
      </c>
      <c r="C3382">
        <v>2023</v>
      </c>
      <c r="D3382">
        <v>4</v>
      </c>
      <c r="E3382" s="1" t="s">
        <v>72</v>
      </c>
      <c r="F3382" s="1" t="s">
        <v>73</v>
      </c>
      <c r="G3382" s="1" t="s">
        <v>54</v>
      </c>
      <c r="H3382" s="1" t="s">
        <v>79</v>
      </c>
      <c r="I3382">
        <v>352024.87</v>
      </c>
      <c r="J3382">
        <v>226233.08</v>
      </c>
      <c r="K3382">
        <v>125791.78</v>
      </c>
      <c r="L3382">
        <v>35.729999999999997</v>
      </c>
      <c r="M3382">
        <v>353736</v>
      </c>
      <c r="N3382">
        <v>178926.3</v>
      </c>
      <c r="O3382">
        <v>5308.95</v>
      </c>
      <c r="P3382">
        <v>7099.47</v>
      </c>
      <c r="Q3382">
        <v>0</v>
      </c>
      <c r="R3382">
        <v>61101.94</v>
      </c>
      <c r="S3382">
        <v>64689.84</v>
      </c>
      <c r="T3382">
        <v>18.38</v>
      </c>
      <c r="U3382">
        <v>268</v>
      </c>
      <c r="V3382">
        <v>1310</v>
      </c>
      <c r="W3382">
        <v>731</v>
      </c>
      <c r="X3382">
        <v>2.73</v>
      </c>
      <c r="Y3382">
        <v>10.76</v>
      </c>
      <c r="Z3382">
        <v>4</v>
      </c>
      <c r="AA3382" s="1" t="s">
        <v>139</v>
      </c>
      <c r="AB3382" s="1" t="s">
        <v>140</v>
      </c>
      <c r="AC3382" s="1" t="s">
        <v>141</v>
      </c>
      <c r="AD3382" s="1" t="s">
        <v>113</v>
      </c>
      <c r="AE3382" s="1" t="s">
        <v>114</v>
      </c>
      <c r="AF3382" s="1" t="s">
        <v>107</v>
      </c>
      <c r="AG3382" s="1" t="s">
        <v>115</v>
      </c>
      <c r="AH3382">
        <v>9120</v>
      </c>
      <c r="AI3382" s="2">
        <v>44093</v>
      </c>
      <c r="AJ3382" s="1" t="s">
        <v>51</v>
      </c>
      <c r="AK3382">
        <v>85</v>
      </c>
      <c r="AL3382">
        <v>1192842</v>
      </c>
      <c r="AM3382">
        <v>190</v>
      </c>
    </row>
    <row r="3383" spans="1:39" x14ac:dyDescent="0.3">
      <c r="A3383">
        <v>3382</v>
      </c>
      <c r="B3383" s="1" t="s">
        <v>156</v>
      </c>
      <c r="C3383">
        <v>2023</v>
      </c>
      <c r="D3383">
        <v>4</v>
      </c>
      <c r="E3383" s="1" t="s">
        <v>72</v>
      </c>
      <c r="F3383" s="1" t="s">
        <v>73</v>
      </c>
      <c r="G3383" s="1" t="s">
        <v>56</v>
      </c>
      <c r="H3383" s="1" t="s">
        <v>57</v>
      </c>
      <c r="I3383">
        <v>234683.24</v>
      </c>
      <c r="J3383">
        <v>181238.78</v>
      </c>
      <c r="K3383">
        <v>53444.47</v>
      </c>
      <c r="L3383">
        <v>22.77</v>
      </c>
      <c r="M3383">
        <v>284223</v>
      </c>
      <c r="N3383">
        <v>119284.2</v>
      </c>
      <c r="O3383">
        <v>3046.2</v>
      </c>
      <c r="P3383">
        <v>3588.34</v>
      </c>
      <c r="Q3383">
        <v>0</v>
      </c>
      <c r="R3383">
        <v>35670.29</v>
      </c>
      <c r="S3383">
        <v>17774.169999999998</v>
      </c>
      <c r="T3383">
        <v>7.57</v>
      </c>
      <c r="U3383">
        <v>124</v>
      </c>
      <c r="V3383">
        <v>1884</v>
      </c>
      <c r="W3383">
        <v>314</v>
      </c>
      <c r="X3383">
        <v>2.5299999999999998</v>
      </c>
      <c r="Y3383">
        <v>11.65</v>
      </c>
      <c r="Z3383">
        <v>4.2</v>
      </c>
      <c r="AA3383" s="1" t="s">
        <v>139</v>
      </c>
      <c r="AB3383" s="1" t="s">
        <v>140</v>
      </c>
      <c r="AC3383" s="1" t="s">
        <v>141</v>
      </c>
      <c r="AD3383" s="1" t="s">
        <v>113</v>
      </c>
      <c r="AE3383" s="1" t="s">
        <v>114</v>
      </c>
      <c r="AF3383" s="1" t="s">
        <v>107</v>
      </c>
      <c r="AG3383" s="1" t="s">
        <v>115</v>
      </c>
      <c r="AH3383">
        <v>9120</v>
      </c>
      <c r="AI3383" s="2">
        <v>44093</v>
      </c>
      <c r="AJ3383" s="1" t="s">
        <v>51</v>
      </c>
      <c r="AK3383">
        <v>85</v>
      </c>
      <c r="AL3383">
        <v>1192842</v>
      </c>
      <c r="AM3383">
        <v>190</v>
      </c>
    </row>
    <row r="3384" spans="1:39" x14ac:dyDescent="0.3">
      <c r="A3384">
        <v>3383</v>
      </c>
      <c r="B3384" s="1" t="s">
        <v>156</v>
      </c>
      <c r="C3384">
        <v>2023</v>
      </c>
      <c r="D3384">
        <v>4</v>
      </c>
      <c r="E3384" s="1" t="s">
        <v>72</v>
      </c>
      <c r="F3384" s="1" t="s">
        <v>73</v>
      </c>
      <c r="G3384" s="1" t="s">
        <v>58</v>
      </c>
      <c r="H3384" s="1" t="s">
        <v>82</v>
      </c>
      <c r="I3384">
        <v>187746.59</v>
      </c>
      <c r="J3384">
        <v>163186.04</v>
      </c>
      <c r="K3384">
        <v>24560.55</v>
      </c>
      <c r="L3384">
        <v>13.08</v>
      </c>
      <c r="M3384">
        <v>184450</v>
      </c>
      <c r="N3384">
        <v>95427.36</v>
      </c>
      <c r="O3384">
        <v>2499.6</v>
      </c>
      <c r="P3384">
        <v>5861.03</v>
      </c>
      <c r="Q3384">
        <v>0</v>
      </c>
      <c r="R3384">
        <v>28095.59</v>
      </c>
      <c r="S3384">
        <v>-3535.04</v>
      </c>
      <c r="T3384">
        <v>-1.88</v>
      </c>
      <c r="U3384">
        <v>52</v>
      </c>
      <c r="V3384">
        <v>3561</v>
      </c>
      <c r="W3384">
        <v>210</v>
      </c>
      <c r="X3384">
        <v>4.05</v>
      </c>
      <c r="Y3384">
        <v>11.68</v>
      </c>
      <c r="Z3384">
        <v>4.7</v>
      </c>
      <c r="AA3384" s="1" t="s">
        <v>139</v>
      </c>
      <c r="AB3384" s="1" t="s">
        <v>140</v>
      </c>
      <c r="AC3384" s="1" t="s">
        <v>141</v>
      </c>
      <c r="AD3384" s="1" t="s">
        <v>113</v>
      </c>
      <c r="AE3384" s="1" t="s">
        <v>114</v>
      </c>
      <c r="AF3384" s="1" t="s">
        <v>107</v>
      </c>
      <c r="AG3384" s="1" t="s">
        <v>115</v>
      </c>
      <c r="AH3384">
        <v>9120</v>
      </c>
      <c r="AI3384" s="2">
        <v>44093</v>
      </c>
      <c r="AJ3384" s="1" t="s">
        <v>51</v>
      </c>
      <c r="AK3384">
        <v>85</v>
      </c>
      <c r="AL3384">
        <v>1192842</v>
      </c>
      <c r="AM3384">
        <v>190</v>
      </c>
    </row>
    <row r="3385" spans="1:39" x14ac:dyDescent="0.3">
      <c r="A3385">
        <v>3384</v>
      </c>
      <c r="B3385" s="1" t="s">
        <v>156</v>
      </c>
      <c r="C3385">
        <v>2023</v>
      </c>
      <c r="D3385">
        <v>4</v>
      </c>
      <c r="E3385" s="1" t="s">
        <v>72</v>
      </c>
      <c r="F3385" s="1" t="s">
        <v>73</v>
      </c>
      <c r="G3385" s="1" t="s">
        <v>60</v>
      </c>
      <c r="H3385" s="1" t="s">
        <v>77</v>
      </c>
      <c r="I3385">
        <v>164278.26999999999</v>
      </c>
      <c r="J3385">
        <v>103493.29</v>
      </c>
      <c r="K3385">
        <v>60784.98</v>
      </c>
      <c r="L3385">
        <v>37</v>
      </c>
      <c r="M3385">
        <v>206215.1</v>
      </c>
      <c r="N3385">
        <v>83498.94</v>
      </c>
      <c r="O3385">
        <v>1879.64</v>
      </c>
      <c r="P3385">
        <v>5210.66</v>
      </c>
      <c r="Q3385">
        <v>0</v>
      </c>
      <c r="R3385">
        <v>24963.33</v>
      </c>
      <c r="S3385">
        <v>35821.65</v>
      </c>
      <c r="T3385">
        <v>21.81</v>
      </c>
      <c r="U3385">
        <v>31</v>
      </c>
      <c r="V3385">
        <v>5258</v>
      </c>
      <c r="W3385">
        <v>101</v>
      </c>
      <c r="X3385">
        <v>3.28</v>
      </c>
      <c r="Y3385">
        <v>11.28</v>
      </c>
      <c r="Z3385">
        <v>4.2</v>
      </c>
      <c r="AA3385" s="1" t="s">
        <v>139</v>
      </c>
      <c r="AB3385" s="1" t="s">
        <v>140</v>
      </c>
      <c r="AC3385" s="1" t="s">
        <v>141</v>
      </c>
      <c r="AD3385" s="1" t="s">
        <v>113</v>
      </c>
      <c r="AE3385" s="1" t="s">
        <v>114</v>
      </c>
      <c r="AF3385" s="1" t="s">
        <v>107</v>
      </c>
      <c r="AG3385" s="1" t="s">
        <v>115</v>
      </c>
      <c r="AH3385">
        <v>9120</v>
      </c>
      <c r="AI3385" s="2">
        <v>44093</v>
      </c>
      <c r="AJ3385" s="1" t="s">
        <v>51</v>
      </c>
      <c r="AK3385">
        <v>85</v>
      </c>
      <c r="AL3385">
        <v>1192842</v>
      </c>
      <c r="AM3385">
        <v>190</v>
      </c>
    </row>
    <row r="3386" spans="1:39" x14ac:dyDescent="0.3">
      <c r="A3386">
        <v>3385</v>
      </c>
      <c r="B3386" s="1" t="s">
        <v>156</v>
      </c>
      <c r="C3386">
        <v>2023</v>
      </c>
      <c r="D3386">
        <v>5</v>
      </c>
      <c r="E3386" s="1" t="s">
        <v>78</v>
      </c>
      <c r="F3386" s="1" t="s">
        <v>73</v>
      </c>
      <c r="G3386" s="1" t="s">
        <v>42</v>
      </c>
      <c r="H3386" s="1" t="s">
        <v>43</v>
      </c>
      <c r="I3386">
        <v>1058946.05</v>
      </c>
      <c r="J3386">
        <v>969557.39</v>
      </c>
      <c r="K3386">
        <v>89388.66</v>
      </c>
      <c r="L3386">
        <v>8.44</v>
      </c>
      <c r="M3386">
        <v>783882.75</v>
      </c>
      <c r="N3386">
        <v>417494.7</v>
      </c>
      <c r="O3386">
        <v>14387.8</v>
      </c>
      <c r="P3386">
        <v>32325.97</v>
      </c>
      <c r="Q3386">
        <v>0</v>
      </c>
      <c r="R3386">
        <v>160537.59</v>
      </c>
      <c r="S3386">
        <v>-71148.929999999993</v>
      </c>
      <c r="T3386">
        <v>-6.72</v>
      </c>
      <c r="U3386">
        <v>863</v>
      </c>
      <c r="V3386">
        <v>1227</v>
      </c>
      <c r="W3386">
        <v>2271</v>
      </c>
      <c r="X3386">
        <v>2.63</v>
      </c>
      <c r="Y3386">
        <v>14.43</v>
      </c>
      <c r="Z3386">
        <v>3.9</v>
      </c>
      <c r="AA3386" s="1" t="s">
        <v>139</v>
      </c>
      <c r="AB3386" s="1" t="s">
        <v>140</v>
      </c>
      <c r="AC3386" s="1" t="s">
        <v>141</v>
      </c>
      <c r="AD3386" s="1" t="s">
        <v>113</v>
      </c>
      <c r="AE3386" s="1" t="s">
        <v>114</v>
      </c>
      <c r="AF3386" s="1" t="s">
        <v>107</v>
      </c>
      <c r="AG3386" s="1" t="s">
        <v>115</v>
      </c>
      <c r="AH3386">
        <v>9120</v>
      </c>
      <c r="AI3386" s="2">
        <v>44093</v>
      </c>
      <c r="AJ3386" s="1" t="s">
        <v>51</v>
      </c>
      <c r="AK3386">
        <v>85</v>
      </c>
      <c r="AL3386">
        <v>1192842</v>
      </c>
      <c r="AM3386">
        <v>190</v>
      </c>
    </row>
    <row r="3387" spans="1:39" x14ac:dyDescent="0.3">
      <c r="A3387">
        <v>3386</v>
      </c>
      <c r="B3387" s="1" t="s">
        <v>156</v>
      </c>
      <c r="C3387">
        <v>2023</v>
      </c>
      <c r="D3387">
        <v>5</v>
      </c>
      <c r="E3387" s="1" t="s">
        <v>78</v>
      </c>
      <c r="F3387" s="1" t="s">
        <v>73</v>
      </c>
      <c r="G3387" s="1" t="s">
        <v>52</v>
      </c>
      <c r="H3387" s="1" t="s">
        <v>53</v>
      </c>
      <c r="I3387">
        <v>756390.04</v>
      </c>
      <c r="J3387">
        <v>546631.22</v>
      </c>
      <c r="K3387">
        <v>209758.82</v>
      </c>
      <c r="L3387">
        <v>27.73</v>
      </c>
      <c r="M3387">
        <v>739797.5</v>
      </c>
      <c r="N3387">
        <v>298210.5</v>
      </c>
      <c r="O3387">
        <v>7186.75</v>
      </c>
      <c r="P3387">
        <v>12022.1</v>
      </c>
      <c r="Q3387">
        <v>0</v>
      </c>
      <c r="R3387">
        <v>98446.59</v>
      </c>
      <c r="S3387">
        <v>111312.23</v>
      </c>
      <c r="T3387">
        <v>14.72</v>
      </c>
      <c r="U3387">
        <v>817</v>
      </c>
      <c r="V3387">
        <v>925</v>
      </c>
      <c r="W3387">
        <v>2368</v>
      </c>
      <c r="X3387">
        <v>2.9</v>
      </c>
      <c r="Y3387">
        <v>13.27</v>
      </c>
      <c r="Z3387">
        <v>4.8</v>
      </c>
      <c r="AA3387" s="1" t="s">
        <v>139</v>
      </c>
      <c r="AB3387" s="1" t="s">
        <v>140</v>
      </c>
      <c r="AC3387" s="1" t="s">
        <v>141</v>
      </c>
      <c r="AD3387" s="1" t="s">
        <v>113</v>
      </c>
      <c r="AE3387" s="1" t="s">
        <v>114</v>
      </c>
      <c r="AF3387" s="1" t="s">
        <v>107</v>
      </c>
      <c r="AG3387" s="1" t="s">
        <v>115</v>
      </c>
      <c r="AH3387">
        <v>9120</v>
      </c>
      <c r="AI3387" s="2">
        <v>44093</v>
      </c>
      <c r="AJ3387" s="1" t="s">
        <v>51</v>
      </c>
      <c r="AK3387">
        <v>85</v>
      </c>
      <c r="AL3387">
        <v>1192842</v>
      </c>
      <c r="AM3387">
        <v>190</v>
      </c>
    </row>
    <row r="3388" spans="1:39" x14ac:dyDescent="0.3">
      <c r="A3388">
        <v>3387</v>
      </c>
      <c r="B3388" s="1" t="s">
        <v>156</v>
      </c>
      <c r="C3388">
        <v>2023</v>
      </c>
      <c r="D3388">
        <v>5</v>
      </c>
      <c r="E3388" s="1" t="s">
        <v>78</v>
      </c>
      <c r="F3388" s="1" t="s">
        <v>73</v>
      </c>
      <c r="G3388" s="1" t="s">
        <v>54</v>
      </c>
      <c r="H3388" s="1" t="s">
        <v>79</v>
      </c>
      <c r="I3388">
        <v>453834.02</v>
      </c>
      <c r="J3388">
        <v>275690.83</v>
      </c>
      <c r="K3388">
        <v>178143.2</v>
      </c>
      <c r="L3388">
        <v>39.25</v>
      </c>
      <c r="M3388">
        <v>436113.75</v>
      </c>
      <c r="N3388">
        <v>178926.3</v>
      </c>
      <c r="O3388">
        <v>5178.75</v>
      </c>
      <c r="P3388">
        <v>10208.82</v>
      </c>
      <c r="Q3388">
        <v>0</v>
      </c>
      <c r="R3388">
        <v>62754.93</v>
      </c>
      <c r="S3388">
        <v>115388.26</v>
      </c>
      <c r="T3388">
        <v>25.43</v>
      </c>
      <c r="U3388">
        <v>278</v>
      </c>
      <c r="V3388">
        <v>1629</v>
      </c>
      <c r="W3388">
        <v>696</v>
      </c>
      <c r="X3388">
        <v>2.5</v>
      </c>
      <c r="Y3388">
        <v>9.49</v>
      </c>
      <c r="Z3388">
        <v>4.0999999999999996</v>
      </c>
      <c r="AA3388" s="1" t="s">
        <v>139</v>
      </c>
      <c r="AB3388" s="1" t="s">
        <v>140</v>
      </c>
      <c r="AC3388" s="1" t="s">
        <v>141</v>
      </c>
      <c r="AD3388" s="1" t="s">
        <v>113</v>
      </c>
      <c r="AE3388" s="1" t="s">
        <v>114</v>
      </c>
      <c r="AF3388" s="1" t="s">
        <v>107</v>
      </c>
      <c r="AG3388" s="1" t="s">
        <v>115</v>
      </c>
      <c r="AH3388">
        <v>9120</v>
      </c>
      <c r="AI3388" s="2">
        <v>44093</v>
      </c>
      <c r="AJ3388" s="1" t="s">
        <v>51</v>
      </c>
      <c r="AK3388">
        <v>85</v>
      </c>
      <c r="AL3388">
        <v>1192842</v>
      </c>
      <c r="AM3388">
        <v>190</v>
      </c>
    </row>
    <row r="3389" spans="1:39" x14ac:dyDescent="0.3">
      <c r="A3389">
        <v>3388</v>
      </c>
      <c r="B3389" s="1" t="s">
        <v>156</v>
      </c>
      <c r="C3389">
        <v>2023</v>
      </c>
      <c r="D3389">
        <v>5</v>
      </c>
      <c r="E3389" s="1" t="s">
        <v>78</v>
      </c>
      <c r="F3389" s="1" t="s">
        <v>73</v>
      </c>
      <c r="G3389" s="1" t="s">
        <v>56</v>
      </c>
      <c r="H3389" s="1" t="s">
        <v>57</v>
      </c>
      <c r="I3389">
        <v>302556.02</v>
      </c>
      <c r="J3389">
        <v>223217.05</v>
      </c>
      <c r="K3389">
        <v>79338.97</v>
      </c>
      <c r="L3389">
        <v>26.22</v>
      </c>
      <c r="M3389">
        <v>228650</v>
      </c>
      <c r="N3389">
        <v>119284.2</v>
      </c>
      <c r="O3389">
        <v>3338.8</v>
      </c>
      <c r="P3389">
        <v>10495.4</v>
      </c>
      <c r="Q3389">
        <v>0</v>
      </c>
      <c r="R3389">
        <v>38242.699999999997</v>
      </c>
      <c r="S3389">
        <v>41096.269999999997</v>
      </c>
      <c r="T3389">
        <v>13.58</v>
      </c>
      <c r="U3389">
        <v>193</v>
      </c>
      <c r="V3389">
        <v>1560</v>
      </c>
      <c r="W3389">
        <v>820</v>
      </c>
      <c r="X3389">
        <v>4.25</v>
      </c>
      <c r="Y3389">
        <v>8.73</v>
      </c>
      <c r="Z3389">
        <v>4.3</v>
      </c>
      <c r="AA3389" s="1" t="s">
        <v>139</v>
      </c>
      <c r="AB3389" s="1" t="s">
        <v>140</v>
      </c>
      <c r="AC3389" s="1" t="s">
        <v>141</v>
      </c>
      <c r="AD3389" s="1" t="s">
        <v>113</v>
      </c>
      <c r="AE3389" s="1" t="s">
        <v>114</v>
      </c>
      <c r="AF3389" s="1" t="s">
        <v>107</v>
      </c>
      <c r="AG3389" s="1" t="s">
        <v>115</v>
      </c>
      <c r="AH3389">
        <v>9120</v>
      </c>
      <c r="AI3389" s="2">
        <v>44093</v>
      </c>
      <c r="AJ3389" s="1" t="s">
        <v>51</v>
      </c>
      <c r="AK3389">
        <v>85</v>
      </c>
      <c r="AL3389">
        <v>1192842</v>
      </c>
      <c r="AM3389">
        <v>190</v>
      </c>
    </row>
    <row r="3390" spans="1:39" x14ac:dyDescent="0.3">
      <c r="A3390">
        <v>3389</v>
      </c>
      <c r="B3390" s="1" t="s">
        <v>156</v>
      </c>
      <c r="C3390">
        <v>2023</v>
      </c>
      <c r="D3390">
        <v>5</v>
      </c>
      <c r="E3390" s="1" t="s">
        <v>78</v>
      </c>
      <c r="F3390" s="1" t="s">
        <v>73</v>
      </c>
      <c r="G3390" s="1" t="s">
        <v>58</v>
      </c>
      <c r="H3390" s="1" t="s">
        <v>59</v>
      </c>
      <c r="I3390">
        <v>242044.81</v>
      </c>
      <c r="J3390">
        <v>191403.55</v>
      </c>
      <c r="K3390">
        <v>50641.26</v>
      </c>
      <c r="L3390">
        <v>20.92</v>
      </c>
      <c r="M3390">
        <v>215662</v>
      </c>
      <c r="N3390">
        <v>95427.36</v>
      </c>
      <c r="O3390">
        <v>1775.92</v>
      </c>
      <c r="P3390">
        <v>3821.58</v>
      </c>
      <c r="Q3390">
        <v>0</v>
      </c>
      <c r="R3390">
        <v>41600.99</v>
      </c>
      <c r="S3390">
        <v>9040.27</v>
      </c>
      <c r="T3390">
        <v>3.73</v>
      </c>
      <c r="U3390">
        <v>71</v>
      </c>
      <c r="V3390">
        <v>3385</v>
      </c>
      <c r="W3390">
        <v>184</v>
      </c>
      <c r="X3390">
        <v>2.59</v>
      </c>
      <c r="Y3390">
        <v>11.24</v>
      </c>
      <c r="Z3390">
        <v>4.3</v>
      </c>
      <c r="AA3390" s="1" t="s">
        <v>139</v>
      </c>
      <c r="AB3390" s="1" t="s">
        <v>140</v>
      </c>
      <c r="AC3390" s="1" t="s">
        <v>141</v>
      </c>
      <c r="AD3390" s="1" t="s">
        <v>113</v>
      </c>
      <c r="AE3390" s="1" t="s">
        <v>114</v>
      </c>
      <c r="AF3390" s="1" t="s">
        <v>107</v>
      </c>
      <c r="AG3390" s="1" t="s">
        <v>115</v>
      </c>
      <c r="AH3390">
        <v>9120</v>
      </c>
      <c r="AI3390" s="2">
        <v>44093</v>
      </c>
      <c r="AJ3390" s="1" t="s">
        <v>51</v>
      </c>
      <c r="AK3390">
        <v>85</v>
      </c>
      <c r="AL3390">
        <v>1192842</v>
      </c>
      <c r="AM3390">
        <v>190</v>
      </c>
    </row>
    <row r="3391" spans="1:39" x14ac:dyDescent="0.3">
      <c r="A3391">
        <v>3390</v>
      </c>
      <c r="B3391" s="1" t="s">
        <v>156</v>
      </c>
      <c r="C3391">
        <v>2023</v>
      </c>
      <c r="D3391">
        <v>5</v>
      </c>
      <c r="E3391" s="1" t="s">
        <v>78</v>
      </c>
      <c r="F3391" s="1" t="s">
        <v>73</v>
      </c>
      <c r="G3391" s="1" t="s">
        <v>60</v>
      </c>
      <c r="H3391" s="1" t="s">
        <v>77</v>
      </c>
      <c r="I3391">
        <v>211789.21</v>
      </c>
      <c r="J3391">
        <v>105197.68</v>
      </c>
      <c r="K3391">
        <v>106591.53</v>
      </c>
      <c r="L3391">
        <v>50.33</v>
      </c>
      <c r="M3391">
        <v>188281.8</v>
      </c>
      <c r="N3391">
        <v>83498.94</v>
      </c>
      <c r="O3391">
        <v>1544.13</v>
      </c>
      <c r="P3391">
        <v>6923.91</v>
      </c>
      <c r="Q3391">
        <v>0</v>
      </c>
      <c r="R3391">
        <v>32063.05</v>
      </c>
      <c r="S3391">
        <v>74528.479999999996</v>
      </c>
      <c r="T3391">
        <v>35.19</v>
      </c>
      <c r="U3391">
        <v>52</v>
      </c>
      <c r="V3391">
        <v>4023</v>
      </c>
      <c r="W3391">
        <v>130</v>
      </c>
      <c r="X3391">
        <v>2.5099999999999998</v>
      </c>
      <c r="Y3391">
        <v>11.51</v>
      </c>
      <c r="Z3391">
        <v>4.7</v>
      </c>
      <c r="AA3391" s="1" t="s">
        <v>139</v>
      </c>
      <c r="AB3391" s="1" t="s">
        <v>140</v>
      </c>
      <c r="AC3391" s="1" t="s">
        <v>141</v>
      </c>
      <c r="AD3391" s="1" t="s">
        <v>113</v>
      </c>
      <c r="AE3391" s="1" t="s">
        <v>114</v>
      </c>
      <c r="AF3391" s="1" t="s">
        <v>107</v>
      </c>
      <c r="AG3391" s="1" t="s">
        <v>115</v>
      </c>
      <c r="AH3391">
        <v>9120</v>
      </c>
      <c r="AI3391" s="2">
        <v>44093</v>
      </c>
      <c r="AJ3391" s="1" t="s">
        <v>51</v>
      </c>
      <c r="AK3391">
        <v>85</v>
      </c>
      <c r="AL3391">
        <v>1192842</v>
      </c>
      <c r="AM3391">
        <v>190</v>
      </c>
    </row>
    <row r="3392" spans="1:39" x14ac:dyDescent="0.3">
      <c r="A3392">
        <v>3391</v>
      </c>
      <c r="B3392" s="1" t="s">
        <v>156</v>
      </c>
      <c r="C3392">
        <v>2023</v>
      </c>
      <c r="D3392">
        <v>6</v>
      </c>
      <c r="E3392" s="1" t="s">
        <v>80</v>
      </c>
      <c r="F3392" s="1" t="s">
        <v>73</v>
      </c>
      <c r="G3392" s="1" t="s">
        <v>42</v>
      </c>
      <c r="H3392" s="1" t="s">
        <v>74</v>
      </c>
      <c r="I3392">
        <v>750171.1</v>
      </c>
      <c r="J3392">
        <v>662980.44999999995</v>
      </c>
      <c r="K3392">
        <v>87190.65</v>
      </c>
      <c r="L3392">
        <v>11.62</v>
      </c>
      <c r="M3392">
        <v>1014445.25</v>
      </c>
      <c r="N3392">
        <v>417494.7</v>
      </c>
      <c r="O3392">
        <v>15872.15</v>
      </c>
      <c r="P3392">
        <v>12893.62</v>
      </c>
      <c r="Q3392">
        <v>0</v>
      </c>
      <c r="R3392">
        <v>122563.34</v>
      </c>
      <c r="S3392">
        <v>-35372.69</v>
      </c>
      <c r="T3392">
        <v>-4.72</v>
      </c>
      <c r="U3392">
        <v>535</v>
      </c>
      <c r="V3392">
        <v>1402</v>
      </c>
      <c r="W3392">
        <v>2389</v>
      </c>
      <c r="X3392">
        <v>4.47</v>
      </c>
      <c r="Y3392">
        <v>14.42</v>
      </c>
      <c r="Z3392">
        <v>4.2</v>
      </c>
      <c r="AA3392" s="1" t="s">
        <v>139</v>
      </c>
      <c r="AB3392" s="1" t="s">
        <v>140</v>
      </c>
      <c r="AC3392" s="1" t="s">
        <v>141</v>
      </c>
      <c r="AD3392" s="1" t="s">
        <v>113</v>
      </c>
      <c r="AE3392" s="1" t="s">
        <v>114</v>
      </c>
      <c r="AF3392" s="1" t="s">
        <v>107</v>
      </c>
      <c r="AG3392" s="1" t="s">
        <v>115</v>
      </c>
      <c r="AH3392">
        <v>9120</v>
      </c>
      <c r="AI3392" s="2">
        <v>44093</v>
      </c>
      <c r="AJ3392" s="1" t="s">
        <v>51</v>
      </c>
      <c r="AK3392">
        <v>85</v>
      </c>
      <c r="AL3392">
        <v>1192842</v>
      </c>
      <c r="AM3392">
        <v>190</v>
      </c>
    </row>
    <row r="3393" spans="1:39" x14ac:dyDescent="0.3">
      <c r="A3393">
        <v>3392</v>
      </c>
      <c r="B3393" s="1" t="s">
        <v>156</v>
      </c>
      <c r="C3393">
        <v>2023</v>
      </c>
      <c r="D3393">
        <v>6</v>
      </c>
      <c r="E3393" s="1" t="s">
        <v>80</v>
      </c>
      <c r="F3393" s="1" t="s">
        <v>73</v>
      </c>
      <c r="G3393" s="1" t="s">
        <v>52</v>
      </c>
      <c r="H3393" s="1" t="s">
        <v>53</v>
      </c>
      <c r="I3393">
        <v>535836.5</v>
      </c>
      <c r="J3393">
        <v>378968.79</v>
      </c>
      <c r="K3393">
        <v>156867.71</v>
      </c>
      <c r="L3393">
        <v>29.28</v>
      </c>
      <c r="M3393">
        <v>569032.5</v>
      </c>
      <c r="N3393">
        <v>298210.5</v>
      </c>
      <c r="O3393">
        <v>5468.25</v>
      </c>
      <c r="P3393">
        <v>12217.5</v>
      </c>
      <c r="Q3393">
        <v>0</v>
      </c>
      <c r="R3393">
        <v>88594.69</v>
      </c>
      <c r="S3393">
        <v>68273.02</v>
      </c>
      <c r="T3393">
        <v>12.74</v>
      </c>
      <c r="U3393">
        <v>559</v>
      </c>
      <c r="V3393">
        <v>958</v>
      </c>
      <c r="W3393">
        <v>2398</v>
      </c>
      <c r="X3393">
        <v>4.29</v>
      </c>
      <c r="Y3393">
        <v>11.1</v>
      </c>
      <c r="Z3393">
        <v>4.0999999999999996</v>
      </c>
      <c r="AA3393" s="1" t="s">
        <v>139</v>
      </c>
      <c r="AB3393" s="1" t="s">
        <v>140</v>
      </c>
      <c r="AC3393" s="1" t="s">
        <v>141</v>
      </c>
      <c r="AD3393" s="1" t="s">
        <v>113</v>
      </c>
      <c r="AE3393" s="1" t="s">
        <v>114</v>
      </c>
      <c r="AF3393" s="1" t="s">
        <v>107</v>
      </c>
      <c r="AG3393" s="1" t="s">
        <v>115</v>
      </c>
      <c r="AH3393">
        <v>9120</v>
      </c>
      <c r="AI3393" s="2">
        <v>44093</v>
      </c>
      <c r="AJ3393" s="1" t="s">
        <v>51</v>
      </c>
      <c r="AK3393">
        <v>85</v>
      </c>
      <c r="AL3393">
        <v>1192842</v>
      </c>
      <c r="AM3393">
        <v>190</v>
      </c>
    </row>
    <row r="3394" spans="1:39" x14ac:dyDescent="0.3">
      <c r="A3394">
        <v>3393</v>
      </c>
      <c r="B3394" s="1" t="s">
        <v>156</v>
      </c>
      <c r="C3394">
        <v>2023</v>
      </c>
      <c r="D3394">
        <v>6</v>
      </c>
      <c r="E3394" s="1" t="s">
        <v>80</v>
      </c>
      <c r="F3394" s="1" t="s">
        <v>73</v>
      </c>
      <c r="G3394" s="1" t="s">
        <v>54</v>
      </c>
      <c r="H3394" s="1" t="s">
        <v>55</v>
      </c>
      <c r="I3394">
        <v>321501.90000000002</v>
      </c>
      <c r="J3394">
        <v>211727.64</v>
      </c>
      <c r="K3394">
        <v>109774.26</v>
      </c>
      <c r="L3394">
        <v>34.14</v>
      </c>
      <c r="M3394">
        <v>421629.75</v>
      </c>
      <c r="N3394">
        <v>178926.3</v>
      </c>
      <c r="O3394">
        <v>6281.1</v>
      </c>
      <c r="P3394">
        <v>10013.620000000001</v>
      </c>
      <c r="Q3394">
        <v>0</v>
      </c>
      <c r="R3394">
        <v>47573.88</v>
      </c>
      <c r="S3394">
        <v>62200.38</v>
      </c>
      <c r="T3394">
        <v>19.350000000000001</v>
      </c>
      <c r="U3394">
        <v>160</v>
      </c>
      <c r="V3394">
        <v>1997</v>
      </c>
      <c r="W3394">
        <v>512</v>
      </c>
      <c r="X3394">
        <v>3.2</v>
      </c>
      <c r="Y3394">
        <v>14.21</v>
      </c>
      <c r="Z3394">
        <v>4</v>
      </c>
      <c r="AA3394" s="1" t="s">
        <v>139</v>
      </c>
      <c r="AB3394" s="1" t="s">
        <v>140</v>
      </c>
      <c r="AC3394" s="1" t="s">
        <v>141</v>
      </c>
      <c r="AD3394" s="1" t="s">
        <v>113</v>
      </c>
      <c r="AE3394" s="1" t="s">
        <v>114</v>
      </c>
      <c r="AF3394" s="1" t="s">
        <v>107</v>
      </c>
      <c r="AG3394" s="1" t="s">
        <v>115</v>
      </c>
      <c r="AH3394">
        <v>9120</v>
      </c>
      <c r="AI3394" s="2">
        <v>44093</v>
      </c>
      <c r="AJ3394" s="1" t="s">
        <v>51</v>
      </c>
      <c r="AK3394">
        <v>85</v>
      </c>
      <c r="AL3394">
        <v>1192842</v>
      </c>
      <c r="AM3394">
        <v>190</v>
      </c>
    </row>
    <row r="3395" spans="1:39" x14ac:dyDescent="0.3">
      <c r="A3395">
        <v>3394</v>
      </c>
      <c r="B3395" s="1" t="s">
        <v>156</v>
      </c>
      <c r="C3395">
        <v>2023</v>
      </c>
      <c r="D3395">
        <v>6</v>
      </c>
      <c r="E3395" s="1" t="s">
        <v>80</v>
      </c>
      <c r="F3395" s="1" t="s">
        <v>73</v>
      </c>
      <c r="G3395" s="1" t="s">
        <v>56</v>
      </c>
      <c r="H3395" s="1" t="s">
        <v>57</v>
      </c>
      <c r="I3395">
        <v>214334.6</v>
      </c>
      <c r="J3395">
        <v>175420.66</v>
      </c>
      <c r="K3395">
        <v>38913.94</v>
      </c>
      <c r="L3395">
        <v>18.16</v>
      </c>
      <c r="M3395">
        <v>269399</v>
      </c>
      <c r="N3395">
        <v>119284.2</v>
      </c>
      <c r="O3395">
        <v>2486.1</v>
      </c>
      <c r="P3395">
        <v>6417.34</v>
      </c>
      <c r="Q3395">
        <v>0</v>
      </c>
      <c r="R3395">
        <v>38042.58</v>
      </c>
      <c r="S3395">
        <v>871.36</v>
      </c>
      <c r="T3395">
        <v>0.41</v>
      </c>
      <c r="U3395">
        <v>107</v>
      </c>
      <c r="V3395">
        <v>1987</v>
      </c>
      <c r="W3395">
        <v>445</v>
      </c>
      <c r="X3395">
        <v>4.16</v>
      </c>
      <c r="Y3395">
        <v>14.3</v>
      </c>
      <c r="Z3395">
        <v>4</v>
      </c>
      <c r="AA3395" s="1" t="s">
        <v>139</v>
      </c>
      <c r="AB3395" s="1" t="s">
        <v>140</v>
      </c>
      <c r="AC3395" s="1" t="s">
        <v>141</v>
      </c>
      <c r="AD3395" s="1" t="s">
        <v>113</v>
      </c>
      <c r="AE3395" s="1" t="s">
        <v>114</v>
      </c>
      <c r="AF3395" s="1" t="s">
        <v>107</v>
      </c>
      <c r="AG3395" s="1" t="s">
        <v>115</v>
      </c>
      <c r="AH3395">
        <v>9120</v>
      </c>
      <c r="AI3395" s="2">
        <v>44093</v>
      </c>
      <c r="AJ3395" s="1" t="s">
        <v>51</v>
      </c>
      <c r="AK3395">
        <v>85</v>
      </c>
      <c r="AL3395">
        <v>1192842</v>
      </c>
      <c r="AM3395">
        <v>190</v>
      </c>
    </row>
    <row r="3396" spans="1:39" x14ac:dyDescent="0.3">
      <c r="A3396">
        <v>3395</v>
      </c>
      <c r="B3396" s="1" t="s">
        <v>156</v>
      </c>
      <c r="C3396">
        <v>2023</v>
      </c>
      <c r="D3396">
        <v>6</v>
      </c>
      <c r="E3396" s="1" t="s">
        <v>80</v>
      </c>
      <c r="F3396" s="1" t="s">
        <v>73</v>
      </c>
      <c r="G3396" s="1" t="s">
        <v>58</v>
      </c>
      <c r="H3396" s="1" t="s">
        <v>82</v>
      </c>
      <c r="I3396">
        <v>171467.68</v>
      </c>
      <c r="J3396">
        <v>150015.66</v>
      </c>
      <c r="K3396">
        <v>21452.02</v>
      </c>
      <c r="L3396">
        <v>12.51</v>
      </c>
      <c r="M3396">
        <v>174889.2</v>
      </c>
      <c r="N3396">
        <v>95427.36</v>
      </c>
      <c r="O3396">
        <v>2429.6</v>
      </c>
      <c r="P3396">
        <v>5419.02</v>
      </c>
      <c r="Q3396">
        <v>0</v>
      </c>
      <c r="R3396">
        <v>23490.92</v>
      </c>
      <c r="S3396">
        <v>-2038.9</v>
      </c>
      <c r="T3396">
        <v>-1.19</v>
      </c>
      <c r="U3396">
        <v>41</v>
      </c>
      <c r="V3396">
        <v>4114</v>
      </c>
      <c r="W3396">
        <v>102</v>
      </c>
      <c r="X3396">
        <v>2.5</v>
      </c>
      <c r="Y3396">
        <v>11.74</v>
      </c>
      <c r="Z3396">
        <v>4.3</v>
      </c>
      <c r="AA3396" s="1" t="s">
        <v>139</v>
      </c>
      <c r="AB3396" s="1" t="s">
        <v>140</v>
      </c>
      <c r="AC3396" s="1" t="s">
        <v>141</v>
      </c>
      <c r="AD3396" s="1" t="s">
        <v>113</v>
      </c>
      <c r="AE3396" s="1" t="s">
        <v>114</v>
      </c>
      <c r="AF3396" s="1" t="s">
        <v>107</v>
      </c>
      <c r="AG3396" s="1" t="s">
        <v>115</v>
      </c>
      <c r="AH3396">
        <v>9120</v>
      </c>
      <c r="AI3396" s="2">
        <v>44093</v>
      </c>
      <c r="AJ3396" s="1" t="s">
        <v>51</v>
      </c>
      <c r="AK3396">
        <v>85</v>
      </c>
      <c r="AL3396">
        <v>1192842</v>
      </c>
      <c r="AM3396">
        <v>190</v>
      </c>
    </row>
    <row r="3397" spans="1:39" x14ac:dyDescent="0.3">
      <c r="A3397">
        <v>3396</v>
      </c>
      <c r="B3397" s="1" t="s">
        <v>156</v>
      </c>
      <c r="C3397">
        <v>2023</v>
      </c>
      <c r="D3397">
        <v>6</v>
      </c>
      <c r="E3397" s="1" t="s">
        <v>80</v>
      </c>
      <c r="F3397" s="1" t="s">
        <v>73</v>
      </c>
      <c r="G3397" s="1" t="s">
        <v>60</v>
      </c>
      <c r="H3397" s="1" t="s">
        <v>61</v>
      </c>
      <c r="I3397">
        <v>150034.22</v>
      </c>
      <c r="J3397">
        <v>84605.21</v>
      </c>
      <c r="K3397">
        <v>65429.01</v>
      </c>
      <c r="L3397">
        <v>43.61</v>
      </c>
      <c r="M3397">
        <v>158359.25</v>
      </c>
      <c r="N3397">
        <v>83498.94</v>
      </c>
      <c r="O3397">
        <v>2684.22</v>
      </c>
      <c r="P3397">
        <v>2561.98</v>
      </c>
      <c r="Q3397">
        <v>0</v>
      </c>
      <c r="R3397">
        <v>26133.73</v>
      </c>
      <c r="S3397">
        <v>39295.279999999999</v>
      </c>
      <c r="T3397">
        <v>26.19</v>
      </c>
      <c r="U3397">
        <v>42</v>
      </c>
      <c r="V3397">
        <v>3535</v>
      </c>
      <c r="W3397">
        <v>164</v>
      </c>
      <c r="X3397">
        <v>3.92</v>
      </c>
      <c r="Y3397">
        <v>14.31</v>
      </c>
      <c r="Z3397">
        <v>4.7</v>
      </c>
      <c r="AA3397" s="1" t="s">
        <v>139</v>
      </c>
      <c r="AB3397" s="1" t="s">
        <v>140</v>
      </c>
      <c r="AC3397" s="1" t="s">
        <v>141</v>
      </c>
      <c r="AD3397" s="1" t="s">
        <v>113</v>
      </c>
      <c r="AE3397" s="1" t="s">
        <v>114</v>
      </c>
      <c r="AF3397" s="1" t="s">
        <v>107</v>
      </c>
      <c r="AG3397" s="1" t="s">
        <v>115</v>
      </c>
      <c r="AH3397">
        <v>9120</v>
      </c>
      <c r="AI3397" s="2">
        <v>44093</v>
      </c>
      <c r="AJ3397" s="1" t="s">
        <v>51</v>
      </c>
      <c r="AK3397">
        <v>85</v>
      </c>
      <c r="AL3397">
        <v>1192842</v>
      </c>
      <c r="AM3397">
        <v>190</v>
      </c>
    </row>
    <row r="3398" spans="1:39" x14ac:dyDescent="0.3">
      <c r="A3398">
        <v>3397</v>
      </c>
      <c r="B3398" s="1" t="s">
        <v>156</v>
      </c>
      <c r="C3398">
        <v>2023</v>
      </c>
      <c r="D3398">
        <v>7</v>
      </c>
      <c r="E3398" s="1" t="s">
        <v>83</v>
      </c>
      <c r="F3398" s="1" t="s">
        <v>84</v>
      </c>
      <c r="G3398" s="1" t="s">
        <v>42</v>
      </c>
      <c r="H3398" s="1" t="s">
        <v>74</v>
      </c>
      <c r="I3398">
        <v>913332.91</v>
      </c>
      <c r="J3398">
        <v>827412.24</v>
      </c>
      <c r="K3398">
        <v>85920.67</v>
      </c>
      <c r="L3398">
        <v>9.41</v>
      </c>
      <c r="M3398">
        <v>1007602.75</v>
      </c>
      <c r="N3398">
        <v>417494.7</v>
      </c>
      <c r="O3398">
        <v>13243.65</v>
      </c>
      <c r="P3398">
        <v>20936.87</v>
      </c>
      <c r="Q3398">
        <v>0</v>
      </c>
      <c r="R3398">
        <v>117477.82</v>
      </c>
      <c r="S3398">
        <v>-31557.15</v>
      </c>
      <c r="T3398">
        <v>-3.46</v>
      </c>
      <c r="U3398">
        <v>1108</v>
      </c>
      <c r="V3398">
        <v>824</v>
      </c>
      <c r="W3398">
        <v>4500</v>
      </c>
      <c r="X3398">
        <v>4.0599999999999996</v>
      </c>
      <c r="Y3398">
        <v>12.95</v>
      </c>
      <c r="Z3398">
        <v>4.2</v>
      </c>
      <c r="AA3398" s="1" t="s">
        <v>139</v>
      </c>
      <c r="AB3398" s="1" t="s">
        <v>140</v>
      </c>
      <c r="AC3398" s="1" t="s">
        <v>141</v>
      </c>
      <c r="AD3398" s="1" t="s">
        <v>113</v>
      </c>
      <c r="AE3398" s="1" t="s">
        <v>114</v>
      </c>
      <c r="AF3398" s="1" t="s">
        <v>107</v>
      </c>
      <c r="AG3398" s="1" t="s">
        <v>115</v>
      </c>
      <c r="AH3398">
        <v>9120</v>
      </c>
      <c r="AI3398" s="2">
        <v>44093</v>
      </c>
      <c r="AJ3398" s="1" t="s">
        <v>51</v>
      </c>
      <c r="AK3398">
        <v>85</v>
      </c>
      <c r="AL3398">
        <v>1192842</v>
      </c>
      <c r="AM3398">
        <v>190</v>
      </c>
    </row>
    <row r="3399" spans="1:39" x14ac:dyDescent="0.3">
      <c r="A3399">
        <v>3398</v>
      </c>
      <c r="B3399" s="1" t="s">
        <v>156</v>
      </c>
      <c r="C3399">
        <v>2023</v>
      </c>
      <c r="D3399">
        <v>7</v>
      </c>
      <c r="E3399" s="1" t="s">
        <v>83</v>
      </c>
      <c r="F3399" s="1" t="s">
        <v>84</v>
      </c>
      <c r="G3399" s="1" t="s">
        <v>52</v>
      </c>
      <c r="H3399" s="1" t="s">
        <v>75</v>
      </c>
      <c r="I3399">
        <v>652380.65</v>
      </c>
      <c r="J3399">
        <v>464761.14</v>
      </c>
      <c r="K3399">
        <v>187619.51</v>
      </c>
      <c r="L3399">
        <v>28.76</v>
      </c>
      <c r="M3399">
        <v>538857.5</v>
      </c>
      <c r="N3399">
        <v>298210.5</v>
      </c>
      <c r="O3399">
        <v>10087.25</v>
      </c>
      <c r="P3399">
        <v>19012.66</v>
      </c>
      <c r="Q3399">
        <v>0</v>
      </c>
      <c r="R3399">
        <v>87563.55</v>
      </c>
      <c r="S3399">
        <v>100055.96</v>
      </c>
      <c r="T3399">
        <v>15.34</v>
      </c>
      <c r="U3399">
        <v>602</v>
      </c>
      <c r="V3399">
        <v>1083</v>
      </c>
      <c r="W3399">
        <v>1704</v>
      </c>
      <c r="X3399">
        <v>2.83</v>
      </c>
      <c r="Y3399">
        <v>11.99</v>
      </c>
      <c r="Z3399">
        <v>4.0999999999999996</v>
      </c>
      <c r="AA3399" s="1" t="s">
        <v>139</v>
      </c>
      <c r="AB3399" s="1" t="s">
        <v>140</v>
      </c>
      <c r="AC3399" s="1" t="s">
        <v>141</v>
      </c>
      <c r="AD3399" s="1" t="s">
        <v>113</v>
      </c>
      <c r="AE3399" s="1" t="s">
        <v>114</v>
      </c>
      <c r="AF3399" s="1" t="s">
        <v>107</v>
      </c>
      <c r="AG3399" s="1" t="s">
        <v>115</v>
      </c>
      <c r="AH3399">
        <v>9120</v>
      </c>
      <c r="AI3399" s="2">
        <v>44093</v>
      </c>
      <c r="AJ3399" s="1" t="s">
        <v>51</v>
      </c>
      <c r="AK3399">
        <v>85</v>
      </c>
      <c r="AL3399">
        <v>1192842</v>
      </c>
      <c r="AM3399">
        <v>190</v>
      </c>
    </row>
    <row r="3400" spans="1:39" x14ac:dyDescent="0.3">
      <c r="A3400">
        <v>3399</v>
      </c>
      <c r="B3400" s="1" t="s">
        <v>156</v>
      </c>
      <c r="C3400">
        <v>2023</v>
      </c>
      <c r="D3400">
        <v>7</v>
      </c>
      <c r="E3400" s="1" t="s">
        <v>83</v>
      </c>
      <c r="F3400" s="1" t="s">
        <v>84</v>
      </c>
      <c r="G3400" s="1" t="s">
        <v>54</v>
      </c>
      <c r="H3400" s="1" t="s">
        <v>70</v>
      </c>
      <c r="I3400">
        <v>391428.39</v>
      </c>
      <c r="J3400">
        <v>276795.03000000003</v>
      </c>
      <c r="K3400">
        <v>114633.36</v>
      </c>
      <c r="L3400">
        <v>29.29</v>
      </c>
      <c r="M3400">
        <v>320356.5</v>
      </c>
      <c r="N3400">
        <v>178926.3</v>
      </c>
      <c r="O3400">
        <v>5802.75</v>
      </c>
      <c r="P3400">
        <v>9073.4</v>
      </c>
      <c r="Q3400">
        <v>0</v>
      </c>
      <c r="R3400">
        <v>50586.41</v>
      </c>
      <c r="S3400">
        <v>64046.95</v>
      </c>
      <c r="T3400">
        <v>16.36</v>
      </c>
      <c r="U3400">
        <v>212</v>
      </c>
      <c r="V3400">
        <v>1844</v>
      </c>
      <c r="W3400">
        <v>789</v>
      </c>
      <c r="X3400">
        <v>3.73</v>
      </c>
      <c r="Y3400">
        <v>12.66</v>
      </c>
      <c r="Z3400">
        <v>4.5999999999999996</v>
      </c>
      <c r="AA3400" s="1" t="s">
        <v>139</v>
      </c>
      <c r="AB3400" s="1" t="s">
        <v>140</v>
      </c>
      <c r="AC3400" s="1" t="s">
        <v>141</v>
      </c>
      <c r="AD3400" s="1" t="s">
        <v>113</v>
      </c>
      <c r="AE3400" s="1" t="s">
        <v>114</v>
      </c>
      <c r="AF3400" s="1" t="s">
        <v>107</v>
      </c>
      <c r="AG3400" s="1" t="s">
        <v>115</v>
      </c>
      <c r="AH3400">
        <v>9120</v>
      </c>
      <c r="AI3400" s="2">
        <v>44093</v>
      </c>
      <c r="AJ3400" s="1" t="s">
        <v>51</v>
      </c>
      <c r="AK3400">
        <v>85</v>
      </c>
      <c r="AL3400">
        <v>1192842</v>
      </c>
      <c r="AM3400">
        <v>190</v>
      </c>
    </row>
    <row r="3401" spans="1:39" x14ac:dyDescent="0.3">
      <c r="A3401">
        <v>3400</v>
      </c>
      <c r="B3401" s="1" t="s">
        <v>156</v>
      </c>
      <c r="C3401">
        <v>2023</v>
      </c>
      <c r="D3401">
        <v>7</v>
      </c>
      <c r="E3401" s="1" t="s">
        <v>83</v>
      </c>
      <c r="F3401" s="1" t="s">
        <v>84</v>
      </c>
      <c r="G3401" s="1" t="s">
        <v>56</v>
      </c>
      <c r="H3401" s="1" t="s">
        <v>57</v>
      </c>
      <c r="I3401">
        <v>260952.26</v>
      </c>
      <c r="J3401">
        <v>200713.01</v>
      </c>
      <c r="K3401">
        <v>60239.26</v>
      </c>
      <c r="L3401">
        <v>23.08</v>
      </c>
      <c r="M3401">
        <v>234387.5</v>
      </c>
      <c r="N3401">
        <v>119284.2</v>
      </c>
      <c r="O3401">
        <v>2607.8000000000002</v>
      </c>
      <c r="P3401">
        <v>8238.75</v>
      </c>
      <c r="Q3401">
        <v>0</v>
      </c>
      <c r="R3401">
        <v>40512.42</v>
      </c>
      <c r="S3401">
        <v>19726.84</v>
      </c>
      <c r="T3401">
        <v>7.56</v>
      </c>
      <c r="U3401">
        <v>211</v>
      </c>
      <c r="V3401">
        <v>1233</v>
      </c>
      <c r="W3401">
        <v>864</v>
      </c>
      <c r="X3401">
        <v>4.0999999999999996</v>
      </c>
      <c r="Y3401">
        <v>8.92</v>
      </c>
      <c r="Z3401">
        <v>4.5</v>
      </c>
      <c r="AA3401" s="1" t="s">
        <v>139</v>
      </c>
      <c r="AB3401" s="1" t="s">
        <v>140</v>
      </c>
      <c r="AC3401" s="1" t="s">
        <v>141</v>
      </c>
      <c r="AD3401" s="1" t="s">
        <v>113</v>
      </c>
      <c r="AE3401" s="1" t="s">
        <v>114</v>
      </c>
      <c r="AF3401" s="1" t="s">
        <v>107</v>
      </c>
      <c r="AG3401" s="1" t="s">
        <v>115</v>
      </c>
      <c r="AH3401">
        <v>9120</v>
      </c>
      <c r="AI3401" s="2">
        <v>44093</v>
      </c>
      <c r="AJ3401" s="1" t="s">
        <v>51</v>
      </c>
      <c r="AK3401">
        <v>85</v>
      </c>
      <c r="AL3401">
        <v>1192842</v>
      </c>
      <c r="AM3401">
        <v>190</v>
      </c>
    </row>
    <row r="3402" spans="1:39" x14ac:dyDescent="0.3">
      <c r="A3402">
        <v>3401</v>
      </c>
      <c r="B3402" s="1" t="s">
        <v>156</v>
      </c>
      <c r="C3402">
        <v>2023</v>
      </c>
      <c r="D3402">
        <v>7</v>
      </c>
      <c r="E3402" s="1" t="s">
        <v>83</v>
      </c>
      <c r="F3402" s="1" t="s">
        <v>84</v>
      </c>
      <c r="G3402" s="1" t="s">
        <v>58</v>
      </c>
      <c r="H3402" s="1" t="s">
        <v>59</v>
      </c>
      <c r="I3402">
        <v>208761.81</v>
      </c>
      <c r="J3402">
        <v>181728.7</v>
      </c>
      <c r="K3402">
        <v>27033.11</v>
      </c>
      <c r="L3402">
        <v>12.95</v>
      </c>
      <c r="M3402">
        <v>212568</v>
      </c>
      <c r="N3402">
        <v>95427.36</v>
      </c>
      <c r="O3402">
        <v>2691.12</v>
      </c>
      <c r="P3402">
        <v>3742</v>
      </c>
      <c r="Q3402">
        <v>0</v>
      </c>
      <c r="R3402">
        <v>29619.7</v>
      </c>
      <c r="S3402">
        <v>-2586.58</v>
      </c>
      <c r="T3402">
        <v>-1.24</v>
      </c>
      <c r="U3402">
        <v>42</v>
      </c>
      <c r="V3402">
        <v>4948</v>
      </c>
      <c r="W3402">
        <v>187</v>
      </c>
      <c r="X3402">
        <v>4.46</v>
      </c>
      <c r="Y3402">
        <v>13.82</v>
      </c>
      <c r="Z3402">
        <v>4</v>
      </c>
      <c r="AA3402" s="1" t="s">
        <v>139</v>
      </c>
      <c r="AB3402" s="1" t="s">
        <v>140</v>
      </c>
      <c r="AC3402" s="1" t="s">
        <v>141</v>
      </c>
      <c r="AD3402" s="1" t="s">
        <v>113</v>
      </c>
      <c r="AE3402" s="1" t="s">
        <v>114</v>
      </c>
      <c r="AF3402" s="1" t="s">
        <v>107</v>
      </c>
      <c r="AG3402" s="1" t="s">
        <v>115</v>
      </c>
      <c r="AH3402">
        <v>9120</v>
      </c>
      <c r="AI3402" s="2">
        <v>44093</v>
      </c>
      <c r="AJ3402" s="1" t="s">
        <v>51</v>
      </c>
      <c r="AK3402">
        <v>85</v>
      </c>
      <c r="AL3402">
        <v>1192842</v>
      </c>
      <c r="AM3402">
        <v>190</v>
      </c>
    </row>
    <row r="3403" spans="1:39" x14ac:dyDescent="0.3">
      <c r="A3403">
        <v>3402</v>
      </c>
      <c r="B3403" s="1" t="s">
        <v>156</v>
      </c>
      <c r="C3403">
        <v>2023</v>
      </c>
      <c r="D3403">
        <v>7</v>
      </c>
      <c r="E3403" s="1" t="s">
        <v>83</v>
      </c>
      <c r="F3403" s="1" t="s">
        <v>84</v>
      </c>
      <c r="G3403" s="1" t="s">
        <v>60</v>
      </c>
      <c r="H3403" s="1" t="s">
        <v>67</v>
      </c>
      <c r="I3403">
        <v>182666.58</v>
      </c>
      <c r="J3403">
        <v>92978.39</v>
      </c>
      <c r="K3403">
        <v>89688.19</v>
      </c>
      <c r="L3403">
        <v>49.1</v>
      </c>
      <c r="M3403">
        <v>157514.35</v>
      </c>
      <c r="N3403">
        <v>83498.94</v>
      </c>
      <c r="O3403">
        <v>1867.25</v>
      </c>
      <c r="P3403">
        <v>6104.04</v>
      </c>
      <c r="Q3403">
        <v>0</v>
      </c>
      <c r="R3403">
        <v>22111.39</v>
      </c>
      <c r="S3403">
        <v>67576.800000000003</v>
      </c>
      <c r="T3403">
        <v>36.99</v>
      </c>
      <c r="U3403">
        <v>33</v>
      </c>
      <c r="V3403">
        <v>5468</v>
      </c>
      <c r="W3403">
        <v>116</v>
      </c>
      <c r="X3403">
        <v>3.54</v>
      </c>
      <c r="Y3403">
        <v>9.33</v>
      </c>
      <c r="Z3403">
        <v>4.2</v>
      </c>
      <c r="AA3403" s="1" t="s">
        <v>139</v>
      </c>
      <c r="AB3403" s="1" t="s">
        <v>140</v>
      </c>
      <c r="AC3403" s="1" t="s">
        <v>141</v>
      </c>
      <c r="AD3403" s="1" t="s">
        <v>113</v>
      </c>
      <c r="AE3403" s="1" t="s">
        <v>114</v>
      </c>
      <c r="AF3403" s="1" t="s">
        <v>107</v>
      </c>
      <c r="AG3403" s="1" t="s">
        <v>115</v>
      </c>
      <c r="AH3403">
        <v>9120</v>
      </c>
      <c r="AI3403" s="2">
        <v>44093</v>
      </c>
      <c r="AJ3403" s="1" t="s">
        <v>51</v>
      </c>
      <c r="AK3403">
        <v>85</v>
      </c>
      <c r="AL3403">
        <v>1192842</v>
      </c>
      <c r="AM3403">
        <v>190</v>
      </c>
    </row>
    <row r="3404" spans="1:39" x14ac:dyDescent="0.3">
      <c r="A3404">
        <v>3403</v>
      </c>
      <c r="B3404" s="1" t="s">
        <v>156</v>
      </c>
      <c r="C3404">
        <v>2023</v>
      </c>
      <c r="D3404">
        <v>8</v>
      </c>
      <c r="E3404" s="1" t="s">
        <v>85</v>
      </c>
      <c r="F3404" s="1" t="s">
        <v>84</v>
      </c>
      <c r="G3404" s="1" t="s">
        <v>42</v>
      </c>
      <c r="H3404" s="1" t="s">
        <v>43</v>
      </c>
      <c r="I3404">
        <v>745429.07</v>
      </c>
      <c r="J3404">
        <v>664480.24</v>
      </c>
      <c r="K3404">
        <v>80948.83</v>
      </c>
      <c r="L3404">
        <v>10.86</v>
      </c>
      <c r="M3404">
        <v>998588.5</v>
      </c>
      <c r="N3404">
        <v>417494.7</v>
      </c>
      <c r="O3404">
        <v>16405.900000000001</v>
      </c>
      <c r="P3404">
        <v>13636.31</v>
      </c>
      <c r="Q3404">
        <v>0</v>
      </c>
      <c r="R3404">
        <v>93501.38</v>
      </c>
      <c r="S3404">
        <v>-12552.54</v>
      </c>
      <c r="T3404">
        <v>-1.68</v>
      </c>
      <c r="U3404">
        <v>1023</v>
      </c>
      <c r="V3404">
        <v>728</v>
      </c>
      <c r="W3404">
        <v>4473</v>
      </c>
      <c r="X3404">
        <v>4.37</v>
      </c>
      <c r="Y3404">
        <v>9.5299999999999994</v>
      </c>
      <c r="Z3404">
        <v>4.2</v>
      </c>
      <c r="AA3404" s="1" t="s">
        <v>139</v>
      </c>
      <c r="AB3404" s="1" t="s">
        <v>140</v>
      </c>
      <c r="AC3404" s="1" t="s">
        <v>141</v>
      </c>
      <c r="AD3404" s="1" t="s">
        <v>113</v>
      </c>
      <c r="AE3404" s="1" t="s">
        <v>114</v>
      </c>
      <c r="AF3404" s="1" t="s">
        <v>107</v>
      </c>
      <c r="AG3404" s="1" t="s">
        <v>115</v>
      </c>
      <c r="AH3404">
        <v>9120</v>
      </c>
      <c r="AI3404" s="2">
        <v>44093</v>
      </c>
      <c r="AJ3404" s="1" t="s">
        <v>51</v>
      </c>
      <c r="AK3404">
        <v>85</v>
      </c>
      <c r="AL3404">
        <v>1192842</v>
      </c>
      <c r="AM3404">
        <v>190</v>
      </c>
    </row>
    <row r="3405" spans="1:39" x14ac:dyDescent="0.3">
      <c r="A3405">
        <v>3404</v>
      </c>
      <c r="B3405" s="1" t="s">
        <v>156</v>
      </c>
      <c r="C3405">
        <v>2023</v>
      </c>
      <c r="D3405">
        <v>8</v>
      </c>
      <c r="E3405" s="1" t="s">
        <v>85</v>
      </c>
      <c r="F3405" s="1" t="s">
        <v>84</v>
      </c>
      <c r="G3405" s="1" t="s">
        <v>52</v>
      </c>
      <c r="H3405" s="1" t="s">
        <v>69</v>
      </c>
      <c r="I3405">
        <v>532449.32999999996</v>
      </c>
      <c r="J3405">
        <v>410789.78</v>
      </c>
      <c r="K3405">
        <v>121659.56</v>
      </c>
      <c r="L3405">
        <v>22.85</v>
      </c>
      <c r="M3405">
        <v>708560</v>
      </c>
      <c r="N3405">
        <v>298210.5</v>
      </c>
      <c r="O3405">
        <v>8669.75</v>
      </c>
      <c r="P3405">
        <v>12170.28</v>
      </c>
      <c r="Q3405">
        <v>0</v>
      </c>
      <c r="R3405">
        <v>74202.14</v>
      </c>
      <c r="S3405">
        <v>47457.42</v>
      </c>
      <c r="T3405">
        <v>8.91</v>
      </c>
      <c r="U3405">
        <v>712</v>
      </c>
      <c r="V3405">
        <v>747</v>
      </c>
      <c r="W3405">
        <v>2992</v>
      </c>
      <c r="X3405">
        <v>4.2</v>
      </c>
      <c r="Y3405">
        <v>12.29</v>
      </c>
      <c r="Z3405">
        <v>4.2</v>
      </c>
      <c r="AA3405" s="1" t="s">
        <v>139</v>
      </c>
      <c r="AB3405" s="1" t="s">
        <v>140</v>
      </c>
      <c r="AC3405" s="1" t="s">
        <v>141</v>
      </c>
      <c r="AD3405" s="1" t="s">
        <v>113</v>
      </c>
      <c r="AE3405" s="1" t="s">
        <v>114</v>
      </c>
      <c r="AF3405" s="1" t="s">
        <v>107</v>
      </c>
      <c r="AG3405" s="1" t="s">
        <v>115</v>
      </c>
      <c r="AH3405">
        <v>9120</v>
      </c>
      <c r="AI3405" s="2">
        <v>44093</v>
      </c>
      <c r="AJ3405" s="1" t="s">
        <v>51</v>
      </c>
      <c r="AK3405">
        <v>85</v>
      </c>
      <c r="AL3405">
        <v>1192842</v>
      </c>
      <c r="AM3405">
        <v>190</v>
      </c>
    </row>
    <row r="3406" spans="1:39" x14ac:dyDescent="0.3">
      <c r="A3406">
        <v>3405</v>
      </c>
      <c r="B3406" s="1" t="s">
        <v>156</v>
      </c>
      <c r="C3406">
        <v>2023</v>
      </c>
      <c r="D3406">
        <v>8</v>
      </c>
      <c r="E3406" s="1" t="s">
        <v>85</v>
      </c>
      <c r="F3406" s="1" t="s">
        <v>84</v>
      </c>
      <c r="G3406" s="1" t="s">
        <v>54</v>
      </c>
      <c r="H3406" s="1" t="s">
        <v>55</v>
      </c>
      <c r="I3406">
        <v>319469.59999999998</v>
      </c>
      <c r="J3406">
        <v>208146.16</v>
      </c>
      <c r="K3406">
        <v>111323.44</v>
      </c>
      <c r="L3406">
        <v>34.85</v>
      </c>
      <c r="M3406">
        <v>422879.25</v>
      </c>
      <c r="N3406">
        <v>178926.3</v>
      </c>
      <c r="O3406">
        <v>6044.7</v>
      </c>
      <c r="P3406">
        <v>10541.54</v>
      </c>
      <c r="Q3406">
        <v>0</v>
      </c>
      <c r="R3406">
        <v>40094.21</v>
      </c>
      <c r="S3406">
        <v>71229.23</v>
      </c>
      <c r="T3406">
        <v>22.3</v>
      </c>
      <c r="U3406">
        <v>353</v>
      </c>
      <c r="V3406">
        <v>904</v>
      </c>
      <c r="W3406">
        <v>1399</v>
      </c>
      <c r="X3406">
        <v>3.96</v>
      </c>
      <c r="Y3406">
        <v>8.42</v>
      </c>
      <c r="Z3406">
        <v>4.3</v>
      </c>
      <c r="AA3406" s="1" t="s">
        <v>139</v>
      </c>
      <c r="AB3406" s="1" t="s">
        <v>140</v>
      </c>
      <c r="AC3406" s="1" t="s">
        <v>141</v>
      </c>
      <c r="AD3406" s="1" t="s">
        <v>113</v>
      </c>
      <c r="AE3406" s="1" t="s">
        <v>114</v>
      </c>
      <c r="AF3406" s="1" t="s">
        <v>107</v>
      </c>
      <c r="AG3406" s="1" t="s">
        <v>115</v>
      </c>
      <c r="AH3406">
        <v>9120</v>
      </c>
      <c r="AI3406" s="2">
        <v>44093</v>
      </c>
      <c r="AJ3406" s="1" t="s">
        <v>51</v>
      </c>
      <c r="AK3406">
        <v>85</v>
      </c>
      <c r="AL3406">
        <v>1192842</v>
      </c>
      <c r="AM3406">
        <v>190</v>
      </c>
    </row>
    <row r="3407" spans="1:39" x14ac:dyDescent="0.3">
      <c r="A3407">
        <v>3406</v>
      </c>
      <c r="B3407" s="1" t="s">
        <v>156</v>
      </c>
      <c r="C3407">
        <v>2023</v>
      </c>
      <c r="D3407">
        <v>8</v>
      </c>
      <c r="E3407" s="1" t="s">
        <v>85</v>
      </c>
      <c r="F3407" s="1" t="s">
        <v>84</v>
      </c>
      <c r="G3407" s="1" t="s">
        <v>56</v>
      </c>
      <c r="H3407" s="1" t="s">
        <v>57</v>
      </c>
      <c r="I3407">
        <v>212979.73</v>
      </c>
      <c r="J3407">
        <v>155882.07999999999</v>
      </c>
      <c r="K3407">
        <v>57097.65</v>
      </c>
      <c r="L3407">
        <v>26.81</v>
      </c>
      <c r="M3407">
        <v>216716</v>
      </c>
      <c r="N3407">
        <v>119284.2</v>
      </c>
      <c r="O3407">
        <v>3607.4</v>
      </c>
      <c r="P3407">
        <v>3845.73</v>
      </c>
      <c r="Q3407">
        <v>0</v>
      </c>
      <c r="R3407">
        <v>37063.760000000002</v>
      </c>
      <c r="S3407">
        <v>20033.89</v>
      </c>
      <c r="T3407">
        <v>9.41</v>
      </c>
      <c r="U3407">
        <v>213</v>
      </c>
      <c r="V3407">
        <v>996</v>
      </c>
      <c r="W3407">
        <v>560</v>
      </c>
      <c r="X3407">
        <v>2.63</v>
      </c>
      <c r="Y3407">
        <v>9.14</v>
      </c>
      <c r="Z3407">
        <v>4.4000000000000004</v>
      </c>
      <c r="AA3407" s="1" t="s">
        <v>139</v>
      </c>
      <c r="AB3407" s="1" t="s">
        <v>140</v>
      </c>
      <c r="AC3407" s="1" t="s">
        <v>141</v>
      </c>
      <c r="AD3407" s="1" t="s">
        <v>113</v>
      </c>
      <c r="AE3407" s="1" t="s">
        <v>114</v>
      </c>
      <c r="AF3407" s="1" t="s">
        <v>107</v>
      </c>
      <c r="AG3407" s="1" t="s">
        <v>115</v>
      </c>
      <c r="AH3407">
        <v>9120</v>
      </c>
      <c r="AI3407" s="2">
        <v>44093</v>
      </c>
      <c r="AJ3407" s="1" t="s">
        <v>51</v>
      </c>
      <c r="AK3407">
        <v>85</v>
      </c>
      <c r="AL3407">
        <v>1192842</v>
      </c>
      <c r="AM3407">
        <v>190</v>
      </c>
    </row>
    <row r="3408" spans="1:39" x14ac:dyDescent="0.3">
      <c r="A3408">
        <v>3407</v>
      </c>
      <c r="B3408" s="1" t="s">
        <v>156</v>
      </c>
      <c r="C3408">
        <v>2023</v>
      </c>
      <c r="D3408">
        <v>8</v>
      </c>
      <c r="E3408" s="1" t="s">
        <v>85</v>
      </c>
      <c r="F3408" s="1" t="s">
        <v>84</v>
      </c>
      <c r="G3408" s="1" t="s">
        <v>58</v>
      </c>
      <c r="H3408" s="1" t="s">
        <v>82</v>
      </c>
      <c r="I3408">
        <v>170383.79</v>
      </c>
      <c r="J3408">
        <v>140790.07</v>
      </c>
      <c r="K3408">
        <v>29593.71</v>
      </c>
      <c r="L3408">
        <v>17.37</v>
      </c>
      <c r="M3408">
        <v>194242</v>
      </c>
      <c r="N3408">
        <v>95427.36</v>
      </c>
      <c r="O3408">
        <v>2210.48</v>
      </c>
      <c r="P3408">
        <v>5100.2299999999996</v>
      </c>
      <c r="Q3408">
        <v>0</v>
      </c>
      <c r="R3408">
        <v>25737.71</v>
      </c>
      <c r="S3408">
        <v>3856.01</v>
      </c>
      <c r="T3408">
        <v>2.2599999999999998</v>
      </c>
      <c r="U3408">
        <v>38</v>
      </c>
      <c r="V3408">
        <v>4378</v>
      </c>
      <c r="W3408">
        <v>116</v>
      </c>
      <c r="X3408">
        <v>3.08</v>
      </c>
      <c r="Y3408">
        <v>8.36</v>
      </c>
      <c r="Z3408">
        <v>4.4000000000000004</v>
      </c>
      <c r="AA3408" s="1" t="s">
        <v>139</v>
      </c>
      <c r="AB3408" s="1" t="s">
        <v>140</v>
      </c>
      <c r="AC3408" s="1" t="s">
        <v>141</v>
      </c>
      <c r="AD3408" s="1" t="s">
        <v>113</v>
      </c>
      <c r="AE3408" s="1" t="s">
        <v>114</v>
      </c>
      <c r="AF3408" s="1" t="s">
        <v>107</v>
      </c>
      <c r="AG3408" s="1" t="s">
        <v>115</v>
      </c>
      <c r="AH3408">
        <v>9120</v>
      </c>
      <c r="AI3408" s="2">
        <v>44093</v>
      </c>
      <c r="AJ3408" s="1" t="s">
        <v>51</v>
      </c>
      <c r="AK3408">
        <v>85</v>
      </c>
      <c r="AL3408">
        <v>1192842</v>
      </c>
      <c r="AM3408">
        <v>190</v>
      </c>
    </row>
    <row r="3409" spans="1:39" x14ac:dyDescent="0.3">
      <c r="A3409">
        <v>3408</v>
      </c>
      <c r="B3409" s="1" t="s">
        <v>156</v>
      </c>
      <c r="C3409">
        <v>2023</v>
      </c>
      <c r="D3409">
        <v>8</v>
      </c>
      <c r="E3409" s="1" t="s">
        <v>85</v>
      </c>
      <c r="F3409" s="1" t="s">
        <v>84</v>
      </c>
      <c r="G3409" s="1" t="s">
        <v>60</v>
      </c>
      <c r="H3409" s="1" t="s">
        <v>67</v>
      </c>
      <c r="I3409">
        <v>149085.81</v>
      </c>
      <c r="J3409">
        <v>83833.289999999994</v>
      </c>
      <c r="K3409">
        <v>65252.53</v>
      </c>
      <c r="L3409">
        <v>43.77</v>
      </c>
      <c r="M3409">
        <v>154212.1</v>
      </c>
      <c r="N3409">
        <v>83498.94</v>
      </c>
      <c r="O3409">
        <v>1935.43</v>
      </c>
      <c r="P3409">
        <v>2663.39</v>
      </c>
      <c r="Q3409">
        <v>0</v>
      </c>
      <c r="R3409">
        <v>21253.8</v>
      </c>
      <c r="S3409">
        <v>43998.73</v>
      </c>
      <c r="T3409">
        <v>29.51</v>
      </c>
      <c r="U3409">
        <v>46</v>
      </c>
      <c r="V3409">
        <v>3209</v>
      </c>
      <c r="W3409">
        <v>152</v>
      </c>
      <c r="X3409">
        <v>3.31</v>
      </c>
      <c r="Y3409">
        <v>11.02</v>
      </c>
      <c r="Z3409">
        <v>4.7</v>
      </c>
      <c r="AA3409" s="1" t="s">
        <v>139</v>
      </c>
      <c r="AB3409" s="1" t="s">
        <v>140</v>
      </c>
      <c r="AC3409" s="1" t="s">
        <v>141</v>
      </c>
      <c r="AD3409" s="1" t="s">
        <v>113</v>
      </c>
      <c r="AE3409" s="1" t="s">
        <v>114</v>
      </c>
      <c r="AF3409" s="1" t="s">
        <v>107</v>
      </c>
      <c r="AG3409" s="1" t="s">
        <v>115</v>
      </c>
      <c r="AH3409">
        <v>9120</v>
      </c>
      <c r="AI3409" s="2">
        <v>44093</v>
      </c>
      <c r="AJ3409" s="1" t="s">
        <v>51</v>
      </c>
      <c r="AK3409">
        <v>85</v>
      </c>
      <c r="AL3409">
        <v>1192842</v>
      </c>
      <c r="AM3409">
        <v>190</v>
      </c>
    </row>
    <row r="3410" spans="1:39" x14ac:dyDescent="0.3">
      <c r="A3410">
        <v>3409</v>
      </c>
      <c r="B3410" s="1" t="s">
        <v>156</v>
      </c>
      <c r="C3410">
        <v>2023</v>
      </c>
      <c r="D3410">
        <v>9</v>
      </c>
      <c r="E3410" s="1" t="s">
        <v>86</v>
      </c>
      <c r="F3410" s="1" t="s">
        <v>84</v>
      </c>
      <c r="G3410" s="1" t="s">
        <v>42</v>
      </c>
      <c r="H3410" s="1" t="s">
        <v>74</v>
      </c>
      <c r="I3410">
        <v>653720.99</v>
      </c>
      <c r="J3410">
        <v>594130.16</v>
      </c>
      <c r="K3410">
        <v>59590.83</v>
      </c>
      <c r="L3410">
        <v>9.1199999999999992</v>
      </c>
      <c r="M3410">
        <v>926623.25</v>
      </c>
      <c r="N3410">
        <v>417494.7</v>
      </c>
      <c r="O3410">
        <v>7824.25</v>
      </c>
      <c r="P3410">
        <v>13931.5</v>
      </c>
      <c r="Q3410">
        <v>0</v>
      </c>
      <c r="R3410">
        <v>90243.9</v>
      </c>
      <c r="S3410">
        <v>-30653.07</v>
      </c>
      <c r="T3410">
        <v>-4.6900000000000004</v>
      </c>
      <c r="U3410">
        <v>761</v>
      </c>
      <c r="V3410">
        <v>859</v>
      </c>
      <c r="W3410">
        <v>2580</v>
      </c>
      <c r="X3410">
        <v>3.39</v>
      </c>
      <c r="Y3410">
        <v>11.71</v>
      </c>
      <c r="Z3410">
        <v>4.3</v>
      </c>
      <c r="AA3410" s="1" t="s">
        <v>139</v>
      </c>
      <c r="AB3410" s="1" t="s">
        <v>140</v>
      </c>
      <c r="AC3410" s="1" t="s">
        <v>141</v>
      </c>
      <c r="AD3410" s="1" t="s">
        <v>113</v>
      </c>
      <c r="AE3410" s="1" t="s">
        <v>114</v>
      </c>
      <c r="AF3410" s="1" t="s">
        <v>107</v>
      </c>
      <c r="AG3410" s="1" t="s">
        <v>115</v>
      </c>
      <c r="AH3410">
        <v>9120</v>
      </c>
      <c r="AI3410" s="2">
        <v>44093</v>
      </c>
      <c r="AJ3410" s="1" t="s">
        <v>51</v>
      </c>
      <c r="AK3410">
        <v>85</v>
      </c>
      <c r="AL3410">
        <v>1192842</v>
      </c>
      <c r="AM3410">
        <v>190</v>
      </c>
    </row>
    <row r="3411" spans="1:39" x14ac:dyDescent="0.3">
      <c r="A3411">
        <v>3410</v>
      </c>
      <c r="B3411" s="1" t="s">
        <v>156</v>
      </c>
      <c r="C3411">
        <v>2023</v>
      </c>
      <c r="D3411">
        <v>9</v>
      </c>
      <c r="E3411" s="1" t="s">
        <v>86</v>
      </c>
      <c r="F3411" s="1" t="s">
        <v>84</v>
      </c>
      <c r="G3411" s="1" t="s">
        <v>52</v>
      </c>
      <c r="H3411" s="1" t="s">
        <v>53</v>
      </c>
      <c r="I3411">
        <v>466943.56</v>
      </c>
      <c r="J3411">
        <v>352147.68</v>
      </c>
      <c r="K3411">
        <v>114795.88</v>
      </c>
      <c r="L3411">
        <v>24.58</v>
      </c>
      <c r="M3411">
        <v>659663.75</v>
      </c>
      <c r="N3411">
        <v>298210.5</v>
      </c>
      <c r="O3411">
        <v>6577.25</v>
      </c>
      <c r="P3411">
        <v>9487.41</v>
      </c>
      <c r="Q3411">
        <v>0</v>
      </c>
      <c r="R3411">
        <v>77835.179999999993</v>
      </c>
      <c r="S3411">
        <v>36960.71</v>
      </c>
      <c r="T3411">
        <v>7.92</v>
      </c>
      <c r="U3411">
        <v>469</v>
      </c>
      <c r="V3411">
        <v>995</v>
      </c>
      <c r="W3411">
        <v>1885</v>
      </c>
      <c r="X3411">
        <v>4.0199999999999996</v>
      </c>
      <c r="Y3411">
        <v>13.8</v>
      </c>
      <c r="Z3411">
        <v>4.5</v>
      </c>
      <c r="AA3411" s="1" t="s">
        <v>139</v>
      </c>
      <c r="AB3411" s="1" t="s">
        <v>140</v>
      </c>
      <c r="AC3411" s="1" t="s">
        <v>141</v>
      </c>
      <c r="AD3411" s="1" t="s">
        <v>113</v>
      </c>
      <c r="AE3411" s="1" t="s">
        <v>114</v>
      </c>
      <c r="AF3411" s="1" t="s">
        <v>107</v>
      </c>
      <c r="AG3411" s="1" t="s">
        <v>115</v>
      </c>
      <c r="AH3411">
        <v>9120</v>
      </c>
      <c r="AI3411" s="2">
        <v>44093</v>
      </c>
      <c r="AJ3411" s="1" t="s">
        <v>51</v>
      </c>
      <c r="AK3411">
        <v>85</v>
      </c>
      <c r="AL3411">
        <v>1192842</v>
      </c>
      <c r="AM3411">
        <v>190</v>
      </c>
    </row>
    <row r="3412" spans="1:39" x14ac:dyDescent="0.3">
      <c r="A3412">
        <v>3411</v>
      </c>
      <c r="B3412" s="1" t="s">
        <v>156</v>
      </c>
      <c r="C3412">
        <v>2023</v>
      </c>
      <c r="D3412">
        <v>9</v>
      </c>
      <c r="E3412" s="1" t="s">
        <v>86</v>
      </c>
      <c r="F3412" s="1" t="s">
        <v>84</v>
      </c>
      <c r="G3412" s="1" t="s">
        <v>54</v>
      </c>
      <c r="H3412" s="1" t="s">
        <v>55</v>
      </c>
      <c r="I3412">
        <v>280166.14</v>
      </c>
      <c r="J3412">
        <v>174208.4</v>
      </c>
      <c r="K3412">
        <v>105957.73</v>
      </c>
      <c r="L3412">
        <v>37.82</v>
      </c>
      <c r="M3412">
        <v>381492.75</v>
      </c>
      <c r="N3412">
        <v>178926.3</v>
      </c>
      <c r="O3412">
        <v>3960.75</v>
      </c>
      <c r="P3412">
        <v>6722.46</v>
      </c>
      <c r="Q3412">
        <v>0</v>
      </c>
      <c r="R3412">
        <v>34794.32</v>
      </c>
      <c r="S3412">
        <v>71163.42</v>
      </c>
      <c r="T3412">
        <v>25.4</v>
      </c>
      <c r="U3412">
        <v>209</v>
      </c>
      <c r="V3412">
        <v>1336</v>
      </c>
      <c r="W3412">
        <v>746</v>
      </c>
      <c r="X3412">
        <v>3.57</v>
      </c>
      <c r="Y3412">
        <v>13.28</v>
      </c>
      <c r="Z3412">
        <v>4</v>
      </c>
      <c r="AA3412" s="1" t="s">
        <v>139</v>
      </c>
      <c r="AB3412" s="1" t="s">
        <v>140</v>
      </c>
      <c r="AC3412" s="1" t="s">
        <v>141</v>
      </c>
      <c r="AD3412" s="1" t="s">
        <v>113</v>
      </c>
      <c r="AE3412" s="1" t="s">
        <v>114</v>
      </c>
      <c r="AF3412" s="1" t="s">
        <v>107</v>
      </c>
      <c r="AG3412" s="1" t="s">
        <v>115</v>
      </c>
      <c r="AH3412">
        <v>9120</v>
      </c>
      <c r="AI3412" s="2">
        <v>44093</v>
      </c>
      <c r="AJ3412" s="1" t="s">
        <v>51</v>
      </c>
      <c r="AK3412">
        <v>85</v>
      </c>
      <c r="AL3412">
        <v>1192842</v>
      </c>
      <c r="AM3412">
        <v>190</v>
      </c>
    </row>
    <row r="3413" spans="1:39" x14ac:dyDescent="0.3">
      <c r="A3413">
        <v>3412</v>
      </c>
      <c r="B3413" s="1" t="s">
        <v>156</v>
      </c>
      <c r="C3413">
        <v>2023</v>
      </c>
      <c r="D3413">
        <v>9</v>
      </c>
      <c r="E3413" s="1" t="s">
        <v>86</v>
      </c>
      <c r="F3413" s="1" t="s">
        <v>84</v>
      </c>
      <c r="G3413" s="1" t="s">
        <v>56</v>
      </c>
      <c r="H3413" s="1" t="s">
        <v>66</v>
      </c>
      <c r="I3413">
        <v>186777.43</v>
      </c>
      <c r="J3413">
        <v>134935.51</v>
      </c>
      <c r="K3413">
        <v>51841.91</v>
      </c>
      <c r="L3413">
        <v>27.76</v>
      </c>
      <c r="M3413">
        <v>220558</v>
      </c>
      <c r="N3413">
        <v>119284.2</v>
      </c>
      <c r="O3413">
        <v>3020.8</v>
      </c>
      <c r="P3413">
        <v>5248.47</v>
      </c>
      <c r="Q3413">
        <v>0</v>
      </c>
      <c r="R3413">
        <v>26166.55</v>
      </c>
      <c r="S3413">
        <v>25675.37</v>
      </c>
      <c r="T3413">
        <v>13.75</v>
      </c>
      <c r="U3413">
        <v>144</v>
      </c>
      <c r="V3413">
        <v>1297</v>
      </c>
      <c r="W3413">
        <v>564</v>
      </c>
      <c r="X3413">
        <v>3.92</v>
      </c>
      <c r="Y3413">
        <v>14.01</v>
      </c>
      <c r="Z3413">
        <v>4.2</v>
      </c>
      <c r="AA3413" s="1" t="s">
        <v>139</v>
      </c>
      <c r="AB3413" s="1" t="s">
        <v>140</v>
      </c>
      <c r="AC3413" s="1" t="s">
        <v>141</v>
      </c>
      <c r="AD3413" s="1" t="s">
        <v>113</v>
      </c>
      <c r="AE3413" s="1" t="s">
        <v>114</v>
      </c>
      <c r="AF3413" s="1" t="s">
        <v>107</v>
      </c>
      <c r="AG3413" s="1" t="s">
        <v>115</v>
      </c>
      <c r="AH3413">
        <v>9120</v>
      </c>
      <c r="AI3413" s="2">
        <v>44093</v>
      </c>
      <c r="AJ3413" s="1" t="s">
        <v>51</v>
      </c>
      <c r="AK3413">
        <v>85</v>
      </c>
      <c r="AL3413">
        <v>1192842</v>
      </c>
      <c r="AM3413">
        <v>190</v>
      </c>
    </row>
    <row r="3414" spans="1:39" x14ac:dyDescent="0.3">
      <c r="A3414">
        <v>3413</v>
      </c>
      <c r="B3414" s="1" t="s">
        <v>156</v>
      </c>
      <c r="C3414">
        <v>2023</v>
      </c>
      <c r="D3414">
        <v>9</v>
      </c>
      <c r="E3414" s="1" t="s">
        <v>86</v>
      </c>
      <c r="F3414" s="1" t="s">
        <v>84</v>
      </c>
      <c r="G3414" s="1" t="s">
        <v>58</v>
      </c>
      <c r="H3414" s="1" t="s">
        <v>76</v>
      </c>
      <c r="I3414">
        <v>149421.94</v>
      </c>
      <c r="J3414">
        <v>120373.15</v>
      </c>
      <c r="K3414">
        <v>29048.79</v>
      </c>
      <c r="L3414">
        <v>19.440000000000001</v>
      </c>
      <c r="M3414">
        <v>226467.20000000001</v>
      </c>
      <c r="N3414">
        <v>95427.36</v>
      </c>
      <c r="O3414">
        <v>3137.28</v>
      </c>
      <c r="P3414">
        <v>4668.28</v>
      </c>
      <c r="Q3414">
        <v>0</v>
      </c>
      <c r="R3414">
        <v>20790.66</v>
      </c>
      <c r="S3414">
        <v>8258.1200000000008</v>
      </c>
      <c r="T3414">
        <v>5.53</v>
      </c>
      <c r="U3414">
        <v>30</v>
      </c>
      <c r="V3414">
        <v>4971</v>
      </c>
      <c r="W3414">
        <v>75</v>
      </c>
      <c r="X3414">
        <v>2.5099999999999998</v>
      </c>
      <c r="Y3414">
        <v>12.19</v>
      </c>
      <c r="Z3414">
        <v>3.8</v>
      </c>
      <c r="AA3414" s="1" t="s">
        <v>139</v>
      </c>
      <c r="AB3414" s="1" t="s">
        <v>140</v>
      </c>
      <c r="AC3414" s="1" t="s">
        <v>141</v>
      </c>
      <c r="AD3414" s="1" t="s">
        <v>113</v>
      </c>
      <c r="AE3414" s="1" t="s">
        <v>114</v>
      </c>
      <c r="AF3414" s="1" t="s">
        <v>107</v>
      </c>
      <c r="AG3414" s="1" t="s">
        <v>115</v>
      </c>
      <c r="AH3414">
        <v>9120</v>
      </c>
      <c r="AI3414" s="2">
        <v>44093</v>
      </c>
      <c r="AJ3414" s="1" t="s">
        <v>51</v>
      </c>
      <c r="AK3414">
        <v>85</v>
      </c>
      <c r="AL3414">
        <v>1192842</v>
      </c>
      <c r="AM3414">
        <v>190</v>
      </c>
    </row>
    <row r="3415" spans="1:39" x14ac:dyDescent="0.3">
      <c r="A3415">
        <v>3414</v>
      </c>
      <c r="B3415" s="1" t="s">
        <v>156</v>
      </c>
      <c r="C3415">
        <v>2023</v>
      </c>
      <c r="D3415">
        <v>9</v>
      </c>
      <c r="E3415" s="1" t="s">
        <v>86</v>
      </c>
      <c r="F3415" s="1" t="s">
        <v>84</v>
      </c>
      <c r="G3415" s="1" t="s">
        <v>60</v>
      </c>
      <c r="H3415" s="1" t="s">
        <v>61</v>
      </c>
      <c r="I3415">
        <v>130744.2</v>
      </c>
      <c r="J3415">
        <v>81390.070000000007</v>
      </c>
      <c r="K3415">
        <v>49354.13</v>
      </c>
      <c r="L3415">
        <v>37.75</v>
      </c>
      <c r="M3415">
        <v>192631.25</v>
      </c>
      <c r="N3415">
        <v>83498.94</v>
      </c>
      <c r="O3415">
        <v>2214.2399999999998</v>
      </c>
      <c r="P3415">
        <v>1992.9</v>
      </c>
      <c r="Q3415">
        <v>0</v>
      </c>
      <c r="R3415">
        <v>16432.37</v>
      </c>
      <c r="S3415">
        <v>32921.75</v>
      </c>
      <c r="T3415">
        <v>25.18</v>
      </c>
      <c r="U3415">
        <v>33</v>
      </c>
      <c r="V3415">
        <v>3934</v>
      </c>
      <c r="W3415">
        <v>93</v>
      </c>
      <c r="X3415">
        <v>2.84</v>
      </c>
      <c r="Y3415">
        <v>13.66</v>
      </c>
      <c r="Z3415">
        <v>4</v>
      </c>
      <c r="AA3415" s="1" t="s">
        <v>139</v>
      </c>
      <c r="AB3415" s="1" t="s">
        <v>140</v>
      </c>
      <c r="AC3415" s="1" t="s">
        <v>141</v>
      </c>
      <c r="AD3415" s="1" t="s">
        <v>113</v>
      </c>
      <c r="AE3415" s="1" t="s">
        <v>114</v>
      </c>
      <c r="AF3415" s="1" t="s">
        <v>107</v>
      </c>
      <c r="AG3415" s="1" t="s">
        <v>115</v>
      </c>
      <c r="AH3415">
        <v>9120</v>
      </c>
      <c r="AI3415" s="2">
        <v>44093</v>
      </c>
      <c r="AJ3415" s="1" t="s">
        <v>51</v>
      </c>
      <c r="AK3415">
        <v>85</v>
      </c>
      <c r="AL3415">
        <v>1192842</v>
      </c>
      <c r="AM3415">
        <v>190</v>
      </c>
    </row>
    <row r="3416" spans="1:39" x14ac:dyDescent="0.3">
      <c r="A3416">
        <v>3415</v>
      </c>
      <c r="B3416" s="1" t="s">
        <v>156</v>
      </c>
      <c r="C3416">
        <v>2023</v>
      </c>
      <c r="D3416">
        <v>10</v>
      </c>
      <c r="E3416" s="1" t="s">
        <v>87</v>
      </c>
      <c r="F3416" s="1" t="s">
        <v>88</v>
      </c>
      <c r="G3416" s="1" t="s">
        <v>42</v>
      </c>
      <c r="H3416" s="1" t="s">
        <v>43</v>
      </c>
      <c r="I3416">
        <v>1126332.8600000001</v>
      </c>
      <c r="J3416">
        <v>1014086.9</v>
      </c>
      <c r="K3416">
        <v>112245.96</v>
      </c>
      <c r="L3416">
        <v>9.9700000000000006</v>
      </c>
      <c r="M3416">
        <v>801316.25</v>
      </c>
      <c r="N3416">
        <v>417494.7</v>
      </c>
      <c r="O3416">
        <v>10166.799999999999</v>
      </c>
      <c r="P3416">
        <v>38579.17</v>
      </c>
      <c r="Q3416">
        <v>0</v>
      </c>
      <c r="R3416">
        <v>144358.73000000001</v>
      </c>
      <c r="S3416">
        <v>-32112.77</v>
      </c>
      <c r="T3416">
        <v>-2.85</v>
      </c>
      <c r="U3416">
        <v>1062</v>
      </c>
      <c r="V3416">
        <v>1060</v>
      </c>
      <c r="W3416">
        <v>3330</v>
      </c>
      <c r="X3416">
        <v>3.14</v>
      </c>
      <c r="Y3416">
        <v>14.35</v>
      </c>
      <c r="Z3416">
        <v>4.2</v>
      </c>
      <c r="AA3416" s="1" t="s">
        <v>139</v>
      </c>
      <c r="AB3416" s="1" t="s">
        <v>140</v>
      </c>
      <c r="AC3416" s="1" t="s">
        <v>141</v>
      </c>
      <c r="AD3416" s="1" t="s">
        <v>113</v>
      </c>
      <c r="AE3416" s="1" t="s">
        <v>114</v>
      </c>
      <c r="AF3416" s="1" t="s">
        <v>107</v>
      </c>
      <c r="AG3416" s="1" t="s">
        <v>115</v>
      </c>
      <c r="AH3416">
        <v>9120</v>
      </c>
      <c r="AI3416" s="2">
        <v>44093</v>
      </c>
      <c r="AJ3416" s="1" t="s">
        <v>51</v>
      </c>
      <c r="AK3416">
        <v>85</v>
      </c>
      <c r="AL3416">
        <v>1192842</v>
      </c>
      <c r="AM3416">
        <v>190</v>
      </c>
    </row>
    <row r="3417" spans="1:39" x14ac:dyDescent="0.3">
      <c r="A3417">
        <v>3416</v>
      </c>
      <c r="B3417" s="1" t="s">
        <v>156</v>
      </c>
      <c r="C3417">
        <v>2023</v>
      </c>
      <c r="D3417">
        <v>10</v>
      </c>
      <c r="E3417" s="1" t="s">
        <v>87</v>
      </c>
      <c r="F3417" s="1" t="s">
        <v>88</v>
      </c>
      <c r="G3417" s="1" t="s">
        <v>52</v>
      </c>
      <c r="H3417" s="1" t="s">
        <v>75</v>
      </c>
      <c r="I3417">
        <v>804523.47</v>
      </c>
      <c r="J3417">
        <v>639359.93999999994</v>
      </c>
      <c r="K3417">
        <v>165163.53</v>
      </c>
      <c r="L3417">
        <v>20.53</v>
      </c>
      <c r="M3417">
        <v>723520</v>
      </c>
      <c r="N3417">
        <v>298210.5</v>
      </c>
      <c r="O3417">
        <v>11893.5</v>
      </c>
      <c r="P3417">
        <v>20900.3</v>
      </c>
      <c r="Q3417">
        <v>0</v>
      </c>
      <c r="R3417">
        <v>108466.24000000001</v>
      </c>
      <c r="S3417">
        <v>56697.29</v>
      </c>
      <c r="T3417">
        <v>7.05</v>
      </c>
      <c r="U3417">
        <v>591</v>
      </c>
      <c r="V3417">
        <v>1359</v>
      </c>
      <c r="W3417">
        <v>2153</v>
      </c>
      <c r="X3417">
        <v>3.64</v>
      </c>
      <c r="Y3417">
        <v>11.61</v>
      </c>
      <c r="Z3417">
        <v>4</v>
      </c>
      <c r="AA3417" s="1" t="s">
        <v>139</v>
      </c>
      <c r="AB3417" s="1" t="s">
        <v>140</v>
      </c>
      <c r="AC3417" s="1" t="s">
        <v>141</v>
      </c>
      <c r="AD3417" s="1" t="s">
        <v>113</v>
      </c>
      <c r="AE3417" s="1" t="s">
        <v>114</v>
      </c>
      <c r="AF3417" s="1" t="s">
        <v>107</v>
      </c>
      <c r="AG3417" s="1" t="s">
        <v>115</v>
      </c>
      <c r="AH3417">
        <v>9120</v>
      </c>
      <c r="AI3417" s="2">
        <v>44093</v>
      </c>
      <c r="AJ3417" s="1" t="s">
        <v>51</v>
      </c>
      <c r="AK3417">
        <v>85</v>
      </c>
      <c r="AL3417">
        <v>1192842</v>
      </c>
      <c r="AM3417">
        <v>190</v>
      </c>
    </row>
    <row r="3418" spans="1:39" x14ac:dyDescent="0.3">
      <c r="A3418">
        <v>3417</v>
      </c>
      <c r="B3418" s="1" t="s">
        <v>156</v>
      </c>
      <c r="C3418">
        <v>2023</v>
      </c>
      <c r="D3418">
        <v>10</v>
      </c>
      <c r="E3418" s="1" t="s">
        <v>87</v>
      </c>
      <c r="F3418" s="1" t="s">
        <v>88</v>
      </c>
      <c r="G3418" s="1" t="s">
        <v>54</v>
      </c>
      <c r="H3418" s="1" t="s">
        <v>55</v>
      </c>
      <c r="I3418">
        <v>482714.08</v>
      </c>
      <c r="J3418">
        <v>305477.52</v>
      </c>
      <c r="K3418">
        <v>177236.56</v>
      </c>
      <c r="L3418">
        <v>36.72</v>
      </c>
      <c r="M3418">
        <v>424154.25</v>
      </c>
      <c r="N3418">
        <v>178926.3</v>
      </c>
      <c r="O3418">
        <v>7495.35</v>
      </c>
      <c r="P3418">
        <v>14334.19</v>
      </c>
      <c r="Q3418">
        <v>0</v>
      </c>
      <c r="R3418">
        <v>86573.04</v>
      </c>
      <c r="S3418">
        <v>90663.52</v>
      </c>
      <c r="T3418">
        <v>18.78</v>
      </c>
      <c r="U3418">
        <v>528</v>
      </c>
      <c r="V3418">
        <v>913</v>
      </c>
      <c r="W3418">
        <v>1519</v>
      </c>
      <c r="X3418">
        <v>2.88</v>
      </c>
      <c r="Y3418">
        <v>11.14</v>
      </c>
      <c r="Z3418">
        <v>3.9</v>
      </c>
      <c r="AA3418" s="1" t="s">
        <v>139</v>
      </c>
      <c r="AB3418" s="1" t="s">
        <v>140</v>
      </c>
      <c r="AC3418" s="1" t="s">
        <v>141</v>
      </c>
      <c r="AD3418" s="1" t="s">
        <v>113</v>
      </c>
      <c r="AE3418" s="1" t="s">
        <v>114</v>
      </c>
      <c r="AF3418" s="1" t="s">
        <v>107</v>
      </c>
      <c r="AG3418" s="1" t="s">
        <v>115</v>
      </c>
      <c r="AH3418">
        <v>9120</v>
      </c>
      <c r="AI3418" s="2">
        <v>44093</v>
      </c>
      <c r="AJ3418" s="1" t="s">
        <v>51</v>
      </c>
      <c r="AK3418">
        <v>85</v>
      </c>
      <c r="AL3418">
        <v>1192842</v>
      </c>
      <c r="AM3418">
        <v>190</v>
      </c>
    </row>
    <row r="3419" spans="1:39" x14ac:dyDescent="0.3">
      <c r="A3419">
        <v>3418</v>
      </c>
      <c r="B3419" s="1" t="s">
        <v>156</v>
      </c>
      <c r="C3419">
        <v>2023</v>
      </c>
      <c r="D3419">
        <v>10</v>
      </c>
      <c r="E3419" s="1" t="s">
        <v>87</v>
      </c>
      <c r="F3419" s="1" t="s">
        <v>88</v>
      </c>
      <c r="G3419" s="1" t="s">
        <v>56</v>
      </c>
      <c r="H3419" s="1" t="s">
        <v>66</v>
      </c>
      <c r="I3419">
        <v>321809.39</v>
      </c>
      <c r="J3419">
        <v>255111.22</v>
      </c>
      <c r="K3419">
        <v>66698.17</v>
      </c>
      <c r="L3419">
        <v>20.73</v>
      </c>
      <c r="M3419">
        <v>238697</v>
      </c>
      <c r="N3419">
        <v>119284.2</v>
      </c>
      <c r="O3419">
        <v>4277.3</v>
      </c>
      <c r="P3419">
        <v>10528.42</v>
      </c>
      <c r="Q3419">
        <v>0</v>
      </c>
      <c r="R3419">
        <v>47543.57</v>
      </c>
      <c r="S3419">
        <v>19154.59</v>
      </c>
      <c r="T3419">
        <v>5.95</v>
      </c>
      <c r="U3419">
        <v>358</v>
      </c>
      <c r="V3419">
        <v>897</v>
      </c>
      <c r="W3419">
        <v>1316</v>
      </c>
      <c r="X3419">
        <v>3.68</v>
      </c>
      <c r="Y3419">
        <v>10.97</v>
      </c>
      <c r="Z3419">
        <v>4</v>
      </c>
      <c r="AA3419" s="1" t="s">
        <v>139</v>
      </c>
      <c r="AB3419" s="1" t="s">
        <v>140</v>
      </c>
      <c r="AC3419" s="1" t="s">
        <v>141</v>
      </c>
      <c r="AD3419" s="1" t="s">
        <v>113</v>
      </c>
      <c r="AE3419" s="1" t="s">
        <v>114</v>
      </c>
      <c r="AF3419" s="1" t="s">
        <v>107</v>
      </c>
      <c r="AG3419" s="1" t="s">
        <v>115</v>
      </c>
      <c r="AH3419">
        <v>9120</v>
      </c>
      <c r="AI3419" s="2">
        <v>44093</v>
      </c>
      <c r="AJ3419" s="1" t="s">
        <v>51</v>
      </c>
      <c r="AK3419">
        <v>85</v>
      </c>
      <c r="AL3419">
        <v>1192842</v>
      </c>
      <c r="AM3419">
        <v>190</v>
      </c>
    </row>
    <row r="3420" spans="1:39" x14ac:dyDescent="0.3">
      <c r="A3420">
        <v>3419</v>
      </c>
      <c r="B3420" s="1" t="s">
        <v>156</v>
      </c>
      <c r="C3420">
        <v>2023</v>
      </c>
      <c r="D3420">
        <v>10</v>
      </c>
      <c r="E3420" s="1" t="s">
        <v>87</v>
      </c>
      <c r="F3420" s="1" t="s">
        <v>88</v>
      </c>
      <c r="G3420" s="1" t="s">
        <v>58</v>
      </c>
      <c r="H3420" s="1" t="s">
        <v>76</v>
      </c>
      <c r="I3420">
        <v>257447.51</v>
      </c>
      <c r="J3420">
        <v>206190.42</v>
      </c>
      <c r="K3420">
        <v>51257.1</v>
      </c>
      <c r="L3420">
        <v>19.91</v>
      </c>
      <c r="M3420">
        <v>204700.4</v>
      </c>
      <c r="N3420">
        <v>95427.36</v>
      </c>
      <c r="O3420">
        <v>2819.84</v>
      </c>
      <c r="P3420">
        <v>7256.66</v>
      </c>
      <c r="Q3420">
        <v>0</v>
      </c>
      <c r="R3420">
        <v>44507.28</v>
      </c>
      <c r="S3420">
        <v>6749.81</v>
      </c>
      <c r="T3420">
        <v>2.62</v>
      </c>
      <c r="U3420">
        <v>59</v>
      </c>
      <c r="V3420">
        <v>4340</v>
      </c>
      <c r="W3420">
        <v>152</v>
      </c>
      <c r="X3420">
        <v>2.58</v>
      </c>
      <c r="Y3420">
        <v>14.29</v>
      </c>
      <c r="Z3420">
        <v>3.8</v>
      </c>
      <c r="AA3420" s="1" t="s">
        <v>139</v>
      </c>
      <c r="AB3420" s="1" t="s">
        <v>140</v>
      </c>
      <c r="AC3420" s="1" t="s">
        <v>141</v>
      </c>
      <c r="AD3420" s="1" t="s">
        <v>113</v>
      </c>
      <c r="AE3420" s="1" t="s">
        <v>114</v>
      </c>
      <c r="AF3420" s="1" t="s">
        <v>107</v>
      </c>
      <c r="AG3420" s="1" t="s">
        <v>115</v>
      </c>
      <c r="AH3420">
        <v>9120</v>
      </c>
      <c r="AI3420" s="2">
        <v>44093</v>
      </c>
      <c r="AJ3420" s="1" t="s">
        <v>51</v>
      </c>
      <c r="AK3420">
        <v>85</v>
      </c>
      <c r="AL3420">
        <v>1192842</v>
      </c>
      <c r="AM3420">
        <v>190</v>
      </c>
    </row>
    <row r="3421" spans="1:39" x14ac:dyDescent="0.3">
      <c r="A3421">
        <v>3420</v>
      </c>
      <c r="B3421" s="1" t="s">
        <v>156</v>
      </c>
      <c r="C3421">
        <v>2023</v>
      </c>
      <c r="D3421">
        <v>10</v>
      </c>
      <c r="E3421" s="1" t="s">
        <v>87</v>
      </c>
      <c r="F3421" s="1" t="s">
        <v>88</v>
      </c>
      <c r="G3421" s="1" t="s">
        <v>60</v>
      </c>
      <c r="H3421" s="1" t="s">
        <v>61</v>
      </c>
      <c r="I3421">
        <v>225266.57</v>
      </c>
      <c r="J3421">
        <v>135240.94</v>
      </c>
      <c r="K3421">
        <v>90025.63</v>
      </c>
      <c r="L3421">
        <v>39.96</v>
      </c>
      <c r="M3421">
        <v>183712.2</v>
      </c>
      <c r="N3421">
        <v>83498.94</v>
      </c>
      <c r="O3421">
        <v>2056.81</v>
      </c>
      <c r="P3421">
        <v>6397.87</v>
      </c>
      <c r="Q3421">
        <v>0</v>
      </c>
      <c r="R3421">
        <v>30191.61</v>
      </c>
      <c r="S3421">
        <v>59834.01</v>
      </c>
      <c r="T3421">
        <v>26.56</v>
      </c>
      <c r="U3421">
        <v>44</v>
      </c>
      <c r="V3421">
        <v>5049</v>
      </c>
      <c r="W3421">
        <v>140</v>
      </c>
      <c r="X3421">
        <v>3.19</v>
      </c>
      <c r="Y3421">
        <v>13.32</v>
      </c>
      <c r="Z3421">
        <v>4.2</v>
      </c>
      <c r="AA3421" s="1" t="s">
        <v>139</v>
      </c>
      <c r="AB3421" s="1" t="s">
        <v>140</v>
      </c>
      <c r="AC3421" s="1" t="s">
        <v>141</v>
      </c>
      <c r="AD3421" s="1" t="s">
        <v>113</v>
      </c>
      <c r="AE3421" s="1" t="s">
        <v>114</v>
      </c>
      <c r="AF3421" s="1" t="s">
        <v>107</v>
      </c>
      <c r="AG3421" s="1" t="s">
        <v>115</v>
      </c>
      <c r="AH3421">
        <v>9120</v>
      </c>
      <c r="AI3421" s="2">
        <v>44093</v>
      </c>
      <c r="AJ3421" s="1" t="s">
        <v>51</v>
      </c>
      <c r="AK3421">
        <v>85</v>
      </c>
      <c r="AL3421">
        <v>1192842</v>
      </c>
      <c r="AM3421">
        <v>190</v>
      </c>
    </row>
    <row r="3422" spans="1:39" x14ac:dyDescent="0.3">
      <c r="A3422">
        <v>3421</v>
      </c>
      <c r="B3422" s="1" t="s">
        <v>156</v>
      </c>
      <c r="C3422">
        <v>2023</v>
      </c>
      <c r="D3422">
        <v>11</v>
      </c>
      <c r="E3422" s="1" t="s">
        <v>89</v>
      </c>
      <c r="F3422" s="1" t="s">
        <v>88</v>
      </c>
      <c r="G3422" s="1" t="s">
        <v>42</v>
      </c>
      <c r="H3422" s="1" t="s">
        <v>43</v>
      </c>
      <c r="I3422">
        <v>950808.64</v>
      </c>
      <c r="J3422">
        <v>845621.81</v>
      </c>
      <c r="K3422">
        <v>105186.83</v>
      </c>
      <c r="L3422">
        <v>11.06</v>
      </c>
      <c r="M3422">
        <v>912283.75</v>
      </c>
      <c r="N3422">
        <v>417494.7</v>
      </c>
      <c r="O3422">
        <v>14317.1</v>
      </c>
      <c r="P3422">
        <v>31377.07</v>
      </c>
      <c r="Q3422">
        <v>0</v>
      </c>
      <c r="R3422">
        <v>125651.62</v>
      </c>
      <c r="S3422">
        <v>-20464.79</v>
      </c>
      <c r="T3422">
        <v>-2.15</v>
      </c>
      <c r="U3422">
        <v>801</v>
      </c>
      <c r="V3422">
        <v>1186</v>
      </c>
      <c r="W3422">
        <v>3194</v>
      </c>
      <c r="X3422">
        <v>3.99</v>
      </c>
      <c r="Y3422">
        <v>10.36</v>
      </c>
      <c r="Z3422">
        <v>4.5999999999999996</v>
      </c>
      <c r="AA3422" s="1" t="s">
        <v>139</v>
      </c>
      <c r="AB3422" s="1" t="s">
        <v>140</v>
      </c>
      <c r="AC3422" s="1" t="s">
        <v>141</v>
      </c>
      <c r="AD3422" s="1" t="s">
        <v>113</v>
      </c>
      <c r="AE3422" s="1" t="s">
        <v>114</v>
      </c>
      <c r="AF3422" s="1" t="s">
        <v>107</v>
      </c>
      <c r="AG3422" s="1" t="s">
        <v>115</v>
      </c>
      <c r="AH3422">
        <v>9120</v>
      </c>
      <c r="AI3422" s="2">
        <v>44093</v>
      </c>
      <c r="AJ3422" s="1" t="s">
        <v>51</v>
      </c>
      <c r="AK3422">
        <v>85</v>
      </c>
      <c r="AL3422">
        <v>1192842</v>
      </c>
      <c r="AM3422">
        <v>190</v>
      </c>
    </row>
    <row r="3423" spans="1:39" x14ac:dyDescent="0.3">
      <c r="A3423">
        <v>3422</v>
      </c>
      <c r="B3423" s="1" t="s">
        <v>156</v>
      </c>
      <c r="C3423">
        <v>2023</v>
      </c>
      <c r="D3423">
        <v>11</v>
      </c>
      <c r="E3423" s="1" t="s">
        <v>89</v>
      </c>
      <c r="F3423" s="1" t="s">
        <v>88</v>
      </c>
      <c r="G3423" s="1" t="s">
        <v>52</v>
      </c>
      <c r="H3423" s="1" t="s">
        <v>75</v>
      </c>
      <c r="I3423">
        <v>679149.03</v>
      </c>
      <c r="J3423">
        <v>503447.89</v>
      </c>
      <c r="K3423">
        <v>175701.14</v>
      </c>
      <c r="L3423">
        <v>25.87</v>
      </c>
      <c r="M3423">
        <v>729958.75</v>
      </c>
      <c r="N3423">
        <v>298210.5</v>
      </c>
      <c r="O3423">
        <v>7263.5</v>
      </c>
      <c r="P3423">
        <v>21896.59</v>
      </c>
      <c r="Q3423">
        <v>0</v>
      </c>
      <c r="R3423">
        <v>95599.02</v>
      </c>
      <c r="S3423">
        <v>80102.12</v>
      </c>
      <c r="T3423">
        <v>11.79</v>
      </c>
      <c r="U3423">
        <v>859</v>
      </c>
      <c r="V3423">
        <v>790</v>
      </c>
      <c r="W3423">
        <v>3825</v>
      </c>
      <c r="X3423">
        <v>4.45</v>
      </c>
      <c r="Y3423">
        <v>13.67</v>
      </c>
      <c r="Z3423">
        <v>3.9</v>
      </c>
      <c r="AA3423" s="1" t="s">
        <v>139</v>
      </c>
      <c r="AB3423" s="1" t="s">
        <v>140</v>
      </c>
      <c r="AC3423" s="1" t="s">
        <v>141</v>
      </c>
      <c r="AD3423" s="1" t="s">
        <v>113</v>
      </c>
      <c r="AE3423" s="1" t="s">
        <v>114</v>
      </c>
      <c r="AF3423" s="1" t="s">
        <v>107</v>
      </c>
      <c r="AG3423" s="1" t="s">
        <v>115</v>
      </c>
      <c r="AH3423">
        <v>9120</v>
      </c>
      <c r="AI3423" s="2">
        <v>44093</v>
      </c>
      <c r="AJ3423" s="1" t="s">
        <v>51</v>
      </c>
      <c r="AK3423">
        <v>85</v>
      </c>
      <c r="AL3423">
        <v>1192842</v>
      </c>
      <c r="AM3423">
        <v>190</v>
      </c>
    </row>
    <row r="3424" spans="1:39" x14ac:dyDescent="0.3">
      <c r="A3424">
        <v>3423</v>
      </c>
      <c r="B3424" s="1" t="s">
        <v>156</v>
      </c>
      <c r="C3424">
        <v>2023</v>
      </c>
      <c r="D3424">
        <v>11</v>
      </c>
      <c r="E3424" s="1" t="s">
        <v>89</v>
      </c>
      <c r="F3424" s="1" t="s">
        <v>88</v>
      </c>
      <c r="G3424" s="1" t="s">
        <v>54</v>
      </c>
      <c r="H3424" s="1" t="s">
        <v>55</v>
      </c>
      <c r="I3424">
        <v>407489.42</v>
      </c>
      <c r="J3424">
        <v>267665.88</v>
      </c>
      <c r="K3424">
        <v>139823.54</v>
      </c>
      <c r="L3424">
        <v>34.31</v>
      </c>
      <c r="M3424">
        <v>421311</v>
      </c>
      <c r="N3424">
        <v>178926.3</v>
      </c>
      <c r="O3424">
        <v>7480.35</v>
      </c>
      <c r="P3424">
        <v>12485.35</v>
      </c>
      <c r="Q3424">
        <v>0</v>
      </c>
      <c r="R3424">
        <v>54497.99</v>
      </c>
      <c r="S3424">
        <v>85325.55</v>
      </c>
      <c r="T3424">
        <v>20.94</v>
      </c>
      <c r="U3424">
        <v>216</v>
      </c>
      <c r="V3424">
        <v>1883</v>
      </c>
      <c r="W3424">
        <v>605</v>
      </c>
      <c r="X3424">
        <v>2.8</v>
      </c>
      <c r="Y3424">
        <v>8.85</v>
      </c>
      <c r="Z3424">
        <v>4.7</v>
      </c>
      <c r="AA3424" s="1" t="s">
        <v>139</v>
      </c>
      <c r="AB3424" s="1" t="s">
        <v>140</v>
      </c>
      <c r="AC3424" s="1" t="s">
        <v>141</v>
      </c>
      <c r="AD3424" s="1" t="s">
        <v>113</v>
      </c>
      <c r="AE3424" s="1" t="s">
        <v>114</v>
      </c>
      <c r="AF3424" s="1" t="s">
        <v>107</v>
      </c>
      <c r="AG3424" s="1" t="s">
        <v>115</v>
      </c>
      <c r="AH3424">
        <v>9120</v>
      </c>
      <c r="AI3424" s="2">
        <v>44093</v>
      </c>
      <c r="AJ3424" s="1" t="s">
        <v>51</v>
      </c>
      <c r="AK3424">
        <v>85</v>
      </c>
      <c r="AL3424">
        <v>1192842</v>
      </c>
      <c r="AM3424">
        <v>190</v>
      </c>
    </row>
    <row r="3425" spans="1:39" x14ac:dyDescent="0.3">
      <c r="A3425">
        <v>3424</v>
      </c>
      <c r="B3425" s="1" t="s">
        <v>156</v>
      </c>
      <c r="C3425">
        <v>2023</v>
      </c>
      <c r="D3425">
        <v>11</v>
      </c>
      <c r="E3425" s="1" t="s">
        <v>89</v>
      </c>
      <c r="F3425" s="1" t="s">
        <v>88</v>
      </c>
      <c r="G3425" s="1" t="s">
        <v>56</v>
      </c>
      <c r="H3425" s="1" t="s">
        <v>57</v>
      </c>
      <c r="I3425">
        <v>271659.61</v>
      </c>
      <c r="J3425">
        <v>216393.58</v>
      </c>
      <c r="K3425">
        <v>55266.03</v>
      </c>
      <c r="L3425">
        <v>20.34</v>
      </c>
      <c r="M3425">
        <v>226465.5</v>
      </c>
      <c r="N3425">
        <v>119284.2</v>
      </c>
      <c r="O3425">
        <v>4909</v>
      </c>
      <c r="P3425">
        <v>6141.57</v>
      </c>
      <c r="Q3425">
        <v>0</v>
      </c>
      <c r="R3425">
        <v>45260.17</v>
      </c>
      <c r="S3425">
        <v>10005.86</v>
      </c>
      <c r="T3425">
        <v>3.68</v>
      </c>
      <c r="U3425">
        <v>216</v>
      </c>
      <c r="V3425">
        <v>1254</v>
      </c>
      <c r="W3425">
        <v>934</v>
      </c>
      <c r="X3425">
        <v>4.33</v>
      </c>
      <c r="Y3425">
        <v>8.56</v>
      </c>
      <c r="Z3425">
        <v>4.3</v>
      </c>
      <c r="AA3425" s="1" t="s">
        <v>139</v>
      </c>
      <c r="AB3425" s="1" t="s">
        <v>140</v>
      </c>
      <c r="AC3425" s="1" t="s">
        <v>141</v>
      </c>
      <c r="AD3425" s="1" t="s">
        <v>113</v>
      </c>
      <c r="AE3425" s="1" t="s">
        <v>114</v>
      </c>
      <c r="AF3425" s="1" t="s">
        <v>107</v>
      </c>
      <c r="AG3425" s="1" t="s">
        <v>115</v>
      </c>
      <c r="AH3425">
        <v>9120</v>
      </c>
      <c r="AI3425" s="2">
        <v>44093</v>
      </c>
      <c r="AJ3425" s="1" t="s">
        <v>51</v>
      </c>
      <c r="AK3425">
        <v>85</v>
      </c>
      <c r="AL3425">
        <v>1192842</v>
      </c>
      <c r="AM3425">
        <v>190</v>
      </c>
    </row>
    <row r="3426" spans="1:39" x14ac:dyDescent="0.3">
      <c r="A3426">
        <v>3425</v>
      </c>
      <c r="B3426" s="1" t="s">
        <v>156</v>
      </c>
      <c r="C3426">
        <v>2023</v>
      </c>
      <c r="D3426">
        <v>11</v>
      </c>
      <c r="E3426" s="1" t="s">
        <v>89</v>
      </c>
      <c r="F3426" s="1" t="s">
        <v>88</v>
      </c>
      <c r="G3426" s="1" t="s">
        <v>58</v>
      </c>
      <c r="H3426" s="1" t="s">
        <v>76</v>
      </c>
      <c r="I3426">
        <v>217327.69</v>
      </c>
      <c r="J3426">
        <v>170741.21</v>
      </c>
      <c r="K3426">
        <v>46586.48</v>
      </c>
      <c r="L3426">
        <v>21.44</v>
      </c>
      <c r="M3426">
        <v>211724.79999999999</v>
      </c>
      <c r="N3426">
        <v>95427.36</v>
      </c>
      <c r="O3426">
        <v>3883.68</v>
      </c>
      <c r="P3426">
        <v>6765.57</v>
      </c>
      <c r="Q3426">
        <v>0</v>
      </c>
      <c r="R3426">
        <v>31622.12</v>
      </c>
      <c r="S3426">
        <v>14964.37</v>
      </c>
      <c r="T3426">
        <v>6.89</v>
      </c>
      <c r="U3426">
        <v>79</v>
      </c>
      <c r="V3426">
        <v>2732</v>
      </c>
      <c r="W3426">
        <v>256</v>
      </c>
      <c r="X3426">
        <v>3.25</v>
      </c>
      <c r="Y3426">
        <v>10.33</v>
      </c>
      <c r="Z3426">
        <v>4</v>
      </c>
      <c r="AA3426" s="1" t="s">
        <v>139</v>
      </c>
      <c r="AB3426" s="1" t="s">
        <v>140</v>
      </c>
      <c r="AC3426" s="1" t="s">
        <v>141</v>
      </c>
      <c r="AD3426" s="1" t="s">
        <v>113</v>
      </c>
      <c r="AE3426" s="1" t="s">
        <v>114</v>
      </c>
      <c r="AF3426" s="1" t="s">
        <v>107</v>
      </c>
      <c r="AG3426" s="1" t="s">
        <v>115</v>
      </c>
      <c r="AH3426">
        <v>9120</v>
      </c>
      <c r="AI3426" s="2">
        <v>44093</v>
      </c>
      <c r="AJ3426" s="1" t="s">
        <v>51</v>
      </c>
      <c r="AK3426">
        <v>85</v>
      </c>
      <c r="AL3426">
        <v>1192842</v>
      </c>
      <c r="AM3426">
        <v>190</v>
      </c>
    </row>
    <row r="3427" spans="1:39" x14ac:dyDescent="0.3">
      <c r="A3427">
        <v>3426</v>
      </c>
      <c r="B3427" s="1" t="s">
        <v>156</v>
      </c>
      <c r="C3427">
        <v>2023</v>
      </c>
      <c r="D3427">
        <v>11</v>
      </c>
      <c r="E3427" s="1" t="s">
        <v>89</v>
      </c>
      <c r="F3427" s="1" t="s">
        <v>88</v>
      </c>
      <c r="G3427" s="1" t="s">
        <v>60</v>
      </c>
      <c r="H3427" s="1" t="s">
        <v>67</v>
      </c>
      <c r="I3427">
        <v>190161.73</v>
      </c>
      <c r="J3427">
        <v>107393.37</v>
      </c>
      <c r="K3427">
        <v>82768.36</v>
      </c>
      <c r="L3427">
        <v>43.53</v>
      </c>
      <c r="M3427">
        <v>188853</v>
      </c>
      <c r="N3427">
        <v>83498.94</v>
      </c>
      <c r="O3427">
        <v>2554.86</v>
      </c>
      <c r="P3427">
        <v>5836.99</v>
      </c>
      <c r="Q3427">
        <v>0</v>
      </c>
      <c r="R3427">
        <v>29264.44</v>
      </c>
      <c r="S3427">
        <v>53503.92</v>
      </c>
      <c r="T3427">
        <v>28.14</v>
      </c>
      <c r="U3427">
        <v>35</v>
      </c>
      <c r="V3427">
        <v>5389</v>
      </c>
      <c r="W3427">
        <v>99</v>
      </c>
      <c r="X3427">
        <v>2.84</v>
      </c>
      <c r="Y3427">
        <v>11.09</v>
      </c>
      <c r="Z3427">
        <v>4.7</v>
      </c>
      <c r="AA3427" s="1" t="s">
        <v>139</v>
      </c>
      <c r="AB3427" s="1" t="s">
        <v>140</v>
      </c>
      <c r="AC3427" s="1" t="s">
        <v>141</v>
      </c>
      <c r="AD3427" s="1" t="s">
        <v>113</v>
      </c>
      <c r="AE3427" s="1" t="s">
        <v>114</v>
      </c>
      <c r="AF3427" s="1" t="s">
        <v>107</v>
      </c>
      <c r="AG3427" s="1" t="s">
        <v>115</v>
      </c>
      <c r="AH3427">
        <v>9120</v>
      </c>
      <c r="AI3427" s="2">
        <v>44093</v>
      </c>
      <c r="AJ3427" s="1" t="s">
        <v>51</v>
      </c>
      <c r="AK3427">
        <v>85</v>
      </c>
      <c r="AL3427">
        <v>1192842</v>
      </c>
      <c r="AM3427">
        <v>190</v>
      </c>
    </row>
    <row r="3428" spans="1:39" x14ac:dyDescent="0.3">
      <c r="A3428">
        <v>3427</v>
      </c>
      <c r="B3428" s="1" t="s">
        <v>156</v>
      </c>
      <c r="C3428">
        <v>2023</v>
      </c>
      <c r="D3428">
        <v>12</v>
      </c>
      <c r="E3428" s="1" t="s">
        <v>90</v>
      </c>
      <c r="F3428" s="1" t="s">
        <v>88</v>
      </c>
      <c r="G3428" s="1" t="s">
        <v>42</v>
      </c>
      <c r="H3428" s="1" t="s">
        <v>95</v>
      </c>
      <c r="I3428">
        <v>1200979.8899999999</v>
      </c>
      <c r="J3428">
        <v>1062607.29</v>
      </c>
      <c r="K3428">
        <v>138372.6</v>
      </c>
      <c r="L3428">
        <v>11.52</v>
      </c>
      <c r="M3428">
        <v>946823.5</v>
      </c>
      <c r="N3428">
        <v>417494.7</v>
      </c>
      <c r="O3428">
        <v>16475.900000000001</v>
      </c>
      <c r="P3428">
        <v>38649.480000000003</v>
      </c>
      <c r="Q3428">
        <v>0</v>
      </c>
      <c r="R3428">
        <v>180076.31</v>
      </c>
      <c r="S3428">
        <v>-41703.71</v>
      </c>
      <c r="T3428">
        <v>-3.47</v>
      </c>
      <c r="U3428">
        <v>1779</v>
      </c>
      <c r="V3428">
        <v>675</v>
      </c>
      <c r="W3428">
        <v>4999</v>
      </c>
      <c r="X3428">
        <v>2.81</v>
      </c>
      <c r="Y3428">
        <v>11.34</v>
      </c>
      <c r="Z3428">
        <v>4.5999999999999996</v>
      </c>
      <c r="AA3428" s="1" t="s">
        <v>139</v>
      </c>
      <c r="AB3428" s="1" t="s">
        <v>140</v>
      </c>
      <c r="AC3428" s="1" t="s">
        <v>141</v>
      </c>
      <c r="AD3428" s="1" t="s">
        <v>113</v>
      </c>
      <c r="AE3428" s="1" t="s">
        <v>114</v>
      </c>
      <c r="AF3428" s="1" t="s">
        <v>107</v>
      </c>
      <c r="AG3428" s="1" t="s">
        <v>115</v>
      </c>
      <c r="AH3428">
        <v>9120</v>
      </c>
      <c r="AI3428" s="2">
        <v>44093</v>
      </c>
      <c r="AJ3428" s="1" t="s">
        <v>51</v>
      </c>
      <c r="AK3428">
        <v>85</v>
      </c>
      <c r="AL3428">
        <v>1192842</v>
      </c>
      <c r="AM3428">
        <v>190</v>
      </c>
    </row>
    <row r="3429" spans="1:39" x14ac:dyDescent="0.3">
      <c r="A3429">
        <v>3428</v>
      </c>
      <c r="B3429" s="1" t="s">
        <v>156</v>
      </c>
      <c r="C3429">
        <v>2023</v>
      </c>
      <c r="D3429">
        <v>12</v>
      </c>
      <c r="E3429" s="1" t="s">
        <v>90</v>
      </c>
      <c r="F3429" s="1" t="s">
        <v>88</v>
      </c>
      <c r="G3429" s="1" t="s">
        <v>52</v>
      </c>
      <c r="H3429" s="1" t="s">
        <v>75</v>
      </c>
      <c r="I3429">
        <v>857842.78</v>
      </c>
      <c r="J3429">
        <v>668511.03</v>
      </c>
      <c r="K3429">
        <v>189331.75</v>
      </c>
      <c r="L3429">
        <v>22.07</v>
      </c>
      <c r="M3429">
        <v>658495</v>
      </c>
      <c r="N3429">
        <v>298210.5</v>
      </c>
      <c r="O3429">
        <v>7563</v>
      </c>
      <c r="P3429">
        <v>22173.8</v>
      </c>
      <c r="Q3429">
        <v>0</v>
      </c>
      <c r="R3429">
        <v>151726.12</v>
      </c>
      <c r="S3429">
        <v>37605.629999999997</v>
      </c>
      <c r="T3429">
        <v>4.38</v>
      </c>
      <c r="U3429">
        <v>942</v>
      </c>
      <c r="V3429">
        <v>910</v>
      </c>
      <c r="W3429">
        <v>2940</v>
      </c>
      <c r="X3429">
        <v>3.12</v>
      </c>
      <c r="Y3429">
        <v>12.25</v>
      </c>
      <c r="Z3429">
        <v>4.2</v>
      </c>
      <c r="AA3429" s="1" t="s">
        <v>139</v>
      </c>
      <c r="AB3429" s="1" t="s">
        <v>140</v>
      </c>
      <c r="AC3429" s="1" t="s">
        <v>141</v>
      </c>
      <c r="AD3429" s="1" t="s">
        <v>113</v>
      </c>
      <c r="AE3429" s="1" t="s">
        <v>114</v>
      </c>
      <c r="AF3429" s="1" t="s">
        <v>107</v>
      </c>
      <c r="AG3429" s="1" t="s">
        <v>115</v>
      </c>
      <c r="AH3429">
        <v>9120</v>
      </c>
      <c r="AI3429" s="2">
        <v>44093</v>
      </c>
      <c r="AJ3429" s="1" t="s">
        <v>51</v>
      </c>
      <c r="AK3429">
        <v>85</v>
      </c>
      <c r="AL3429">
        <v>1192842</v>
      </c>
      <c r="AM3429">
        <v>190</v>
      </c>
    </row>
    <row r="3430" spans="1:39" x14ac:dyDescent="0.3">
      <c r="A3430">
        <v>3429</v>
      </c>
      <c r="B3430" s="1" t="s">
        <v>156</v>
      </c>
      <c r="C3430">
        <v>2023</v>
      </c>
      <c r="D3430">
        <v>12</v>
      </c>
      <c r="E3430" s="1" t="s">
        <v>90</v>
      </c>
      <c r="F3430" s="1" t="s">
        <v>88</v>
      </c>
      <c r="G3430" s="1" t="s">
        <v>54</v>
      </c>
      <c r="H3430" s="1" t="s">
        <v>79</v>
      </c>
      <c r="I3430">
        <v>514705.67</v>
      </c>
      <c r="J3430">
        <v>328788.73</v>
      </c>
      <c r="K3430">
        <v>185916.94</v>
      </c>
      <c r="L3430">
        <v>36.119999999999997</v>
      </c>
      <c r="M3430">
        <v>363604.5</v>
      </c>
      <c r="N3430">
        <v>178926.3</v>
      </c>
      <c r="O3430">
        <v>4435.05</v>
      </c>
      <c r="P3430">
        <v>10535.29</v>
      </c>
      <c r="Q3430">
        <v>0</v>
      </c>
      <c r="R3430">
        <v>86887.76</v>
      </c>
      <c r="S3430">
        <v>99029.18</v>
      </c>
      <c r="T3430">
        <v>19.239999999999998</v>
      </c>
      <c r="U3430">
        <v>423</v>
      </c>
      <c r="V3430">
        <v>1216</v>
      </c>
      <c r="W3430">
        <v>1486</v>
      </c>
      <c r="X3430">
        <v>3.52</v>
      </c>
      <c r="Y3430">
        <v>13.58</v>
      </c>
      <c r="Z3430">
        <v>4.3</v>
      </c>
      <c r="AA3430" s="1" t="s">
        <v>139</v>
      </c>
      <c r="AB3430" s="1" t="s">
        <v>140</v>
      </c>
      <c r="AC3430" s="1" t="s">
        <v>141</v>
      </c>
      <c r="AD3430" s="1" t="s">
        <v>113</v>
      </c>
      <c r="AE3430" s="1" t="s">
        <v>114</v>
      </c>
      <c r="AF3430" s="1" t="s">
        <v>107</v>
      </c>
      <c r="AG3430" s="1" t="s">
        <v>115</v>
      </c>
      <c r="AH3430">
        <v>9120</v>
      </c>
      <c r="AI3430" s="2">
        <v>44093</v>
      </c>
      <c r="AJ3430" s="1" t="s">
        <v>51</v>
      </c>
      <c r="AK3430">
        <v>85</v>
      </c>
      <c r="AL3430">
        <v>1192842</v>
      </c>
      <c r="AM3430">
        <v>190</v>
      </c>
    </row>
    <row r="3431" spans="1:39" x14ac:dyDescent="0.3">
      <c r="A3431">
        <v>3430</v>
      </c>
      <c r="B3431" s="1" t="s">
        <v>156</v>
      </c>
      <c r="C3431">
        <v>2023</v>
      </c>
      <c r="D3431">
        <v>12</v>
      </c>
      <c r="E3431" s="1" t="s">
        <v>90</v>
      </c>
      <c r="F3431" s="1" t="s">
        <v>88</v>
      </c>
      <c r="G3431" s="1" t="s">
        <v>56</v>
      </c>
      <c r="H3431" s="1" t="s">
        <v>71</v>
      </c>
      <c r="I3431">
        <v>343137.11</v>
      </c>
      <c r="J3431">
        <v>280663.88</v>
      </c>
      <c r="K3431">
        <v>62473.23</v>
      </c>
      <c r="L3431">
        <v>18.21</v>
      </c>
      <c r="M3431">
        <v>291677.5</v>
      </c>
      <c r="N3431">
        <v>119284.2</v>
      </c>
      <c r="O3431">
        <v>4275</v>
      </c>
      <c r="P3431">
        <v>6456.5</v>
      </c>
      <c r="Q3431">
        <v>0</v>
      </c>
      <c r="R3431">
        <v>51210.25</v>
      </c>
      <c r="S3431">
        <v>11262.98</v>
      </c>
      <c r="T3431">
        <v>3.28</v>
      </c>
      <c r="U3431">
        <v>223</v>
      </c>
      <c r="V3431">
        <v>1536</v>
      </c>
      <c r="W3431">
        <v>604</v>
      </c>
      <c r="X3431">
        <v>2.71</v>
      </c>
      <c r="Y3431">
        <v>8.64</v>
      </c>
      <c r="Z3431">
        <v>4</v>
      </c>
      <c r="AA3431" s="1" t="s">
        <v>139</v>
      </c>
      <c r="AB3431" s="1" t="s">
        <v>140</v>
      </c>
      <c r="AC3431" s="1" t="s">
        <v>141</v>
      </c>
      <c r="AD3431" s="1" t="s">
        <v>113</v>
      </c>
      <c r="AE3431" s="1" t="s">
        <v>114</v>
      </c>
      <c r="AF3431" s="1" t="s">
        <v>107</v>
      </c>
      <c r="AG3431" s="1" t="s">
        <v>115</v>
      </c>
      <c r="AH3431">
        <v>9120</v>
      </c>
      <c r="AI3431" s="2">
        <v>44093</v>
      </c>
      <c r="AJ3431" s="1" t="s">
        <v>51</v>
      </c>
      <c r="AK3431">
        <v>85</v>
      </c>
      <c r="AL3431">
        <v>1192842</v>
      </c>
      <c r="AM3431">
        <v>190</v>
      </c>
    </row>
    <row r="3432" spans="1:39" x14ac:dyDescent="0.3">
      <c r="A3432">
        <v>3431</v>
      </c>
      <c r="B3432" s="1" t="s">
        <v>156</v>
      </c>
      <c r="C3432">
        <v>2023</v>
      </c>
      <c r="D3432">
        <v>12</v>
      </c>
      <c r="E3432" s="1" t="s">
        <v>90</v>
      </c>
      <c r="F3432" s="1" t="s">
        <v>88</v>
      </c>
      <c r="G3432" s="1" t="s">
        <v>58</v>
      </c>
      <c r="H3432" s="1" t="s">
        <v>82</v>
      </c>
      <c r="I3432">
        <v>274509.69</v>
      </c>
      <c r="J3432">
        <v>219144.78</v>
      </c>
      <c r="K3432">
        <v>55364.91</v>
      </c>
      <c r="L3432">
        <v>20.170000000000002</v>
      </c>
      <c r="M3432">
        <v>178554.4</v>
      </c>
      <c r="N3432">
        <v>95427.36</v>
      </c>
      <c r="O3432">
        <v>3853.04</v>
      </c>
      <c r="P3432">
        <v>4523.1000000000004</v>
      </c>
      <c r="Q3432">
        <v>0</v>
      </c>
      <c r="R3432">
        <v>40596.93</v>
      </c>
      <c r="S3432">
        <v>14767.98</v>
      </c>
      <c r="T3432">
        <v>5.38</v>
      </c>
      <c r="U3432">
        <v>59</v>
      </c>
      <c r="V3432">
        <v>4586</v>
      </c>
      <c r="W3432">
        <v>186</v>
      </c>
      <c r="X3432">
        <v>3.16</v>
      </c>
      <c r="Y3432">
        <v>12.91</v>
      </c>
      <c r="Z3432">
        <v>4.5</v>
      </c>
      <c r="AA3432" s="1" t="s">
        <v>139</v>
      </c>
      <c r="AB3432" s="1" t="s">
        <v>140</v>
      </c>
      <c r="AC3432" s="1" t="s">
        <v>141</v>
      </c>
      <c r="AD3432" s="1" t="s">
        <v>113</v>
      </c>
      <c r="AE3432" s="1" t="s">
        <v>114</v>
      </c>
      <c r="AF3432" s="1" t="s">
        <v>107</v>
      </c>
      <c r="AG3432" s="1" t="s">
        <v>115</v>
      </c>
      <c r="AH3432">
        <v>9120</v>
      </c>
      <c r="AI3432" s="2">
        <v>44093</v>
      </c>
      <c r="AJ3432" s="1" t="s">
        <v>51</v>
      </c>
      <c r="AK3432">
        <v>85</v>
      </c>
      <c r="AL3432">
        <v>1192842</v>
      </c>
      <c r="AM3432">
        <v>190</v>
      </c>
    </row>
    <row r="3433" spans="1:39" x14ac:dyDescent="0.3">
      <c r="A3433">
        <v>3432</v>
      </c>
      <c r="B3433" s="1" t="s">
        <v>156</v>
      </c>
      <c r="C3433">
        <v>2023</v>
      </c>
      <c r="D3433">
        <v>12</v>
      </c>
      <c r="E3433" s="1" t="s">
        <v>90</v>
      </c>
      <c r="F3433" s="1" t="s">
        <v>88</v>
      </c>
      <c r="G3433" s="1" t="s">
        <v>60</v>
      </c>
      <c r="H3433" s="1" t="s">
        <v>67</v>
      </c>
      <c r="I3433">
        <v>240195.98</v>
      </c>
      <c r="J3433">
        <v>142037.5</v>
      </c>
      <c r="K3433">
        <v>98158.48</v>
      </c>
      <c r="L3433">
        <v>40.869999999999997</v>
      </c>
      <c r="M3433">
        <v>164041.5</v>
      </c>
      <c r="N3433">
        <v>83498.94</v>
      </c>
      <c r="O3433">
        <v>2743.16</v>
      </c>
      <c r="P3433">
        <v>4072.84</v>
      </c>
      <c r="Q3433">
        <v>0</v>
      </c>
      <c r="R3433">
        <v>34559.730000000003</v>
      </c>
      <c r="S3433">
        <v>63598.74</v>
      </c>
      <c r="T3433">
        <v>26.48</v>
      </c>
      <c r="U3433">
        <v>59</v>
      </c>
      <c r="V3433">
        <v>4062</v>
      </c>
      <c r="W3433">
        <v>172</v>
      </c>
      <c r="X3433">
        <v>2.93</v>
      </c>
      <c r="Y3433">
        <v>8.9700000000000006</v>
      </c>
      <c r="Z3433">
        <v>4.8</v>
      </c>
      <c r="AA3433" s="1" t="s">
        <v>139</v>
      </c>
      <c r="AB3433" s="1" t="s">
        <v>140</v>
      </c>
      <c r="AC3433" s="1" t="s">
        <v>141</v>
      </c>
      <c r="AD3433" s="1" t="s">
        <v>113</v>
      </c>
      <c r="AE3433" s="1" t="s">
        <v>114</v>
      </c>
      <c r="AF3433" s="1" t="s">
        <v>107</v>
      </c>
      <c r="AG3433" s="1" t="s">
        <v>115</v>
      </c>
      <c r="AH3433">
        <v>9120</v>
      </c>
      <c r="AI3433" s="2">
        <v>44093</v>
      </c>
      <c r="AJ3433" s="1" t="s">
        <v>51</v>
      </c>
      <c r="AK3433">
        <v>85</v>
      </c>
      <c r="AL3433">
        <v>1192842</v>
      </c>
      <c r="AM3433">
        <v>190</v>
      </c>
    </row>
    <row r="3434" spans="1:39" x14ac:dyDescent="0.3">
      <c r="A3434">
        <v>3433</v>
      </c>
      <c r="B3434" s="1" t="s">
        <v>156</v>
      </c>
      <c r="C3434">
        <v>2024</v>
      </c>
      <c r="D3434">
        <v>1</v>
      </c>
      <c r="E3434" s="1" t="s">
        <v>40</v>
      </c>
      <c r="F3434" s="1" t="s">
        <v>41</v>
      </c>
      <c r="G3434" s="1" t="s">
        <v>42</v>
      </c>
      <c r="H3434" s="1" t="s">
        <v>81</v>
      </c>
      <c r="I3434">
        <v>623122.99</v>
      </c>
      <c r="J3434">
        <v>540934.81999999995</v>
      </c>
      <c r="K3434">
        <v>82188.17</v>
      </c>
      <c r="L3434">
        <v>13.19</v>
      </c>
      <c r="M3434">
        <v>992103</v>
      </c>
      <c r="N3434">
        <v>417494.7</v>
      </c>
      <c r="O3434">
        <v>9020.9</v>
      </c>
      <c r="P3434">
        <v>19918.87</v>
      </c>
      <c r="Q3434">
        <v>0</v>
      </c>
      <c r="R3434">
        <v>99441.37</v>
      </c>
      <c r="S3434">
        <v>-17253.189999999999</v>
      </c>
      <c r="T3434">
        <v>-2.77</v>
      </c>
      <c r="U3434">
        <v>790</v>
      </c>
      <c r="V3434">
        <v>788</v>
      </c>
      <c r="W3434">
        <v>2864</v>
      </c>
      <c r="X3434">
        <v>3.63</v>
      </c>
      <c r="Y3434">
        <v>12.24</v>
      </c>
      <c r="Z3434">
        <v>4.3</v>
      </c>
      <c r="AA3434" s="1" t="s">
        <v>139</v>
      </c>
      <c r="AB3434" s="1" t="s">
        <v>140</v>
      </c>
      <c r="AC3434" s="1" t="s">
        <v>141</v>
      </c>
      <c r="AD3434" s="1" t="s">
        <v>113</v>
      </c>
      <c r="AE3434" s="1" t="s">
        <v>114</v>
      </c>
      <c r="AF3434" s="1" t="s">
        <v>107</v>
      </c>
      <c r="AG3434" s="1" t="s">
        <v>115</v>
      </c>
      <c r="AH3434">
        <v>9120</v>
      </c>
      <c r="AI3434" s="2">
        <v>44093</v>
      </c>
      <c r="AJ3434" s="1" t="s">
        <v>51</v>
      </c>
      <c r="AK3434">
        <v>85</v>
      </c>
      <c r="AL3434">
        <v>1192842</v>
      </c>
      <c r="AM3434">
        <v>190</v>
      </c>
    </row>
    <row r="3435" spans="1:39" x14ac:dyDescent="0.3">
      <c r="A3435">
        <v>3434</v>
      </c>
      <c r="B3435" s="1" t="s">
        <v>156</v>
      </c>
      <c r="C3435">
        <v>2024</v>
      </c>
      <c r="D3435">
        <v>1</v>
      </c>
      <c r="E3435" s="1" t="s">
        <v>40</v>
      </c>
      <c r="F3435" s="1" t="s">
        <v>41</v>
      </c>
      <c r="G3435" s="1" t="s">
        <v>52</v>
      </c>
      <c r="H3435" s="1" t="s">
        <v>75</v>
      </c>
      <c r="I3435">
        <v>445087.85</v>
      </c>
      <c r="J3435">
        <v>337376.25</v>
      </c>
      <c r="K3435">
        <v>107711.6</v>
      </c>
      <c r="L3435">
        <v>24.2</v>
      </c>
      <c r="M3435">
        <v>611383.75</v>
      </c>
      <c r="N3435">
        <v>298210.5</v>
      </c>
      <c r="O3435">
        <v>5775.25</v>
      </c>
      <c r="P3435">
        <v>14180.52</v>
      </c>
      <c r="Q3435">
        <v>0</v>
      </c>
      <c r="R3435">
        <v>69879.31</v>
      </c>
      <c r="S3435">
        <v>37832.300000000003</v>
      </c>
      <c r="T3435">
        <v>8.5</v>
      </c>
      <c r="U3435">
        <v>436</v>
      </c>
      <c r="V3435">
        <v>1019</v>
      </c>
      <c r="W3435">
        <v>1249</v>
      </c>
      <c r="X3435">
        <v>2.87</v>
      </c>
      <c r="Y3435">
        <v>14.4</v>
      </c>
      <c r="Z3435">
        <v>4.3</v>
      </c>
      <c r="AA3435" s="1" t="s">
        <v>139</v>
      </c>
      <c r="AB3435" s="1" t="s">
        <v>140</v>
      </c>
      <c r="AC3435" s="1" t="s">
        <v>141</v>
      </c>
      <c r="AD3435" s="1" t="s">
        <v>113</v>
      </c>
      <c r="AE3435" s="1" t="s">
        <v>114</v>
      </c>
      <c r="AF3435" s="1" t="s">
        <v>107</v>
      </c>
      <c r="AG3435" s="1" t="s">
        <v>115</v>
      </c>
      <c r="AH3435">
        <v>9120</v>
      </c>
      <c r="AI3435" s="2">
        <v>44093</v>
      </c>
      <c r="AJ3435" s="1" t="s">
        <v>51</v>
      </c>
      <c r="AK3435">
        <v>85</v>
      </c>
      <c r="AL3435">
        <v>1192842</v>
      </c>
      <c r="AM3435">
        <v>190</v>
      </c>
    </row>
    <row r="3436" spans="1:39" x14ac:dyDescent="0.3">
      <c r="A3436">
        <v>3435</v>
      </c>
      <c r="B3436" s="1" t="s">
        <v>156</v>
      </c>
      <c r="C3436">
        <v>2024</v>
      </c>
      <c r="D3436">
        <v>1</v>
      </c>
      <c r="E3436" s="1" t="s">
        <v>40</v>
      </c>
      <c r="F3436" s="1" t="s">
        <v>41</v>
      </c>
      <c r="G3436" s="1" t="s">
        <v>54</v>
      </c>
      <c r="H3436" s="1" t="s">
        <v>65</v>
      </c>
      <c r="I3436">
        <v>267052.71000000002</v>
      </c>
      <c r="J3436">
        <v>167976.73</v>
      </c>
      <c r="K3436">
        <v>99075.98</v>
      </c>
      <c r="L3436">
        <v>37.1</v>
      </c>
      <c r="M3436">
        <v>345104.25</v>
      </c>
      <c r="N3436">
        <v>178926.3</v>
      </c>
      <c r="O3436">
        <v>4739.55</v>
      </c>
      <c r="P3436">
        <v>9324.16</v>
      </c>
      <c r="Q3436">
        <v>0</v>
      </c>
      <c r="R3436">
        <v>36745.18</v>
      </c>
      <c r="S3436">
        <v>62330.8</v>
      </c>
      <c r="T3436">
        <v>23.34</v>
      </c>
      <c r="U3436">
        <v>168</v>
      </c>
      <c r="V3436">
        <v>1589</v>
      </c>
      <c r="W3436">
        <v>433</v>
      </c>
      <c r="X3436">
        <v>2.58</v>
      </c>
      <c r="Y3436">
        <v>11.44</v>
      </c>
      <c r="Z3436">
        <v>4.5999999999999996</v>
      </c>
      <c r="AA3436" s="1" t="s">
        <v>139</v>
      </c>
      <c r="AB3436" s="1" t="s">
        <v>140</v>
      </c>
      <c r="AC3436" s="1" t="s">
        <v>141</v>
      </c>
      <c r="AD3436" s="1" t="s">
        <v>113</v>
      </c>
      <c r="AE3436" s="1" t="s">
        <v>114</v>
      </c>
      <c r="AF3436" s="1" t="s">
        <v>107</v>
      </c>
      <c r="AG3436" s="1" t="s">
        <v>115</v>
      </c>
      <c r="AH3436">
        <v>9120</v>
      </c>
      <c r="AI3436" s="2">
        <v>44093</v>
      </c>
      <c r="AJ3436" s="1" t="s">
        <v>51</v>
      </c>
      <c r="AK3436">
        <v>85</v>
      </c>
      <c r="AL3436">
        <v>1192842</v>
      </c>
      <c r="AM3436">
        <v>190</v>
      </c>
    </row>
    <row r="3437" spans="1:39" x14ac:dyDescent="0.3">
      <c r="A3437">
        <v>3436</v>
      </c>
      <c r="B3437" s="1" t="s">
        <v>156</v>
      </c>
      <c r="C3437">
        <v>2024</v>
      </c>
      <c r="D3437">
        <v>1</v>
      </c>
      <c r="E3437" s="1" t="s">
        <v>40</v>
      </c>
      <c r="F3437" s="1" t="s">
        <v>41</v>
      </c>
      <c r="G3437" s="1" t="s">
        <v>56</v>
      </c>
      <c r="H3437" s="1" t="s">
        <v>71</v>
      </c>
      <c r="I3437">
        <v>178035.14</v>
      </c>
      <c r="J3437">
        <v>141084.15</v>
      </c>
      <c r="K3437">
        <v>36950.99</v>
      </c>
      <c r="L3437">
        <v>20.75</v>
      </c>
      <c r="M3437">
        <v>286603</v>
      </c>
      <c r="N3437">
        <v>119284.2</v>
      </c>
      <c r="O3437">
        <v>4203</v>
      </c>
      <c r="P3437">
        <v>5963.59</v>
      </c>
      <c r="Q3437">
        <v>0</v>
      </c>
      <c r="R3437">
        <v>23106.06</v>
      </c>
      <c r="S3437">
        <v>13844.93</v>
      </c>
      <c r="T3437">
        <v>7.78</v>
      </c>
      <c r="U3437">
        <v>114</v>
      </c>
      <c r="V3437">
        <v>1553</v>
      </c>
      <c r="W3437">
        <v>428</v>
      </c>
      <c r="X3437">
        <v>3.76</v>
      </c>
      <c r="Y3437">
        <v>13.98</v>
      </c>
      <c r="Z3437">
        <v>4.3</v>
      </c>
      <c r="AA3437" s="1" t="s">
        <v>139</v>
      </c>
      <c r="AB3437" s="1" t="s">
        <v>140</v>
      </c>
      <c r="AC3437" s="1" t="s">
        <v>141</v>
      </c>
      <c r="AD3437" s="1" t="s">
        <v>113</v>
      </c>
      <c r="AE3437" s="1" t="s">
        <v>114</v>
      </c>
      <c r="AF3437" s="1" t="s">
        <v>107</v>
      </c>
      <c r="AG3437" s="1" t="s">
        <v>115</v>
      </c>
      <c r="AH3437">
        <v>9120</v>
      </c>
      <c r="AI3437" s="2">
        <v>44093</v>
      </c>
      <c r="AJ3437" s="1" t="s">
        <v>51</v>
      </c>
      <c r="AK3437">
        <v>85</v>
      </c>
      <c r="AL3437">
        <v>1192842</v>
      </c>
      <c r="AM3437">
        <v>190</v>
      </c>
    </row>
    <row r="3438" spans="1:39" x14ac:dyDescent="0.3">
      <c r="A3438">
        <v>3437</v>
      </c>
      <c r="B3438" s="1" t="s">
        <v>156</v>
      </c>
      <c r="C3438">
        <v>2024</v>
      </c>
      <c r="D3438">
        <v>1</v>
      </c>
      <c r="E3438" s="1" t="s">
        <v>40</v>
      </c>
      <c r="F3438" s="1" t="s">
        <v>41</v>
      </c>
      <c r="G3438" s="1" t="s">
        <v>58</v>
      </c>
      <c r="H3438" s="1" t="s">
        <v>76</v>
      </c>
      <c r="I3438">
        <v>142428.10999999999</v>
      </c>
      <c r="J3438">
        <v>111799.67999999999</v>
      </c>
      <c r="K3438">
        <v>30628.44</v>
      </c>
      <c r="L3438">
        <v>21.5</v>
      </c>
      <c r="M3438">
        <v>211554.8</v>
      </c>
      <c r="N3438">
        <v>95427.36</v>
      </c>
      <c r="O3438">
        <v>2085.7600000000002</v>
      </c>
      <c r="P3438">
        <v>3244.33</v>
      </c>
      <c r="Q3438">
        <v>0</v>
      </c>
      <c r="R3438">
        <v>23861.79</v>
      </c>
      <c r="S3438">
        <v>6766.65</v>
      </c>
      <c r="T3438">
        <v>4.75</v>
      </c>
      <c r="U3438">
        <v>38</v>
      </c>
      <c r="V3438">
        <v>3676</v>
      </c>
      <c r="W3438">
        <v>110</v>
      </c>
      <c r="X3438">
        <v>2.91</v>
      </c>
      <c r="Y3438">
        <v>13.06</v>
      </c>
      <c r="Z3438">
        <v>4.2</v>
      </c>
      <c r="AA3438" s="1" t="s">
        <v>139</v>
      </c>
      <c r="AB3438" s="1" t="s">
        <v>140</v>
      </c>
      <c r="AC3438" s="1" t="s">
        <v>141</v>
      </c>
      <c r="AD3438" s="1" t="s">
        <v>113</v>
      </c>
      <c r="AE3438" s="1" t="s">
        <v>114</v>
      </c>
      <c r="AF3438" s="1" t="s">
        <v>107</v>
      </c>
      <c r="AG3438" s="1" t="s">
        <v>115</v>
      </c>
      <c r="AH3438">
        <v>9120</v>
      </c>
      <c r="AI3438" s="2">
        <v>44093</v>
      </c>
      <c r="AJ3438" s="1" t="s">
        <v>51</v>
      </c>
      <c r="AK3438">
        <v>85</v>
      </c>
      <c r="AL3438">
        <v>1192842</v>
      </c>
      <c r="AM3438">
        <v>190</v>
      </c>
    </row>
    <row r="3439" spans="1:39" x14ac:dyDescent="0.3">
      <c r="A3439">
        <v>3438</v>
      </c>
      <c r="B3439" s="1" t="s">
        <v>156</v>
      </c>
      <c r="C3439">
        <v>2024</v>
      </c>
      <c r="D3439">
        <v>1</v>
      </c>
      <c r="E3439" s="1" t="s">
        <v>40</v>
      </c>
      <c r="F3439" s="1" t="s">
        <v>41</v>
      </c>
      <c r="G3439" s="1" t="s">
        <v>60</v>
      </c>
      <c r="H3439" s="1" t="s">
        <v>77</v>
      </c>
      <c r="I3439">
        <v>124624.6</v>
      </c>
      <c r="J3439">
        <v>67811.03</v>
      </c>
      <c r="K3439">
        <v>56813.56</v>
      </c>
      <c r="L3439">
        <v>45.59</v>
      </c>
      <c r="M3439">
        <v>171258.85</v>
      </c>
      <c r="N3439">
        <v>83498.94</v>
      </c>
      <c r="O3439">
        <v>2373.84</v>
      </c>
      <c r="P3439">
        <v>2797.28</v>
      </c>
      <c r="Q3439">
        <v>0</v>
      </c>
      <c r="R3439">
        <v>21397.18</v>
      </c>
      <c r="S3439">
        <v>35416.379999999997</v>
      </c>
      <c r="T3439">
        <v>28.42</v>
      </c>
      <c r="U3439">
        <v>26</v>
      </c>
      <c r="V3439">
        <v>4784</v>
      </c>
      <c r="W3439">
        <v>78</v>
      </c>
      <c r="X3439">
        <v>3.01</v>
      </c>
      <c r="Y3439">
        <v>9.77</v>
      </c>
      <c r="Z3439">
        <v>4</v>
      </c>
      <c r="AA3439" s="1" t="s">
        <v>139</v>
      </c>
      <c r="AB3439" s="1" t="s">
        <v>140</v>
      </c>
      <c r="AC3439" s="1" t="s">
        <v>141</v>
      </c>
      <c r="AD3439" s="1" t="s">
        <v>113</v>
      </c>
      <c r="AE3439" s="1" t="s">
        <v>114</v>
      </c>
      <c r="AF3439" s="1" t="s">
        <v>107</v>
      </c>
      <c r="AG3439" s="1" t="s">
        <v>115</v>
      </c>
      <c r="AH3439">
        <v>9120</v>
      </c>
      <c r="AI3439" s="2">
        <v>44093</v>
      </c>
      <c r="AJ3439" s="1" t="s">
        <v>51</v>
      </c>
      <c r="AK3439">
        <v>85</v>
      </c>
      <c r="AL3439">
        <v>1192842</v>
      </c>
      <c r="AM3439">
        <v>190</v>
      </c>
    </row>
    <row r="3440" spans="1:39" x14ac:dyDescent="0.3">
      <c r="A3440">
        <v>3439</v>
      </c>
      <c r="B3440" s="1" t="s">
        <v>156</v>
      </c>
      <c r="C3440">
        <v>2024</v>
      </c>
      <c r="D3440">
        <v>2</v>
      </c>
      <c r="E3440" s="1" t="s">
        <v>62</v>
      </c>
      <c r="F3440" s="1" t="s">
        <v>41</v>
      </c>
      <c r="G3440" s="1" t="s">
        <v>42</v>
      </c>
      <c r="H3440" s="1" t="s">
        <v>63</v>
      </c>
      <c r="I3440">
        <v>1133125.0900000001</v>
      </c>
      <c r="J3440">
        <v>975726.02</v>
      </c>
      <c r="K3440">
        <v>157399.06</v>
      </c>
      <c r="L3440">
        <v>13.89</v>
      </c>
      <c r="M3440">
        <v>1026642.75</v>
      </c>
      <c r="N3440">
        <v>417494.7</v>
      </c>
      <c r="O3440">
        <v>12903.45</v>
      </c>
      <c r="P3440">
        <v>18379.240000000002</v>
      </c>
      <c r="Q3440">
        <v>0</v>
      </c>
      <c r="R3440">
        <v>191639.4</v>
      </c>
      <c r="S3440">
        <v>-34240.33</v>
      </c>
      <c r="T3440">
        <v>-3.02</v>
      </c>
      <c r="U3440">
        <v>1047</v>
      </c>
      <c r="V3440">
        <v>1082</v>
      </c>
      <c r="W3440">
        <v>4680</v>
      </c>
      <c r="X3440">
        <v>4.47</v>
      </c>
      <c r="Y3440">
        <v>9.5299999999999994</v>
      </c>
      <c r="Z3440">
        <v>3.8</v>
      </c>
      <c r="AA3440" s="1" t="s">
        <v>139</v>
      </c>
      <c r="AB3440" s="1" t="s">
        <v>140</v>
      </c>
      <c r="AC3440" s="1" t="s">
        <v>141</v>
      </c>
      <c r="AD3440" s="1" t="s">
        <v>113</v>
      </c>
      <c r="AE3440" s="1" t="s">
        <v>114</v>
      </c>
      <c r="AF3440" s="1" t="s">
        <v>107</v>
      </c>
      <c r="AG3440" s="1" t="s">
        <v>115</v>
      </c>
      <c r="AH3440">
        <v>9120</v>
      </c>
      <c r="AI3440" s="2">
        <v>44093</v>
      </c>
      <c r="AJ3440" s="1" t="s">
        <v>51</v>
      </c>
      <c r="AK3440">
        <v>85</v>
      </c>
      <c r="AL3440">
        <v>1192842</v>
      </c>
      <c r="AM3440">
        <v>190</v>
      </c>
    </row>
    <row r="3441" spans="1:39" x14ac:dyDescent="0.3">
      <c r="A3441">
        <v>3440</v>
      </c>
      <c r="B3441" s="1" t="s">
        <v>156</v>
      </c>
      <c r="C3441">
        <v>2024</v>
      </c>
      <c r="D3441">
        <v>2</v>
      </c>
      <c r="E3441" s="1" t="s">
        <v>62</v>
      </c>
      <c r="F3441" s="1" t="s">
        <v>41</v>
      </c>
      <c r="G3441" s="1" t="s">
        <v>52</v>
      </c>
      <c r="H3441" s="1" t="s">
        <v>75</v>
      </c>
      <c r="I3441">
        <v>809375.06</v>
      </c>
      <c r="J3441">
        <v>600943.39</v>
      </c>
      <c r="K3441">
        <v>208431.68</v>
      </c>
      <c r="L3441">
        <v>25.75</v>
      </c>
      <c r="M3441">
        <v>708475</v>
      </c>
      <c r="N3441">
        <v>298210.5</v>
      </c>
      <c r="O3441">
        <v>5748.75</v>
      </c>
      <c r="P3441">
        <v>16102.97</v>
      </c>
      <c r="Q3441">
        <v>0</v>
      </c>
      <c r="R3441">
        <v>138344.35</v>
      </c>
      <c r="S3441">
        <v>70087.33</v>
      </c>
      <c r="T3441">
        <v>8.66</v>
      </c>
      <c r="U3441">
        <v>953</v>
      </c>
      <c r="V3441">
        <v>849</v>
      </c>
      <c r="W3441">
        <v>3840</v>
      </c>
      <c r="X3441">
        <v>4.03</v>
      </c>
      <c r="Y3441">
        <v>11.96</v>
      </c>
      <c r="Z3441">
        <v>4.5</v>
      </c>
      <c r="AA3441" s="1" t="s">
        <v>139</v>
      </c>
      <c r="AB3441" s="1" t="s">
        <v>140</v>
      </c>
      <c r="AC3441" s="1" t="s">
        <v>141</v>
      </c>
      <c r="AD3441" s="1" t="s">
        <v>113</v>
      </c>
      <c r="AE3441" s="1" t="s">
        <v>114</v>
      </c>
      <c r="AF3441" s="1" t="s">
        <v>107</v>
      </c>
      <c r="AG3441" s="1" t="s">
        <v>115</v>
      </c>
      <c r="AH3441">
        <v>9120</v>
      </c>
      <c r="AI3441" s="2">
        <v>44093</v>
      </c>
      <c r="AJ3441" s="1" t="s">
        <v>51</v>
      </c>
      <c r="AK3441">
        <v>85</v>
      </c>
      <c r="AL3441">
        <v>1192842</v>
      </c>
      <c r="AM3441">
        <v>190</v>
      </c>
    </row>
    <row r="3442" spans="1:39" x14ac:dyDescent="0.3">
      <c r="A3442">
        <v>3441</v>
      </c>
      <c r="B3442" s="1" t="s">
        <v>156</v>
      </c>
      <c r="C3442">
        <v>2024</v>
      </c>
      <c r="D3442">
        <v>2</v>
      </c>
      <c r="E3442" s="1" t="s">
        <v>62</v>
      </c>
      <c r="F3442" s="1" t="s">
        <v>41</v>
      </c>
      <c r="G3442" s="1" t="s">
        <v>54</v>
      </c>
      <c r="H3442" s="1" t="s">
        <v>70</v>
      </c>
      <c r="I3442">
        <v>485625.04</v>
      </c>
      <c r="J3442">
        <v>350558.97</v>
      </c>
      <c r="K3442">
        <v>135066.06</v>
      </c>
      <c r="L3442">
        <v>27.81</v>
      </c>
      <c r="M3442">
        <v>327534.75</v>
      </c>
      <c r="N3442">
        <v>178926.3</v>
      </c>
      <c r="O3442">
        <v>5107.6499999999996</v>
      </c>
      <c r="P3442">
        <v>7465.78</v>
      </c>
      <c r="Q3442">
        <v>0</v>
      </c>
      <c r="R3442">
        <v>61917.57</v>
      </c>
      <c r="S3442">
        <v>73148.490000000005</v>
      </c>
      <c r="T3442">
        <v>15.06</v>
      </c>
      <c r="U3442">
        <v>600</v>
      </c>
      <c r="V3442">
        <v>809</v>
      </c>
      <c r="W3442">
        <v>2228</v>
      </c>
      <c r="X3442">
        <v>3.71</v>
      </c>
      <c r="Y3442">
        <v>10.17</v>
      </c>
      <c r="Z3442">
        <v>4.2</v>
      </c>
      <c r="AA3442" s="1" t="s">
        <v>139</v>
      </c>
      <c r="AB3442" s="1" t="s">
        <v>140</v>
      </c>
      <c r="AC3442" s="1" t="s">
        <v>141</v>
      </c>
      <c r="AD3442" s="1" t="s">
        <v>113</v>
      </c>
      <c r="AE3442" s="1" t="s">
        <v>114</v>
      </c>
      <c r="AF3442" s="1" t="s">
        <v>107</v>
      </c>
      <c r="AG3442" s="1" t="s">
        <v>115</v>
      </c>
      <c r="AH3442">
        <v>9120</v>
      </c>
      <c r="AI3442" s="2">
        <v>44093</v>
      </c>
      <c r="AJ3442" s="1" t="s">
        <v>51</v>
      </c>
      <c r="AK3442">
        <v>85</v>
      </c>
      <c r="AL3442">
        <v>1192842</v>
      </c>
      <c r="AM3442">
        <v>190</v>
      </c>
    </row>
    <row r="3443" spans="1:39" x14ac:dyDescent="0.3">
      <c r="A3443">
        <v>3442</v>
      </c>
      <c r="B3443" s="1" t="s">
        <v>156</v>
      </c>
      <c r="C3443">
        <v>2024</v>
      </c>
      <c r="D3443">
        <v>2</v>
      </c>
      <c r="E3443" s="1" t="s">
        <v>62</v>
      </c>
      <c r="F3443" s="1" t="s">
        <v>41</v>
      </c>
      <c r="G3443" s="1" t="s">
        <v>56</v>
      </c>
      <c r="H3443" s="1" t="s">
        <v>66</v>
      </c>
      <c r="I3443">
        <v>323750.02</v>
      </c>
      <c r="J3443">
        <v>256738.17</v>
      </c>
      <c r="K3443">
        <v>67011.86</v>
      </c>
      <c r="L3443">
        <v>20.7</v>
      </c>
      <c r="M3443">
        <v>247086.5</v>
      </c>
      <c r="N3443">
        <v>119284.2</v>
      </c>
      <c r="O3443">
        <v>4568.8</v>
      </c>
      <c r="P3443">
        <v>8156.15</v>
      </c>
      <c r="Q3443">
        <v>0</v>
      </c>
      <c r="R3443">
        <v>53122.720000000001</v>
      </c>
      <c r="S3443">
        <v>13889.14</v>
      </c>
      <c r="T3443">
        <v>4.29</v>
      </c>
      <c r="U3443">
        <v>284</v>
      </c>
      <c r="V3443">
        <v>1138</v>
      </c>
      <c r="W3443">
        <v>771</v>
      </c>
      <c r="X3443">
        <v>2.72</v>
      </c>
      <c r="Y3443">
        <v>13.58</v>
      </c>
      <c r="Z3443">
        <v>4.2</v>
      </c>
      <c r="AA3443" s="1" t="s">
        <v>139</v>
      </c>
      <c r="AB3443" s="1" t="s">
        <v>140</v>
      </c>
      <c r="AC3443" s="1" t="s">
        <v>141</v>
      </c>
      <c r="AD3443" s="1" t="s">
        <v>113</v>
      </c>
      <c r="AE3443" s="1" t="s">
        <v>114</v>
      </c>
      <c r="AF3443" s="1" t="s">
        <v>107</v>
      </c>
      <c r="AG3443" s="1" t="s">
        <v>115</v>
      </c>
      <c r="AH3443">
        <v>9120</v>
      </c>
      <c r="AI3443" s="2">
        <v>44093</v>
      </c>
      <c r="AJ3443" s="1" t="s">
        <v>51</v>
      </c>
      <c r="AK3443">
        <v>85</v>
      </c>
      <c r="AL3443">
        <v>1192842</v>
      </c>
      <c r="AM3443">
        <v>190</v>
      </c>
    </row>
    <row r="3444" spans="1:39" x14ac:dyDescent="0.3">
      <c r="A3444">
        <v>3443</v>
      </c>
      <c r="B3444" s="1" t="s">
        <v>156</v>
      </c>
      <c r="C3444">
        <v>2024</v>
      </c>
      <c r="D3444">
        <v>2</v>
      </c>
      <c r="E3444" s="1" t="s">
        <v>62</v>
      </c>
      <c r="F3444" s="1" t="s">
        <v>41</v>
      </c>
      <c r="G3444" s="1" t="s">
        <v>58</v>
      </c>
      <c r="H3444" s="1" t="s">
        <v>59</v>
      </c>
      <c r="I3444">
        <v>259000.02</v>
      </c>
      <c r="J3444">
        <v>226065.16</v>
      </c>
      <c r="K3444">
        <v>32934.86</v>
      </c>
      <c r="L3444">
        <v>12.72</v>
      </c>
      <c r="M3444">
        <v>230635.6</v>
      </c>
      <c r="N3444">
        <v>95427.36</v>
      </c>
      <c r="O3444">
        <v>3848</v>
      </c>
      <c r="P3444">
        <v>8261.9599999999991</v>
      </c>
      <c r="Q3444">
        <v>0</v>
      </c>
      <c r="R3444">
        <v>42812.14</v>
      </c>
      <c r="S3444">
        <v>-9877.2800000000007</v>
      </c>
      <c r="T3444">
        <v>-3.81</v>
      </c>
      <c r="U3444">
        <v>98</v>
      </c>
      <c r="V3444">
        <v>2636</v>
      </c>
      <c r="W3444">
        <v>255</v>
      </c>
      <c r="X3444">
        <v>2.61</v>
      </c>
      <c r="Y3444">
        <v>14.35</v>
      </c>
      <c r="Z3444">
        <v>3.9</v>
      </c>
      <c r="AA3444" s="1" t="s">
        <v>139</v>
      </c>
      <c r="AB3444" s="1" t="s">
        <v>140</v>
      </c>
      <c r="AC3444" s="1" t="s">
        <v>141</v>
      </c>
      <c r="AD3444" s="1" t="s">
        <v>113</v>
      </c>
      <c r="AE3444" s="1" t="s">
        <v>114</v>
      </c>
      <c r="AF3444" s="1" t="s">
        <v>107</v>
      </c>
      <c r="AG3444" s="1" t="s">
        <v>115</v>
      </c>
      <c r="AH3444">
        <v>9120</v>
      </c>
      <c r="AI3444" s="2">
        <v>44093</v>
      </c>
      <c r="AJ3444" s="1" t="s">
        <v>51</v>
      </c>
      <c r="AK3444">
        <v>85</v>
      </c>
      <c r="AL3444">
        <v>1192842</v>
      </c>
      <c r="AM3444">
        <v>190</v>
      </c>
    </row>
    <row r="3445" spans="1:39" x14ac:dyDescent="0.3">
      <c r="A3445">
        <v>3444</v>
      </c>
      <c r="B3445" s="1" t="s">
        <v>156</v>
      </c>
      <c r="C3445">
        <v>2024</v>
      </c>
      <c r="D3445">
        <v>2</v>
      </c>
      <c r="E3445" s="1" t="s">
        <v>62</v>
      </c>
      <c r="F3445" s="1" t="s">
        <v>41</v>
      </c>
      <c r="G3445" s="1" t="s">
        <v>60</v>
      </c>
      <c r="H3445" s="1" t="s">
        <v>77</v>
      </c>
      <c r="I3445">
        <v>226625.02</v>
      </c>
      <c r="J3445">
        <v>133748.03</v>
      </c>
      <c r="K3445">
        <v>92876.99</v>
      </c>
      <c r="L3445">
        <v>40.98</v>
      </c>
      <c r="M3445">
        <v>154789.25</v>
      </c>
      <c r="N3445">
        <v>83498.94</v>
      </c>
      <c r="O3445">
        <v>3205.44</v>
      </c>
      <c r="P3445">
        <v>5577.28</v>
      </c>
      <c r="Q3445">
        <v>0</v>
      </c>
      <c r="R3445">
        <v>35670.76</v>
      </c>
      <c r="S3445">
        <v>57206.23</v>
      </c>
      <c r="T3445">
        <v>25.24</v>
      </c>
      <c r="U3445">
        <v>40</v>
      </c>
      <c r="V3445">
        <v>5575</v>
      </c>
      <c r="W3445">
        <v>138</v>
      </c>
      <c r="X3445">
        <v>3.45</v>
      </c>
      <c r="Y3445">
        <v>10.65</v>
      </c>
      <c r="Z3445">
        <v>4.5999999999999996</v>
      </c>
      <c r="AA3445" s="1" t="s">
        <v>139</v>
      </c>
      <c r="AB3445" s="1" t="s">
        <v>140</v>
      </c>
      <c r="AC3445" s="1" t="s">
        <v>141</v>
      </c>
      <c r="AD3445" s="1" t="s">
        <v>113</v>
      </c>
      <c r="AE3445" s="1" t="s">
        <v>114</v>
      </c>
      <c r="AF3445" s="1" t="s">
        <v>107</v>
      </c>
      <c r="AG3445" s="1" t="s">
        <v>115</v>
      </c>
      <c r="AH3445">
        <v>9120</v>
      </c>
      <c r="AI3445" s="2">
        <v>44093</v>
      </c>
      <c r="AJ3445" s="1" t="s">
        <v>51</v>
      </c>
      <c r="AK3445">
        <v>85</v>
      </c>
      <c r="AL3445">
        <v>1192842</v>
      </c>
      <c r="AM3445">
        <v>190</v>
      </c>
    </row>
    <row r="3446" spans="1:39" x14ac:dyDescent="0.3">
      <c r="A3446">
        <v>3445</v>
      </c>
      <c r="B3446" s="1" t="s">
        <v>156</v>
      </c>
      <c r="C3446">
        <v>2024</v>
      </c>
      <c r="D3446">
        <v>3</v>
      </c>
      <c r="E3446" s="1" t="s">
        <v>68</v>
      </c>
      <c r="F3446" s="1" t="s">
        <v>41</v>
      </c>
      <c r="G3446" s="1" t="s">
        <v>42</v>
      </c>
      <c r="H3446" s="1" t="s">
        <v>81</v>
      </c>
      <c r="I3446">
        <v>1392416.59</v>
      </c>
      <c r="J3446">
        <v>1262177.17</v>
      </c>
      <c r="K3446">
        <v>130239.43</v>
      </c>
      <c r="L3446">
        <v>9.35</v>
      </c>
      <c r="M3446">
        <v>952178.5</v>
      </c>
      <c r="N3446">
        <v>417494.7</v>
      </c>
      <c r="O3446">
        <v>7809.9</v>
      </c>
      <c r="P3446">
        <v>27625.91</v>
      </c>
      <c r="Q3446">
        <v>0</v>
      </c>
      <c r="R3446">
        <v>206667.18</v>
      </c>
      <c r="S3446">
        <v>-76427.75</v>
      </c>
      <c r="T3446">
        <v>-5.49</v>
      </c>
      <c r="U3446">
        <v>1285</v>
      </c>
      <c r="V3446">
        <v>1083</v>
      </c>
      <c r="W3446">
        <v>4775</v>
      </c>
      <c r="X3446">
        <v>3.72</v>
      </c>
      <c r="Y3446">
        <v>8.15</v>
      </c>
      <c r="Z3446">
        <v>4</v>
      </c>
      <c r="AA3446" s="1" t="s">
        <v>139</v>
      </c>
      <c r="AB3446" s="1" t="s">
        <v>140</v>
      </c>
      <c r="AC3446" s="1" t="s">
        <v>141</v>
      </c>
      <c r="AD3446" s="1" t="s">
        <v>113</v>
      </c>
      <c r="AE3446" s="1" t="s">
        <v>114</v>
      </c>
      <c r="AF3446" s="1" t="s">
        <v>107</v>
      </c>
      <c r="AG3446" s="1" t="s">
        <v>115</v>
      </c>
      <c r="AH3446">
        <v>9120</v>
      </c>
      <c r="AI3446" s="2">
        <v>44093</v>
      </c>
      <c r="AJ3446" s="1" t="s">
        <v>51</v>
      </c>
      <c r="AK3446">
        <v>85</v>
      </c>
      <c r="AL3446">
        <v>1192842</v>
      </c>
      <c r="AM3446">
        <v>190</v>
      </c>
    </row>
    <row r="3447" spans="1:39" x14ac:dyDescent="0.3">
      <c r="A3447">
        <v>3446</v>
      </c>
      <c r="B3447" s="1" t="s">
        <v>156</v>
      </c>
      <c r="C3447">
        <v>2024</v>
      </c>
      <c r="D3447">
        <v>3</v>
      </c>
      <c r="E3447" s="1" t="s">
        <v>68</v>
      </c>
      <c r="F3447" s="1" t="s">
        <v>41</v>
      </c>
      <c r="G3447" s="1" t="s">
        <v>52</v>
      </c>
      <c r="H3447" s="1" t="s">
        <v>75</v>
      </c>
      <c r="I3447">
        <v>994583.28</v>
      </c>
      <c r="J3447">
        <v>778134.74</v>
      </c>
      <c r="K3447">
        <v>216448.54</v>
      </c>
      <c r="L3447">
        <v>21.76</v>
      </c>
      <c r="M3447">
        <v>629488.75</v>
      </c>
      <c r="N3447">
        <v>298210.5</v>
      </c>
      <c r="O3447">
        <v>6680.25</v>
      </c>
      <c r="P3447">
        <v>29000.33</v>
      </c>
      <c r="Q3447">
        <v>0</v>
      </c>
      <c r="R3447">
        <v>175698.94</v>
      </c>
      <c r="S3447">
        <v>40749.599999999999</v>
      </c>
      <c r="T3447">
        <v>4.0999999999999996</v>
      </c>
      <c r="U3447">
        <v>754</v>
      </c>
      <c r="V3447">
        <v>1319</v>
      </c>
      <c r="W3447">
        <v>1887</v>
      </c>
      <c r="X3447">
        <v>2.5</v>
      </c>
      <c r="Y3447">
        <v>13.87</v>
      </c>
      <c r="Z3447">
        <v>4.5</v>
      </c>
      <c r="AA3447" s="1" t="s">
        <v>139</v>
      </c>
      <c r="AB3447" s="1" t="s">
        <v>140</v>
      </c>
      <c r="AC3447" s="1" t="s">
        <v>141</v>
      </c>
      <c r="AD3447" s="1" t="s">
        <v>113</v>
      </c>
      <c r="AE3447" s="1" t="s">
        <v>114</v>
      </c>
      <c r="AF3447" s="1" t="s">
        <v>107</v>
      </c>
      <c r="AG3447" s="1" t="s">
        <v>115</v>
      </c>
      <c r="AH3447">
        <v>9120</v>
      </c>
      <c r="AI3447" s="2">
        <v>44093</v>
      </c>
      <c r="AJ3447" s="1" t="s">
        <v>51</v>
      </c>
      <c r="AK3447">
        <v>85</v>
      </c>
      <c r="AL3447">
        <v>1192842</v>
      </c>
      <c r="AM3447">
        <v>190</v>
      </c>
    </row>
    <row r="3448" spans="1:39" x14ac:dyDescent="0.3">
      <c r="A3448">
        <v>3447</v>
      </c>
      <c r="B3448" s="1" t="s">
        <v>156</v>
      </c>
      <c r="C3448">
        <v>2024</v>
      </c>
      <c r="D3448">
        <v>3</v>
      </c>
      <c r="E3448" s="1" t="s">
        <v>68</v>
      </c>
      <c r="F3448" s="1" t="s">
        <v>41</v>
      </c>
      <c r="G3448" s="1" t="s">
        <v>54</v>
      </c>
      <c r="H3448" s="1" t="s">
        <v>55</v>
      </c>
      <c r="I3448">
        <v>596749.97</v>
      </c>
      <c r="J3448">
        <v>397170.74</v>
      </c>
      <c r="K3448">
        <v>199579.23</v>
      </c>
      <c r="L3448">
        <v>33.44</v>
      </c>
      <c r="M3448">
        <v>412921.5</v>
      </c>
      <c r="N3448">
        <v>178926.3</v>
      </c>
      <c r="O3448">
        <v>4346.3999999999996</v>
      </c>
      <c r="P3448">
        <v>20235.689999999999</v>
      </c>
      <c r="Q3448">
        <v>0</v>
      </c>
      <c r="R3448">
        <v>83498.84</v>
      </c>
      <c r="S3448">
        <v>116080.38</v>
      </c>
      <c r="T3448">
        <v>19.45</v>
      </c>
      <c r="U3448">
        <v>306</v>
      </c>
      <c r="V3448">
        <v>1946</v>
      </c>
      <c r="W3448">
        <v>1036</v>
      </c>
      <c r="X3448">
        <v>3.39</v>
      </c>
      <c r="Y3448">
        <v>12.65</v>
      </c>
      <c r="Z3448">
        <v>4.0999999999999996</v>
      </c>
      <c r="AA3448" s="1" t="s">
        <v>139</v>
      </c>
      <c r="AB3448" s="1" t="s">
        <v>140</v>
      </c>
      <c r="AC3448" s="1" t="s">
        <v>141</v>
      </c>
      <c r="AD3448" s="1" t="s">
        <v>113</v>
      </c>
      <c r="AE3448" s="1" t="s">
        <v>114</v>
      </c>
      <c r="AF3448" s="1" t="s">
        <v>107</v>
      </c>
      <c r="AG3448" s="1" t="s">
        <v>115</v>
      </c>
      <c r="AH3448">
        <v>9120</v>
      </c>
      <c r="AI3448" s="2">
        <v>44093</v>
      </c>
      <c r="AJ3448" s="1" t="s">
        <v>51</v>
      </c>
      <c r="AK3448">
        <v>85</v>
      </c>
      <c r="AL3448">
        <v>1192842</v>
      </c>
      <c r="AM3448">
        <v>190</v>
      </c>
    </row>
    <row r="3449" spans="1:39" x14ac:dyDescent="0.3">
      <c r="A3449">
        <v>3448</v>
      </c>
      <c r="B3449" s="1" t="s">
        <v>156</v>
      </c>
      <c r="C3449">
        <v>2024</v>
      </c>
      <c r="D3449">
        <v>3</v>
      </c>
      <c r="E3449" s="1" t="s">
        <v>68</v>
      </c>
      <c r="F3449" s="1" t="s">
        <v>41</v>
      </c>
      <c r="G3449" s="1" t="s">
        <v>56</v>
      </c>
      <c r="H3449" s="1" t="s">
        <v>71</v>
      </c>
      <c r="I3449">
        <v>397833.31</v>
      </c>
      <c r="J3449">
        <v>319430.87</v>
      </c>
      <c r="K3449">
        <v>78402.44</v>
      </c>
      <c r="L3449">
        <v>19.71</v>
      </c>
      <c r="M3449">
        <v>297168.5</v>
      </c>
      <c r="N3449">
        <v>119284.2</v>
      </c>
      <c r="O3449">
        <v>4704.6000000000004</v>
      </c>
      <c r="P3449">
        <v>10064.969999999999</v>
      </c>
      <c r="Q3449">
        <v>0</v>
      </c>
      <c r="R3449">
        <v>56167.48</v>
      </c>
      <c r="S3449">
        <v>22234.959999999999</v>
      </c>
      <c r="T3449">
        <v>5.59</v>
      </c>
      <c r="U3449">
        <v>338</v>
      </c>
      <c r="V3449">
        <v>1175</v>
      </c>
      <c r="W3449">
        <v>989</v>
      </c>
      <c r="X3449">
        <v>2.93</v>
      </c>
      <c r="Y3449">
        <v>11.14</v>
      </c>
      <c r="Z3449">
        <v>3.9</v>
      </c>
      <c r="AA3449" s="1" t="s">
        <v>139</v>
      </c>
      <c r="AB3449" s="1" t="s">
        <v>140</v>
      </c>
      <c r="AC3449" s="1" t="s">
        <v>141</v>
      </c>
      <c r="AD3449" s="1" t="s">
        <v>113</v>
      </c>
      <c r="AE3449" s="1" t="s">
        <v>114</v>
      </c>
      <c r="AF3449" s="1" t="s">
        <v>107</v>
      </c>
      <c r="AG3449" s="1" t="s">
        <v>115</v>
      </c>
      <c r="AH3449">
        <v>9120</v>
      </c>
      <c r="AI3449" s="2">
        <v>44093</v>
      </c>
      <c r="AJ3449" s="1" t="s">
        <v>51</v>
      </c>
      <c r="AK3449">
        <v>85</v>
      </c>
      <c r="AL3449">
        <v>1192842</v>
      </c>
      <c r="AM3449">
        <v>190</v>
      </c>
    </row>
    <row r="3450" spans="1:39" x14ac:dyDescent="0.3">
      <c r="A3450">
        <v>3449</v>
      </c>
      <c r="B3450" s="1" t="s">
        <v>156</v>
      </c>
      <c r="C3450">
        <v>2024</v>
      </c>
      <c r="D3450">
        <v>3</v>
      </c>
      <c r="E3450" s="1" t="s">
        <v>68</v>
      </c>
      <c r="F3450" s="1" t="s">
        <v>41</v>
      </c>
      <c r="G3450" s="1" t="s">
        <v>58</v>
      </c>
      <c r="H3450" s="1" t="s">
        <v>59</v>
      </c>
      <c r="I3450">
        <v>318266.65000000002</v>
      </c>
      <c r="J3450">
        <v>261901.4</v>
      </c>
      <c r="K3450">
        <v>56365.25</v>
      </c>
      <c r="L3450">
        <v>17.71</v>
      </c>
      <c r="M3450">
        <v>193902</v>
      </c>
      <c r="N3450">
        <v>95427.36</v>
      </c>
      <c r="O3450">
        <v>3034</v>
      </c>
      <c r="P3450">
        <v>11117.91</v>
      </c>
      <c r="Q3450">
        <v>0</v>
      </c>
      <c r="R3450">
        <v>41081.5</v>
      </c>
      <c r="S3450">
        <v>15283.75</v>
      </c>
      <c r="T3450">
        <v>4.8</v>
      </c>
      <c r="U3450">
        <v>67</v>
      </c>
      <c r="V3450">
        <v>4719</v>
      </c>
      <c r="W3450">
        <v>236</v>
      </c>
      <c r="X3450">
        <v>3.54</v>
      </c>
      <c r="Y3450">
        <v>12.74</v>
      </c>
      <c r="Z3450">
        <v>4</v>
      </c>
      <c r="AA3450" s="1" t="s">
        <v>139</v>
      </c>
      <c r="AB3450" s="1" t="s">
        <v>140</v>
      </c>
      <c r="AC3450" s="1" t="s">
        <v>141</v>
      </c>
      <c r="AD3450" s="1" t="s">
        <v>113</v>
      </c>
      <c r="AE3450" s="1" t="s">
        <v>114</v>
      </c>
      <c r="AF3450" s="1" t="s">
        <v>107</v>
      </c>
      <c r="AG3450" s="1" t="s">
        <v>115</v>
      </c>
      <c r="AH3450">
        <v>9120</v>
      </c>
      <c r="AI3450" s="2">
        <v>44093</v>
      </c>
      <c r="AJ3450" s="1" t="s">
        <v>51</v>
      </c>
      <c r="AK3450">
        <v>85</v>
      </c>
      <c r="AL3450">
        <v>1192842</v>
      </c>
      <c r="AM3450">
        <v>190</v>
      </c>
    </row>
    <row r="3451" spans="1:39" x14ac:dyDescent="0.3">
      <c r="A3451">
        <v>3450</v>
      </c>
      <c r="B3451" s="1" t="s">
        <v>156</v>
      </c>
      <c r="C3451">
        <v>2024</v>
      </c>
      <c r="D3451">
        <v>3</v>
      </c>
      <c r="E3451" s="1" t="s">
        <v>68</v>
      </c>
      <c r="F3451" s="1" t="s">
        <v>41</v>
      </c>
      <c r="G3451" s="1" t="s">
        <v>60</v>
      </c>
      <c r="H3451" s="1" t="s">
        <v>67</v>
      </c>
      <c r="I3451">
        <v>278483.32</v>
      </c>
      <c r="J3451">
        <v>173649.79</v>
      </c>
      <c r="K3451">
        <v>104833.53</v>
      </c>
      <c r="L3451">
        <v>37.64</v>
      </c>
      <c r="M3451">
        <v>189489.65</v>
      </c>
      <c r="N3451">
        <v>83498.94</v>
      </c>
      <c r="O3451">
        <v>3170.79</v>
      </c>
      <c r="P3451">
        <v>8236.67</v>
      </c>
      <c r="Q3451">
        <v>0</v>
      </c>
      <c r="R3451">
        <v>49139.59</v>
      </c>
      <c r="S3451">
        <v>55693.94</v>
      </c>
      <c r="T3451">
        <v>20</v>
      </c>
      <c r="U3451">
        <v>70</v>
      </c>
      <c r="V3451">
        <v>3973</v>
      </c>
      <c r="W3451">
        <v>184</v>
      </c>
      <c r="X3451">
        <v>2.63</v>
      </c>
      <c r="Y3451">
        <v>14.05</v>
      </c>
      <c r="Z3451">
        <v>4.5</v>
      </c>
      <c r="AA3451" s="1" t="s">
        <v>139</v>
      </c>
      <c r="AB3451" s="1" t="s">
        <v>140</v>
      </c>
      <c r="AC3451" s="1" t="s">
        <v>141</v>
      </c>
      <c r="AD3451" s="1" t="s">
        <v>113</v>
      </c>
      <c r="AE3451" s="1" t="s">
        <v>114</v>
      </c>
      <c r="AF3451" s="1" t="s">
        <v>107</v>
      </c>
      <c r="AG3451" s="1" t="s">
        <v>115</v>
      </c>
      <c r="AH3451">
        <v>9120</v>
      </c>
      <c r="AI3451" s="2">
        <v>44093</v>
      </c>
      <c r="AJ3451" s="1" t="s">
        <v>51</v>
      </c>
      <c r="AK3451">
        <v>85</v>
      </c>
      <c r="AL3451">
        <v>1192842</v>
      </c>
      <c r="AM3451">
        <v>190</v>
      </c>
    </row>
    <row r="3452" spans="1:39" x14ac:dyDescent="0.3">
      <c r="A3452">
        <v>3451</v>
      </c>
      <c r="B3452" s="1" t="s">
        <v>156</v>
      </c>
      <c r="C3452">
        <v>2024</v>
      </c>
      <c r="D3452">
        <v>4</v>
      </c>
      <c r="E3452" s="1" t="s">
        <v>72</v>
      </c>
      <c r="F3452" s="1" t="s">
        <v>73</v>
      </c>
      <c r="G3452" s="1" t="s">
        <v>42</v>
      </c>
      <c r="H3452" s="1" t="s">
        <v>63</v>
      </c>
      <c r="I3452">
        <v>1222911.8999999999</v>
      </c>
      <c r="J3452">
        <v>1044549.92</v>
      </c>
      <c r="K3452">
        <v>178361.98</v>
      </c>
      <c r="L3452">
        <v>14.59</v>
      </c>
      <c r="M3452">
        <v>901514.25</v>
      </c>
      <c r="N3452">
        <v>417494.7</v>
      </c>
      <c r="O3452">
        <v>11446.75</v>
      </c>
      <c r="P3452">
        <v>30078.83</v>
      </c>
      <c r="Q3452">
        <v>0</v>
      </c>
      <c r="R3452">
        <v>188910.72</v>
      </c>
      <c r="S3452">
        <v>-10548.73</v>
      </c>
      <c r="T3452">
        <v>-0.86</v>
      </c>
      <c r="U3452">
        <v>1884</v>
      </c>
      <c r="V3452">
        <v>649</v>
      </c>
      <c r="W3452">
        <v>7193</v>
      </c>
      <c r="X3452">
        <v>3.82</v>
      </c>
      <c r="Y3452">
        <v>10.02</v>
      </c>
      <c r="Z3452">
        <v>4.0999999999999996</v>
      </c>
      <c r="AA3452" s="1" t="s">
        <v>139</v>
      </c>
      <c r="AB3452" s="1" t="s">
        <v>140</v>
      </c>
      <c r="AC3452" s="1" t="s">
        <v>141</v>
      </c>
      <c r="AD3452" s="1" t="s">
        <v>113</v>
      </c>
      <c r="AE3452" s="1" t="s">
        <v>114</v>
      </c>
      <c r="AF3452" s="1" t="s">
        <v>107</v>
      </c>
      <c r="AG3452" s="1" t="s">
        <v>115</v>
      </c>
      <c r="AH3452">
        <v>9120</v>
      </c>
      <c r="AI3452" s="2">
        <v>44093</v>
      </c>
      <c r="AJ3452" s="1" t="s">
        <v>51</v>
      </c>
      <c r="AK3452">
        <v>85</v>
      </c>
      <c r="AL3452">
        <v>1192842</v>
      </c>
      <c r="AM3452">
        <v>190</v>
      </c>
    </row>
    <row r="3453" spans="1:39" x14ac:dyDescent="0.3">
      <c r="A3453">
        <v>3452</v>
      </c>
      <c r="B3453" s="1" t="s">
        <v>156</v>
      </c>
      <c r="C3453">
        <v>2024</v>
      </c>
      <c r="D3453">
        <v>4</v>
      </c>
      <c r="E3453" s="1" t="s">
        <v>72</v>
      </c>
      <c r="F3453" s="1" t="s">
        <v>73</v>
      </c>
      <c r="G3453" s="1" t="s">
        <v>52</v>
      </c>
      <c r="H3453" s="1" t="s">
        <v>75</v>
      </c>
      <c r="I3453">
        <v>873508.5</v>
      </c>
      <c r="J3453">
        <v>682265.8</v>
      </c>
      <c r="K3453">
        <v>191242.7</v>
      </c>
      <c r="L3453">
        <v>21.89</v>
      </c>
      <c r="M3453">
        <v>616250</v>
      </c>
      <c r="N3453">
        <v>298210.5</v>
      </c>
      <c r="O3453">
        <v>7316.5</v>
      </c>
      <c r="P3453">
        <v>21032.25</v>
      </c>
      <c r="Q3453">
        <v>0</v>
      </c>
      <c r="R3453">
        <v>147550.70000000001</v>
      </c>
      <c r="S3453">
        <v>43691.99</v>
      </c>
      <c r="T3453">
        <v>5</v>
      </c>
      <c r="U3453">
        <v>618</v>
      </c>
      <c r="V3453">
        <v>1413</v>
      </c>
      <c r="W3453">
        <v>1998</v>
      </c>
      <c r="X3453">
        <v>3.23</v>
      </c>
      <c r="Y3453">
        <v>8.7200000000000006</v>
      </c>
      <c r="Z3453">
        <v>4</v>
      </c>
      <c r="AA3453" s="1" t="s">
        <v>139</v>
      </c>
      <c r="AB3453" s="1" t="s">
        <v>140</v>
      </c>
      <c r="AC3453" s="1" t="s">
        <v>141</v>
      </c>
      <c r="AD3453" s="1" t="s">
        <v>113</v>
      </c>
      <c r="AE3453" s="1" t="s">
        <v>114</v>
      </c>
      <c r="AF3453" s="1" t="s">
        <v>107</v>
      </c>
      <c r="AG3453" s="1" t="s">
        <v>115</v>
      </c>
      <c r="AH3453">
        <v>9120</v>
      </c>
      <c r="AI3453" s="2">
        <v>44093</v>
      </c>
      <c r="AJ3453" s="1" t="s">
        <v>51</v>
      </c>
      <c r="AK3453">
        <v>85</v>
      </c>
      <c r="AL3453">
        <v>1192842</v>
      </c>
      <c r="AM3453">
        <v>190</v>
      </c>
    </row>
    <row r="3454" spans="1:39" x14ac:dyDescent="0.3">
      <c r="A3454">
        <v>3453</v>
      </c>
      <c r="B3454" s="1" t="s">
        <v>156</v>
      </c>
      <c r="C3454">
        <v>2024</v>
      </c>
      <c r="D3454">
        <v>4</v>
      </c>
      <c r="E3454" s="1" t="s">
        <v>72</v>
      </c>
      <c r="F3454" s="1" t="s">
        <v>73</v>
      </c>
      <c r="G3454" s="1" t="s">
        <v>54</v>
      </c>
      <c r="H3454" s="1" t="s">
        <v>70</v>
      </c>
      <c r="I3454">
        <v>524105.1</v>
      </c>
      <c r="J3454">
        <v>385723.32</v>
      </c>
      <c r="K3454">
        <v>138381.78</v>
      </c>
      <c r="L3454">
        <v>26.4</v>
      </c>
      <c r="M3454">
        <v>324742.5</v>
      </c>
      <c r="N3454">
        <v>178926.3</v>
      </c>
      <c r="O3454">
        <v>7437.3</v>
      </c>
      <c r="P3454">
        <v>8490.16</v>
      </c>
      <c r="Q3454">
        <v>0</v>
      </c>
      <c r="R3454">
        <v>68271.02</v>
      </c>
      <c r="S3454">
        <v>70110.77</v>
      </c>
      <c r="T3454">
        <v>13.38</v>
      </c>
      <c r="U3454">
        <v>284</v>
      </c>
      <c r="V3454">
        <v>1842</v>
      </c>
      <c r="W3454">
        <v>801</v>
      </c>
      <c r="X3454">
        <v>2.82</v>
      </c>
      <c r="Y3454">
        <v>15</v>
      </c>
      <c r="Z3454">
        <v>4.4000000000000004</v>
      </c>
      <c r="AA3454" s="1" t="s">
        <v>139</v>
      </c>
      <c r="AB3454" s="1" t="s">
        <v>140</v>
      </c>
      <c r="AC3454" s="1" t="s">
        <v>141</v>
      </c>
      <c r="AD3454" s="1" t="s">
        <v>113</v>
      </c>
      <c r="AE3454" s="1" t="s">
        <v>114</v>
      </c>
      <c r="AF3454" s="1" t="s">
        <v>107</v>
      </c>
      <c r="AG3454" s="1" t="s">
        <v>115</v>
      </c>
      <c r="AH3454">
        <v>9120</v>
      </c>
      <c r="AI3454" s="2">
        <v>44093</v>
      </c>
      <c r="AJ3454" s="1" t="s">
        <v>51</v>
      </c>
      <c r="AK3454">
        <v>85</v>
      </c>
      <c r="AL3454">
        <v>1192842</v>
      </c>
      <c r="AM3454">
        <v>190</v>
      </c>
    </row>
    <row r="3455" spans="1:39" x14ac:dyDescent="0.3">
      <c r="A3455">
        <v>3454</v>
      </c>
      <c r="B3455" s="1" t="s">
        <v>156</v>
      </c>
      <c r="C3455">
        <v>2024</v>
      </c>
      <c r="D3455">
        <v>4</v>
      </c>
      <c r="E3455" s="1" t="s">
        <v>72</v>
      </c>
      <c r="F3455" s="1" t="s">
        <v>73</v>
      </c>
      <c r="G3455" s="1" t="s">
        <v>56</v>
      </c>
      <c r="H3455" s="1" t="s">
        <v>71</v>
      </c>
      <c r="I3455">
        <v>349403.4</v>
      </c>
      <c r="J3455">
        <v>260479.33</v>
      </c>
      <c r="K3455">
        <v>88924.07</v>
      </c>
      <c r="L3455">
        <v>25.45</v>
      </c>
      <c r="M3455">
        <v>275298</v>
      </c>
      <c r="N3455">
        <v>119284.2</v>
      </c>
      <c r="O3455">
        <v>3545.9</v>
      </c>
      <c r="P3455">
        <v>10349.790000000001</v>
      </c>
      <c r="Q3455">
        <v>0</v>
      </c>
      <c r="R3455">
        <v>48172.29</v>
      </c>
      <c r="S3455">
        <v>40751.79</v>
      </c>
      <c r="T3455">
        <v>11.66</v>
      </c>
      <c r="U3455">
        <v>326</v>
      </c>
      <c r="V3455">
        <v>1069</v>
      </c>
      <c r="W3455">
        <v>895</v>
      </c>
      <c r="X3455">
        <v>2.75</v>
      </c>
      <c r="Y3455">
        <v>14.08</v>
      </c>
      <c r="Z3455">
        <v>4.2</v>
      </c>
      <c r="AA3455" s="1" t="s">
        <v>139</v>
      </c>
      <c r="AB3455" s="1" t="s">
        <v>140</v>
      </c>
      <c r="AC3455" s="1" t="s">
        <v>141</v>
      </c>
      <c r="AD3455" s="1" t="s">
        <v>113</v>
      </c>
      <c r="AE3455" s="1" t="s">
        <v>114</v>
      </c>
      <c r="AF3455" s="1" t="s">
        <v>107</v>
      </c>
      <c r="AG3455" s="1" t="s">
        <v>115</v>
      </c>
      <c r="AH3455">
        <v>9120</v>
      </c>
      <c r="AI3455" s="2">
        <v>44093</v>
      </c>
      <c r="AJ3455" s="1" t="s">
        <v>51</v>
      </c>
      <c r="AK3455">
        <v>85</v>
      </c>
      <c r="AL3455">
        <v>1192842</v>
      </c>
      <c r="AM3455">
        <v>190</v>
      </c>
    </row>
    <row r="3456" spans="1:39" x14ac:dyDescent="0.3">
      <c r="A3456">
        <v>3455</v>
      </c>
      <c r="B3456" s="1" t="s">
        <v>156</v>
      </c>
      <c r="C3456">
        <v>2024</v>
      </c>
      <c r="D3456">
        <v>4</v>
      </c>
      <c r="E3456" s="1" t="s">
        <v>72</v>
      </c>
      <c r="F3456" s="1" t="s">
        <v>73</v>
      </c>
      <c r="G3456" s="1" t="s">
        <v>58</v>
      </c>
      <c r="H3456" s="1" t="s">
        <v>82</v>
      </c>
      <c r="I3456">
        <v>279522.71999999997</v>
      </c>
      <c r="J3456">
        <v>232256.13</v>
      </c>
      <c r="K3456">
        <v>47266.59</v>
      </c>
      <c r="L3456">
        <v>16.91</v>
      </c>
      <c r="M3456">
        <v>237177.2</v>
      </c>
      <c r="N3456">
        <v>95427.36</v>
      </c>
      <c r="O3456">
        <v>2357.2800000000002</v>
      </c>
      <c r="P3456">
        <v>6830.45</v>
      </c>
      <c r="Q3456">
        <v>0</v>
      </c>
      <c r="R3456">
        <v>41351.660000000003</v>
      </c>
      <c r="S3456">
        <v>5914.93</v>
      </c>
      <c r="T3456">
        <v>2.12</v>
      </c>
      <c r="U3456">
        <v>69</v>
      </c>
      <c r="V3456">
        <v>4012</v>
      </c>
      <c r="W3456">
        <v>185</v>
      </c>
      <c r="X3456">
        <v>2.68</v>
      </c>
      <c r="Y3456">
        <v>11.09</v>
      </c>
      <c r="Z3456">
        <v>4.7</v>
      </c>
      <c r="AA3456" s="1" t="s">
        <v>139</v>
      </c>
      <c r="AB3456" s="1" t="s">
        <v>140</v>
      </c>
      <c r="AC3456" s="1" t="s">
        <v>141</v>
      </c>
      <c r="AD3456" s="1" t="s">
        <v>113</v>
      </c>
      <c r="AE3456" s="1" t="s">
        <v>114</v>
      </c>
      <c r="AF3456" s="1" t="s">
        <v>107</v>
      </c>
      <c r="AG3456" s="1" t="s">
        <v>115</v>
      </c>
      <c r="AH3456">
        <v>9120</v>
      </c>
      <c r="AI3456" s="2">
        <v>44093</v>
      </c>
      <c r="AJ3456" s="1" t="s">
        <v>51</v>
      </c>
      <c r="AK3456">
        <v>85</v>
      </c>
      <c r="AL3456">
        <v>1192842</v>
      </c>
      <c r="AM3456">
        <v>190</v>
      </c>
    </row>
    <row r="3457" spans="1:39" x14ac:dyDescent="0.3">
      <c r="A3457">
        <v>3456</v>
      </c>
      <c r="B3457" s="1" t="s">
        <v>156</v>
      </c>
      <c r="C3457">
        <v>2024</v>
      </c>
      <c r="D3457">
        <v>4</v>
      </c>
      <c r="E3457" s="1" t="s">
        <v>72</v>
      </c>
      <c r="F3457" s="1" t="s">
        <v>73</v>
      </c>
      <c r="G3457" s="1" t="s">
        <v>60</v>
      </c>
      <c r="H3457" s="1" t="s">
        <v>61</v>
      </c>
      <c r="I3457">
        <v>244582.38</v>
      </c>
      <c r="J3457">
        <v>147288.29999999999</v>
      </c>
      <c r="K3457">
        <v>97294.080000000002</v>
      </c>
      <c r="L3457">
        <v>39.78</v>
      </c>
      <c r="M3457">
        <v>163678.54999999999</v>
      </c>
      <c r="N3457">
        <v>83498.94</v>
      </c>
      <c r="O3457">
        <v>2167.83</v>
      </c>
      <c r="P3457">
        <v>4369.93</v>
      </c>
      <c r="Q3457">
        <v>0</v>
      </c>
      <c r="R3457">
        <v>31746.54</v>
      </c>
      <c r="S3457">
        <v>65547.539999999994</v>
      </c>
      <c r="T3457">
        <v>26.8</v>
      </c>
      <c r="U3457">
        <v>52</v>
      </c>
      <c r="V3457">
        <v>4692</v>
      </c>
      <c r="W3457">
        <v>190</v>
      </c>
      <c r="X3457">
        <v>3.67</v>
      </c>
      <c r="Y3457">
        <v>10.38</v>
      </c>
      <c r="Z3457">
        <v>4.7</v>
      </c>
      <c r="AA3457" s="1" t="s">
        <v>139</v>
      </c>
      <c r="AB3457" s="1" t="s">
        <v>140</v>
      </c>
      <c r="AC3457" s="1" t="s">
        <v>141</v>
      </c>
      <c r="AD3457" s="1" t="s">
        <v>113</v>
      </c>
      <c r="AE3457" s="1" t="s">
        <v>114</v>
      </c>
      <c r="AF3457" s="1" t="s">
        <v>107</v>
      </c>
      <c r="AG3457" s="1" t="s">
        <v>115</v>
      </c>
      <c r="AH3457">
        <v>9120</v>
      </c>
      <c r="AI3457" s="2">
        <v>44093</v>
      </c>
      <c r="AJ3457" s="1" t="s">
        <v>51</v>
      </c>
      <c r="AK3457">
        <v>85</v>
      </c>
      <c r="AL3457">
        <v>1192842</v>
      </c>
      <c r="AM3457">
        <v>190</v>
      </c>
    </row>
    <row r="3458" spans="1:39" x14ac:dyDescent="0.3">
      <c r="A3458">
        <v>3457</v>
      </c>
      <c r="B3458" s="1" t="s">
        <v>156</v>
      </c>
      <c r="C3458">
        <v>2024</v>
      </c>
      <c r="D3458">
        <v>5</v>
      </c>
      <c r="E3458" s="1" t="s">
        <v>78</v>
      </c>
      <c r="F3458" s="1" t="s">
        <v>73</v>
      </c>
      <c r="G3458" s="1" t="s">
        <v>42</v>
      </c>
      <c r="H3458" s="1" t="s">
        <v>74</v>
      </c>
      <c r="I3458">
        <v>757589.56</v>
      </c>
      <c r="J3458">
        <v>693683.97</v>
      </c>
      <c r="K3458">
        <v>63905.59</v>
      </c>
      <c r="L3458">
        <v>8.44</v>
      </c>
      <c r="M3458">
        <v>905292.5</v>
      </c>
      <c r="N3458">
        <v>417494.7</v>
      </c>
      <c r="O3458">
        <v>16255.05</v>
      </c>
      <c r="P3458">
        <v>12485.15</v>
      </c>
      <c r="Q3458">
        <v>0</v>
      </c>
      <c r="R3458">
        <v>107218.94</v>
      </c>
      <c r="S3458">
        <v>-43313.34</v>
      </c>
      <c r="T3458">
        <v>-5.72</v>
      </c>
      <c r="U3458">
        <v>757</v>
      </c>
      <c r="V3458">
        <v>1000</v>
      </c>
      <c r="W3458">
        <v>3261</v>
      </c>
      <c r="X3458">
        <v>4.3099999999999996</v>
      </c>
      <c r="Y3458">
        <v>14.44</v>
      </c>
      <c r="Z3458">
        <v>4.2</v>
      </c>
      <c r="AA3458" s="1" t="s">
        <v>139</v>
      </c>
      <c r="AB3458" s="1" t="s">
        <v>140</v>
      </c>
      <c r="AC3458" s="1" t="s">
        <v>141</v>
      </c>
      <c r="AD3458" s="1" t="s">
        <v>113</v>
      </c>
      <c r="AE3458" s="1" t="s">
        <v>114</v>
      </c>
      <c r="AF3458" s="1" t="s">
        <v>107</v>
      </c>
      <c r="AG3458" s="1" t="s">
        <v>115</v>
      </c>
      <c r="AH3458">
        <v>9120</v>
      </c>
      <c r="AI3458" s="2">
        <v>44093</v>
      </c>
      <c r="AJ3458" s="1" t="s">
        <v>51</v>
      </c>
      <c r="AK3458">
        <v>85</v>
      </c>
      <c r="AL3458">
        <v>1192842</v>
      </c>
      <c r="AM3458">
        <v>190</v>
      </c>
    </row>
    <row r="3459" spans="1:39" x14ac:dyDescent="0.3">
      <c r="A3459">
        <v>3458</v>
      </c>
      <c r="B3459" s="1" t="s">
        <v>156</v>
      </c>
      <c r="C3459">
        <v>2024</v>
      </c>
      <c r="D3459">
        <v>5</v>
      </c>
      <c r="E3459" s="1" t="s">
        <v>78</v>
      </c>
      <c r="F3459" s="1" t="s">
        <v>73</v>
      </c>
      <c r="G3459" s="1" t="s">
        <v>52</v>
      </c>
      <c r="H3459" s="1" t="s">
        <v>69</v>
      </c>
      <c r="I3459">
        <v>541135.4</v>
      </c>
      <c r="J3459">
        <v>422407.84</v>
      </c>
      <c r="K3459">
        <v>118727.56</v>
      </c>
      <c r="L3459">
        <v>21.94</v>
      </c>
      <c r="M3459">
        <v>663658.75</v>
      </c>
      <c r="N3459">
        <v>298210.5</v>
      </c>
      <c r="O3459">
        <v>9417</v>
      </c>
      <c r="P3459">
        <v>14016.27</v>
      </c>
      <c r="Q3459">
        <v>0</v>
      </c>
      <c r="R3459">
        <v>71753.119999999995</v>
      </c>
      <c r="S3459">
        <v>46974.44</v>
      </c>
      <c r="T3459">
        <v>8.68</v>
      </c>
      <c r="U3459">
        <v>875</v>
      </c>
      <c r="V3459">
        <v>618</v>
      </c>
      <c r="W3459">
        <v>3743</v>
      </c>
      <c r="X3459">
        <v>4.28</v>
      </c>
      <c r="Y3459">
        <v>12.62</v>
      </c>
      <c r="Z3459">
        <v>4.4000000000000004</v>
      </c>
      <c r="AA3459" s="1" t="s">
        <v>139</v>
      </c>
      <c r="AB3459" s="1" t="s">
        <v>140</v>
      </c>
      <c r="AC3459" s="1" t="s">
        <v>141</v>
      </c>
      <c r="AD3459" s="1" t="s">
        <v>113</v>
      </c>
      <c r="AE3459" s="1" t="s">
        <v>114</v>
      </c>
      <c r="AF3459" s="1" t="s">
        <v>107</v>
      </c>
      <c r="AG3459" s="1" t="s">
        <v>115</v>
      </c>
      <c r="AH3459">
        <v>9120</v>
      </c>
      <c r="AI3459" s="2">
        <v>44093</v>
      </c>
      <c r="AJ3459" s="1" t="s">
        <v>51</v>
      </c>
      <c r="AK3459">
        <v>85</v>
      </c>
      <c r="AL3459">
        <v>1192842</v>
      </c>
      <c r="AM3459">
        <v>190</v>
      </c>
    </row>
    <row r="3460" spans="1:39" x14ac:dyDescent="0.3">
      <c r="A3460">
        <v>3459</v>
      </c>
      <c r="B3460" s="1" t="s">
        <v>156</v>
      </c>
      <c r="C3460">
        <v>2024</v>
      </c>
      <c r="D3460">
        <v>5</v>
      </c>
      <c r="E3460" s="1" t="s">
        <v>78</v>
      </c>
      <c r="F3460" s="1" t="s">
        <v>73</v>
      </c>
      <c r="G3460" s="1" t="s">
        <v>54</v>
      </c>
      <c r="H3460" s="1" t="s">
        <v>79</v>
      </c>
      <c r="I3460">
        <v>324681.24</v>
      </c>
      <c r="J3460">
        <v>235568.48</v>
      </c>
      <c r="K3460">
        <v>89112.76</v>
      </c>
      <c r="L3460">
        <v>27.45</v>
      </c>
      <c r="M3460">
        <v>441035.25</v>
      </c>
      <c r="N3460">
        <v>178926.3</v>
      </c>
      <c r="O3460">
        <v>3139.95</v>
      </c>
      <c r="P3460">
        <v>7440.55</v>
      </c>
      <c r="Q3460">
        <v>0</v>
      </c>
      <c r="R3460">
        <v>55037.26</v>
      </c>
      <c r="S3460">
        <v>34075.5</v>
      </c>
      <c r="T3460">
        <v>10.5</v>
      </c>
      <c r="U3460">
        <v>225</v>
      </c>
      <c r="V3460">
        <v>1441</v>
      </c>
      <c r="W3460">
        <v>766</v>
      </c>
      <c r="X3460">
        <v>3.41</v>
      </c>
      <c r="Y3460">
        <v>8.02</v>
      </c>
      <c r="Z3460">
        <v>4.3</v>
      </c>
      <c r="AA3460" s="1" t="s">
        <v>139</v>
      </c>
      <c r="AB3460" s="1" t="s">
        <v>140</v>
      </c>
      <c r="AC3460" s="1" t="s">
        <v>141</v>
      </c>
      <c r="AD3460" s="1" t="s">
        <v>113</v>
      </c>
      <c r="AE3460" s="1" t="s">
        <v>114</v>
      </c>
      <c r="AF3460" s="1" t="s">
        <v>107</v>
      </c>
      <c r="AG3460" s="1" t="s">
        <v>115</v>
      </c>
      <c r="AH3460">
        <v>9120</v>
      </c>
      <c r="AI3460" s="2">
        <v>44093</v>
      </c>
      <c r="AJ3460" s="1" t="s">
        <v>51</v>
      </c>
      <c r="AK3460">
        <v>85</v>
      </c>
      <c r="AL3460">
        <v>1192842</v>
      </c>
      <c r="AM3460">
        <v>190</v>
      </c>
    </row>
    <row r="3461" spans="1:39" x14ac:dyDescent="0.3">
      <c r="A3461">
        <v>3460</v>
      </c>
      <c r="B3461" s="1" t="s">
        <v>156</v>
      </c>
      <c r="C3461">
        <v>2024</v>
      </c>
      <c r="D3461">
        <v>5</v>
      </c>
      <c r="E3461" s="1" t="s">
        <v>78</v>
      </c>
      <c r="F3461" s="1" t="s">
        <v>73</v>
      </c>
      <c r="G3461" s="1" t="s">
        <v>56</v>
      </c>
      <c r="H3461" s="1" t="s">
        <v>57</v>
      </c>
      <c r="I3461">
        <v>216454.16</v>
      </c>
      <c r="J3461">
        <v>157545.64000000001</v>
      </c>
      <c r="K3461">
        <v>58908.52</v>
      </c>
      <c r="L3461">
        <v>27.22</v>
      </c>
      <c r="M3461">
        <v>222929.5</v>
      </c>
      <c r="N3461">
        <v>119284.2</v>
      </c>
      <c r="O3461">
        <v>4969.8999999999996</v>
      </c>
      <c r="P3461">
        <v>4749.07</v>
      </c>
      <c r="Q3461">
        <v>0</v>
      </c>
      <c r="R3461">
        <v>37121.46</v>
      </c>
      <c r="S3461">
        <v>21787.06</v>
      </c>
      <c r="T3461">
        <v>10.07</v>
      </c>
      <c r="U3461">
        <v>110</v>
      </c>
      <c r="V3461">
        <v>1966</v>
      </c>
      <c r="W3461">
        <v>322</v>
      </c>
      <c r="X3461">
        <v>2.93</v>
      </c>
      <c r="Y3461">
        <v>14.26</v>
      </c>
      <c r="Z3461">
        <v>4.0999999999999996</v>
      </c>
      <c r="AA3461" s="1" t="s">
        <v>139</v>
      </c>
      <c r="AB3461" s="1" t="s">
        <v>140</v>
      </c>
      <c r="AC3461" s="1" t="s">
        <v>141</v>
      </c>
      <c r="AD3461" s="1" t="s">
        <v>113</v>
      </c>
      <c r="AE3461" s="1" t="s">
        <v>114</v>
      </c>
      <c r="AF3461" s="1" t="s">
        <v>107</v>
      </c>
      <c r="AG3461" s="1" t="s">
        <v>115</v>
      </c>
      <c r="AH3461">
        <v>9120</v>
      </c>
      <c r="AI3461" s="2">
        <v>44093</v>
      </c>
      <c r="AJ3461" s="1" t="s">
        <v>51</v>
      </c>
      <c r="AK3461">
        <v>85</v>
      </c>
      <c r="AL3461">
        <v>1192842</v>
      </c>
      <c r="AM3461">
        <v>190</v>
      </c>
    </row>
    <row r="3462" spans="1:39" x14ac:dyDescent="0.3">
      <c r="A3462">
        <v>3461</v>
      </c>
      <c r="B3462" s="1" t="s">
        <v>156</v>
      </c>
      <c r="C3462">
        <v>2024</v>
      </c>
      <c r="D3462">
        <v>5</v>
      </c>
      <c r="E3462" s="1" t="s">
        <v>78</v>
      </c>
      <c r="F3462" s="1" t="s">
        <v>73</v>
      </c>
      <c r="G3462" s="1" t="s">
        <v>58</v>
      </c>
      <c r="H3462" s="1" t="s">
        <v>59</v>
      </c>
      <c r="I3462">
        <v>173163.33</v>
      </c>
      <c r="J3462">
        <v>142750.18</v>
      </c>
      <c r="K3462">
        <v>30413.15</v>
      </c>
      <c r="L3462">
        <v>17.559999999999999</v>
      </c>
      <c r="M3462">
        <v>228466.4</v>
      </c>
      <c r="N3462">
        <v>95427.36</v>
      </c>
      <c r="O3462">
        <v>3262.56</v>
      </c>
      <c r="P3462">
        <v>3596.31</v>
      </c>
      <c r="Q3462">
        <v>0</v>
      </c>
      <c r="R3462">
        <v>27112.2</v>
      </c>
      <c r="S3462">
        <v>3300.94</v>
      </c>
      <c r="T3462">
        <v>1.91</v>
      </c>
      <c r="U3462">
        <v>34</v>
      </c>
      <c r="V3462">
        <v>5060</v>
      </c>
      <c r="W3462">
        <v>107</v>
      </c>
      <c r="X3462">
        <v>3.15</v>
      </c>
      <c r="Y3462">
        <v>9.83</v>
      </c>
      <c r="Z3462">
        <v>3.8</v>
      </c>
      <c r="AA3462" s="1" t="s">
        <v>139</v>
      </c>
      <c r="AB3462" s="1" t="s">
        <v>140</v>
      </c>
      <c r="AC3462" s="1" t="s">
        <v>141</v>
      </c>
      <c r="AD3462" s="1" t="s">
        <v>113</v>
      </c>
      <c r="AE3462" s="1" t="s">
        <v>114</v>
      </c>
      <c r="AF3462" s="1" t="s">
        <v>107</v>
      </c>
      <c r="AG3462" s="1" t="s">
        <v>115</v>
      </c>
      <c r="AH3462">
        <v>9120</v>
      </c>
      <c r="AI3462" s="2">
        <v>44093</v>
      </c>
      <c r="AJ3462" s="1" t="s">
        <v>51</v>
      </c>
      <c r="AK3462">
        <v>85</v>
      </c>
      <c r="AL3462">
        <v>1192842</v>
      </c>
      <c r="AM3462">
        <v>190</v>
      </c>
    </row>
    <row r="3463" spans="1:39" x14ac:dyDescent="0.3">
      <c r="A3463">
        <v>3462</v>
      </c>
      <c r="B3463" s="1" t="s">
        <v>156</v>
      </c>
      <c r="C3463">
        <v>2024</v>
      </c>
      <c r="D3463">
        <v>5</v>
      </c>
      <c r="E3463" s="1" t="s">
        <v>78</v>
      </c>
      <c r="F3463" s="1" t="s">
        <v>73</v>
      </c>
      <c r="G3463" s="1" t="s">
        <v>60</v>
      </c>
      <c r="H3463" s="1" t="s">
        <v>61</v>
      </c>
      <c r="I3463">
        <v>151517.91</v>
      </c>
      <c r="J3463">
        <v>74692.320000000007</v>
      </c>
      <c r="K3463">
        <v>76825.59</v>
      </c>
      <c r="L3463">
        <v>50.7</v>
      </c>
      <c r="M3463">
        <v>165094.65</v>
      </c>
      <c r="N3463">
        <v>83498.94</v>
      </c>
      <c r="O3463">
        <v>2782.22</v>
      </c>
      <c r="P3463">
        <v>3323.45</v>
      </c>
      <c r="Q3463">
        <v>0</v>
      </c>
      <c r="R3463">
        <v>21383.07</v>
      </c>
      <c r="S3463">
        <v>55442.52</v>
      </c>
      <c r="T3463">
        <v>36.590000000000003</v>
      </c>
      <c r="U3463">
        <v>55</v>
      </c>
      <c r="V3463">
        <v>2750</v>
      </c>
      <c r="W3463">
        <v>212</v>
      </c>
      <c r="X3463">
        <v>3.86</v>
      </c>
      <c r="Y3463">
        <v>8.36</v>
      </c>
      <c r="Z3463">
        <v>4.2</v>
      </c>
      <c r="AA3463" s="1" t="s">
        <v>139</v>
      </c>
      <c r="AB3463" s="1" t="s">
        <v>140</v>
      </c>
      <c r="AC3463" s="1" t="s">
        <v>141</v>
      </c>
      <c r="AD3463" s="1" t="s">
        <v>113</v>
      </c>
      <c r="AE3463" s="1" t="s">
        <v>114</v>
      </c>
      <c r="AF3463" s="1" t="s">
        <v>107</v>
      </c>
      <c r="AG3463" s="1" t="s">
        <v>115</v>
      </c>
      <c r="AH3463">
        <v>9120</v>
      </c>
      <c r="AI3463" s="2">
        <v>44093</v>
      </c>
      <c r="AJ3463" s="1" t="s">
        <v>51</v>
      </c>
      <c r="AK3463">
        <v>85</v>
      </c>
      <c r="AL3463">
        <v>1192842</v>
      </c>
      <c r="AM3463">
        <v>190</v>
      </c>
    </row>
    <row r="3464" spans="1:39" x14ac:dyDescent="0.3">
      <c r="A3464">
        <v>3463</v>
      </c>
      <c r="B3464" s="1" t="s">
        <v>156</v>
      </c>
      <c r="C3464">
        <v>2024</v>
      </c>
      <c r="D3464">
        <v>6</v>
      </c>
      <c r="E3464" s="1" t="s">
        <v>80</v>
      </c>
      <c r="F3464" s="1" t="s">
        <v>73</v>
      </c>
      <c r="G3464" s="1" t="s">
        <v>42</v>
      </c>
      <c r="H3464" s="1" t="s">
        <v>81</v>
      </c>
      <c r="I3464">
        <v>609001.79</v>
      </c>
      <c r="J3464">
        <v>554739.34</v>
      </c>
      <c r="K3464">
        <v>54262.45</v>
      </c>
      <c r="L3464">
        <v>8.91</v>
      </c>
      <c r="M3464">
        <v>812740.25</v>
      </c>
      <c r="N3464">
        <v>417494.7</v>
      </c>
      <c r="O3464">
        <v>13381.55</v>
      </c>
      <c r="P3464">
        <v>11733.87</v>
      </c>
      <c r="Q3464">
        <v>0</v>
      </c>
      <c r="R3464">
        <v>97933.96</v>
      </c>
      <c r="S3464">
        <v>-43671.51</v>
      </c>
      <c r="T3464">
        <v>-7.17</v>
      </c>
      <c r="U3464">
        <v>588</v>
      </c>
      <c r="V3464">
        <v>1035</v>
      </c>
      <c r="W3464">
        <v>2277</v>
      </c>
      <c r="X3464">
        <v>3.87</v>
      </c>
      <c r="Y3464">
        <v>12.16</v>
      </c>
      <c r="Z3464">
        <v>4.5</v>
      </c>
      <c r="AA3464" s="1" t="s">
        <v>139</v>
      </c>
      <c r="AB3464" s="1" t="s">
        <v>140</v>
      </c>
      <c r="AC3464" s="1" t="s">
        <v>141</v>
      </c>
      <c r="AD3464" s="1" t="s">
        <v>113</v>
      </c>
      <c r="AE3464" s="1" t="s">
        <v>114</v>
      </c>
      <c r="AF3464" s="1" t="s">
        <v>107</v>
      </c>
      <c r="AG3464" s="1" t="s">
        <v>115</v>
      </c>
      <c r="AH3464">
        <v>9120</v>
      </c>
      <c r="AI3464" s="2">
        <v>44093</v>
      </c>
      <c r="AJ3464" s="1" t="s">
        <v>51</v>
      </c>
      <c r="AK3464">
        <v>85</v>
      </c>
      <c r="AL3464">
        <v>1192842</v>
      </c>
      <c r="AM3464">
        <v>190</v>
      </c>
    </row>
    <row r="3465" spans="1:39" x14ac:dyDescent="0.3">
      <c r="A3465">
        <v>3464</v>
      </c>
      <c r="B3465" s="1" t="s">
        <v>156</v>
      </c>
      <c r="C3465">
        <v>2024</v>
      </c>
      <c r="D3465">
        <v>6</v>
      </c>
      <c r="E3465" s="1" t="s">
        <v>80</v>
      </c>
      <c r="F3465" s="1" t="s">
        <v>73</v>
      </c>
      <c r="G3465" s="1" t="s">
        <v>52</v>
      </c>
      <c r="H3465" s="1" t="s">
        <v>69</v>
      </c>
      <c r="I3465">
        <v>435001.28</v>
      </c>
      <c r="J3465">
        <v>330314.61</v>
      </c>
      <c r="K3465">
        <v>104686.67</v>
      </c>
      <c r="L3465">
        <v>24.07</v>
      </c>
      <c r="M3465">
        <v>591302.5</v>
      </c>
      <c r="N3465">
        <v>298210.5</v>
      </c>
      <c r="O3465">
        <v>7443.5</v>
      </c>
      <c r="P3465">
        <v>12369.02</v>
      </c>
      <c r="Q3465">
        <v>0</v>
      </c>
      <c r="R3465">
        <v>73507.56</v>
      </c>
      <c r="S3465">
        <v>31179.11</v>
      </c>
      <c r="T3465">
        <v>7.17</v>
      </c>
      <c r="U3465">
        <v>323</v>
      </c>
      <c r="V3465">
        <v>1345</v>
      </c>
      <c r="W3465">
        <v>814</v>
      </c>
      <c r="X3465">
        <v>2.52</v>
      </c>
      <c r="Y3465">
        <v>9.92</v>
      </c>
      <c r="Z3465">
        <v>4.5</v>
      </c>
      <c r="AA3465" s="1" t="s">
        <v>139</v>
      </c>
      <c r="AB3465" s="1" t="s">
        <v>140</v>
      </c>
      <c r="AC3465" s="1" t="s">
        <v>141</v>
      </c>
      <c r="AD3465" s="1" t="s">
        <v>113</v>
      </c>
      <c r="AE3465" s="1" t="s">
        <v>114</v>
      </c>
      <c r="AF3465" s="1" t="s">
        <v>107</v>
      </c>
      <c r="AG3465" s="1" t="s">
        <v>115</v>
      </c>
      <c r="AH3465">
        <v>9120</v>
      </c>
      <c r="AI3465" s="2">
        <v>44093</v>
      </c>
      <c r="AJ3465" s="1" t="s">
        <v>51</v>
      </c>
      <c r="AK3465">
        <v>85</v>
      </c>
      <c r="AL3465">
        <v>1192842</v>
      </c>
      <c r="AM3465">
        <v>190</v>
      </c>
    </row>
    <row r="3466" spans="1:39" x14ac:dyDescent="0.3">
      <c r="A3466">
        <v>3465</v>
      </c>
      <c r="B3466" s="1" t="s">
        <v>156</v>
      </c>
      <c r="C3466">
        <v>2024</v>
      </c>
      <c r="D3466">
        <v>6</v>
      </c>
      <c r="E3466" s="1" t="s">
        <v>80</v>
      </c>
      <c r="F3466" s="1" t="s">
        <v>73</v>
      </c>
      <c r="G3466" s="1" t="s">
        <v>54</v>
      </c>
      <c r="H3466" s="1" t="s">
        <v>79</v>
      </c>
      <c r="I3466">
        <v>261000.77</v>
      </c>
      <c r="J3466">
        <v>187244.79999999999</v>
      </c>
      <c r="K3466">
        <v>73755.97</v>
      </c>
      <c r="L3466">
        <v>28.26</v>
      </c>
      <c r="M3466">
        <v>366906.75</v>
      </c>
      <c r="N3466">
        <v>178926.3</v>
      </c>
      <c r="O3466">
        <v>4958.7</v>
      </c>
      <c r="P3466">
        <v>6528.57</v>
      </c>
      <c r="Q3466">
        <v>0</v>
      </c>
      <c r="R3466">
        <v>36251.230000000003</v>
      </c>
      <c r="S3466">
        <v>37504.74</v>
      </c>
      <c r="T3466">
        <v>14.37</v>
      </c>
      <c r="U3466">
        <v>148</v>
      </c>
      <c r="V3466">
        <v>1763</v>
      </c>
      <c r="W3466">
        <v>415</v>
      </c>
      <c r="X3466">
        <v>2.81</v>
      </c>
      <c r="Y3466">
        <v>13.74</v>
      </c>
      <c r="Z3466">
        <v>3.9</v>
      </c>
      <c r="AA3466" s="1" t="s">
        <v>139</v>
      </c>
      <c r="AB3466" s="1" t="s">
        <v>140</v>
      </c>
      <c r="AC3466" s="1" t="s">
        <v>141</v>
      </c>
      <c r="AD3466" s="1" t="s">
        <v>113</v>
      </c>
      <c r="AE3466" s="1" t="s">
        <v>114</v>
      </c>
      <c r="AF3466" s="1" t="s">
        <v>107</v>
      </c>
      <c r="AG3466" s="1" t="s">
        <v>115</v>
      </c>
      <c r="AH3466">
        <v>9120</v>
      </c>
      <c r="AI3466" s="2">
        <v>44093</v>
      </c>
      <c r="AJ3466" s="1" t="s">
        <v>51</v>
      </c>
      <c r="AK3466">
        <v>85</v>
      </c>
      <c r="AL3466">
        <v>1192842</v>
      </c>
      <c r="AM3466">
        <v>190</v>
      </c>
    </row>
    <row r="3467" spans="1:39" x14ac:dyDescent="0.3">
      <c r="A3467">
        <v>3466</v>
      </c>
      <c r="B3467" s="1" t="s">
        <v>156</v>
      </c>
      <c r="C3467">
        <v>2024</v>
      </c>
      <c r="D3467">
        <v>6</v>
      </c>
      <c r="E3467" s="1" t="s">
        <v>80</v>
      </c>
      <c r="F3467" s="1" t="s">
        <v>73</v>
      </c>
      <c r="G3467" s="1" t="s">
        <v>56</v>
      </c>
      <c r="H3467" s="1" t="s">
        <v>66</v>
      </c>
      <c r="I3467">
        <v>174000.51</v>
      </c>
      <c r="J3467">
        <v>140604.10999999999</v>
      </c>
      <c r="K3467">
        <v>33396.400000000001</v>
      </c>
      <c r="L3467">
        <v>19.190000000000001</v>
      </c>
      <c r="M3467">
        <v>286195</v>
      </c>
      <c r="N3467">
        <v>119284.2</v>
      </c>
      <c r="O3467">
        <v>4239.6000000000004</v>
      </c>
      <c r="P3467">
        <v>5046.41</v>
      </c>
      <c r="Q3467">
        <v>0</v>
      </c>
      <c r="R3467">
        <v>26124.69</v>
      </c>
      <c r="S3467">
        <v>7271.7</v>
      </c>
      <c r="T3467">
        <v>4.18</v>
      </c>
      <c r="U3467">
        <v>199</v>
      </c>
      <c r="V3467">
        <v>873</v>
      </c>
      <c r="W3467">
        <v>869</v>
      </c>
      <c r="X3467">
        <v>4.37</v>
      </c>
      <c r="Y3467">
        <v>8.58</v>
      </c>
      <c r="Z3467">
        <v>4.0999999999999996</v>
      </c>
      <c r="AA3467" s="1" t="s">
        <v>139</v>
      </c>
      <c r="AB3467" s="1" t="s">
        <v>140</v>
      </c>
      <c r="AC3467" s="1" t="s">
        <v>141</v>
      </c>
      <c r="AD3467" s="1" t="s">
        <v>113</v>
      </c>
      <c r="AE3467" s="1" t="s">
        <v>114</v>
      </c>
      <c r="AF3467" s="1" t="s">
        <v>107</v>
      </c>
      <c r="AG3467" s="1" t="s">
        <v>115</v>
      </c>
      <c r="AH3467">
        <v>9120</v>
      </c>
      <c r="AI3467" s="2">
        <v>44093</v>
      </c>
      <c r="AJ3467" s="1" t="s">
        <v>51</v>
      </c>
      <c r="AK3467">
        <v>85</v>
      </c>
      <c r="AL3467">
        <v>1192842</v>
      </c>
      <c r="AM3467">
        <v>190</v>
      </c>
    </row>
    <row r="3468" spans="1:39" x14ac:dyDescent="0.3">
      <c r="A3468">
        <v>3467</v>
      </c>
      <c r="B3468" s="1" t="s">
        <v>156</v>
      </c>
      <c r="C3468">
        <v>2024</v>
      </c>
      <c r="D3468">
        <v>6</v>
      </c>
      <c r="E3468" s="1" t="s">
        <v>80</v>
      </c>
      <c r="F3468" s="1" t="s">
        <v>73</v>
      </c>
      <c r="G3468" s="1" t="s">
        <v>58</v>
      </c>
      <c r="H3468" s="1" t="s">
        <v>59</v>
      </c>
      <c r="I3468">
        <v>139200.41</v>
      </c>
      <c r="J3468">
        <v>120345.06</v>
      </c>
      <c r="K3468">
        <v>18855.349999999999</v>
      </c>
      <c r="L3468">
        <v>13.55</v>
      </c>
      <c r="M3468">
        <v>178221.2</v>
      </c>
      <c r="N3468">
        <v>95427.36</v>
      </c>
      <c r="O3468">
        <v>3002</v>
      </c>
      <c r="P3468">
        <v>3324.46</v>
      </c>
      <c r="Q3468">
        <v>0</v>
      </c>
      <c r="R3468">
        <v>19191.91</v>
      </c>
      <c r="S3468">
        <v>-336.56</v>
      </c>
      <c r="T3468">
        <v>-0.24</v>
      </c>
      <c r="U3468">
        <v>26</v>
      </c>
      <c r="V3468">
        <v>5273</v>
      </c>
      <c r="W3468">
        <v>96</v>
      </c>
      <c r="X3468">
        <v>3.72</v>
      </c>
      <c r="Y3468">
        <v>9.7899999999999991</v>
      </c>
      <c r="Z3468">
        <v>4.5</v>
      </c>
      <c r="AA3468" s="1" t="s">
        <v>139</v>
      </c>
      <c r="AB3468" s="1" t="s">
        <v>140</v>
      </c>
      <c r="AC3468" s="1" t="s">
        <v>141</v>
      </c>
      <c r="AD3468" s="1" t="s">
        <v>113</v>
      </c>
      <c r="AE3468" s="1" t="s">
        <v>114</v>
      </c>
      <c r="AF3468" s="1" t="s">
        <v>107</v>
      </c>
      <c r="AG3468" s="1" t="s">
        <v>115</v>
      </c>
      <c r="AH3468">
        <v>9120</v>
      </c>
      <c r="AI3468" s="2">
        <v>44093</v>
      </c>
      <c r="AJ3468" s="1" t="s">
        <v>51</v>
      </c>
      <c r="AK3468">
        <v>85</v>
      </c>
      <c r="AL3468">
        <v>1192842</v>
      </c>
      <c r="AM3468">
        <v>190</v>
      </c>
    </row>
    <row r="3469" spans="1:39" x14ac:dyDescent="0.3">
      <c r="A3469">
        <v>3468</v>
      </c>
      <c r="B3469" s="1" t="s">
        <v>156</v>
      </c>
      <c r="C3469">
        <v>2024</v>
      </c>
      <c r="D3469">
        <v>6</v>
      </c>
      <c r="E3469" s="1" t="s">
        <v>80</v>
      </c>
      <c r="F3469" s="1" t="s">
        <v>73</v>
      </c>
      <c r="G3469" s="1" t="s">
        <v>60</v>
      </c>
      <c r="H3469" s="1" t="s">
        <v>77</v>
      </c>
      <c r="I3469">
        <v>121800.36</v>
      </c>
      <c r="J3469">
        <v>76523.23</v>
      </c>
      <c r="K3469">
        <v>45277.120000000003</v>
      </c>
      <c r="L3469">
        <v>37.17</v>
      </c>
      <c r="M3469">
        <v>197266.3</v>
      </c>
      <c r="N3469">
        <v>83498.94</v>
      </c>
      <c r="O3469">
        <v>1602.23</v>
      </c>
      <c r="P3469">
        <v>2387.36</v>
      </c>
      <c r="Q3469">
        <v>0</v>
      </c>
      <c r="R3469">
        <v>19037.080000000002</v>
      </c>
      <c r="S3469">
        <v>26240.04</v>
      </c>
      <c r="T3469">
        <v>21.54</v>
      </c>
      <c r="U3469">
        <v>32</v>
      </c>
      <c r="V3469">
        <v>3725</v>
      </c>
      <c r="W3469">
        <v>131</v>
      </c>
      <c r="X3469">
        <v>4.1100000000000003</v>
      </c>
      <c r="Y3469">
        <v>13.09</v>
      </c>
      <c r="Z3469">
        <v>4.2</v>
      </c>
      <c r="AA3469" s="1" t="s">
        <v>139</v>
      </c>
      <c r="AB3469" s="1" t="s">
        <v>140</v>
      </c>
      <c r="AC3469" s="1" t="s">
        <v>141</v>
      </c>
      <c r="AD3469" s="1" t="s">
        <v>113</v>
      </c>
      <c r="AE3469" s="1" t="s">
        <v>114</v>
      </c>
      <c r="AF3469" s="1" t="s">
        <v>107</v>
      </c>
      <c r="AG3469" s="1" t="s">
        <v>115</v>
      </c>
      <c r="AH3469">
        <v>9120</v>
      </c>
      <c r="AI3469" s="2">
        <v>44093</v>
      </c>
      <c r="AJ3469" s="1" t="s">
        <v>51</v>
      </c>
      <c r="AK3469">
        <v>85</v>
      </c>
      <c r="AL3469">
        <v>1192842</v>
      </c>
      <c r="AM3469">
        <v>190</v>
      </c>
    </row>
    <row r="3470" spans="1:39" x14ac:dyDescent="0.3">
      <c r="A3470">
        <v>3469</v>
      </c>
      <c r="B3470" s="1" t="s">
        <v>156</v>
      </c>
      <c r="C3470">
        <v>2024</v>
      </c>
      <c r="D3470">
        <v>7</v>
      </c>
      <c r="E3470" s="1" t="s">
        <v>83</v>
      </c>
      <c r="F3470" s="1" t="s">
        <v>84</v>
      </c>
      <c r="G3470" s="1" t="s">
        <v>42</v>
      </c>
      <c r="H3470" s="1" t="s">
        <v>63</v>
      </c>
      <c r="I3470">
        <v>978302.62</v>
      </c>
      <c r="J3470">
        <v>880999.56</v>
      </c>
      <c r="K3470">
        <v>97303.07</v>
      </c>
      <c r="L3470">
        <v>9.9499999999999993</v>
      </c>
      <c r="M3470">
        <v>805005.25</v>
      </c>
      <c r="N3470">
        <v>417494.7</v>
      </c>
      <c r="O3470">
        <v>7315.7</v>
      </c>
      <c r="P3470">
        <v>31661.4</v>
      </c>
      <c r="Q3470">
        <v>0</v>
      </c>
      <c r="R3470">
        <v>171920.18</v>
      </c>
      <c r="S3470">
        <v>-74617.11</v>
      </c>
      <c r="T3470">
        <v>-7.63</v>
      </c>
      <c r="U3470">
        <v>1627</v>
      </c>
      <c r="V3470">
        <v>601</v>
      </c>
      <c r="W3470">
        <v>4194</v>
      </c>
      <c r="X3470">
        <v>2.58</v>
      </c>
      <c r="Y3470">
        <v>11.87</v>
      </c>
      <c r="Z3470">
        <v>4</v>
      </c>
      <c r="AA3470" s="1" t="s">
        <v>139</v>
      </c>
      <c r="AB3470" s="1" t="s">
        <v>140</v>
      </c>
      <c r="AC3470" s="1" t="s">
        <v>141</v>
      </c>
      <c r="AD3470" s="1" t="s">
        <v>113</v>
      </c>
      <c r="AE3470" s="1" t="s">
        <v>114</v>
      </c>
      <c r="AF3470" s="1" t="s">
        <v>107</v>
      </c>
      <c r="AG3470" s="1" t="s">
        <v>115</v>
      </c>
      <c r="AH3470">
        <v>9120</v>
      </c>
      <c r="AI3470" s="2">
        <v>44093</v>
      </c>
      <c r="AJ3470" s="1" t="s">
        <v>51</v>
      </c>
      <c r="AK3470">
        <v>85</v>
      </c>
      <c r="AL3470">
        <v>1192842</v>
      </c>
      <c r="AM3470">
        <v>190</v>
      </c>
    </row>
    <row r="3471" spans="1:39" x14ac:dyDescent="0.3">
      <c r="A3471">
        <v>3470</v>
      </c>
      <c r="B3471" s="1" t="s">
        <v>156</v>
      </c>
      <c r="C3471">
        <v>2024</v>
      </c>
      <c r="D3471">
        <v>7</v>
      </c>
      <c r="E3471" s="1" t="s">
        <v>83</v>
      </c>
      <c r="F3471" s="1" t="s">
        <v>84</v>
      </c>
      <c r="G3471" s="1" t="s">
        <v>52</v>
      </c>
      <c r="H3471" s="1" t="s">
        <v>53</v>
      </c>
      <c r="I3471">
        <v>698787.59</v>
      </c>
      <c r="J3471">
        <v>557408.32999999996</v>
      </c>
      <c r="K3471">
        <v>141379.25</v>
      </c>
      <c r="L3471">
        <v>20.23</v>
      </c>
      <c r="M3471">
        <v>624303.75</v>
      </c>
      <c r="N3471">
        <v>298210.5</v>
      </c>
      <c r="O3471">
        <v>11848.75</v>
      </c>
      <c r="P3471">
        <v>23812.95</v>
      </c>
      <c r="Q3471">
        <v>0</v>
      </c>
      <c r="R3471">
        <v>87927.15</v>
      </c>
      <c r="S3471">
        <v>53452.11</v>
      </c>
      <c r="T3471">
        <v>7.65</v>
      </c>
      <c r="U3471">
        <v>580</v>
      </c>
      <c r="V3471">
        <v>1203</v>
      </c>
      <c r="W3471">
        <v>1978</v>
      </c>
      <c r="X3471">
        <v>3.41</v>
      </c>
      <c r="Y3471">
        <v>14.06</v>
      </c>
      <c r="Z3471">
        <v>4</v>
      </c>
      <c r="AA3471" s="1" t="s">
        <v>139</v>
      </c>
      <c r="AB3471" s="1" t="s">
        <v>140</v>
      </c>
      <c r="AC3471" s="1" t="s">
        <v>141</v>
      </c>
      <c r="AD3471" s="1" t="s">
        <v>113</v>
      </c>
      <c r="AE3471" s="1" t="s">
        <v>114</v>
      </c>
      <c r="AF3471" s="1" t="s">
        <v>107</v>
      </c>
      <c r="AG3471" s="1" t="s">
        <v>115</v>
      </c>
      <c r="AH3471">
        <v>9120</v>
      </c>
      <c r="AI3471" s="2">
        <v>44093</v>
      </c>
      <c r="AJ3471" s="1" t="s">
        <v>51</v>
      </c>
      <c r="AK3471">
        <v>85</v>
      </c>
      <c r="AL3471">
        <v>1192842</v>
      </c>
      <c r="AM3471">
        <v>190</v>
      </c>
    </row>
    <row r="3472" spans="1:39" x14ac:dyDescent="0.3">
      <c r="A3472">
        <v>3471</v>
      </c>
      <c r="B3472" s="1" t="s">
        <v>156</v>
      </c>
      <c r="C3472">
        <v>2024</v>
      </c>
      <c r="D3472">
        <v>7</v>
      </c>
      <c r="E3472" s="1" t="s">
        <v>83</v>
      </c>
      <c r="F3472" s="1" t="s">
        <v>84</v>
      </c>
      <c r="G3472" s="1" t="s">
        <v>54</v>
      </c>
      <c r="H3472" s="1" t="s">
        <v>55</v>
      </c>
      <c r="I3472">
        <v>419272.55</v>
      </c>
      <c r="J3472">
        <v>255052.6</v>
      </c>
      <c r="K3472">
        <v>164219.95000000001</v>
      </c>
      <c r="L3472">
        <v>39.17</v>
      </c>
      <c r="M3472">
        <v>352320.75</v>
      </c>
      <c r="N3472">
        <v>178926.3</v>
      </c>
      <c r="O3472">
        <v>7431.9</v>
      </c>
      <c r="P3472">
        <v>7718.64</v>
      </c>
      <c r="Q3472">
        <v>0</v>
      </c>
      <c r="R3472">
        <v>56474.43</v>
      </c>
      <c r="S3472">
        <v>107745.52</v>
      </c>
      <c r="T3472">
        <v>25.7</v>
      </c>
      <c r="U3472">
        <v>295</v>
      </c>
      <c r="V3472">
        <v>1421</v>
      </c>
      <c r="W3472">
        <v>745</v>
      </c>
      <c r="X3472">
        <v>2.5299999999999998</v>
      </c>
      <c r="Y3472">
        <v>10.199999999999999</v>
      </c>
      <c r="Z3472">
        <v>4.3</v>
      </c>
      <c r="AA3472" s="1" t="s">
        <v>139</v>
      </c>
      <c r="AB3472" s="1" t="s">
        <v>140</v>
      </c>
      <c r="AC3472" s="1" t="s">
        <v>141</v>
      </c>
      <c r="AD3472" s="1" t="s">
        <v>113</v>
      </c>
      <c r="AE3472" s="1" t="s">
        <v>114</v>
      </c>
      <c r="AF3472" s="1" t="s">
        <v>107</v>
      </c>
      <c r="AG3472" s="1" t="s">
        <v>115</v>
      </c>
      <c r="AH3472">
        <v>9120</v>
      </c>
      <c r="AI3472" s="2">
        <v>44093</v>
      </c>
      <c r="AJ3472" s="1" t="s">
        <v>51</v>
      </c>
      <c r="AK3472">
        <v>85</v>
      </c>
      <c r="AL3472">
        <v>1192842</v>
      </c>
      <c r="AM3472">
        <v>190</v>
      </c>
    </row>
    <row r="3473" spans="1:39" x14ac:dyDescent="0.3">
      <c r="A3473">
        <v>3472</v>
      </c>
      <c r="B3473" s="1" t="s">
        <v>156</v>
      </c>
      <c r="C3473">
        <v>2024</v>
      </c>
      <c r="D3473">
        <v>7</v>
      </c>
      <c r="E3473" s="1" t="s">
        <v>83</v>
      </c>
      <c r="F3473" s="1" t="s">
        <v>84</v>
      </c>
      <c r="G3473" s="1" t="s">
        <v>56</v>
      </c>
      <c r="H3473" s="1" t="s">
        <v>71</v>
      </c>
      <c r="I3473">
        <v>279515.03000000003</v>
      </c>
      <c r="J3473">
        <v>226056.91</v>
      </c>
      <c r="K3473">
        <v>53458.12</v>
      </c>
      <c r="L3473">
        <v>19.13</v>
      </c>
      <c r="M3473">
        <v>269263</v>
      </c>
      <c r="N3473">
        <v>119284.2</v>
      </c>
      <c r="O3473">
        <v>3748.6</v>
      </c>
      <c r="P3473">
        <v>6698.04</v>
      </c>
      <c r="Q3473">
        <v>0</v>
      </c>
      <c r="R3473">
        <v>39553.339999999997</v>
      </c>
      <c r="S3473">
        <v>13904.79</v>
      </c>
      <c r="T3473">
        <v>4.97</v>
      </c>
      <c r="U3473">
        <v>162</v>
      </c>
      <c r="V3473">
        <v>1717</v>
      </c>
      <c r="W3473">
        <v>659</v>
      </c>
      <c r="X3473">
        <v>4.07</v>
      </c>
      <c r="Y3473">
        <v>12.01</v>
      </c>
      <c r="Z3473">
        <v>3.9</v>
      </c>
      <c r="AA3473" s="1" t="s">
        <v>139</v>
      </c>
      <c r="AB3473" s="1" t="s">
        <v>140</v>
      </c>
      <c r="AC3473" s="1" t="s">
        <v>141</v>
      </c>
      <c r="AD3473" s="1" t="s">
        <v>113</v>
      </c>
      <c r="AE3473" s="1" t="s">
        <v>114</v>
      </c>
      <c r="AF3473" s="1" t="s">
        <v>107</v>
      </c>
      <c r="AG3473" s="1" t="s">
        <v>115</v>
      </c>
      <c r="AH3473">
        <v>9120</v>
      </c>
      <c r="AI3473" s="2">
        <v>44093</v>
      </c>
      <c r="AJ3473" s="1" t="s">
        <v>51</v>
      </c>
      <c r="AK3473">
        <v>85</v>
      </c>
      <c r="AL3473">
        <v>1192842</v>
      </c>
      <c r="AM3473">
        <v>190</v>
      </c>
    </row>
    <row r="3474" spans="1:39" x14ac:dyDescent="0.3">
      <c r="A3474">
        <v>3473</v>
      </c>
      <c r="B3474" s="1" t="s">
        <v>156</v>
      </c>
      <c r="C3474">
        <v>2024</v>
      </c>
      <c r="D3474">
        <v>7</v>
      </c>
      <c r="E3474" s="1" t="s">
        <v>83</v>
      </c>
      <c r="F3474" s="1" t="s">
        <v>84</v>
      </c>
      <c r="G3474" s="1" t="s">
        <v>58</v>
      </c>
      <c r="H3474" s="1" t="s">
        <v>76</v>
      </c>
      <c r="I3474">
        <v>223612.03</v>
      </c>
      <c r="J3474">
        <v>183118.15</v>
      </c>
      <c r="K3474">
        <v>40493.870000000003</v>
      </c>
      <c r="L3474">
        <v>18.11</v>
      </c>
      <c r="M3474">
        <v>206305.2</v>
      </c>
      <c r="N3474">
        <v>95427.36</v>
      </c>
      <c r="O3474">
        <v>3695.84</v>
      </c>
      <c r="P3474">
        <v>5798.87</v>
      </c>
      <c r="Q3474">
        <v>0</v>
      </c>
      <c r="R3474">
        <v>28140.43</v>
      </c>
      <c r="S3474">
        <v>12353.44</v>
      </c>
      <c r="T3474">
        <v>5.52</v>
      </c>
      <c r="U3474">
        <v>43</v>
      </c>
      <c r="V3474">
        <v>5176</v>
      </c>
      <c r="W3474">
        <v>119</v>
      </c>
      <c r="X3474">
        <v>2.78</v>
      </c>
      <c r="Y3474">
        <v>14.53</v>
      </c>
      <c r="Z3474">
        <v>3.9</v>
      </c>
      <c r="AA3474" s="1" t="s">
        <v>139</v>
      </c>
      <c r="AB3474" s="1" t="s">
        <v>140</v>
      </c>
      <c r="AC3474" s="1" t="s">
        <v>141</v>
      </c>
      <c r="AD3474" s="1" t="s">
        <v>113</v>
      </c>
      <c r="AE3474" s="1" t="s">
        <v>114</v>
      </c>
      <c r="AF3474" s="1" t="s">
        <v>107</v>
      </c>
      <c r="AG3474" s="1" t="s">
        <v>115</v>
      </c>
      <c r="AH3474">
        <v>9120</v>
      </c>
      <c r="AI3474" s="2">
        <v>44093</v>
      </c>
      <c r="AJ3474" s="1" t="s">
        <v>51</v>
      </c>
      <c r="AK3474">
        <v>85</v>
      </c>
      <c r="AL3474">
        <v>1192842</v>
      </c>
      <c r="AM3474">
        <v>190</v>
      </c>
    </row>
    <row r="3475" spans="1:39" x14ac:dyDescent="0.3">
      <c r="A3475">
        <v>3474</v>
      </c>
      <c r="B3475" s="1" t="s">
        <v>156</v>
      </c>
      <c r="C3475">
        <v>2024</v>
      </c>
      <c r="D3475">
        <v>7</v>
      </c>
      <c r="E3475" s="1" t="s">
        <v>83</v>
      </c>
      <c r="F3475" s="1" t="s">
        <v>84</v>
      </c>
      <c r="G3475" s="1" t="s">
        <v>60</v>
      </c>
      <c r="H3475" s="1" t="s">
        <v>61</v>
      </c>
      <c r="I3475">
        <v>195660.52</v>
      </c>
      <c r="J3475">
        <v>121123.84</v>
      </c>
      <c r="K3475">
        <v>74536.679999999993</v>
      </c>
      <c r="L3475">
        <v>38.090000000000003</v>
      </c>
      <c r="M3475">
        <v>180142.2</v>
      </c>
      <c r="N3475">
        <v>83498.94</v>
      </c>
      <c r="O3475">
        <v>1467.69</v>
      </c>
      <c r="P3475">
        <v>6710.87</v>
      </c>
      <c r="Q3475">
        <v>0</v>
      </c>
      <c r="R3475">
        <v>33651.01</v>
      </c>
      <c r="S3475">
        <v>40885.67</v>
      </c>
      <c r="T3475">
        <v>20.9</v>
      </c>
      <c r="U3475">
        <v>39</v>
      </c>
      <c r="V3475">
        <v>4990</v>
      </c>
      <c r="W3475">
        <v>143</v>
      </c>
      <c r="X3475">
        <v>3.69</v>
      </c>
      <c r="Y3475">
        <v>13.82</v>
      </c>
      <c r="Z3475">
        <v>4.7</v>
      </c>
      <c r="AA3475" s="1" t="s">
        <v>139</v>
      </c>
      <c r="AB3475" s="1" t="s">
        <v>140</v>
      </c>
      <c r="AC3475" s="1" t="s">
        <v>141</v>
      </c>
      <c r="AD3475" s="1" t="s">
        <v>113</v>
      </c>
      <c r="AE3475" s="1" t="s">
        <v>114</v>
      </c>
      <c r="AF3475" s="1" t="s">
        <v>107</v>
      </c>
      <c r="AG3475" s="1" t="s">
        <v>115</v>
      </c>
      <c r="AH3475">
        <v>9120</v>
      </c>
      <c r="AI3475" s="2">
        <v>44093</v>
      </c>
      <c r="AJ3475" s="1" t="s">
        <v>51</v>
      </c>
      <c r="AK3475">
        <v>85</v>
      </c>
      <c r="AL3475">
        <v>1192842</v>
      </c>
      <c r="AM3475">
        <v>190</v>
      </c>
    </row>
    <row r="3476" spans="1:39" x14ac:dyDescent="0.3">
      <c r="A3476">
        <v>3475</v>
      </c>
      <c r="B3476" s="1" t="s">
        <v>156</v>
      </c>
      <c r="C3476">
        <v>2024</v>
      </c>
      <c r="D3476">
        <v>8</v>
      </c>
      <c r="E3476" s="1" t="s">
        <v>85</v>
      </c>
      <c r="F3476" s="1" t="s">
        <v>84</v>
      </c>
      <c r="G3476" s="1" t="s">
        <v>42</v>
      </c>
      <c r="H3476" s="1" t="s">
        <v>63</v>
      </c>
      <c r="I3476">
        <v>715509.04</v>
      </c>
      <c r="J3476">
        <v>627544.27</v>
      </c>
      <c r="K3476">
        <v>87964.77</v>
      </c>
      <c r="L3476">
        <v>12.29</v>
      </c>
      <c r="M3476">
        <v>895713</v>
      </c>
      <c r="N3476">
        <v>417494.7</v>
      </c>
      <c r="O3476">
        <v>10388.35</v>
      </c>
      <c r="P3476">
        <v>22294.639999999999</v>
      </c>
      <c r="Q3476">
        <v>0</v>
      </c>
      <c r="R3476">
        <v>93077.13</v>
      </c>
      <c r="S3476">
        <v>-5112.3599999999997</v>
      </c>
      <c r="T3476">
        <v>-0.71</v>
      </c>
      <c r="U3476">
        <v>892</v>
      </c>
      <c r="V3476">
        <v>802</v>
      </c>
      <c r="W3476">
        <v>2592</v>
      </c>
      <c r="X3476">
        <v>2.91</v>
      </c>
      <c r="Y3476">
        <v>11.11</v>
      </c>
      <c r="Z3476">
        <v>4.3</v>
      </c>
      <c r="AA3476" s="1" t="s">
        <v>139</v>
      </c>
      <c r="AB3476" s="1" t="s">
        <v>140</v>
      </c>
      <c r="AC3476" s="1" t="s">
        <v>141</v>
      </c>
      <c r="AD3476" s="1" t="s">
        <v>113</v>
      </c>
      <c r="AE3476" s="1" t="s">
        <v>114</v>
      </c>
      <c r="AF3476" s="1" t="s">
        <v>107</v>
      </c>
      <c r="AG3476" s="1" t="s">
        <v>115</v>
      </c>
      <c r="AH3476">
        <v>9120</v>
      </c>
      <c r="AI3476" s="2">
        <v>44093</v>
      </c>
      <c r="AJ3476" s="1" t="s">
        <v>51</v>
      </c>
      <c r="AK3476">
        <v>85</v>
      </c>
      <c r="AL3476">
        <v>1192842</v>
      </c>
      <c r="AM3476">
        <v>190</v>
      </c>
    </row>
    <row r="3477" spans="1:39" x14ac:dyDescent="0.3">
      <c r="A3477">
        <v>3476</v>
      </c>
      <c r="B3477" s="1" t="s">
        <v>156</v>
      </c>
      <c r="C3477">
        <v>2024</v>
      </c>
      <c r="D3477">
        <v>8</v>
      </c>
      <c r="E3477" s="1" t="s">
        <v>85</v>
      </c>
      <c r="F3477" s="1" t="s">
        <v>84</v>
      </c>
      <c r="G3477" s="1" t="s">
        <v>52</v>
      </c>
      <c r="H3477" s="1" t="s">
        <v>53</v>
      </c>
      <c r="I3477">
        <v>511077.89</v>
      </c>
      <c r="J3477">
        <v>383900.42</v>
      </c>
      <c r="K3477">
        <v>127177.47</v>
      </c>
      <c r="L3477">
        <v>24.88</v>
      </c>
      <c r="M3477">
        <v>656943.75</v>
      </c>
      <c r="N3477">
        <v>298210.5</v>
      </c>
      <c r="O3477">
        <v>8381.25</v>
      </c>
      <c r="P3477">
        <v>8867.2999999999993</v>
      </c>
      <c r="Q3477">
        <v>0</v>
      </c>
      <c r="R3477">
        <v>65909.31</v>
      </c>
      <c r="S3477">
        <v>61268.160000000003</v>
      </c>
      <c r="T3477">
        <v>11.99</v>
      </c>
      <c r="U3477">
        <v>341</v>
      </c>
      <c r="V3477">
        <v>1498</v>
      </c>
      <c r="W3477">
        <v>1215</v>
      </c>
      <c r="X3477">
        <v>3.56</v>
      </c>
      <c r="Y3477">
        <v>14.07</v>
      </c>
      <c r="Z3477">
        <v>4.8</v>
      </c>
      <c r="AA3477" s="1" t="s">
        <v>139</v>
      </c>
      <c r="AB3477" s="1" t="s">
        <v>140</v>
      </c>
      <c r="AC3477" s="1" t="s">
        <v>141</v>
      </c>
      <c r="AD3477" s="1" t="s">
        <v>113</v>
      </c>
      <c r="AE3477" s="1" t="s">
        <v>114</v>
      </c>
      <c r="AF3477" s="1" t="s">
        <v>107</v>
      </c>
      <c r="AG3477" s="1" t="s">
        <v>115</v>
      </c>
      <c r="AH3477">
        <v>9120</v>
      </c>
      <c r="AI3477" s="2">
        <v>44093</v>
      </c>
      <c r="AJ3477" s="1" t="s">
        <v>51</v>
      </c>
      <c r="AK3477">
        <v>85</v>
      </c>
      <c r="AL3477">
        <v>1192842</v>
      </c>
      <c r="AM3477">
        <v>190</v>
      </c>
    </row>
    <row r="3478" spans="1:39" x14ac:dyDescent="0.3">
      <c r="A3478">
        <v>3477</v>
      </c>
      <c r="B3478" s="1" t="s">
        <v>156</v>
      </c>
      <c r="C3478">
        <v>2024</v>
      </c>
      <c r="D3478">
        <v>8</v>
      </c>
      <c r="E3478" s="1" t="s">
        <v>85</v>
      </c>
      <c r="F3478" s="1" t="s">
        <v>84</v>
      </c>
      <c r="G3478" s="1" t="s">
        <v>54</v>
      </c>
      <c r="H3478" s="1" t="s">
        <v>79</v>
      </c>
      <c r="I3478">
        <v>306646.73</v>
      </c>
      <c r="J3478">
        <v>207463.96</v>
      </c>
      <c r="K3478">
        <v>99182.78</v>
      </c>
      <c r="L3478">
        <v>32.340000000000003</v>
      </c>
      <c r="M3478">
        <v>359919.75</v>
      </c>
      <c r="N3478">
        <v>178926.3</v>
      </c>
      <c r="O3478">
        <v>4329.3</v>
      </c>
      <c r="P3478">
        <v>9225.57</v>
      </c>
      <c r="Q3478">
        <v>0</v>
      </c>
      <c r="R3478">
        <v>38791.839999999997</v>
      </c>
      <c r="S3478">
        <v>60390.93</v>
      </c>
      <c r="T3478">
        <v>19.690000000000001</v>
      </c>
      <c r="U3478">
        <v>231</v>
      </c>
      <c r="V3478">
        <v>1327</v>
      </c>
      <c r="W3478">
        <v>702</v>
      </c>
      <c r="X3478">
        <v>3.04</v>
      </c>
      <c r="Y3478">
        <v>11.48</v>
      </c>
      <c r="Z3478">
        <v>4</v>
      </c>
      <c r="AA3478" s="1" t="s">
        <v>139</v>
      </c>
      <c r="AB3478" s="1" t="s">
        <v>140</v>
      </c>
      <c r="AC3478" s="1" t="s">
        <v>141</v>
      </c>
      <c r="AD3478" s="1" t="s">
        <v>113</v>
      </c>
      <c r="AE3478" s="1" t="s">
        <v>114</v>
      </c>
      <c r="AF3478" s="1" t="s">
        <v>107</v>
      </c>
      <c r="AG3478" s="1" t="s">
        <v>115</v>
      </c>
      <c r="AH3478">
        <v>9120</v>
      </c>
      <c r="AI3478" s="2">
        <v>44093</v>
      </c>
      <c r="AJ3478" s="1" t="s">
        <v>51</v>
      </c>
      <c r="AK3478">
        <v>85</v>
      </c>
      <c r="AL3478">
        <v>1192842</v>
      </c>
      <c r="AM3478">
        <v>190</v>
      </c>
    </row>
    <row r="3479" spans="1:39" x14ac:dyDescent="0.3">
      <c r="A3479">
        <v>3478</v>
      </c>
      <c r="B3479" s="1" t="s">
        <v>156</v>
      </c>
      <c r="C3479">
        <v>2024</v>
      </c>
      <c r="D3479">
        <v>8</v>
      </c>
      <c r="E3479" s="1" t="s">
        <v>85</v>
      </c>
      <c r="F3479" s="1" t="s">
        <v>84</v>
      </c>
      <c r="G3479" s="1" t="s">
        <v>56</v>
      </c>
      <c r="H3479" s="1" t="s">
        <v>71</v>
      </c>
      <c r="I3479">
        <v>204431.16</v>
      </c>
      <c r="J3479">
        <v>165541.20000000001</v>
      </c>
      <c r="K3479">
        <v>38889.949999999997</v>
      </c>
      <c r="L3479">
        <v>19.02</v>
      </c>
      <c r="M3479">
        <v>285821</v>
      </c>
      <c r="N3479">
        <v>119284.2</v>
      </c>
      <c r="O3479">
        <v>3465.2</v>
      </c>
      <c r="P3479">
        <v>4704.53</v>
      </c>
      <c r="Q3479">
        <v>0</v>
      </c>
      <c r="R3479">
        <v>24949.96</v>
      </c>
      <c r="S3479">
        <v>13939.99</v>
      </c>
      <c r="T3479">
        <v>6.82</v>
      </c>
      <c r="U3479">
        <v>134</v>
      </c>
      <c r="V3479">
        <v>1522</v>
      </c>
      <c r="W3479">
        <v>566</v>
      </c>
      <c r="X3479">
        <v>4.2300000000000004</v>
      </c>
      <c r="Y3479">
        <v>8.2899999999999991</v>
      </c>
      <c r="Z3479">
        <v>4.7</v>
      </c>
      <c r="AA3479" s="1" t="s">
        <v>139</v>
      </c>
      <c r="AB3479" s="1" t="s">
        <v>140</v>
      </c>
      <c r="AC3479" s="1" t="s">
        <v>141</v>
      </c>
      <c r="AD3479" s="1" t="s">
        <v>113</v>
      </c>
      <c r="AE3479" s="1" t="s">
        <v>114</v>
      </c>
      <c r="AF3479" s="1" t="s">
        <v>107</v>
      </c>
      <c r="AG3479" s="1" t="s">
        <v>115</v>
      </c>
      <c r="AH3479">
        <v>9120</v>
      </c>
      <c r="AI3479" s="2">
        <v>44093</v>
      </c>
      <c r="AJ3479" s="1" t="s">
        <v>51</v>
      </c>
      <c r="AK3479">
        <v>85</v>
      </c>
      <c r="AL3479">
        <v>1192842</v>
      </c>
      <c r="AM3479">
        <v>190</v>
      </c>
    </row>
    <row r="3480" spans="1:39" x14ac:dyDescent="0.3">
      <c r="A3480">
        <v>3479</v>
      </c>
      <c r="B3480" s="1" t="s">
        <v>156</v>
      </c>
      <c r="C3480">
        <v>2024</v>
      </c>
      <c r="D3480">
        <v>8</v>
      </c>
      <c r="E3480" s="1" t="s">
        <v>85</v>
      </c>
      <c r="F3480" s="1" t="s">
        <v>84</v>
      </c>
      <c r="G3480" s="1" t="s">
        <v>58</v>
      </c>
      <c r="H3480" s="1" t="s">
        <v>76</v>
      </c>
      <c r="I3480">
        <v>163544.92000000001</v>
      </c>
      <c r="J3480">
        <v>139851.72</v>
      </c>
      <c r="K3480">
        <v>23693.21</v>
      </c>
      <c r="L3480">
        <v>14.49</v>
      </c>
      <c r="M3480">
        <v>214050.4</v>
      </c>
      <c r="N3480">
        <v>95427.36</v>
      </c>
      <c r="O3480">
        <v>2234.3200000000002</v>
      </c>
      <c r="P3480">
        <v>4751.43</v>
      </c>
      <c r="Q3480">
        <v>0</v>
      </c>
      <c r="R3480">
        <v>23081.25</v>
      </c>
      <c r="S3480">
        <v>611.96</v>
      </c>
      <c r="T3480">
        <v>0.37</v>
      </c>
      <c r="U3480">
        <v>42</v>
      </c>
      <c r="V3480">
        <v>3825</v>
      </c>
      <c r="W3480">
        <v>116</v>
      </c>
      <c r="X3480">
        <v>2.77</v>
      </c>
      <c r="Y3480">
        <v>8.5299999999999994</v>
      </c>
      <c r="Z3480">
        <v>4.3</v>
      </c>
      <c r="AA3480" s="1" t="s">
        <v>139</v>
      </c>
      <c r="AB3480" s="1" t="s">
        <v>140</v>
      </c>
      <c r="AC3480" s="1" t="s">
        <v>141</v>
      </c>
      <c r="AD3480" s="1" t="s">
        <v>113</v>
      </c>
      <c r="AE3480" s="1" t="s">
        <v>114</v>
      </c>
      <c r="AF3480" s="1" t="s">
        <v>107</v>
      </c>
      <c r="AG3480" s="1" t="s">
        <v>115</v>
      </c>
      <c r="AH3480">
        <v>9120</v>
      </c>
      <c r="AI3480" s="2">
        <v>44093</v>
      </c>
      <c r="AJ3480" s="1" t="s">
        <v>51</v>
      </c>
      <c r="AK3480">
        <v>85</v>
      </c>
      <c r="AL3480">
        <v>1192842</v>
      </c>
      <c r="AM3480">
        <v>190</v>
      </c>
    </row>
    <row r="3481" spans="1:39" x14ac:dyDescent="0.3">
      <c r="A3481">
        <v>3480</v>
      </c>
      <c r="B3481" s="1" t="s">
        <v>156</v>
      </c>
      <c r="C3481">
        <v>2024</v>
      </c>
      <c r="D3481">
        <v>8</v>
      </c>
      <c r="E3481" s="1" t="s">
        <v>85</v>
      </c>
      <c r="F3481" s="1" t="s">
        <v>84</v>
      </c>
      <c r="G3481" s="1" t="s">
        <v>60</v>
      </c>
      <c r="H3481" s="1" t="s">
        <v>67</v>
      </c>
      <c r="I3481">
        <v>143101.81</v>
      </c>
      <c r="J3481">
        <v>65835.25</v>
      </c>
      <c r="K3481">
        <v>77266.559999999998</v>
      </c>
      <c r="L3481">
        <v>53.99</v>
      </c>
      <c r="M3481">
        <v>160507.20000000001</v>
      </c>
      <c r="N3481">
        <v>83498.94</v>
      </c>
      <c r="O3481">
        <v>2679.67</v>
      </c>
      <c r="P3481">
        <v>4195.8500000000004</v>
      </c>
      <c r="Q3481">
        <v>0</v>
      </c>
      <c r="R3481">
        <v>20366.73</v>
      </c>
      <c r="S3481">
        <v>56899.83</v>
      </c>
      <c r="T3481">
        <v>39.76</v>
      </c>
      <c r="U3481">
        <v>25</v>
      </c>
      <c r="V3481">
        <v>5545</v>
      </c>
      <c r="W3481">
        <v>84</v>
      </c>
      <c r="X3481">
        <v>3.39</v>
      </c>
      <c r="Y3481">
        <v>8.27</v>
      </c>
      <c r="Z3481">
        <v>4.3</v>
      </c>
      <c r="AA3481" s="1" t="s">
        <v>139</v>
      </c>
      <c r="AB3481" s="1" t="s">
        <v>140</v>
      </c>
      <c r="AC3481" s="1" t="s">
        <v>141</v>
      </c>
      <c r="AD3481" s="1" t="s">
        <v>113</v>
      </c>
      <c r="AE3481" s="1" t="s">
        <v>114</v>
      </c>
      <c r="AF3481" s="1" t="s">
        <v>107</v>
      </c>
      <c r="AG3481" s="1" t="s">
        <v>115</v>
      </c>
      <c r="AH3481">
        <v>9120</v>
      </c>
      <c r="AI3481" s="2">
        <v>44093</v>
      </c>
      <c r="AJ3481" s="1" t="s">
        <v>51</v>
      </c>
      <c r="AK3481">
        <v>85</v>
      </c>
      <c r="AL3481">
        <v>1192842</v>
      </c>
      <c r="AM3481">
        <v>190</v>
      </c>
    </row>
    <row r="3482" spans="1:39" x14ac:dyDescent="0.3">
      <c r="A3482">
        <v>3481</v>
      </c>
      <c r="B3482" s="1" t="s">
        <v>157</v>
      </c>
      <c r="C3482">
        <v>2023</v>
      </c>
      <c r="D3482">
        <v>1</v>
      </c>
      <c r="E3482" s="1" t="s">
        <v>40</v>
      </c>
      <c r="F3482" s="1" t="s">
        <v>41</v>
      </c>
      <c r="G3482" s="1" t="s">
        <v>42</v>
      </c>
      <c r="H3482" s="1" t="s">
        <v>74</v>
      </c>
      <c r="I3482">
        <v>809830.49</v>
      </c>
      <c r="J3482">
        <v>701280.27</v>
      </c>
      <c r="K3482">
        <v>108550.23</v>
      </c>
      <c r="L3482">
        <v>13.4</v>
      </c>
      <c r="M3482">
        <v>706982.85</v>
      </c>
      <c r="N3482">
        <v>147730.1</v>
      </c>
      <c r="O3482">
        <v>16752.400000000001</v>
      </c>
      <c r="P3482">
        <v>15344.83</v>
      </c>
      <c r="Q3482">
        <v>0</v>
      </c>
      <c r="R3482">
        <v>107410.38</v>
      </c>
      <c r="S3482">
        <v>1139.8499999999999</v>
      </c>
      <c r="T3482">
        <v>0.14000000000000001</v>
      </c>
      <c r="U3482">
        <v>786</v>
      </c>
      <c r="V3482">
        <v>1030</v>
      </c>
      <c r="W3482">
        <v>3296</v>
      </c>
      <c r="X3482">
        <v>4.1900000000000004</v>
      </c>
      <c r="Y3482">
        <v>11.53</v>
      </c>
      <c r="Z3482">
        <v>4.5999999999999996</v>
      </c>
      <c r="AA3482" s="1" t="s">
        <v>139</v>
      </c>
      <c r="AB3482" s="1" t="s">
        <v>140</v>
      </c>
      <c r="AC3482" s="1" t="s">
        <v>141</v>
      </c>
      <c r="AD3482" s="1" t="s">
        <v>117</v>
      </c>
      <c r="AE3482" s="1" t="s">
        <v>118</v>
      </c>
      <c r="AF3482" s="1" t="s">
        <v>99</v>
      </c>
      <c r="AG3482" s="1" t="s">
        <v>115</v>
      </c>
      <c r="AH3482">
        <v>13685</v>
      </c>
      <c r="AI3482" s="2">
        <v>44911</v>
      </c>
      <c r="AJ3482" s="1" t="s">
        <v>94</v>
      </c>
      <c r="AK3482">
        <v>79</v>
      </c>
      <c r="AL3482">
        <v>422086</v>
      </c>
      <c r="AM3482">
        <v>287</v>
      </c>
    </row>
    <row r="3483" spans="1:39" x14ac:dyDescent="0.3">
      <c r="A3483">
        <v>3482</v>
      </c>
      <c r="B3483" s="1" t="s">
        <v>157</v>
      </c>
      <c r="C3483">
        <v>2023</v>
      </c>
      <c r="D3483">
        <v>1</v>
      </c>
      <c r="E3483" s="1" t="s">
        <v>40</v>
      </c>
      <c r="F3483" s="1" t="s">
        <v>41</v>
      </c>
      <c r="G3483" s="1" t="s">
        <v>52</v>
      </c>
      <c r="H3483" s="1" t="s">
        <v>53</v>
      </c>
      <c r="I3483">
        <v>578450.35</v>
      </c>
      <c r="J3483">
        <v>415056.27</v>
      </c>
      <c r="K3483">
        <v>163394.07999999999</v>
      </c>
      <c r="L3483">
        <v>28.25</v>
      </c>
      <c r="M3483">
        <v>602355.25</v>
      </c>
      <c r="N3483">
        <v>105521.5</v>
      </c>
      <c r="O3483">
        <v>11219</v>
      </c>
      <c r="P3483">
        <v>14842.14</v>
      </c>
      <c r="Q3483">
        <v>0</v>
      </c>
      <c r="R3483">
        <v>81504.38</v>
      </c>
      <c r="S3483">
        <v>81889.7</v>
      </c>
      <c r="T3483">
        <v>14.16</v>
      </c>
      <c r="U3483">
        <v>829</v>
      </c>
      <c r="V3483">
        <v>697</v>
      </c>
      <c r="W3483">
        <v>2368</v>
      </c>
      <c r="X3483">
        <v>2.86</v>
      </c>
      <c r="Y3483">
        <v>11.57</v>
      </c>
      <c r="Z3483">
        <v>4.0999999999999996</v>
      </c>
      <c r="AA3483" s="1" t="s">
        <v>139</v>
      </c>
      <c r="AB3483" s="1" t="s">
        <v>140</v>
      </c>
      <c r="AC3483" s="1" t="s">
        <v>141</v>
      </c>
      <c r="AD3483" s="1" t="s">
        <v>117</v>
      </c>
      <c r="AE3483" s="1" t="s">
        <v>118</v>
      </c>
      <c r="AF3483" s="1" t="s">
        <v>99</v>
      </c>
      <c r="AG3483" s="1" t="s">
        <v>115</v>
      </c>
      <c r="AH3483">
        <v>13685</v>
      </c>
      <c r="AI3483" s="2">
        <v>44911</v>
      </c>
      <c r="AJ3483" s="1" t="s">
        <v>94</v>
      </c>
      <c r="AK3483">
        <v>79</v>
      </c>
      <c r="AL3483">
        <v>422086</v>
      </c>
      <c r="AM3483">
        <v>287</v>
      </c>
    </row>
    <row r="3484" spans="1:39" x14ac:dyDescent="0.3">
      <c r="A3484">
        <v>3483</v>
      </c>
      <c r="B3484" s="1" t="s">
        <v>157</v>
      </c>
      <c r="C3484">
        <v>2023</v>
      </c>
      <c r="D3484">
        <v>1</v>
      </c>
      <c r="E3484" s="1" t="s">
        <v>40</v>
      </c>
      <c r="F3484" s="1" t="s">
        <v>41</v>
      </c>
      <c r="G3484" s="1" t="s">
        <v>54</v>
      </c>
      <c r="H3484" s="1" t="s">
        <v>65</v>
      </c>
      <c r="I3484">
        <v>347070.21</v>
      </c>
      <c r="J3484">
        <v>215809.83</v>
      </c>
      <c r="K3484">
        <v>131260.38</v>
      </c>
      <c r="L3484">
        <v>37.82</v>
      </c>
      <c r="M3484">
        <v>363546.15</v>
      </c>
      <c r="N3484">
        <v>63312.9</v>
      </c>
      <c r="O3484">
        <v>5827.95</v>
      </c>
      <c r="P3484">
        <v>11796.85</v>
      </c>
      <c r="Q3484">
        <v>0</v>
      </c>
      <c r="R3484">
        <v>53528.68</v>
      </c>
      <c r="S3484">
        <v>77731.7</v>
      </c>
      <c r="T3484">
        <v>22.4</v>
      </c>
      <c r="U3484">
        <v>413</v>
      </c>
      <c r="V3484">
        <v>839</v>
      </c>
      <c r="W3484">
        <v>1281</v>
      </c>
      <c r="X3484">
        <v>3.1</v>
      </c>
      <c r="Y3484">
        <v>10.71</v>
      </c>
      <c r="Z3484">
        <v>4.5999999999999996</v>
      </c>
      <c r="AA3484" s="1" t="s">
        <v>139</v>
      </c>
      <c r="AB3484" s="1" t="s">
        <v>140</v>
      </c>
      <c r="AC3484" s="1" t="s">
        <v>141</v>
      </c>
      <c r="AD3484" s="1" t="s">
        <v>117</v>
      </c>
      <c r="AE3484" s="1" t="s">
        <v>118</v>
      </c>
      <c r="AF3484" s="1" t="s">
        <v>99</v>
      </c>
      <c r="AG3484" s="1" t="s">
        <v>115</v>
      </c>
      <c r="AH3484">
        <v>13685</v>
      </c>
      <c r="AI3484" s="2">
        <v>44911</v>
      </c>
      <c r="AJ3484" s="1" t="s">
        <v>94</v>
      </c>
      <c r="AK3484">
        <v>79</v>
      </c>
      <c r="AL3484">
        <v>422086</v>
      </c>
      <c r="AM3484">
        <v>287</v>
      </c>
    </row>
    <row r="3485" spans="1:39" x14ac:dyDescent="0.3">
      <c r="A3485">
        <v>3484</v>
      </c>
      <c r="B3485" s="1" t="s">
        <v>157</v>
      </c>
      <c r="C3485">
        <v>2023</v>
      </c>
      <c r="D3485">
        <v>1</v>
      </c>
      <c r="E3485" s="1" t="s">
        <v>40</v>
      </c>
      <c r="F3485" s="1" t="s">
        <v>41</v>
      </c>
      <c r="G3485" s="1" t="s">
        <v>56</v>
      </c>
      <c r="H3485" s="1" t="s">
        <v>57</v>
      </c>
      <c r="I3485">
        <v>231380.14</v>
      </c>
      <c r="J3485">
        <v>178787.42</v>
      </c>
      <c r="K3485">
        <v>52592.72</v>
      </c>
      <c r="L3485">
        <v>22.73</v>
      </c>
      <c r="M3485">
        <v>238169.2</v>
      </c>
      <c r="N3485">
        <v>42208.6</v>
      </c>
      <c r="O3485">
        <v>3792.3</v>
      </c>
      <c r="P3485">
        <v>3706.38</v>
      </c>
      <c r="Q3485">
        <v>0</v>
      </c>
      <c r="R3485">
        <v>28130.19</v>
      </c>
      <c r="S3485">
        <v>24462.53</v>
      </c>
      <c r="T3485">
        <v>10.57</v>
      </c>
      <c r="U3485">
        <v>149</v>
      </c>
      <c r="V3485">
        <v>1549</v>
      </c>
      <c r="W3485">
        <v>412</v>
      </c>
      <c r="X3485">
        <v>2.77</v>
      </c>
      <c r="Y3485">
        <v>9.6999999999999993</v>
      </c>
      <c r="Z3485">
        <v>3.9</v>
      </c>
      <c r="AA3485" s="1" t="s">
        <v>139</v>
      </c>
      <c r="AB3485" s="1" t="s">
        <v>140</v>
      </c>
      <c r="AC3485" s="1" t="s">
        <v>141</v>
      </c>
      <c r="AD3485" s="1" t="s">
        <v>117</v>
      </c>
      <c r="AE3485" s="1" t="s">
        <v>118</v>
      </c>
      <c r="AF3485" s="1" t="s">
        <v>99</v>
      </c>
      <c r="AG3485" s="1" t="s">
        <v>115</v>
      </c>
      <c r="AH3485">
        <v>13685</v>
      </c>
      <c r="AI3485" s="2">
        <v>44911</v>
      </c>
      <c r="AJ3485" s="1" t="s">
        <v>94</v>
      </c>
      <c r="AK3485">
        <v>79</v>
      </c>
      <c r="AL3485">
        <v>422086</v>
      </c>
      <c r="AM3485">
        <v>287</v>
      </c>
    </row>
    <row r="3486" spans="1:39" x14ac:dyDescent="0.3">
      <c r="A3486">
        <v>3485</v>
      </c>
      <c r="B3486" s="1" t="s">
        <v>157</v>
      </c>
      <c r="C3486">
        <v>2023</v>
      </c>
      <c r="D3486">
        <v>1</v>
      </c>
      <c r="E3486" s="1" t="s">
        <v>40</v>
      </c>
      <c r="F3486" s="1" t="s">
        <v>41</v>
      </c>
      <c r="G3486" s="1" t="s">
        <v>58</v>
      </c>
      <c r="H3486" s="1" t="s">
        <v>76</v>
      </c>
      <c r="I3486">
        <v>185104.11</v>
      </c>
      <c r="J3486">
        <v>145252.01</v>
      </c>
      <c r="K3486">
        <v>39852.1</v>
      </c>
      <c r="L3486">
        <v>21.53</v>
      </c>
      <c r="M3486">
        <v>158556.16</v>
      </c>
      <c r="N3486">
        <v>33766.879999999997</v>
      </c>
      <c r="O3486">
        <v>3199.04</v>
      </c>
      <c r="P3486">
        <v>2992.84</v>
      </c>
      <c r="Q3486">
        <v>0</v>
      </c>
      <c r="R3486">
        <v>32991.46</v>
      </c>
      <c r="S3486">
        <v>6860.64</v>
      </c>
      <c r="T3486">
        <v>3.71</v>
      </c>
      <c r="U3486">
        <v>66</v>
      </c>
      <c r="V3486">
        <v>2774</v>
      </c>
      <c r="W3486">
        <v>216</v>
      </c>
      <c r="X3486">
        <v>3.29</v>
      </c>
      <c r="Y3486">
        <v>14.45</v>
      </c>
      <c r="Z3486">
        <v>4.5999999999999996</v>
      </c>
      <c r="AA3486" s="1" t="s">
        <v>139</v>
      </c>
      <c r="AB3486" s="1" t="s">
        <v>140</v>
      </c>
      <c r="AC3486" s="1" t="s">
        <v>141</v>
      </c>
      <c r="AD3486" s="1" t="s">
        <v>117</v>
      </c>
      <c r="AE3486" s="1" t="s">
        <v>118</v>
      </c>
      <c r="AF3486" s="1" t="s">
        <v>99</v>
      </c>
      <c r="AG3486" s="1" t="s">
        <v>115</v>
      </c>
      <c r="AH3486">
        <v>13685</v>
      </c>
      <c r="AI3486" s="2">
        <v>44911</v>
      </c>
      <c r="AJ3486" s="1" t="s">
        <v>94</v>
      </c>
      <c r="AK3486">
        <v>79</v>
      </c>
      <c r="AL3486">
        <v>422086</v>
      </c>
      <c r="AM3486">
        <v>287</v>
      </c>
    </row>
    <row r="3487" spans="1:39" x14ac:dyDescent="0.3">
      <c r="A3487">
        <v>3486</v>
      </c>
      <c r="B3487" s="1" t="s">
        <v>157</v>
      </c>
      <c r="C3487">
        <v>2023</v>
      </c>
      <c r="D3487">
        <v>1</v>
      </c>
      <c r="E3487" s="1" t="s">
        <v>40</v>
      </c>
      <c r="F3487" s="1" t="s">
        <v>41</v>
      </c>
      <c r="G3487" s="1" t="s">
        <v>60</v>
      </c>
      <c r="H3487" s="1" t="s">
        <v>67</v>
      </c>
      <c r="I3487">
        <v>161966.1</v>
      </c>
      <c r="J3487">
        <v>88091.07</v>
      </c>
      <c r="K3487">
        <v>73875.03</v>
      </c>
      <c r="L3487">
        <v>45.61</v>
      </c>
      <c r="M3487">
        <v>143768.94</v>
      </c>
      <c r="N3487">
        <v>29546.02</v>
      </c>
      <c r="O3487">
        <v>2872.31</v>
      </c>
      <c r="P3487">
        <v>2569.34</v>
      </c>
      <c r="Q3487">
        <v>0</v>
      </c>
      <c r="R3487">
        <v>22505.55</v>
      </c>
      <c r="S3487">
        <v>51369.49</v>
      </c>
      <c r="T3487">
        <v>31.72</v>
      </c>
      <c r="U3487">
        <v>61</v>
      </c>
      <c r="V3487">
        <v>2613</v>
      </c>
      <c r="W3487">
        <v>154</v>
      </c>
      <c r="X3487">
        <v>2.5299999999999998</v>
      </c>
      <c r="Y3487">
        <v>12.62</v>
      </c>
      <c r="Z3487">
        <v>4.0999999999999996</v>
      </c>
      <c r="AA3487" s="1" t="s">
        <v>139</v>
      </c>
      <c r="AB3487" s="1" t="s">
        <v>140</v>
      </c>
      <c r="AC3487" s="1" t="s">
        <v>141</v>
      </c>
      <c r="AD3487" s="1" t="s">
        <v>117</v>
      </c>
      <c r="AE3487" s="1" t="s">
        <v>118</v>
      </c>
      <c r="AF3487" s="1" t="s">
        <v>99</v>
      </c>
      <c r="AG3487" s="1" t="s">
        <v>115</v>
      </c>
      <c r="AH3487">
        <v>13685</v>
      </c>
      <c r="AI3487" s="2">
        <v>44911</v>
      </c>
      <c r="AJ3487" s="1" t="s">
        <v>94</v>
      </c>
      <c r="AK3487">
        <v>79</v>
      </c>
      <c r="AL3487">
        <v>422086</v>
      </c>
      <c r="AM3487">
        <v>287</v>
      </c>
    </row>
    <row r="3488" spans="1:39" x14ac:dyDescent="0.3">
      <c r="A3488">
        <v>3487</v>
      </c>
      <c r="B3488" s="1" t="s">
        <v>157</v>
      </c>
      <c r="C3488">
        <v>2023</v>
      </c>
      <c r="D3488">
        <v>2</v>
      </c>
      <c r="E3488" s="1" t="s">
        <v>62</v>
      </c>
      <c r="F3488" s="1" t="s">
        <v>41</v>
      </c>
      <c r="G3488" s="1" t="s">
        <v>42</v>
      </c>
      <c r="H3488" s="1" t="s">
        <v>43</v>
      </c>
      <c r="I3488">
        <v>1045540.15</v>
      </c>
      <c r="J3488">
        <v>945767.31</v>
      </c>
      <c r="K3488">
        <v>99772.84</v>
      </c>
      <c r="L3488">
        <v>9.5399999999999991</v>
      </c>
      <c r="M3488">
        <v>846145.3</v>
      </c>
      <c r="N3488">
        <v>147730.1</v>
      </c>
      <c r="O3488">
        <v>17183.25</v>
      </c>
      <c r="P3488">
        <v>35879.480000000003</v>
      </c>
      <c r="Q3488">
        <v>0</v>
      </c>
      <c r="R3488">
        <v>134131.35999999999</v>
      </c>
      <c r="S3488">
        <v>-34358.519999999997</v>
      </c>
      <c r="T3488">
        <v>-3.29</v>
      </c>
      <c r="U3488">
        <v>774</v>
      </c>
      <c r="V3488">
        <v>1350</v>
      </c>
      <c r="W3488">
        <v>1946</v>
      </c>
      <c r="X3488">
        <v>2.52</v>
      </c>
      <c r="Y3488">
        <v>14.41</v>
      </c>
      <c r="Z3488">
        <v>4.0999999999999996</v>
      </c>
      <c r="AA3488" s="1" t="s">
        <v>139</v>
      </c>
      <c r="AB3488" s="1" t="s">
        <v>140</v>
      </c>
      <c r="AC3488" s="1" t="s">
        <v>141</v>
      </c>
      <c r="AD3488" s="1" t="s">
        <v>117</v>
      </c>
      <c r="AE3488" s="1" t="s">
        <v>118</v>
      </c>
      <c r="AF3488" s="1" t="s">
        <v>99</v>
      </c>
      <c r="AG3488" s="1" t="s">
        <v>115</v>
      </c>
      <c r="AH3488">
        <v>13685</v>
      </c>
      <c r="AI3488" s="2">
        <v>44911</v>
      </c>
      <c r="AJ3488" s="1" t="s">
        <v>94</v>
      </c>
      <c r="AK3488">
        <v>79</v>
      </c>
      <c r="AL3488">
        <v>422086</v>
      </c>
      <c r="AM3488">
        <v>287</v>
      </c>
    </row>
    <row r="3489" spans="1:39" x14ac:dyDescent="0.3">
      <c r="A3489">
        <v>3488</v>
      </c>
      <c r="B3489" s="1" t="s">
        <v>157</v>
      </c>
      <c r="C3489">
        <v>2023</v>
      </c>
      <c r="D3489">
        <v>2</v>
      </c>
      <c r="E3489" s="1" t="s">
        <v>62</v>
      </c>
      <c r="F3489" s="1" t="s">
        <v>41</v>
      </c>
      <c r="G3489" s="1" t="s">
        <v>52</v>
      </c>
      <c r="H3489" s="1" t="s">
        <v>75</v>
      </c>
      <c r="I3489">
        <v>746814.39</v>
      </c>
      <c r="J3489">
        <v>570761.53</v>
      </c>
      <c r="K3489">
        <v>176052.86</v>
      </c>
      <c r="L3489">
        <v>23.57</v>
      </c>
      <c r="M3489">
        <v>685502.75</v>
      </c>
      <c r="N3489">
        <v>105521.5</v>
      </c>
      <c r="O3489">
        <v>5652.25</v>
      </c>
      <c r="P3489">
        <v>21863.29</v>
      </c>
      <c r="Q3489">
        <v>0</v>
      </c>
      <c r="R3489">
        <v>114973.36</v>
      </c>
      <c r="S3489">
        <v>61079.5</v>
      </c>
      <c r="T3489">
        <v>8.18</v>
      </c>
      <c r="U3489">
        <v>657</v>
      </c>
      <c r="V3489">
        <v>1135</v>
      </c>
      <c r="W3489">
        <v>2098</v>
      </c>
      <c r="X3489">
        <v>3.19</v>
      </c>
      <c r="Y3489">
        <v>8.93</v>
      </c>
      <c r="Z3489">
        <v>4</v>
      </c>
      <c r="AA3489" s="1" t="s">
        <v>139</v>
      </c>
      <c r="AB3489" s="1" t="s">
        <v>140</v>
      </c>
      <c r="AC3489" s="1" t="s">
        <v>141</v>
      </c>
      <c r="AD3489" s="1" t="s">
        <v>117</v>
      </c>
      <c r="AE3489" s="1" t="s">
        <v>118</v>
      </c>
      <c r="AF3489" s="1" t="s">
        <v>99</v>
      </c>
      <c r="AG3489" s="1" t="s">
        <v>115</v>
      </c>
      <c r="AH3489">
        <v>13685</v>
      </c>
      <c r="AI3489" s="2">
        <v>44911</v>
      </c>
      <c r="AJ3489" s="1" t="s">
        <v>94</v>
      </c>
      <c r="AK3489">
        <v>79</v>
      </c>
      <c r="AL3489">
        <v>422086</v>
      </c>
      <c r="AM3489">
        <v>287</v>
      </c>
    </row>
    <row r="3490" spans="1:39" x14ac:dyDescent="0.3">
      <c r="A3490">
        <v>3489</v>
      </c>
      <c r="B3490" s="1" t="s">
        <v>157</v>
      </c>
      <c r="C3490">
        <v>2023</v>
      </c>
      <c r="D3490">
        <v>2</v>
      </c>
      <c r="E3490" s="1" t="s">
        <v>62</v>
      </c>
      <c r="F3490" s="1" t="s">
        <v>41</v>
      </c>
      <c r="G3490" s="1" t="s">
        <v>54</v>
      </c>
      <c r="H3490" s="1" t="s">
        <v>70</v>
      </c>
      <c r="I3490">
        <v>448088.63</v>
      </c>
      <c r="J3490">
        <v>309557.90000000002</v>
      </c>
      <c r="K3490">
        <v>138530.74</v>
      </c>
      <c r="L3490">
        <v>30.92</v>
      </c>
      <c r="M3490">
        <v>371533.05</v>
      </c>
      <c r="N3490">
        <v>63312.9</v>
      </c>
      <c r="O3490">
        <v>6843.6</v>
      </c>
      <c r="P3490">
        <v>12321.88</v>
      </c>
      <c r="Q3490">
        <v>0</v>
      </c>
      <c r="R3490">
        <v>73629.899999999994</v>
      </c>
      <c r="S3490">
        <v>64900.84</v>
      </c>
      <c r="T3490">
        <v>14.48</v>
      </c>
      <c r="U3490">
        <v>499</v>
      </c>
      <c r="V3490">
        <v>897</v>
      </c>
      <c r="W3490">
        <v>1847</v>
      </c>
      <c r="X3490">
        <v>3.7</v>
      </c>
      <c r="Y3490">
        <v>13.68</v>
      </c>
      <c r="Z3490">
        <v>3.8</v>
      </c>
      <c r="AA3490" s="1" t="s">
        <v>139</v>
      </c>
      <c r="AB3490" s="1" t="s">
        <v>140</v>
      </c>
      <c r="AC3490" s="1" t="s">
        <v>141</v>
      </c>
      <c r="AD3490" s="1" t="s">
        <v>117</v>
      </c>
      <c r="AE3490" s="1" t="s">
        <v>118</v>
      </c>
      <c r="AF3490" s="1" t="s">
        <v>99</v>
      </c>
      <c r="AG3490" s="1" t="s">
        <v>115</v>
      </c>
      <c r="AH3490">
        <v>13685</v>
      </c>
      <c r="AI3490" s="2">
        <v>44911</v>
      </c>
      <c r="AJ3490" s="1" t="s">
        <v>94</v>
      </c>
      <c r="AK3490">
        <v>79</v>
      </c>
      <c r="AL3490">
        <v>422086</v>
      </c>
      <c r="AM3490">
        <v>287</v>
      </c>
    </row>
    <row r="3491" spans="1:39" x14ac:dyDescent="0.3">
      <c r="A3491">
        <v>3490</v>
      </c>
      <c r="B3491" s="1" t="s">
        <v>157</v>
      </c>
      <c r="C3491">
        <v>2023</v>
      </c>
      <c r="D3491">
        <v>2</v>
      </c>
      <c r="E3491" s="1" t="s">
        <v>62</v>
      </c>
      <c r="F3491" s="1" t="s">
        <v>41</v>
      </c>
      <c r="G3491" s="1" t="s">
        <v>56</v>
      </c>
      <c r="H3491" s="1" t="s">
        <v>71</v>
      </c>
      <c r="I3491">
        <v>298725.76000000001</v>
      </c>
      <c r="J3491">
        <v>232108.34</v>
      </c>
      <c r="K3491">
        <v>66617.42</v>
      </c>
      <c r="L3491">
        <v>22.3</v>
      </c>
      <c r="M3491">
        <v>256829</v>
      </c>
      <c r="N3491">
        <v>42208.6</v>
      </c>
      <c r="O3491">
        <v>4642.3999999999996</v>
      </c>
      <c r="P3491">
        <v>5786.16</v>
      </c>
      <c r="Q3491">
        <v>0</v>
      </c>
      <c r="R3491">
        <v>49242.61</v>
      </c>
      <c r="S3491">
        <v>17374.810000000001</v>
      </c>
      <c r="T3491">
        <v>5.82</v>
      </c>
      <c r="U3491">
        <v>253</v>
      </c>
      <c r="V3491">
        <v>1179</v>
      </c>
      <c r="W3491">
        <v>992</v>
      </c>
      <c r="X3491">
        <v>3.92</v>
      </c>
      <c r="Y3491">
        <v>14.16</v>
      </c>
      <c r="Z3491">
        <v>4</v>
      </c>
      <c r="AA3491" s="1" t="s">
        <v>139</v>
      </c>
      <c r="AB3491" s="1" t="s">
        <v>140</v>
      </c>
      <c r="AC3491" s="1" t="s">
        <v>141</v>
      </c>
      <c r="AD3491" s="1" t="s">
        <v>117</v>
      </c>
      <c r="AE3491" s="1" t="s">
        <v>118</v>
      </c>
      <c r="AF3491" s="1" t="s">
        <v>99</v>
      </c>
      <c r="AG3491" s="1" t="s">
        <v>115</v>
      </c>
      <c r="AH3491">
        <v>13685</v>
      </c>
      <c r="AI3491" s="2">
        <v>44911</v>
      </c>
      <c r="AJ3491" s="1" t="s">
        <v>94</v>
      </c>
      <c r="AK3491">
        <v>79</v>
      </c>
      <c r="AL3491">
        <v>422086</v>
      </c>
      <c r="AM3491">
        <v>287</v>
      </c>
    </row>
    <row r="3492" spans="1:39" x14ac:dyDescent="0.3">
      <c r="A3492">
        <v>3491</v>
      </c>
      <c r="B3492" s="1" t="s">
        <v>157</v>
      </c>
      <c r="C3492">
        <v>2023</v>
      </c>
      <c r="D3492">
        <v>2</v>
      </c>
      <c r="E3492" s="1" t="s">
        <v>62</v>
      </c>
      <c r="F3492" s="1" t="s">
        <v>41</v>
      </c>
      <c r="G3492" s="1" t="s">
        <v>58</v>
      </c>
      <c r="H3492" s="1" t="s">
        <v>82</v>
      </c>
      <c r="I3492">
        <v>238980.6</v>
      </c>
      <c r="J3492">
        <v>195712.03</v>
      </c>
      <c r="K3492">
        <v>43268.57</v>
      </c>
      <c r="L3492">
        <v>18.11</v>
      </c>
      <c r="M3492">
        <v>158745.76</v>
      </c>
      <c r="N3492">
        <v>33766.879999999997</v>
      </c>
      <c r="O3492">
        <v>3481.44</v>
      </c>
      <c r="P3492">
        <v>8216.74</v>
      </c>
      <c r="Q3492">
        <v>0</v>
      </c>
      <c r="R3492">
        <v>42839.3</v>
      </c>
      <c r="S3492">
        <v>429.27</v>
      </c>
      <c r="T3492">
        <v>0.18</v>
      </c>
      <c r="U3492">
        <v>58</v>
      </c>
      <c r="V3492">
        <v>4061</v>
      </c>
      <c r="W3492">
        <v>194</v>
      </c>
      <c r="X3492">
        <v>3.35</v>
      </c>
      <c r="Y3492">
        <v>9.34</v>
      </c>
      <c r="Z3492">
        <v>4.5999999999999996</v>
      </c>
      <c r="AA3492" s="1" t="s">
        <v>139</v>
      </c>
      <c r="AB3492" s="1" t="s">
        <v>140</v>
      </c>
      <c r="AC3492" s="1" t="s">
        <v>141</v>
      </c>
      <c r="AD3492" s="1" t="s">
        <v>117</v>
      </c>
      <c r="AE3492" s="1" t="s">
        <v>118</v>
      </c>
      <c r="AF3492" s="1" t="s">
        <v>99</v>
      </c>
      <c r="AG3492" s="1" t="s">
        <v>115</v>
      </c>
      <c r="AH3492">
        <v>13685</v>
      </c>
      <c r="AI3492" s="2">
        <v>44911</v>
      </c>
      <c r="AJ3492" s="1" t="s">
        <v>94</v>
      </c>
      <c r="AK3492">
        <v>79</v>
      </c>
      <c r="AL3492">
        <v>422086</v>
      </c>
      <c r="AM3492">
        <v>287</v>
      </c>
    </row>
    <row r="3493" spans="1:39" x14ac:dyDescent="0.3">
      <c r="A3493">
        <v>3492</v>
      </c>
      <c r="B3493" s="1" t="s">
        <v>157</v>
      </c>
      <c r="C3493">
        <v>2023</v>
      </c>
      <c r="D3493">
        <v>2</v>
      </c>
      <c r="E3493" s="1" t="s">
        <v>62</v>
      </c>
      <c r="F3493" s="1" t="s">
        <v>41</v>
      </c>
      <c r="G3493" s="1" t="s">
        <v>60</v>
      </c>
      <c r="H3493" s="1" t="s">
        <v>67</v>
      </c>
      <c r="I3493">
        <v>209108.03</v>
      </c>
      <c r="J3493">
        <v>108489.95</v>
      </c>
      <c r="K3493">
        <v>100618.08</v>
      </c>
      <c r="L3493">
        <v>48.12</v>
      </c>
      <c r="M3493">
        <v>175168.28</v>
      </c>
      <c r="N3493">
        <v>29546.02</v>
      </c>
      <c r="O3493">
        <v>3489.5</v>
      </c>
      <c r="P3493">
        <v>7202.02</v>
      </c>
      <c r="Q3493">
        <v>0</v>
      </c>
      <c r="R3493">
        <v>34946.050000000003</v>
      </c>
      <c r="S3493">
        <v>65672.03</v>
      </c>
      <c r="T3493">
        <v>31.41</v>
      </c>
      <c r="U3493">
        <v>45</v>
      </c>
      <c r="V3493">
        <v>4554</v>
      </c>
      <c r="W3493">
        <v>177</v>
      </c>
      <c r="X3493">
        <v>3.94</v>
      </c>
      <c r="Y3493">
        <v>12.53</v>
      </c>
      <c r="Z3493">
        <v>4.2</v>
      </c>
      <c r="AA3493" s="1" t="s">
        <v>139</v>
      </c>
      <c r="AB3493" s="1" t="s">
        <v>140</v>
      </c>
      <c r="AC3493" s="1" t="s">
        <v>141</v>
      </c>
      <c r="AD3493" s="1" t="s">
        <v>117</v>
      </c>
      <c r="AE3493" s="1" t="s">
        <v>118</v>
      </c>
      <c r="AF3493" s="1" t="s">
        <v>99</v>
      </c>
      <c r="AG3493" s="1" t="s">
        <v>115</v>
      </c>
      <c r="AH3493">
        <v>13685</v>
      </c>
      <c r="AI3493" s="2">
        <v>44911</v>
      </c>
      <c r="AJ3493" s="1" t="s">
        <v>94</v>
      </c>
      <c r="AK3493">
        <v>79</v>
      </c>
      <c r="AL3493">
        <v>422086</v>
      </c>
      <c r="AM3493">
        <v>287</v>
      </c>
    </row>
    <row r="3494" spans="1:39" x14ac:dyDescent="0.3">
      <c r="A3494">
        <v>3493</v>
      </c>
      <c r="B3494" s="1" t="s">
        <v>157</v>
      </c>
      <c r="C3494">
        <v>2023</v>
      </c>
      <c r="D3494">
        <v>3</v>
      </c>
      <c r="E3494" s="1" t="s">
        <v>68</v>
      </c>
      <c r="F3494" s="1" t="s">
        <v>41</v>
      </c>
      <c r="G3494" s="1" t="s">
        <v>42</v>
      </c>
      <c r="H3494" s="1" t="s">
        <v>43</v>
      </c>
      <c r="I3494">
        <v>1124884.77</v>
      </c>
      <c r="J3494">
        <v>995107.83</v>
      </c>
      <c r="K3494">
        <v>129776.94</v>
      </c>
      <c r="L3494">
        <v>11.54</v>
      </c>
      <c r="M3494">
        <v>767066.3</v>
      </c>
      <c r="N3494">
        <v>147730.1</v>
      </c>
      <c r="O3494">
        <v>13590.15</v>
      </c>
      <c r="P3494">
        <v>29809.06</v>
      </c>
      <c r="Q3494">
        <v>0</v>
      </c>
      <c r="R3494">
        <v>138951.94</v>
      </c>
      <c r="S3494">
        <v>-9175</v>
      </c>
      <c r="T3494">
        <v>-0.82</v>
      </c>
      <c r="U3494">
        <v>935</v>
      </c>
      <c r="V3494">
        <v>1203</v>
      </c>
      <c r="W3494">
        <v>3153</v>
      </c>
      <c r="X3494">
        <v>3.37</v>
      </c>
      <c r="Y3494">
        <v>9.07</v>
      </c>
      <c r="Z3494">
        <v>4.5999999999999996</v>
      </c>
      <c r="AA3494" s="1" t="s">
        <v>139</v>
      </c>
      <c r="AB3494" s="1" t="s">
        <v>140</v>
      </c>
      <c r="AC3494" s="1" t="s">
        <v>141</v>
      </c>
      <c r="AD3494" s="1" t="s">
        <v>117</v>
      </c>
      <c r="AE3494" s="1" t="s">
        <v>118</v>
      </c>
      <c r="AF3494" s="1" t="s">
        <v>99</v>
      </c>
      <c r="AG3494" s="1" t="s">
        <v>115</v>
      </c>
      <c r="AH3494">
        <v>13685</v>
      </c>
      <c r="AI3494" s="2">
        <v>44911</v>
      </c>
      <c r="AJ3494" s="1" t="s">
        <v>94</v>
      </c>
      <c r="AK3494">
        <v>79</v>
      </c>
      <c r="AL3494">
        <v>422086</v>
      </c>
      <c r="AM3494">
        <v>287</v>
      </c>
    </row>
    <row r="3495" spans="1:39" x14ac:dyDescent="0.3">
      <c r="A3495">
        <v>3494</v>
      </c>
      <c r="B3495" s="1" t="s">
        <v>157</v>
      </c>
      <c r="C3495">
        <v>2023</v>
      </c>
      <c r="D3495">
        <v>3</v>
      </c>
      <c r="E3495" s="1" t="s">
        <v>68</v>
      </c>
      <c r="F3495" s="1" t="s">
        <v>41</v>
      </c>
      <c r="G3495" s="1" t="s">
        <v>52</v>
      </c>
      <c r="H3495" s="1" t="s">
        <v>53</v>
      </c>
      <c r="I3495">
        <v>803489.12</v>
      </c>
      <c r="J3495">
        <v>591901.21</v>
      </c>
      <c r="K3495">
        <v>211587.91</v>
      </c>
      <c r="L3495">
        <v>26.33</v>
      </c>
      <c r="M3495">
        <v>604547.5</v>
      </c>
      <c r="N3495">
        <v>105521.5</v>
      </c>
      <c r="O3495">
        <v>9003.5</v>
      </c>
      <c r="P3495">
        <v>19294.02</v>
      </c>
      <c r="Q3495">
        <v>0</v>
      </c>
      <c r="R3495">
        <v>114723.24</v>
      </c>
      <c r="S3495">
        <v>96864.67</v>
      </c>
      <c r="T3495">
        <v>12.06</v>
      </c>
      <c r="U3495">
        <v>596</v>
      </c>
      <c r="V3495">
        <v>1347</v>
      </c>
      <c r="W3495">
        <v>2476</v>
      </c>
      <c r="X3495">
        <v>4.1500000000000004</v>
      </c>
      <c r="Y3495">
        <v>14.69</v>
      </c>
      <c r="Z3495">
        <v>4.4000000000000004</v>
      </c>
      <c r="AA3495" s="1" t="s">
        <v>139</v>
      </c>
      <c r="AB3495" s="1" t="s">
        <v>140</v>
      </c>
      <c r="AC3495" s="1" t="s">
        <v>141</v>
      </c>
      <c r="AD3495" s="1" t="s">
        <v>117</v>
      </c>
      <c r="AE3495" s="1" t="s">
        <v>118</v>
      </c>
      <c r="AF3495" s="1" t="s">
        <v>99</v>
      </c>
      <c r="AG3495" s="1" t="s">
        <v>115</v>
      </c>
      <c r="AH3495">
        <v>13685</v>
      </c>
      <c r="AI3495" s="2">
        <v>44911</v>
      </c>
      <c r="AJ3495" s="1" t="s">
        <v>94</v>
      </c>
      <c r="AK3495">
        <v>79</v>
      </c>
      <c r="AL3495">
        <v>422086</v>
      </c>
      <c r="AM3495">
        <v>287</v>
      </c>
    </row>
    <row r="3496" spans="1:39" x14ac:dyDescent="0.3">
      <c r="A3496">
        <v>3495</v>
      </c>
      <c r="B3496" s="1" t="s">
        <v>157</v>
      </c>
      <c r="C3496">
        <v>2023</v>
      </c>
      <c r="D3496">
        <v>3</v>
      </c>
      <c r="E3496" s="1" t="s">
        <v>68</v>
      </c>
      <c r="F3496" s="1" t="s">
        <v>41</v>
      </c>
      <c r="G3496" s="1" t="s">
        <v>54</v>
      </c>
      <c r="H3496" s="1" t="s">
        <v>65</v>
      </c>
      <c r="I3496">
        <v>482093.47</v>
      </c>
      <c r="J3496">
        <v>353836.81</v>
      </c>
      <c r="K3496">
        <v>128256.66</v>
      </c>
      <c r="L3496">
        <v>26.6</v>
      </c>
      <c r="M3496">
        <v>364837.8</v>
      </c>
      <c r="N3496">
        <v>63312.9</v>
      </c>
      <c r="O3496">
        <v>6483.3</v>
      </c>
      <c r="P3496">
        <v>13132.55</v>
      </c>
      <c r="Q3496">
        <v>0</v>
      </c>
      <c r="R3496">
        <v>77456.37</v>
      </c>
      <c r="S3496">
        <v>50800.29</v>
      </c>
      <c r="T3496">
        <v>10.54</v>
      </c>
      <c r="U3496">
        <v>323</v>
      </c>
      <c r="V3496">
        <v>1492</v>
      </c>
      <c r="W3496">
        <v>842</v>
      </c>
      <c r="X3496">
        <v>2.61</v>
      </c>
      <c r="Y3496">
        <v>13.56</v>
      </c>
      <c r="Z3496">
        <v>4.0999999999999996</v>
      </c>
      <c r="AA3496" s="1" t="s">
        <v>139</v>
      </c>
      <c r="AB3496" s="1" t="s">
        <v>140</v>
      </c>
      <c r="AC3496" s="1" t="s">
        <v>141</v>
      </c>
      <c r="AD3496" s="1" t="s">
        <v>117</v>
      </c>
      <c r="AE3496" s="1" t="s">
        <v>118</v>
      </c>
      <c r="AF3496" s="1" t="s">
        <v>99</v>
      </c>
      <c r="AG3496" s="1" t="s">
        <v>115</v>
      </c>
      <c r="AH3496">
        <v>13685</v>
      </c>
      <c r="AI3496" s="2">
        <v>44911</v>
      </c>
      <c r="AJ3496" s="1" t="s">
        <v>94</v>
      </c>
      <c r="AK3496">
        <v>79</v>
      </c>
      <c r="AL3496">
        <v>422086</v>
      </c>
      <c r="AM3496">
        <v>287</v>
      </c>
    </row>
    <row r="3497" spans="1:39" x14ac:dyDescent="0.3">
      <c r="A3497">
        <v>3496</v>
      </c>
      <c r="B3497" s="1" t="s">
        <v>157</v>
      </c>
      <c r="C3497">
        <v>2023</v>
      </c>
      <c r="D3497">
        <v>3</v>
      </c>
      <c r="E3497" s="1" t="s">
        <v>68</v>
      </c>
      <c r="F3497" s="1" t="s">
        <v>41</v>
      </c>
      <c r="G3497" s="1" t="s">
        <v>56</v>
      </c>
      <c r="H3497" s="1" t="s">
        <v>57</v>
      </c>
      <c r="I3497">
        <v>321395.65000000002</v>
      </c>
      <c r="J3497">
        <v>245962.51</v>
      </c>
      <c r="K3497">
        <v>75433.14</v>
      </c>
      <c r="L3497">
        <v>23.47</v>
      </c>
      <c r="M3497">
        <v>209658.1</v>
      </c>
      <c r="N3497">
        <v>42208.6</v>
      </c>
      <c r="O3497">
        <v>4030.9</v>
      </c>
      <c r="P3497">
        <v>10651.97</v>
      </c>
      <c r="Q3497">
        <v>0</v>
      </c>
      <c r="R3497">
        <v>54965.35</v>
      </c>
      <c r="S3497">
        <v>20467.79</v>
      </c>
      <c r="T3497">
        <v>6.37</v>
      </c>
      <c r="U3497">
        <v>325</v>
      </c>
      <c r="V3497">
        <v>986</v>
      </c>
      <c r="W3497">
        <v>1430</v>
      </c>
      <c r="X3497">
        <v>4.4000000000000004</v>
      </c>
      <c r="Y3497">
        <v>8.64</v>
      </c>
      <c r="Z3497">
        <v>4.3</v>
      </c>
      <c r="AA3497" s="1" t="s">
        <v>139</v>
      </c>
      <c r="AB3497" s="1" t="s">
        <v>140</v>
      </c>
      <c r="AC3497" s="1" t="s">
        <v>141</v>
      </c>
      <c r="AD3497" s="1" t="s">
        <v>117</v>
      </c>
      <c r="AE3497" s="1" t="s">
        <v>118</v>
      </c>
      <c r="AF3497" s="1" t="s">
        <v>99</v>
      </c>
      <c r="AG3497" s="1" t="s">
        <v>115</v>
      </c>
      <c r="AH3497">
        <v>13685</v>
      </c>
      <c r="AI3497" s="2">
        <v>44911</v>
      </c>
      <c r="AJ3497" s="1" t="s">
        <v>94</v>
      </c>
      <c r="AK3497">
        <v>79</v>
      </c>
      <c r="AL3497">
        <v>422086</v>
      </c>
      <c r="AM3497">
        <v>287</v>
      </c>
    </row>
    <row r="3498" spans="1:39" x14ac:dyDescent="0.3">
      <c r="A3498">
        <v>3497</v>
      </c>
      <c r="B3498" s="1" t="s">
        <v>157</v>
      </c>
      <c r="C3498">
        <v>2023</v>
      </c>
      <c r="D3498">
        <v>3</v>
      </c>
      <c r="E3498" s="1" t="s">
        <v>68</v>
      </c>
      <c r="F3498" s="1" t="s">
        <v>41</v>
      </c>
      <c r="G3498" s="1" t="s">
        <v>58</v>
      </c>
      <c r="H3498" s="1" t="s">
        <v>59</v>
      </c>
      <c r="I3498">
        <v>257116.52</v>
      </c>
      <c r="J3498">
        <v>218081.2</v>
      </c>
      <c r="K3498">
        <v>39035.32</v>
      </c>
      <c r="L3498">
        <v>15.18</v>
      </c>
      <c r="M3498">
        <v>160148.79999999999</v>
      </c>
      <c r="N3498">
        <v>33766.879999999997</v>
      </c>
      <c r="O3498">
        <v>2047.12</v>
      </c>
      <c r="P3498">
        <v>6844.01</v>
      </c>
      <c r="Q3498">
        <v>0</v>
      </c>
      <c r="R3498">
        <v>41450.1</v>
      </c>
      <c r="S3498">
        <v>-2414.7800000000002</v>
      </c>
      <c r="T3498">
        <v>-0.94</v>
      </c>
      <c r="U3498">
        <v>51</v>
      </c>
      <c r="V3498">
        <v>4999</v>
      </c>
      <c r="W3498">
        <v>200</v>
      </c>
      <c r="X3498">
        <v>3.93</v>
      </c>
      <c r="Y3498">
        <v>11.02</v>
      </c>
      <c r="Z3498">
        <v>4.7</v>
      </c>
      <c r="AA3498" s="1" t="s">
        <v>139</v>
      </c>
      <c r="AB3498" s="1" t="s">
        <v>140</v>
      </c>
      <c r="AC3498" s="1" t="s">
        <v>141</v>
      </c>
      <c r="AD3498" s="1" t="s">
        <v>117</v>
      </c>
      <c r="AE3498" s="1" t="s">
        <v>118</v>
      </c>
      <c r="AF3498" s="1" t="s">
        <v>99</v>
      </c>
      <c r="AG3498" s="1" t="s">
        <v>115</v>
      </c>
      <c r="AH3498">
        <v>13685</v>
      </c>
      <c r="AI3498" s="2">
        <v>44911</v>
      </c>
      <c r="AJ3498" s="1" t="s">
        <v>94</v>
      </c>
      <c r="AK3498">
        <v>79</v>
      </c>
      <c r="AL3498">
        <v>422086</v>
      </c>
      <c r="AM3498">
        <v>287</v>
      </c>
    </row>
    <row r="3499" spans="1:39" x14ac:dyDescent="0.3">
      <c r="A3499">
        <v>3498</v>
      </c>
      <c r="B3499" s="1" t="s">
        <v>157</v>
      </c>
      <c r="C3499">
        <v>2023</v>
      </c>
      <c r="D3499">
        <v>3</v>
      </c>
      <c r="E3499" s="1" t="s">
        <v>68</v>
      </c>
      <c r="F3499" s="1" t="s">
        <v>41</v>
      </c>
      <c r="G3499" s="1" t="s">
        <v>60</v>
      </c>
      <c r="H3499" s="1" t="s">
        <v>67</v>
      </c>
      <c r="I3499">
        <v>224976.95</v>
      </c>
      <c r="J3499">
        <v>101792.04</v>
      </c>
      <c r="K3499">
        <v>123184.92</v>
      </c>
      <c r="L3499">
        <v>54.75</v>
      </c>
      <c r="M3499">
        <v>158279.66</v>
      </c>
      <c r="N3499">
        <v>29546.02</v>
      </c>
      <c r="O3499">
        <v>1922.34</v>
      </c>
      <c r="P3499">
        <v>6443.52</v>
      </c>
      <c r="Q3499">
        <v>0</v>
      </c>
      <c r="R3499">
        <v>27202.799999999999</v>
      </c>
      <c r="S3499">
        <v>95982.12</v>
      </c>
      <c r="T3499">
        <v>42.66</v>
      </c>
      <c r="U3499">
        <v>43</v>
      </c>
      <c r="V3499">
        <v>5154</v>
      </c>
      <c r="W3499">
        <v>165</v>
      </c>
      <c r="X3499">
        <v>3.84</v>
      </c>
      <c r="Y3499">
        <v>8.14</v>
      </c>
      <c r="Z3499">
        <v>4.0999999999999996</v>
      </c>
      <c r="AA3499" s="1" t="s">
        <v>139</v>
      </c>
      <c r="AB3499" s="1" t="s">
        <v>140</v>
      </c>
      <c r="AC3499" s="1" t="s">
        <v>141</v>
      </c>
      <c r="AD3499" s="1" t="s">
        <v>117</v>
      </c>
      <c r="AE3499" s="1" t="s">
        <v>118</v>
      </c>
      <c r="AF3499" s="1" t="s">
        <v>99</v>
      </c>
      <c r="AG3499" s="1" t="s">
        <v>115</v>
      </c>
      <c r="AH3499">
        <v>13685</v>
      </c>
      <c r="AI3499" s="2">
        <v>44911</v>
      </c>
      <c r="AJ3499" s="1" t="s">
        <v>94</v>
      </c>
      <c r="AK3499">
        <v>79</v>
      </c>
      <c r="AL3499">
        <v>422086</v>
      </c>
      <c r="AM3499">
        <v>287</v>
      </c>
    </row>
    <row r="3500" spans="1:39" x14ac:dyDescent="0.3">
      <c r="A3500">
        <v>3499</v>
      </c>
      <c r="B3500" s="1" t="s">
        <v>157</v>
      </c>
      <c r="C3500">
        <v>2023</v>
      </c>
      <c r="D3500">
        <v>4</v>
      </c>
      <c r="E3500" s="1" t="s">
        <v>72</v>
      </c>
      <c r="F3500" s="1" t="s">
        <v>73</v>
      </c>
      <c r="G3500" s="1" t="s">
        <v>42</v>
      </c>
      <c r="H3500" s="1" t="s">
        <v>95</v>
      </c>
      <c r="I3500">
        <v>1298776.04</v>
      </c>
      <c r="J3500">
        <v>1157806.19</v>
      </c>
      <c r="K3500">
        <v>140969.85</v>
      </c>
      <c r="L3500">
        <v>10.85</v>
      </c>
      <c r="M3500">
        <v>695342.2</v>
      </c>
      <c r="N3500">
        <v>147730.1</v>
      </c>
      <c r="O3500">
        <v>11684.75</v>
      </c>
      <c r="P3500">
        <v>23160.52</v>
      </c>
      <c r="Q3500">
        <v>0</v>
      </c>
      <c r="R3500">
        <v>226372.07</v>
      </c>
      <c r="S3500">
        <v>-85402.22</v>
      </c>
      <c r="T3500">
        <v>-6.58</v>
      </c>
      <c r="U3500">
        <v>1390</v>
      </c>
      <c r="V3500">
        <v>934</v>
      </c>
      <c r="W3500">
        <v>4585</v>
      </c>
      <c r="X3500">
        <v>3.3</v>
      </c>
      <c r="Y3500">
        <v>11.63</v>
      </c>
      <c r="Z3500">
        <v>4.3</v>
      </c>
      <c r="AA3500" s="1" t="s">
        <v>139</v>
      </c>
      <c r="AB3500" s="1" t="s">
        <v>140</v>
      </c>
      <c r="AC3500" s="1" t="s">
        <v>141</v>
      </c>
      <c r="AD3500" s="1" t="s">
        <v>117</v>
      </c>
      <c r="AE3500" s="1" t="s">
        <v>118</v>
      </c>
      <c r="AF3500" s="1" t="s">
        <v>99</v>
      </c>
      <c r="AG3500" s="1" t="s">
        <v>115</v>
      </c>
      <c r="AH3500">
        <v>13685</v>
      </c>
      <c r="AI3500" s="2">
        <v>44911</v>
      </c>
      <c r="AJ3500" s="1" t="s">
        <v>94</v>
      </c>
      <c r="AK3500">
        <v>79</v>
      </c>
      <c r="AL3500">
        <v>422086</v>
      </c>
      <c r="AM3500">
        <v>287</v>
      </c>
    </row>
    <row r="3501" spans="1:39" x14ac:dyDescent="0.3">
      <c r="A3501">
        <v>3500</v>
      </c>
      <c r="B3501" s="1" t="s">
        <v>157</v>
      </c>
      <c r="C3501">
        <v>2023</v>
      </c>
      <c r="D3501">
        <v>4</v>
      </c>
      <c r="E3501" s="1" t="s">
        <v>72</v>
      </c>
      <c r="F3501" s="1" t="s">
        <v>73</v>
      </c>
      <c r="G3501" s="1" t="s">
        <v>52</v>
      </c>
      <c r="H3501" s="1" t="s">
        <v>64</v>
      </c>
      <c r="I3501">
        <v>927697.17</v>
      </c>
      <c r="J3501">
        <v>663429.93000000005</v>
      </c>
      <c r="K3501">
        <v>264267.24</v>
      </c>
      <c r="L3501">
        <v>28.49</v>
      </c>
      <c r="M3501">
        <v>599570.5</v>
      </c>
      <c r="N3501">
        <v>105521.5</v>
      </c>
      <c r="O3501">
        <v>9133.5</v>
      </c>
      <c r="P3501">
        <v>24142.78</v>
      </c>
      <c r="Q3501">
        <v>0</v>
      </c>
      <c r="R3501">
        <v>112093.32</v>
      </c>
      <c r="S3501">
        <v>152173.92000000001</v>
      </c>
      <c r="T3501">
        <v>16.399999999999999</v>
      </c>
      <c r="U3501">
        <v>673</v>
      </c>
      <c r="V3501">
        <v>1377</v>
      </c>
      <c r="W3501">
        <v>2643</v>
      </c>
      <c r="X3501">
        <v>3.93</v>
      </c>
      <c r="Y3501">
        <v>11.47</v>
      </c>
      <c r="Z3501">
        <v>3.9</v>
      </c>
      <c r="AA3501" s="1" t="s">
        <v>139</v>
      </c>
      <c r="AB3501" s="1" t="s">
        <v>140</v>
      </c>
      <c r="AC3501" s="1" t="s">
        <v>141</v>
      </c>
      <c r="AD3501" s="1" t="s">
        <v>117</v>
      </c>
      <c r="AE3501" s="1" t="s">
        <v>118</v>
      </c>
      <c r="AF3501" s="1" t="s">
        <v>99</v>
      </c>
      <c r="AG3501" s="1" t="s">
        <v>115</v>
      </c>
      <c r="AH3501">
        <v>13685</v>
      </c>
      <c r="AI3501" s="2">
        <v>44911</v>
      </c>
      <c r="AJ3501" s="1" t="s">
        <v>94</v>
      </c>
      <c r="AK3501">
        <v>79</v>
      </c>
      <c r="AL3501">
        <v>422086</v>
      </c>
      <c r="AM3501">
        <v>287</v>
      </c>
    </row>
    <row r="3502" spans="1:39" x14ac:dyDescent="0.3">
      <c r="A3502">
        <v>3501</v>
      </c>
      <c r="B3502" s="1" t="s">
        <v>157</v>
      </c>
      <c r="C3502">
        <v>2023</v>
      </c>
      <c r="D3502">
        <v>4</v>
      </c>
      <c r="E3502" s="1" t="s">
        <v>72</v>
      </c>
      <c r="F3502" s="1" t="s">
        <v>73</v>
      </c>
      <c r="G3502" s="1" t="s">
        <v>54</v>
      </c>
      <c r="H3502" s="1" t="s">
        <v>65</v>
      </c>
      <c r="I3502">
        <v>556618.30000000005</v>
      </c>
      <c r="J3502">
        <v>403575.23</v>
      </c>
      <c r="K3502">
        <v>153043.07</v>
      </c>
      <c r="L3502">
        <v>27.5</v>
      </c>
      <c r="M3502">
        <v>414335.25</v>
      </c>
      <c r="N3502">
        <v>63312.9</v>
      </c>
      <c r="O3502">
        <v>6177.15</v>
      </c>
      <c r="P3502">
        <v>12432.25</v>
      </c>
      <c r="Q3502">
        <v>0</v>
      </c>
      <c r="R3502">
        <v>67077.240000000005</v>
      </c>
      <c r="S3502">
        <v>85965.83</v>
      </c>
      <c r="T3502">
        <v>15.44</v>
      </c>
      <c r="U3502">
        <v>311</v>
      </c>
      <c r="V3502">
        <v>1785</v>
      </c>
      <c r="W3502">
        <v>786</v>
      </c>
      <c r="X3502">
        <v>2.5299999999999998</v>
      </c>
      <c r="Y3502">
        <v>9.8800000000000008</v>
      </c>
      <c r="Z3502">
        <v>3.8</v>
      </c>
      <c r="AA3502" s="1" t="s">
        <v>139</v>
      </c>
      <c r="AB3502" s="1" t="s">
        <v>140</v>
      </c>
      <c r="AC3502" s="1" t="s">
        <v>141</v>
      </c>
      <c r="AD3502" s="1" t="s">
        <v>117</v>
      </c>
      <c r="AE3502" s="1" t="s">
        <v>118</v>
      </c>
      <c r="AF3502" s="1" t="s">
        <v>99</v>
      </c>
      <c r="AG3502" s="1" t="s">
        <v>115</v>
      </c>
      <c r="AH3502">
        <v>13685</v>
      </c>
      <c r="AI3502" s="2">
        <v>44911</v>
      </c>
      <c r="AJ3502" s="1" t="s">
        <v>94</v>
      </c>
      <c r="AK3502">
        <v>79</v>
      </c>
      <c r="AL3502">
        <v>422086</v>
      </c>
      <c r="AM3502">
        <v>287</v>
      </c>
    </row>
    <row r="3503" spans="1:39" x14ac:dyDescent="0.3">
      <c r="A3503">
        <v>3502</v>
      </c>
      <c r="B3503" s="1" t="s">
        <v>157</v>
      </c>
      <c r="C3503">
        <v>2023</v>
      </c>
      <c r="D3503">
        <v>4</v>
      </c>
      <c r="E3503" s="1" t="s">
        <v>72</v>
      </c>
      <c r="F3503" s="1" t="s">
        <v>73</v>
      </c>
      <c r="G3503" s="1" t="s">
        <v>56</v>
      </c>
      <c r="H3503" s="1" t="s">
        <v>57</v>
      </c>
      <c r="I3503">
        <v>371078.87</v>
      </c>
      <c r="J3503">
        <v>294072.55</v>
      </c>
      <c r="K3503">
        <v>77006.31</v>
      </c>
      <c r="L3503">
        <v>20.75</v>
      </c>
      <c r="M3503">
        <v>272763.3</v>
      </c>
      <c r="N3503">
        <v>42208.6</v>
      </c>
      <c r="O3503">
        <v>4040.7</v>
      </c>
      <c r="P3503">
        <v>8691.39</v>
      </c>
      <c r="Q3503">
        <v>0</v>
      </c>
      <c r="R3503">
        <v>60264.86</v>
      </c>
      <c r="S3503">
        <v>16741.45</v>
      </c>
      <c r="T3503">
        <v>4.51</v>
      </c>
      <c r="U3503">
        <v>348</v>
      </c>
      <c r="V3503">
        <v>1066</v>
      </c>
      <c r="W3503">
        <v>1471</v>
      </c>
      <c r="X3503">
        <v>4.2300000000000004</v>
      </c>
      <c r="Y3503">
        <v>11.18</v>
      </c>
      <c r="Z3503">
        <v>4.5</v>
      </c>
      <c r="AA3503" s="1" t="s">
        <v>139</v>
      </c>
      <c r="AB3503" s="1" t="s">
        <v>140</v>
      </c>
      <c r="AC3503" s="1" t="s">
        <v>141</v>
      </c>
      <c r="AD3503" s="1" t="s">
        <v>117</v>
      </c>
      <c r="AE3503" s="1" t="s">
        <v>118</v>
      </c>
      <c r="AF3503" s="1" t="s">
        <v>99</v>
      </c>
      <c r="AG3503" s="1" t="s">
        <v>115</v>
      </c>
      <c r="AH3503">
        <v>13685</v>
      </c>
      <c r="AI3503" s="2">
        <v>44911</v>
      </c>
      <c r="AJ3503" s="1" t="s">
        <v>94</v>
      </c>
      <c r="AK3503">
        <v>79</v>
      </c>
      <c r="AL3503">
        <v>422086</v>
      </c>
      <c r="AM3503">
        <v>287</v>
      </c>
    </row>
    <row r="3504" spans="1:39" x14ac:dyDescent="0.3">
      <c r="A3504">
        <v>3503</v>
      </c>
      <c r="B3504" s="1" t="s">
        <v>157</v>
      </c>
      <c r="C3504">
        <v>2023</v>
      </c>
      <c r="D3504">
        <v>4</v>
      </c>
      <c r="E3504" s="1" t="s">
        <v>72</v>
      </c>
      <c r="F3504" s="1" t="s">
        <v>73</v>
      </c>
      <c r="G3504" s="1" t="s">
        <v>58</v>
      </c>
      <c r="H3504" s="1" t="s">
        <v>59</v>
      </c>
      <c r="I3504">
        <v>296863.09000000003</v>
      </c>
      <c r="J3504">
        <v>258232.84</v>
      </c>
      <c r="K3504">
        <v>38630.26</v>
      </c>
      <c r="L3504">
        <v>13.01</v>
      </c>
      <c r="M3504">
        <v>204249.76</v>
      </c>
      <c r="N3504">
        <v>33766.879999999997</v>
      </c>
      <c r="O3504">
        <v>2687.84</v>
      </c>
      <c r="P3504">
        <v>8067.24</v>
      </c>
      <c r="Q3504">
        <v>0</v>
      </c>
      <c r="R3504">
        <v>42542.11</v>
      </c>
      <c r="S3504">
        <v>-3911.85</v>
      </c>
      <c r="T3504">
        <v>-1.32</v>
      </c>
      <c r="U3504">
        <v>116</v>
      </c>
      <c r="V3504">
        <v>2539</v>
      </c>
      <c r="W3504">
        <v>353</v>
      </c>
      <c r="X3504">
        <v>3.04</v>
      </c>
      <c r="Y3504">
        <v>8.01</v>
      </c>
      <c r="Z3504">
        <v>4.7</v>
      </c>
      <c r="AA3504" s="1" t="s">
        <v>139</v>
      </c>
      <c r="AB3504" s="1" t="s">
        <v>140</v>
      </c>
      <c r="AC3504" s="1" t="s">
        <v>141</v>
      </c>
      <c r="AD3504" s="1" t="s">
        <v>117</v>
      </c>
      <c r="AE3504" s="1" t="s">
        <v>118</v>
      </c>
      <c r="AF3504" s="1" t="s">
        <v>99</v>
      </c>
      <c r="AG3504" s="1" t="s">
        <v>115</v>
      </c>
      <c r="AH3504">
        <v>13685</v>
      </c>
      <c r="AI3504" s="2">
        <v>44911</v>
      </c>
      <c r="AJ3504" s="1" t="s">
        <v>94</v>
      </c>
      <c r="AK3504">
        <v>79</v>
      </c>
      <c r="AL3504">
        <v>422086</v>
      </c>
      <c r="AM3504">
        <v>287</v>
      </c>
    </row>
    <row r="3505" spans="1:39" x14ac:dyDescent="0.3">
      <c r="A3505">
        <v>3504</v>
      </c>
      <c r="B3505" s="1" t="s">
        <v>157</v>
      </c>
      <c r="C3505">
        <v>2023</v>
      </c>
      <c r="D3505">
        <v>4</v>
      </c>
      <c r="E3505" s="1" t="s">
        <v>72</v>
      </c>
      <c r="F3505" s="1" t="s">
        <v>73</v>
      </c>
      <c r="G3505" s="1" t="s">
        <v>60</v>
      </c>
      <c r="H3505" s="1" t="s">
        <v>77</v>
      </c>
      <c r="I3505">
        <v>259755.21</v>
      </c>
      <c r="J3505">
        <v>158719.84</v>
      </c>
      <c r="K3505">
        <v>101035.37</v>
      </c>
      <c r="L3505">
        <v>38.9</v>
      </c>
      <c r="M3505">
        <v>180128.69</v>
      </c>
      <c r="N3505">
        <v>29546.02</v>
      </c>
      <c r="O3505">
        <v>2517.9699999999998</v>
      </c>
      <c r="P3505">
        <v>5770.85</v>
      </c>
      <c r="Q3505">
        <v>0</v>
      </c>
      <c r="R3505">
        <v>35123.730000000003</v>
      </c>
      <c r="S3505">
        <v>65911.64</v>
      </c>
      <c r="T3505">
        <v>25.37</v>
      </c>
      <c r="U3505">
        <v>77</v>
      </c>
      <c r="V3505">
        <v>3345</v>
      </c>
      <c r="W3505">
        <v>319</v>
      </c>
      <c r="X3505">
        <v>4.1500000000000004</v>
      </c>
      <c r="Y3505">
        <v>12.36</v>
      </c>
      <c r="Z3505">
        <v>3.9</v>
      </c>
      <c r="AA3505" s="1" t="s">
        <v>139</v>
      </c>
      <c r="AB3505" s="1" t="s">
        <v>140</v>
      </c>
      <c r="AC3505" s="1" t="s">
        <v>141</v>
      </c>
      <c r="AD3505" s="1" t="s">
        <v>117</v>
      </c>
      <c r="AE3505" s="1" t="s">
        <v>118</v>
      </c>
      <c r="AF3505" s="1" t="s">
        <v>99</v>
      </c>
      <c r="AG3505" s="1" t="s">
        <v>115</v>
      </c>
      <c r="AH3505">
        <v>13685</v>
      </c>
      <c r="AI3505" s="2">
        <v>44911</v>
      </c>
      <c r="AJ3505" s="1" t="s">
        <v>94</v>
      </c>
      <c r="AK3505">
        <v>79</v>
      </c>
      <c r="AL3505">
        <v>422086</v>
      </c>
      <c r="AM3505">
        <v>287</v>
      </c>
    </row>
    <row r="3506" spans="1:39" x14ac:dyDescent="0.3">
      <c r="A3506">
        <v>3505</v>
      </c>
      <c r="B3506" s="1" t="s">
        <v>157</v>
      </c>
      <c r="C3506">
        <v>2023</v>
      </c>
      <c r="D3506">
        <v>5</v>
      </c>
      <c r="E3506" s="1" t="s">
        <v>78</v>
      </c>
      <c r="F3506" s="1" t="s">
        <v>73</v>
      </c>
      <c r="G3506" s="1" t="s">
        <v>42</v>
      </c>
      <c r="H3506" s="1" t="s">
        <v>43</v>
      </c>
      <c r="I3506">
        <v>976194.38</v>
      </c>
      <c r="J3506">
        <v>881752.3</v>
      </c>
      <c r="K3506">
        <v>94442.08</v>
      </c>
      <c r="L3506">
        <v>9.67</v>
      </c>
      <c r="M3506">
        <v>709111.9</v>
      </c>
      <c r="N3506">
        <v>147730.1</v>
      </c>
      <c r="O3506">
        <v>7587.3</v>
      </c>
      <c r="P3506">
        <v>30294.62</v>
      </c>
      <c r="Q3506">
        <v>0</v>
      </c>
      <c r="R3506">
        <v>148754.38</v>
      </c>
      <c r="S3506">
        <v>-54312.3</v>
      </c>
      <c r="T3506">
        <v>-5.56</v>
      </c>
      <c r="U3506">
        <v>964</v>
      </c>
      <c r="V3506">
        <v>1012</v>
      </c>
      <c r="W3506">
        <v>3611</v>
      </c>
      <c r="X3506">
        <v>3.75</v>
      </c>
      <c r="Y3506">
        <v>11.91</v>
      </c>
      <c r="Z3506">
        <v>4</v>
      </c>
      <c r="AA3506" s="1" t="s">
        <v>139</v>
      </c>
      <c r="AB3506" s="1" t="s">
        <v>140</v>
      </c>
      <c r="AC3506" s="1" t="s">
        <v>141</v>
      </c>
      <c r="AD3506" s="1" t="s">
        <v>117</v>
      </c>
      <c r="AE3506" s="1" t="s">
        <v>118</v>
      </c>
      <c r="AF3506" s="1" t="s">
        <v>99</v>
      </c>
      <c r="AG3506" s="1" t="s">
        <v>115</v>
      </c>
      <c r="AH3506">
        <v>13685</v>
      </c>
      <c r="AI3506" s="2">
        <v>44911</v>
      </c>
      <c r="AJ3506" s="1" t="s">
        <v>94</v>
      </c>
      <c r="AK3506">
        <v>79</v>
      </c>
      <c r="AL3506">
        <v>422086</v>
      </c>
      <c r="AM3506">
        <v>287</v>
      </c>
    </row>
    <row r="3507" spans="1:39" x14ac:dyDescent="0.3">
      <c r="A3507">
        <v>3506</v>
      </c>
      <c r="B3507" s="1" t="s">
        <v>157</v>
      </c>
      <c r="C3507">
        <v>2023</v>
      </c>
      <c r="D3507">
        <v>5</v>
      </c>
      <c r="E3507" s="1" t="s">
        <v>78</v>
      </c>
      <c r="F3507" s="1" t="s">
        <v>73</v>
      </c>
      <c r="G3507" s="1" t="s">
        <v>52</v>
      </c>
      <c r="H3507" s="1" t="s">
        <v>53</v>
      </c>
      <c r="I3507">
        <v>697281.7</v>
      </c>
      <c r="J3507">
        <v>495770.92</v>
      </c>
      <c r="K3507">
        <v>201510.78</v>
      </c>
      <c r="L3507">
        <v>28.9</v>
      </c>
      <c r="M3507">
        <v>662059.5</v>
      </c>
      <c r="N3507">
        <v>105521.5</v>
      </c>
      <c r="O3507">
        <v>9460.75</v>
      </c>
      <c r="P3507">
        <v>23328.99</v>
      </c>
      <c r="Q3507">
        <v>0</v>
      </c>
      <c r="R3507">
        <v>88863.52</v>
      </c>
      <c r="S3507">
        <v>112647.26</v>
      </c>
      <c r="T3507">
        <v>16.16</v>
      </c>
      <c r="U3507">
        <v>645</v>
      </c>
      <c r="V3507">
        <v>1080</v>
      </c>
      <c r="W3507">
        <v>2060</v>
      </c>
      <c r="X3507">
        <v>3.19</v>
      </c>
      <c r="Y3507">
        <v>12.74</v>
      </c>
      <c r="Z3507">
        <v>4.7</v>
      </c>
      <c r="AA3507" s="1" t="s">
        <v>139</v>
      </c>
      <c r="AB3507" s="1" t="s">
        <v>140</v>
      </c>
      <c r="AC3507" s="1" t="s">
        <v>141</v>
      </c>
      <c r="AD3507" s="1" t="s">
        <v>117</v>
      </c>
      <c r="AE3507" s="1" t="s">
        <v>118</v>
      </c>
      <c r="AF3507" s="1" t="s">
        <v>99</v>
      </c>
      <c r="AG3507" s="1" t="s">
        <v>115</v>
      </c>
      <c r="AH3507">
        <v>13685</v>
      </c>
      <c r="AI3507" s="2">
        <v>44911</v>
      </c>
      <c r="AJ3507" s="1" t="s">
        <v>94</v>
      </c>
      <c r="AK3507">
        <v>79</v>
      </c>
      <c r="AL3507">
        <v>422086</v>
      </c>
      <c r="AM3507">
        <v>287</v>
      </c>
    </row>
    <row r="3508" spans="1:39" x14ac:dyDescent="0.3">
      <c r="A3508">
        <v>3507</v>
      </c>
      <c r="B3508" s="1" t="s">
        <v>157</v>
      </c>
      <c r="C3508">
        <v>2023</v>
      </c>
      <c r="D3508">
        <v>5</v>
      </c>
      <c r="E3508" s="1" t="s">
        <v>78</v>
      </c>
      <c r="F3508" s="1" t="s">
        <v>73</v>
      </c>
      <c r="G3508" s="1" t="s">
        <v>54</v>
      </c>
      <c r="H3508" s="1" t="s">
        <v>70</v>
      </c>
      <c r="I3508">
        <v>418369.02</v>
      </c>
      <c r="J3508">
        <v>299111.2</v>
      </c>
      <c r="K3508">
        <v>119257.82</v>
      </c>
      <c r="L3508">
        <v>28.51</v>
      </c>
      <c r="M3508">
        <v>373630.5</v>
      </c>
      <c r="N3508">
        <v>63312.9</v>
      </c>
      <c r="O3508">
        <v>6178.05</v>
      </c>
      <c r="P3508">
        <v>10271.1</v>
      </c>
      <c r="Q3508">
        <v>0</v>
      </c>
      <c r="R3508">
        <v>66575.42</v>
      </c>
      <c r="S3508">
        <v>52682.400000000001</v>
      </c>
      <c r="T3508">
        <v>12.59</v>
      </c>
      <c r="U3508">
        <v>314</v>
      </c>
      <c r="V3508">
        <v>1330</v>
      </c>
      <c r="W3508">
        <v>851</v>
      </c>
      <c r="X3508">
        <v>2.71</v>
      </c>
      <c r="Y3508">
        <v>8.3000000000000007</v>
      </c>
      <c r="Z3508">
        <v>4.4000000000000004</v>
      </c>
      <c r="AA3508" s="1" t="s">
        <v>139</v>
      </c>
      <c r="AB3508" s="1" t="s">
        <v>140</v>
      </c>
      <c r="AC3508" s="1" t="s">
        <v>141</v>
      </c>
      <c r="AD3508" s="1" t="s">
        <v>117</v>
      </c>
      <c r="AE3508" s="1" t="s">
        <v>118</v>
      </c>
      <c r="AF3508" s="1" t="s">
        <v>99</v>
      </c>
      <c r="AG3508" s="1" t="s">
        <v>115</v>
      </c>
      <c r="AH3508">
        <v>13685</v>
      </c>
      <c r="AI3508" s="2">
        <v>44911</v>
      </c>
      <c r="AJ3508" s="1" t="s">
        <v>94</v>
      </c>
      <c r="AK3508">
        <v>79</v>
      </c>
      <c r="AL3508">
        <v>422086</v>
      </c>
      <c r="AM3508">
        <v>287</v>
      </c>
    </row>
    <row r="3509" spans="1:39" x14ac:dyDescent="0.3">
      <c r="A3509">
        <v>3508</v>
      </c>
      <c r="B3509" s="1" t="s">
        <v>157</v>
      </c>
      <c r="C3509">
        <v>2023</v>
      </c>
      <c r="D3509">
        <v>5</v>
      </c>
      <c r="E3509" s="1" t="s">
        <v>78</v>
      </c>
      <c r="F3509" s="1" t="s">
        <v>73</v>
      </c>
      <c r="G3509" s="1" t="s">
        <v>56</v>
      </c>
      <c r="H3509" s="1" t="s">
        <v>57</v>
      </c>
      <c r="I3509">
        <v>278912.68</v>
      </c>
      <c r="J3509">
        <v>227941.79</v>
      </c>
      <c r="K3509">
        <v>50970.89</v>
      </c>
      <c r="L3509">
        <v>18.27</v>
      </c>
      <c r="M3509">
        <v>253582.1</v>
      </c>
      <c r="N3509">
        <v>42208.6</v>
      </c>
      <c r="O3509">
        <v>3724.6</v>
      </c>
      <c r="P3509">
        <v>5608</v>
      </c>
      <c r="Q3509">
        <v>0</v>
      </c>
      <c r="R3509">
        <v>49065.36</v>
      </c>
      <c r="S3509">
        <v>1905.53</v>
      </c>
      <c r="T3509">
        <v>0.68</v>
      </c>
      <c r="U3509">
        <v>155</v>
      </c>
      <c r="V3509">
        <v>1794</v>
      </c>
      <c r="W3509">
        <v>540</v>
      </c>
      <c r="X3509">
        <v>3.49</v>
      </c>
      <c r="Y3509">
        <v>12.01</v>
      </c>
      <c r="Z3509">
        <v>4.4000000000000004</v>
      </c>
      <c r="AA3509" s="1" t="s">
        <v>139</v>
      </c>
      <c r="AB3509" s="1" t="s">
        <v>140</v>
      </c>
      <c r="AC3509" s="1" t="s">
        <v>141</v>
      </c>
      <c r="AD3509" s="1" t="s">
        <v>117</v>
      </c>
      <c r="AE3509" s="1" t="s">
        <v>118</v>
      </c>
      <c r="AF3509" s="1" t="s">
        <v>99</v>
      </c>
      <c r="AG3509" s="1" t="s">
        <v>115</v>
      </c>
      <c r="AH3509">
        <v>13685</v>
      </c>
      <c r="AI3509" s="2">
        <v>44911</v>
      </c>
      <c r="AJ3509" s="1" t="s">
        <v>94</v>
      </c>
      <c r="AK3509">
        <v>79</v>
      </c>
      <c r="AL3509">
        <v>422086</v>
      </c>
      <c r="AM3509">
        <v>287</v>
      </c>
    </row>
    <row r="3510" spans="1:39" x14ac:dyDescent="0.3">
      <c r="A3510">
        <v>3509</v>
      </c>
      <c r="B3510" s="1" t="s">
        <v>157</v>
      </c>
      <c r="C3510">
        <v>2023</v>
      </c>
      <c r="D3510">
        <v>5</v>
      </c>
      <c r="E3510" s="1" t="s">
        <v>78</v>
      </c>
      <c r="F3510" s="1" t="s">
        <v>73</v>
      </c>
      <c r="G3510" s="1" t="s">
        <v>58</v>
      </c>
      <c r="H3510" s="1" t="s">
        <v>82</v>
      </c>
      <c r="I3510">
        <v>223130.14</v>
      </c>
      <c r="J3510">
        <v>186835.75</v>
      </c>
      <c r="K3510">
        <v>36294.400000000001</v>
      </c>
      <c r="L3510">
        <v>16.27</v>
      </c>
      <c r="M3510">
        <v>191116.79999999999</v>
      </c>
      <c r="N3510">
        <v>33766.879999999997</v>
      </c>
      <c r="O3510">
        <v>3279.84</v>
      </c>
      <c r="P3510">
        <v>5109.22</v>
      </c>
      <c r="Q3510">
        <v>0</v>
      </c>
      <c r="R3510">
        <v>35266.370000000003</v>
      </c>
      <c r="S3510">
        <v>1028.03</v>
      </c>
      <c r="T3510">
        <v>0.46</v>
      </c>
      <c r="U3510">
        <v>40</v>
      </c>
      <c r="V3510">
        <v>5577</v>
      </c>
      <c r="W3510">
        <v>177</v>
      </c>
      <c r="X3510">
        <v>4.43</v>
      </c>
      <c r="Y3510">
        <v>12.03</v>
      </c>
      <c r="Z3510">
        <v>4</v>
      </c>
      <c r="AA3510" s="1" t="s">
        <v>139</v>
      </c>
      <c r="AB3510" s="1" t="s">
        <v>140</v>
      </c>
      <c r="AC3510" s="1" t="s">
        <v>141</v>
      </c>
      <c r="AD3510" s="1" t="s">
        <v>117</v>
      </c>
      <c r="AE3510" s="1" t="s">
        <v>118</v>
      </c>
      <c r="AF3510" s="1" t="s">
        <v>99</v>
      </c>
      <c r="AG3510" s="1" t="s">
        <v>115</v>
      </c>
      <c r="AH3510">
        <v>13685</v>
      </c>
      <c r="AI3510" s="2">
        <v>44911</v>
      </c>
      <c r="AJ3510" s="1" t="s">
        <v>94</v>
      </c>
      <c r="AK3510">
        <v>79</v>
      </c>
      <c r="AL3510">
        <v>422086</v>
      </c>
      <c r="AM3510">
        <v>287</v>
      </c>
    </row>
    <row r="3511" spans="1:39" x14ac:dyDescent="0.3">
      <c r="A3511">
        <v>3510</v>
      </c>
      <c r="B3511" s="1" t="s">
        <v>157</v>
      </c>
      <c r="C3511">
        <v>2023</v>
      </c>
      <c r="D3511">
        <v>5</v>
      </c>
      <c r="E3511" s="1" t="s">
        <v>78</v>
      </c>
      <c r="F3511" s="1" t="s">
        <v>73</v>
      </c>
      <c r="G3511" s="1" t="s">
        <v>60</v>
      </c>
      <c r="H3511" s="1" t="s">
        <v>67</v>
      </c>
      <c r="I3511">
        <v>195238.88</v>
      </c>
      <c r="J3511">
        <v>100230.82</v>
      </c>
      <c r="K3511">
        <v>95008.05</v>
      </c>
      <c r="L3511">
        <v>48.66</v>
      </c>
      <c r="M3511">
        <v>161614.25</v>
      </c>
      <c r="N3511">
        <v>29546.02</v>
      </c>
      <c r="O3511">
        <v>2443.35</v>
      </c>
      <c r="P3511">
        <v>3583.44</v>
      </c>
      <c r="Q3511">
        <v>0</v>
      </c>
      <c r="R3511">
        <v>26321.47</v>
      </c>
      <c r="S3511">
        <v>68686.58</v>
      </c>
      <c r="T3511">
        <v>35.18</v>
      </c>
      <c r="U3511">
        <v>40</v>
      </c>
      <c r="V3511">
        <v>4866</v>
      </c>
      <c r="W3511">
        <v>116</v>
      </c>
      <c r="X3511">
        <v>2.9</v>
      </c>
      <c r="Y3511">
        <v>11.02</v>
      </c>
      <c r="Z3511">
        <v>4.7</v>
      </c>
      <c r="AA3511" s="1" t="s">
        <v>139</v>
      </c>
      <c r="AB3511" s="1" t="s">
        <v>140</v>
      </c>
      <c r="AC3511" s="1" t="s">
        <v>141</v>
      </c>
      <c r="AD3511" s="1" t="s">
        <v>117</v>
      </c>
      <c r="AE3511" s="1" t="s">
        <v>118</v>
      </c>
      <c r="AF3511" s="1" t="s">
        <v>99</v>
      </c>
      <c r="AG3511" s="1" t="s">
        <v>115</v>
      </c>
      <c r="AH3511">
        <v>13685</v>
      </c>
      <c r="AI3511" s="2">
        <v>44911</v>
      </c>
      <c r="AJ3511" s="1" t="s">
        <v>94</v>
      </c>
      <c r="AK3511">
        <v>79</v>
      </c>
      <c r="AL3511">
        <v>422086</v>
      </c>
      <c r="AM3511">
        <v>287</v>
      </c>
    </row>
    <row r="3512" spans="1:39" x14ac:dyDescent="0.3">
      <c r="A3512">
        <v>3511</v>
      </c>
      <c r="B3512" s="1" t="s">
        <v>157</v>
      </c>
      <c r="C3512">
        <v>2023</v>
      </c>
      <c r="D3512">
        <v>6</v>
      </c>
      <c r="E3512" s="1" t="s">
        <v>80</v>
      </c>
      <c r="F3512" s="1" t="s">
        <v>73</v>
      </c>
      <c r="G3512" s="1" t="s">
        <v>42</v>
      </c>
      <c r="H3512" s="1" t="s">
        <v>63</v>
      </c>
      <c r="I3512">
        <v>591986.09</v>
      </c>
      <c r="J3512">
        <v>522889.6</v>
      </c>
      <c r="K3512">
        <v>69096.490000000005</v>
      </c>
      <c r="L3512">
        <v>11.67</v>
      </c>
      <c r="M3512">
        <v>851205.25</v>
      </c>
      <c r="N3512">
        <v>147730.1</v>
      </c>
      <c r="O3512">
        <v>15403.15</v>
      </c>
      <c r="P3512">
        <v>18273.45</v>
      </c>
      <c r="Q3512">
        <v>0</v>
      </c>
      <c r="R3512">
        <v>84062.36</v>
      </c>
      <c r="S3512">
        <v>-14965.86</v>
      </c>
      <c r="T3512">
        <v>-2.5299999999999998</v>
      </c>
      <c r="U3512">
        <v>441</v>
      </c>
      <c r="V3512">
        <v>1342</v>
      </c>
      <c r="W3512">
        <v>1888</v>
      </c>
      <c r="X3512">
        <v>4.28</v>
      </c>
      <c r="Y3512">
        <v>13.16</v>
      </c>
      <c r="Z3512">
        <v>4.5</v>
      </c>
      <c r="AA3512" s="1" t="s">
        <v>139</v>
      </c>
      <c r="AB3512" s="1" t="s">
        <v>140</v>
      </c>
      <c r="AC3512" s="1" t="s">
        <v>141</v>
      </c>
      <c r="AD3512" s="1" t="s">
        <v>117</v>
      </c>
      <c r="AE3512" s="1" t="s">
        <v>118</v>
      </c>
      <c r="AF3512" s="1" t="s">
        <v>99</v>
      </c>
      <c r="AG3512" s="1" t="s">
        <v>115</v>
      </c>
      <c r="AH3512">
        <v>13685</v>
      </c>
      <c r="AI3512" s="2">
        <v>44911</v>
      </c>
      <c r="AJ3512" s="1" t="s">
        <v>94</v>
      </c>
      <c r="AK3512">
        <v>79</v>
      </c>
      <c r="AL3512">
        <v>422086</v>
      </c>
      <c r="AM3512">
        <v>287</v>
      </c>
    </row>
    <row r="3513" spans="1:39" x14ac:dyDescent="0.3">
      <c r="A3513">
        <v>3512</v>
      </c>
      <c r="B3513" s="1" t="s">
        <v>157</v>
      </c>
      <c r="C3513">
        <v>2023</v>
      </c>
      <c r="D3513">
        <v>6</v>
      </c>
      <c r="E3513" s="1" t="s">
        <v>80</v>
      </c>
      <c r="F3513" s="1" t="s">
        <v>73</v>
      </c>
      <c r="G3513" s="1" t="s">
        <v>52</v>
      </c>
      <c r="H3513" s="1" t="s">
        <v>69</v>
      </c>
      <c r="I3513">
        <v>422847.21</v>
      </c>
      <c r="J3513">
        <v>306772.59000000003</v>
      </c>
      <c r="K3513">
        <v>116074.62</v>
      </c>
      <c r="L3513">
        <v>27.45</v>
      </c>
      <c r="M3513">
        <v>589458.5</v>
      </c>
      <c r="N3513">
        <v>105521.5</v>
      </c>
      <c r="O3513">
        <v>11619.5</v>
      </c>
      <c r="P3513">
        <v>11923.98</v>
      </c>
      <c r="Q3513">
        <v>0</v>
      </c>
      <c r="R3513">
        <v>59292.19</v>
      </c>
      <c r="S3513">
        <v>56782.43</v>
      </c>
      <c r="T3513">
        <v>13.43</v>
      </c>
      <c r="U3513">
        <v>425</v>
      </c>
      <c r="V3513">
        <v>993</v>
      </c>
      <c r="W3513">
        <v>1471</v>
      </c>
      <c r="X3513">
        <v>3.46</v>
      </c>
      <c r="Y3513">
        <v>14.83</v>
      </c>
      <c r="Z3513">
        <v>4.3</v>
      </c>
      <c r="AA3513" s="1" t="s">
        <v>139</v>
      </c>
      <c r="AB3513" s="1" t="s">
        <v>140</v>
      </c>
      <c r="AC3513" s="1" t="s">
        <v>141</v>
      </c>
      <c r="AD3513" s="1" t="s">
        <v>117</v>
      </c>
      <c r="AE3513" s="1" t="s">
        <v>118</v>
      </c>
      <c r="AF3513" s="1" t="s">
        <v>99</v>
      </c>
      <c r="AG3513" s="1" t="s">
        <v>115</v>
      </c>
      <c r="AH3513">
        <v>13685</v>
      </c>
      <c r="AI3513" s="2">
        <v>44911</v>
      </c>
      <c r="AJ3513" s="1" t="s">
        <v>94</v>
      </c>
      <c r="AK3513">
        <v>79</v>
      </c>
      <c r="AL3513">
        <v>422086</v>
      </c>
      <c r="AM3513">
        <v>287</v>
      </c>
    </row>
    <row r="3514" spans="1:39" x14ac:dyDescent="0.3">
      <c r="A3514">
        <v>3513</v>
      </c>
      <c r="B3514" s="1" t="s">
        <v>157</v>
      </c>
      <c r="C3514">
        <v>2023</v>
      </c>
      <c r="D3514">
        <v>6</v>
      </c>
      <c r="E3514" s="1" t="s">
        <v>80</v>
      </c>
      <c r="F3514" s="1" t="s">
        <v>73</v>
      </c>
      <c r="G3514" s="1" t="s">
        <v>54</v>
      </c>
      <c r="H3514" s="1" t="s">
        <v>55</v>
      </c>
      <c r="I3514">
        <v>253708.32</v>
      </c>
      <c r="J3514">
        <v>155429.56</v>
      </c>
      <c r="K3514">
        <v>98278.76</v>
      </c>
      <c r="L3514">
        <v>38.74</v>
      </c>
      <c r="M3514">
        <v>401276.55</v>
      </c>
      <c r="N3514">
        <v>63312.9</v>
      </c>
      <c r="O3514">
        <v>5529.75</v>
      </c>
      <c r="P3514">
        <v>7978.47</v>
      </c>
      <c r="Q3514">
        <v>0</v>
      </c>
      <c r="R3514">
        <v>45403.77</v>
      </c>
      <c r="S3514">
        <v>52874.99</v>
      </c>
      <c r="T3514">
        <v>20.84</v>
      </c>
      <c r="U3514">
        <v>226</v>
      </c>
      <c r="V3514">
        <v>1122</v>
      </c>
      <c r="W3514">
        <v>844</v>
      </c>
      <c r="X3514">
        <v>3.74</v>
      </c>
      <c r="Y3514">
        <v>12.39</v>
      </c>
      <c r="Z3514">
        <v>4.7</v>
      </c>
      <c r="AA3514" s="1" t="s">
        <v>139</v>
      </c>
      <c r="AB3514" s="1" t="s">
        <v>140</v>
      </c>
      <c r="AC3514" s="1" t="s">
        <v>141</v>
      </c>
      <c r="AD3514" s="1" t="s">
        <v>117</v>
      </c>
      <c r="AE3514" s="1" t="s">
        <v>118</v>
      </c>
      <c r="AF3514" s="1" t="s">
        <v>99</v>
      </c>
      <c r="AG3514" s="1" t="s">
        <v>115</v>
      </c>
      <c r="AH3514">
        <v>13685</v>
      </c>
      <c r="AI3514" s="2">
        <v>44911</v>
      </c>
      <c r="AJ3514" s="1" t="s">
        <v>94</v>
      </c>
      <c r="AK3514">
        <v>79</v>
      </c>
      <c r="AL3514">
        <v>422086</v>
      </c>
      <c r="AM3514">
        <v>287</v>
      </c>
    </row>
    <row r="3515" spans="1:39" x14ac:dyDescent="0.3">
      <c r="A3515">
        <v>3514</v>
      </c>
      <c r="B3515" s="1" t="s">
        <v>157</v>
      </c>
      <c r="C3515">
        <v>2023</v>
      </c>
      <c r="D3515">
        <v>6</v>
      </c>
      <c r="E3515" s="1" t="s">
        <v>80</v>
      </c>
      <c r="F3515" s="1" t="s">
        <v>73</v>
      </c>
      <c r="G3515" s="1" t="s">
        <v>56</v>
      </c>
      <c r="H3515" s="1" t="s">
        <v>71</v>
      </c>
      <c r="I3515">
        <v>169138.88</v>
      </c>
      <c r="J3515">
        <v>132140.42000000001</v>
      </c>
      <c r="K3515">
        <v>36998.47</v>
      </c>
      <c r="L3515">
        <v>21.87</v>
      </c>
      <c r="M3515">
        <v>232694.5</v>
      </c>
      <c r="N3515">
        <v>42208.6</v>
      </c>
      <c r="O3515">
        <v>4254.7</v>
      </c>
      <c r="P3515">
        <v>3532.56</v>
      </c>
      <c r="Q3515">
        <v>0</v>
      </c>
      <c r="R3515">
        <v>29972.47</v>
      </c>
      <c r="S3515">
        <v>7025.99</v>
      </c>
      <c r="T3515">
        <v>4.1500000000000004</v>
      </c>
      <c r="U3515">
        <v>141</v>
      </c>
      <c r="V3515">
        <v>1196</v>
      </c>
      <c r="W3515">
        <v>379</v>
      </c>
      <c r="X3515">
        <v>2.69</v>
      </c>
      <c r="Y3515">
        <v>10.9</v>
      </c>
      <c r="Z3515">
        <v>4.5</v>
      </c>
      <c r="AA3515" s="1" t="s">
        <v>139</v>
      </c>
      <c r="AB3515" s="1" t="s">
        <v>140</v>
      </c>
      <c r="AC3515" s="1" t="s">
        <v>141</v>
      </c>
      <c r="AD3515" s="1" t="s">
        <v>117</v>
      </c>
      <c r="AE3515" s="1" t="s">
        <v>118</v>
      </c>
      <c r="AF3515" s="1" t="s">
        <v>99</v>
      </c>
      <c r="AG3515" s="1" t="s">
        <v>115</v>
      </c>
      <c r="AH3515">
        <v>13685</v>
      </c>
      <c r="AI3515" s="2">
        <v>44911</v>
      </c>
      <c r="AJ3515" s="1" t="s">
        <v>94</v>
      </c>
      <c r="AK3515">
        <v>79</v>
      </c>
      <c r="AL3515">
        <v>422086</v>
      </c>
      <c r="AM3515">
        <v>287</v>
      </c>
    </row>
    <row r="3516" spans="1:39" x14ac:dyDescent="0.3">
      <c r="A3516">
        <v>3515</v>
      </c>
      <c r="B3516" s="1" t="s">
        <v>157</v>
      </c>
      <c r="C3516">
        <v>2023</v>
      </c>
      <c r="D3516">
        <v>6</v>
      </c>
      <c r="E3516" s="1" t="s">
        <v>80</v>
      </c>
      <c r="F3516" s="1" t="s">
        <v>73</v>
      </c>
      <c r="G3516" s="1" t="s">
        <v>58</v>
      </c>
      <c r="H3516" s="1" t="s">
        <v>76</v>
      </c>
      <c r="I3516">
        <v>135311.10999999999</v>
      </c>
      <c r="J3516">
        <v>106561.08</v>
      </c>
      <c r="K3516">
        <v>28750.03</v>
      </c>
      <c r="L3516">
        <v>21.25</v>
      </c>
      <c r="M3516">
        <v>202625.52</v>
      </c>
      <c r="N3516">
        <v>33766.879999999997</v>
      </c>
      <c r="O3516">
        <v>1743.76</v>
      </c>
      <c r="P3516">
        <v>4212.6899999999996</v>
      </c>
      <c r="Q3516">
        <v>0</v>
      </c>
      <c r="R3516">
        <v>19428.72</v>
      </c>
      <c r="S3516">
        <v>9321.31</v>
      </c>
      <c r="T3516">
        <v>6.89</v>
      </c>
      <c r="U3516">
        <v>40</v>
      </c>
      <c r="V3516">
        <v>3335</v>
      </c>
      <c r="W3516">
        <v>150</v>
      </c>
      <c r="X3516">
        <v>3.77</v>
      </c>
      <c r="Y3516">
        <v>8.83</v>
      </c>
      <c r="Z3516">
        <v>4.7</v>
      </c>
      <c r="AA3516" s="1" t="s">
        <v>139</v>
      </c>
      <c r="AB3516" s="1" t="s">
        <v>140</v>
      </c>
      <c r="AC3516" s="1" t="s">
        <v>141</v>
      </c>
      <c r="AD3516" s="1" t="s">
        <v>117</v>
      </c>
      <c r="AE3516" s="1" t="s">
        <v>118</v>
      </c>
      <c r="AF3516" s="1" t="s">
        <v>99</v>
      </c>
      <c r="AG3516" s="1" t="s">
        <v>115</v>
      </c>
      <c r="AH3516">
        <v>13685</v>
      </c>
      <c r="AI3516" s="2">
        <v>44911</v>
      </c>
      <c r="AJ3516" s="1" t="s">
        <v>94</v>
      </c>
      <c r="AK3516">
        <v>79</v>
      </c>
      <c r="AL3516">
        <v>422086</v>
      </c>
      <c r="AM3516">
        <v>287</v>
      </c>
    </row>
    <row r="3517" spans="1:39" x14ac:dyDescent="0.3">
      <c r="A3517">
        <v>3516</v>
      </c>
      <c r="B3517" s="1" t="s">
        <v>157</v>
      </c>
      <c r="C3517">
        <v>2023</v>
      </c>
      <c r="D3517">
        <v>6</v>
      </c>
      <c r="E3517" s="1" t="s">
        <v>80</v>
      </c>
      <c r="F3517" s="1" t="s">
        <v>73</v>
      </c>
      <c r="G3517" s="1" t="s">
        <v>60</v>
      </c>
      <c r="H3517" s="1" t="s">
        <v>61</v>
      </c>
      <c r="I3517">
        <v>118397.22</v>
      </c>
      <c r="J3517">
        <v>54450.239999999998</v>
      </c>
      <c r="K3517">
        <v>63946.98</v>
      </c>
      <c r="L3517">
        <v>54.01</v>
      </c>
      <c r="M3517">
        <v>166281.57</v>
      </c>
      <c r="N3517">
        <v>29546.02</v>
      </c>
      <c r="O3517">
        <v>1778.28</v>
      </c>
      <c r="P3517">
        <v>2542.04</v>
      </c>
      <c r="Q3517">
        <v>0</v>
      </c>
      <c r="R3517">
        <v>18660.22</v>
      </c>
      <c r="S3517">
        <v>45286.75</v>
      </c>
      <c r="T3517">
        <v>38.25</v>
      </c>
      <c r="U3517">
        <v>21</v>
      </c>
      <c r="V3517">
        <v>5580</v>
      </c>
      <c r="W3517">
        <v>89</v>
      </c>
      <c r="X3517">
        <v>4.28</v>
      </c>
      <c r="Y3517">
        <v>8.93</v>
      </c>
      <c r="Z3517">
        <v>4.4000000000000004</v>
      </c>
      <c r="AA3517" s="1" t="s">
        <v>139</v>
      </c>
      <c r="AB3517" s="1" t="s">
        <v>140</v>
      </c>
      <c r="AC3517" s="1" t="s">
        <v>141</v>
      </c>
      <c r="AD3517" s="1" t="s">
        <v>117</v>
      </c>
      <c r="AE3517" s="1" t="s">
        <v>118</v>
      </c>
      <c r="AF3517" s="1" t="s">
        <v>99</v>
      </c>
      <c r="AG3517" s="1" t="s">
        <v>115</v>
      </c>
      <c r="AH3517">
        <v>13685</v>
      </c>
      <c r="AI3517" s="2">
        <v>44911</v>
      </c>
      <c r="AJ3517" s="1" t="s">
        <v>94</v>
      </c>
      <c r="AK3517">
        <v>79</v>
      </c>
      <c r="AL3517">
        <v>422086</v>
      </c>
      <c r="AM3517">
        <v>287</v>
      </c>
    </row>
    <row r="3518" spans="1:39" x14ac:dyDescent="0.3">
      <c r="A3518">
        <v>3517</v>
      </c>
      <c r="B3518" s="1" t="s">
        <v>157</v>
      </c>
      <c r="C3518">
        <v>2023</v>
      </c>
      <c r="D3518">
        <v>7</v>
      </c>
      <c r="E3518" s="1" t="s">
        <v>83</v>
      </c>
      <c r="F3518" s="1" t="s">
        <v>84</v>
      </c>
      <c r="G3518" s="1" t="s">
        <v>42</v>
      </c>
      <c r="H3518" s="1" t="s">
        <v>81</v>
      </c>
      <c r="I3518">
        <v>710049.95</v>
      </c>
      <c r="J3518">
        <v>634241.53</v>
      </c>
      <c r="K3518">
        <v>75808.42</v>
      </c>
      <c r="L3518">
        <v>10.68</v>
      </c>
      <c r="M3518">
        <v>909906.2</v>
      </c>
      <c r="N3518">
        <v>147730.1</v>
      </c>
      <c r="O3518">
        <v>9151.7999999999993</v>
      </c>
      <c r="P3518">
        <v>12482.29</v>
      </c>
      <c r="Q3518">
        <v>0</v>
      </c>
      <c r="R3518">
        <v>120720.05</v>
      </c>
      <c r="S3518">
        <v>-44911.63</v>
      </c>
      <c r="T3518">
        <v>-6.33</v>
      </c>
      <c r="U3518">
        <v>647</v>
      </c>
      <c r="V3518">
        <v>1096</v>
      </c>
      <c r="W3518">
        <v>1730</v>
      </c>
      <c r="X3518">
        <v>2.68</v>
      </c>
      <c r="Y3518">
        <v>10.61</v>
      </c>
      <c r="Z3518">
        <v>4.4000000000000004</v>
      </c>
      <c r="AA3518" s="1" t="s">
        <v>139</v>
      </c>
      <c r="AB3518" s="1" t="s">
        <v>140</v>
      </c>
      <c r="AC3518" s="1" t="s">
        <v>141</v>
      </c>
      <c r="AD3518" s="1" t="s">
        <v>117</v>
      </c>
      <c r="AE3518" s="1" t="s">
        <v>118</v>
      </c>
      <c r="AF3518" s="1" t="s">
        <v>99</v>
      </c>
      <c r="AG3518" s="1" t="s">
        <v>115</v>
      </c>
      <c r="AH3518">
        <v>13685</v>
      </c>
      <c r="AI3518" s="2">
        <v>44911</v>
      </c>
      <c r="AJ3518" s="1" t="s">
        <v>94</v>
      </c>
      <c r="AK3518">
        <v>79</v>
      </c>
      <c r="AL3518">
        <v>422086</v>
      </c>
      <c r="AM3518">
        <v>287</v>
      </c>
    </row>
    <row r="3519" spans="1:39" x14ac:dyDescent="0.3">
      <c r="A3519">
        <v>3518</v>
      </c>
      <c r="B3519" s="1" t="s">
        <v>157</v>
      </c>
      <c r="C3519">
        <v>2023</v>
      </c>
      <c r="D3519">
        <v>7</v>
      </c>
      <c r="E3519" s="1" t="s">
        <v>83</v>
      </c>
      <c r="F3519" s="1" t="s">
        <v>84</v>
      </c>
      <c r="G3519" s="1" t="s">
        <v>52</v>
      </c>
      <c r="H3519" s="1" t="s">
        <v>53</v>
      </c>
      <c r="I3519">
        <v>507178.53</v>
      </c>
      <c r="J3519">
        <v>404123.78</v>
      </c>
      <c r="K3519">
        <v>103054.76</v>
      </c>
      <c r="L3519">
        <v>20.32</v>
      </c>
      <c r="M3519">
        <v>519188</v>
      </c>
      <c r="N3519">
        <v>105521.5</v>
      </c>
      <c r="O3519">
        <v>11301</v>
      </c>
      <c r="P3519">
        <v>10357.36</v>
      </c>
      <c r="Q3519">
        <v>0</v>
      </c>
      <c r="R3519">
        <v>64493.82</v>
      </c>
      <c r="S3519">
        <v>38560.93</v>
      </c>
      <c r="T3519">
        <v>7.6</v>
      </c>
      <c r="U3519">
        <v>340</v>
      </c>
      <c r="V3519">
        <v>1490</v>
      </c>
      <c r="W3519">
        <v>971</v>
      </c>
      <c r="X3519">
        <v>2.86</v>
      </c>
      <c r="Y3519">
        <v>14.46</v>
      </c>
      <c r="Z3519">
        <v>4.4000000000000004</v>
      </c>
      <c r="AA3519" s="1" t="s">
        <v>139</v>
      </c>
      <c r="AB3519" s="1" t="s">
        <v>140</v>
      </c>
      <c r="AC3519" s="1" t="s">
        <v>141</v>
      </c>
      <c r="AD3519" s="1" t="s">
        <v>117</v>
      </c>
      <c r="AE3519" s="1" t="s">
        <v>118</v>
      </c>
      <c r="AF3519" s="1" t="s">
        <v>99</v>
      </c>
      <c r="AG3519" s="1" t="s">
        <v>115</v>
      </c>
      <c r="AH3519">
        <v>13685</v>
      </c>
      <c r="AI3519" s="2">
        <v>44911</v>
      </c>
      <c r="AJ3519" s="1" t="s">
        <v>94</v>
      </c>
      <c r="AK3519">
        <v>79</v>
      </c>
      <c r="AL3519">
        <v>422086</v>
      </c>
      <c r="AM3519">
        <v>287</v>
      </c>
    </row>
    <row r="3520" spans="1:39" x14ac:dyDescent="0.3">
      <c r="A3520">
        <v>3519</v>
      </c>
      <c r="B3520" s="1" t="s">
        <v>157</v>
      </c>
      <c r="C3520">
        <v>2023</v>
      </c>
      <c r="D3520">
        <v>7</v>
      </c>
      <c r="E3520" s="1" t="s">
        <v>83</v>
      </c>
      <c r="F3520" s="1" t="s">
        <v>84</v>
      </c>
      <c r="G3520" s="1" t="s">
        <v>54</v>
      </c>
      <c r="H3520" s="1" t="s">
        <v>65</v>
      </c>
      <c r="I3520">
        <v>304307.12</v>
      </c>
      <c r="J3520">
        <v>183817.56</v>
      </c>
      <c r="K3520">
        <v>120489.55</v>
      </c>
      <c r="L3520">
        <v>39.590000000000003</v>
      </c>
      <c r="M3520">
        <v>410318.1</v>
      </c>
      <c r="N3520">
        <v>63312.9</v>
      </c>
      <c r="O3520">
        <v>5268.15</v>
      </c>
      <c r="P3520">
        <v>8327.66</v>
      </c>
      <c r="Q3520">
        <v>0</v>
      </c>
      <c r="R3520">
        <v>53886.29</v>
      </c>
      <c r="S3520">
        <v>66603.27</v>
      </c>
      <c r="T3520">
        <v>21.89</v>
      </c>
      <c r="U3520">
        <v>350</v>
      </c>
      <c r="V3520">
        <v>868</v>
      </c>
      <c r="W3520">
        <v>1206</v>
      </c>
      <c r="X3520">
        <v>3.45</v>
      </c>
      <c r="Y3520">
        <v>13.21</v>
      </c>
      <c r="Z3520">
        <v>4.3</v>
      </c>
      <c r="AA3520" s="1" t="s">
        <v>139</v>
      </c>
      <c r="AB3520" s="1" t="s">
        <v>140</v>
      </c>
      <c r="AC3520" s="1" t="s">
        <v>141</v>
      </c>
      <c r="AD3520" s="1" t="s">
        <v>117</v>
      </c>
      <c r="AE3520" s="1" t="s">
        <v>118</v>
      </c>
      <c r="AF3520" s="1" t="s">
        <v>99</v>
      </c>
      <c r="AG3520" s="1" t="s">
        <v>115</v>
      </c>
      <c r="AH3520">
        <v>13685</v>
      </c>
      <c r="AI3520" s="2">
        <v>44911</v>
      </c>
      <c r="AJ3520" s="1" t="s">
        <v>94</v>
      </c>
      <c r="AK3520">
        <v>79</v>
      </c>
      <c r="AL3520">
        <v>422086</v>
      </c>
      <c r="AM3520">
        <v>287</v>
      </c>
    </row>
    <row r="3521" spans="1:39" x14ac:dyDescent="0.3">
      <c r="A3521">
        <v>3520</v>
      </c>
      <c r="B3521" s="1" t="s">
        <v>157</v>
      </c>
      <c r="C3521">
        <v>2023</v>
      </c>
      <c r="D3521">
        <v>7</v>
      </c>
      <c r="E3521" s="1" t="s">
        <v>83</v>
      </c>
      <c r="F3521" s="1" t="s">
        <v>84</v>
      </c>
      <c r="G3521" s="1" t="s">
        <v>56</v>
      </c>
      <c r="H3521" s="1" t="s">
        <v>71</v>
      </c>
      <c r="I3521">
        <v>202871.41</v>
      </c>
      <c r="J3521">
        <v>149714.21</v>
      </c>
      <c r="K3521">
        <v>53157.2</v>
      </c>
      <c r="L3521">
        <v>26.2</v>
      </c>
      <c r="M3521">
        <v>218269.1</v>
      </c>
      <c r="N3521">
        <v>42208.6</v>
      </c>
      <c r="O3521">
        <v>2588</v>
      </c>
      <c r="P3521">
        <v>6124.45</v>
      </c>
      <c r="Q3521">
        <v>0</v>
      </c>
      <c r="R3521">
        <v>30142.91</v>
      </c>
      <c r="S3521">
        <v>23014.29</v>
      </c>
      <c r="T3521">
        <v>11.34</v>
      </c>
      <c r="U3521">
        <v>246</v>
      </c>
      <c r="V3521">
        <v>824</v>
      </c>
      <c r="W3521">
        <v>622</v>
      </c>
      <c r="X3521">
        <v>2.5299999999999998</v>
      </c>
      <c r="Y3521">
        <v>10.119999999999999</v>
      </c>
      <c r="Z3521">
        <v>4.2</v>
      </c>
      <c r="AA3521" s="1" t="s">
        <v>139</v>
      </c>
      <c r="AB3521" s="1" t="s">
        <v>140</v>
      </c>
      <c r="AC3521" s="1" t="s">
        <v>141</v>
      </c>
      <c r="AD3521" s="1" t="s">
        <v>117</v>
      </c>
      <c r="AE3521" s="1" t="s">
        <v>118</v>
      </c>
      <c r="AF3521" s="1" t="s">
        <v>99</v>
      </c>
      <c r="AG3521" s="1" t="s">
        <v>115</v>
      </c>
      <c r="AH3521">
        <v>13685</v>
      </c>
      <c r="AI3521" s="2">
        <v>44911</v>
      </c>
      <c r="AJ3521" s="1" t="s">
        <v>94</v>
      </c>
      <c r="AK3521">
        <v>79</v>
      </c>
      <c r="AL3521">
        <v>422086</v>
      </c>
      <c r="AM3521">
        <v>287</v>
      </c>
    </row>
    <row r="3522" spans="1:39" x14ac:dyDescent="0.3">
      <c r="A3522">
        <v>3521</v>
      </c>
      <c r="B3522" s="1" t="s">
        <v>157</v>
      </c>
      <c r="C3522">
        <v>2023</v>
      </c>
      <c r="D3522">
        <v>7</v>
      </c>
      <c r="E3522" s="1" t="s">
        <v>83</v>
      </c>
      <c r="F3522" s="1" t="s">
        <v>84</v>
      </c>
      <c r="G3522" s="1" t="s">
        <v>58</v>
      </c>
      <c r="H3522" s="1" t="s">
        <v>82</v>
      </c>
      <c r="I3522">
        <v>162297.13</v>
      </c>
      <c r="J3522">
        <v>136368.70000000001</v>
      </c>
      <c r="K3522">
        <v>25928.44</v>
      </c>
      <c r="L3522">
        <v>15.98</v>
      </c>
      <c r="M3522">
        <v>159219.76</v>
      </c>
      <c r="N3522">
        <v>33766.879999999997</v>
      </c>
      <c r="O3522">
        <v>2707.28</v>
      </c>
      <c r="P3522">
        <v>4268.71</v>
      </c>
      <c r="Q3522">
        <v>0</v>
      </c>
      <c r="R3522">
        <v>25501.87</v>
      </c>
      <c r="S3522">
        <v>426.57</v>
      </c>
      <c r="T3522">
        <v>0.26</v>
      </c>
      <c r="U3522">
        <v>33</v>
      </c>
      <c r="V3522">
        <v>4893</v>
      </c>
      <c r="W3522">
        <v>85</v>
      </c>
      <c r="X3522">
        <v>2.58</v>
      </c>
      <c r="Y3522">
        <v>14.53</v>
      </c>
      <c r="Z3522">
        <v>4.2</v>
      </c>
      <c r="AA3522" s="1" t="s">
        <v>139</v>
      </c>
      <c r="AB3522" s="1" t="s">
        <v>140</v>
      </c>
      <c r="AC3522" s="1" t="s">
        <v>141</v>
      </c>
      <c r="AD3522" s="1" t="s">
        <v>117</v>
      </c>
      <c r="AE3522" s="1" t="s">
        <v>118</v>
      </c>
      <c r="AF3522" s="1" t="s">
        <v>99</v>
      </c>
      <c r="AG3522" s="1" t="s">
        <v>115</v>
      </c>
      <c r="AH3522">
        <v>13685</v>
      </c>
      <c r="AI3522" s="2">
        <v>44911</v>
      </c>
      <c r="AJ3522" s="1" t="s">
        <v>94</v>
      </c>
      <c r="AK3522">
        <v>79</v>
      </c>
      <c r="AL3522">
        <v>422086</v>
      </c>
      <c r="AM3522">
        <v>287</v>
      </c>
    </row>
    <row r="3523" spans="1:39" x14ac:dyDescent="0.3">
      <c r="A3523">
        <v>3522</v>
      </c>
      <c r="B3523" s="1" t="s">
        <v>157</v>
      </c>
      <c r="C3523">
        <v>2023</v>
      </c>
      <c r="D3523">
        <v>7</v>
      </c>
      <c r="E3523" s="1" t="s">
        <v>83</v>
      </c>
      <c r="F3523" s="1" t="s">
        <v>84</v>
      </c>
      <c r="G3523" s="1" t="s">
        <v>60</v>
      </c>
      <c r="H3523" s="1" t="s">
        <v>77</v>
      </c>
      <c r="I3523">
        <v>142009.99</v>
      </c>
      <c r="J3523">
        <v>67117.02</v>
      </c>
      <c r="K3523">
        <v>74892.97</v>
      </c>
      <c r="L3523">
        <v>52.74</v>
      </c>
      <c r="M3523">
        <v>189396.97</v>
      </c>
      <c r="N3523">
        <v>29546.02</v>
      </c>
      <c r="O3523">
        <v>2446.2199999999998</v>
      </c>
      <c r="P3523">
        <v>3754.6</v>
      </c>
      <c r="Q3523">
        <v>0</v>
      </c>
      <c r="R3523">
        <v>20137.97</v>
      </c>
      <c r="S3523">
        <v>54755</v>
      </c>
      <c r="T3523">
        <v>38.56</v>
      </c>
      <c r="U3523">
        <v>37</v>
      </c>
      <c r="V3523">
        <v>3809</v>
      </c>
      <c r="W3523">
        <v>151</v>
      </c>
      <c r="X3523">
        <v>4.0999999999999996</v>
      </c>
      <c r="Y3523">
        <v>10.06</v>
      </c>
      <c r="Z3523">
        <v>4.3</v>
      </c>
      <c r="AA3523" s="1" t="s">
        <v>139</v>
      </c>
      <c r="AB3523" s="1" t="s">
        <v>140</v>
      </c>
      <c r="AC3523" s="1" t="s">
        <v>141</v>
      </c>
      <c r="AD3523" s="1" t="s">
        <v>117</v>
      </c>
      <c r="AE3523" s="1" t="s">
        <v>118</v>
      </c>
      <c r="AF3523" s="1" t="s">
        <v>99</v>
      </c>
      <c r="AG3523" s="1" t="s">
        <v>115</v>
      </c>
      <c r="AH3523">
        <v>13685</v>
      </c>
      <c r="AI3523" s="2">
        <v>44911</v>
      </c>
      <c r="AJ3523" s="1" t="s">
        <v>94</v>
      </c>
      <c r="AK3523">
        <v>79</v>
      </c>
      <c r="AL3523">
        <v>422086</v>
      </c>
      <c r="AM3523">
        <v>287</v>
      </c>
    </row>
    <row r="3524" spans="1:39" x14ac:dyDescent="0.3">
      <c r="A3524">
        <v>3523</v>
      </c>
      <c r="B3524" s="1" t="s">
        <v>157</v>
      </c>
      <c r="C3524">
        <v>2023</v>
      </c>
      <c r="D3524">
        <v>8</v>
      </c>
      <c r="E3524" s="1" t="s">
        <v>85</v>
      </c>
      <c r="F3524" s="1" t="s">
        <v>84</v>
      </c>
      <c r="G3524" s="1" t="s">
        <v>42</v>
      </c>
      <c r="H3524" s="1" t="s">
        <v>74</v>
      </c>
      <c r="I3524">
        <v>827000.2</v>
      </c>
      <c r="J3524">
        <v>719938.16</v>
      </c>
      <c r="K3524">
        <v>107062.04</v>
      </c>
      <c r="L3524">
        <v>12.95</v>
      </c>
      <c r="M3524">
        <v>883168.65</v>
      </c>
      <c r="N3524">
        <v>147730.1</v>
      </c>
      <c r="O3524">
        <v>9754.5</v>
      </c>
      <c r="P3524">
        <v>24289.94</v>
      </c>
      <c r="Q3524">
        <v>0</v>
      </c>
      <c r="R3524">
        <v>126658.07</v>
      </c>
      <c r="S3524">
        <v>-19596.02</v>
      </c>
      <c r="T3524">
        <v>-2.37</v>
      </c>
      <c r="U3524">
        <v>1079</v>
      </c>
      <c r="V3524">
        <v>766</v>
      </c>
      <c r="W3524">
        <v>4531</v>
      </c>
      <c r="X3524">
        <v>4.2</v>
      </c>
      <c r="Y3524">
        <v>12.43</v>
      </c>
      <c r="Z3524">
        <v>4.5</v>
      </c>
      <c r="AA3524" s="1" t="s">
        <v>139</v>
      </c>
      <c r="AB3524" s="1" t="s">
        <v>140</v>
      </c>
      <c r="AC3524" s="1" t="s">
        <v>141</v>
      </c>
      <c r="AD3524" s="1" t="s">
        <v>117</v>
      </c>
      <c r="AE3524" s="1" t="s">
        <v>118</v>
      </c>
      <c r="AF3524" s="1" t="s">
        <v>99</v>
      </c>
      <c r="AG3524" s="1" t="s">
        <v>115</v>
      </c>
      <c r="AH3524">
        <v>13685</v>
      </c>
      <c r="AI3524" s="2">
        <v>44911</v>
      </c>
      <c r="AJ3524" s="1" t="s">
        <v>94</v>
      </c>
      <c r="AK3524">
        <v>79</v>
      </c>
      <c r="AL3524">
        <v>422086</v>
      </c>
      <c r="AM3524">
        <v>287</v>
      </c>
    </row>
    <row r="3525" spans="1:39" x14ac:dyDescent="0.3">
      <c r="A3525">
        <v>3524</v>
      </c>
      <c r="B3525" s="1" t="s">
        <v>157</v>
      </c>
      <c r="C3525">
        <v>2023</v>
      </c>
      <c r="D3525">
        <v>8</v>
      </c>
      <c r="E3525" s="1" t="s">
        <v>85</v>
      </c>
      <c r="F3525" s="1" t="s">
        <v>84</v>
      </c>
      <c r="G3525" s="1" t="s">
        <v>52</v>
      </c>
      <c r="H3525" s="1" t="s">
        <v>69</v>
      </c>
      <c r="I3525">
        <v>590714.43000000005</v>
      </c>
      <c r="J3525">
        <v>441211.04</v>
      </c>
      <c r="K3525">
        <v>149503.39000000001</v>
      </c>
      <c r="L3525">
        <v>25.31</v>
      </c>
      <c r="M3525">
        <v>634686</v>
      </c>
      <c r="N3525">
        <v>105521.5</v>
      </c>
      <c r="O3525">
        <v>11944.25</v>
      </c>
      <c r="P3525">
        <v>14841.01</v>
      </c>
      <c r="Q3525">
        <v>0</v>
      </c>
      <c r="R3525">
        <v>87619.75</v>
      </c>
      <c r="S3525">
        <v>61883.64</v>
      </c>
      <c r="T3525">
        <v>10.48</v>
      </c>
      <c r="U3525">
        <v>635</v>
      </c>
      <c r="V3525">
        <v>929</v>
      </c>
      <c r="W3525">
        <v>1940</v>
      </c>
      <c r="X3525">
        <v>3.06</v>
      </c>
      <c r="Y3525">
        <v>9.64</v>
      </c>
      <c r="Z3525">
        <v>4.4000000000000004</v>
      </c>
      <c r="AA3525" s="1" t="s">
        <v>139</v>
      </c>
      <c r="AB3525" s="1" t="s">
        <v>140</v>
      </c>
      <c r="AC3525" s="1" t="s">
        <v>141</v>
      </c>
      <c r="AD3525" s="1" t="s">
        <v>117</v>
      </c>
      <c r="AE3525" s="1" t="s">
        <v>118</v>
      </c>
      <c r="AF3525" s="1" t="s">
        <v>99</v>
      </c>
      <c r="AG3525" s="1" t="s">
        <v>115</v>
      </c>
      <c r="AH3525">
        <v>13685</v>
      </c>
      <c r="AI3525" s="2">
        <v>44911</v>
      </c>
      <c r="AJ3525" s="1" t="s">
        <v>94</v>
      </c>
      <c r="AK3525">
        <v>79</v>
      </c>
      <c r="AL3525">
        <v>422086</v>
      </c>
      <c r="AM3525">
        <v>287</v>
      </c>
    </row>
    <row r="3526" spans="1:39" x14ac:dyDescent="0.3">
      <c r="A3526">
        <v>3525</v>
      </c>
      <c r="B3526" s="1" t="s">
        <v>157</v>
      </c>
      <c r="C3526">
        <v>2023</v>
      </c>
      <c r="D3526">
        <v>8</v>
      </c>
      <c r="E3526" s="1" t="s">
        <v>85</v>
      </c>
      <c r="F3526" s="1" t="s">
        <v>84</v>
      </c>
      <c r="G3526" s="1" t="s">
        <v>54</v>
      </c>
      <c r="H3526" s="1" t="s">
        <v>79</v>
      </c>
      <c r="I3526">
        <v>354428.66</v>
      </c>
      <c r="J3526">
        <v>265659.26</v>
      </c>
      <c r="K3526">
        <v>88769.4</v>
      </c>
      <c r="L3526">
        <v>25.05</v>
      </c>
      <c r="M3526">
        <v>402556.35</v>
      </c>
      <c r="N3526">
        <v>63312.9</v>
      </c>
      <c r="O3526">
        <v>4374.6000000000004</v>
      </c>
      <c r="P3526">
        <v>10757.89</v>
      </c>
      <c r="Q3526">
        <v>0</v>
      </c>
      <c r="R3526">
        <v>52210.66</v>
      </c>
      <c r="S3526">
        <v>36558.75</v>
      </c>
      <c r="T3526">
        <v>10.31</v>
      </c>
      <c r="U3526">
        <v>257</v>
      </c>
      <c r="V3526">
        <v>1374</v>
      </c>
      <c r="W3526">
        <v>1049</v>
      </c>
      <c r="X3526">
        <v>4.08</v>
      </c>
      <c r="Y3526">
        <v>10.94</v>
      </c>
      <c r="Z3526">
        <v>3.9</v>
      </c>
      <c r="AA3526" s="1" t="s">
        <v>139</v>
      </c>
      <c r="AB3526" s="1" t="s">
        <v>140</v>
      </c>
      <c r="AC3526" s="1" t="s">
        <v>141</v>
      </c>
      <c r="AD3526" s="1" t="s">
        <v>117</v>
      </c>
      <c r="AE3526" s="1" t="s">
        <v>118</v>
      </c>
      <c r="AF3526" s="1" t="s">
        <v>99</v>
      </c>
      <c r="AG3526" s="1" t="s">
        <v>115</v>
      </c>
      <c r="AH3526">
        <v>13685</v>
      </c>
      <c r="AI3526" s="2">
        <v>44911</v>
      </c>
      <c r="AJ3526" s="1" t="s">
        <v>94</v>
      </c>
      <c r="AK3526">
        <v>79</v>
      </c>
      <c r="AL3526">
        <v>422086</v>
      </c>
      <c r="AM3526">
        <v>287</v>
      </c>
    </row>
    <row r="3527" spans="1:39" x14ac:dyDescent="0.3">
      <c r="A3527">
        <v>3526</v>
      </c>
      <c r="B3527" s="1" t="s">
        <v>157</v>
      </c>
      <c r="C3527">
        <v>2023</v>
      </c>
      <c r="D3527">
        <v>8</v>
      </c>
      <c r="E3527" s="1" t="s">
        <v>85</v>
      </c>
      <c r="F3527" s="1" t="s">
        <v>84</v>
      </c>
      <c r="G3527" s="1" t="s">
        <v>56</v>
      </c>
      <c r="H3527" s="1" t="s">
        <v>66</v>
      </c>
      <c r="I3527">
        <v>236285.77</v>
      </c>
      <c r="J3527">
        <v>192503.54</v>
      </c>
      <c r="K3527">
        <v>43782.23</v>
      </c>
      <c r="L3527">
        <v>18.53</v>
      </c>
      <c r="M3527">
        <v>212604.79999999999</v>
      </c>
      <c r="N3527">
        <v>42208.6</v>
      </c>
      <c r="O3527">
        <v>2465.9</v>
      </c>
      <c r="P3527">
        <v>3956.44</v>
      </c>
      <c r="Q3527">
        <v>0</v>
      </c>
      <c r="R3527">
        <v>35145.89</v>
      </c>
      <c r="S3527">
        <v>8636.34</v>
      </c>
      <c r="T3527">
        <v>3.66</v>
      </c>
      <c r="U3527">
        <v>173</v>
      </c>
      <c r="V3527">
        <v>1365</v>
      </c>
      <c r="W3527">
        <v>498</v>
      </c>
      <c r="X3527">
        <v>2.88</v>
      </c>
      <c r="Y3527">
        <v>9.83</v>
      </c>
      <c r="Z3527">
        <v>4.3</v>
      </c>
      <c r="AA3527" s="1" t="s">
        <v>139</v>
      </c>
      <c r="AB3527" s="1" t="s">
        <v>140</v>
      </c>
      <c r="AC3527" s="1" t="s">
        <v>141</v>
      </c>
      <c r="AD3527" s="1" t="s">
        <v>117</v>
      </c>
      <c r="AE3527" s="1" t="s">
        <v>118</v>
      </c>
      <c r="AF3527" s="1" t="s">
        <v>99</v>
      </c>
      <c r="AG3527" s="1" t="s">
        <v>115</v>
      </c>
      <c r="AH3527">
        <v>13685</v>
      </c>
      <c r="AI3527" s="2">
        <v>44911</v>
      </c>
      <c r="AJ3527" s="1" t="s">
        <v>94</v>
      </c>
      <c r="AK3527">
        <v>79</v>
      </c>
      <c r="AL3527">
        <v>422086</v>
      </c>
      <c r="AM3527">
        <v>287</v>
      </c>
    </row>
    <row r="3528" spans="1:39" x14ac:dyDescent="0.3">
      <c r="A3528">
        <v>3527</v>
      </c>
      <c r="B3528" s="1" t="s">
        <v>157</v>
      </c>
      <c r="C3528">
        <v>2023</v>
      </c>
      <c r="D3528">
        <v>8</v>
      </c>
      <c r="E3528" s="1" t="s">
        <v>85</v>
      </c>
      <c r="F3528" s="1" t="s">
        <v>84</v>
      </c>
      <c r="G3528" s="1" t="s">
        <v>58</v>
      </c>
      <c r="H3528" s="1" t="s">
        <v>59</v>
      </c>
      <c r="I3528">
        <v>189028.62</v>
      </c>
      <c r="J3528">
        <v>163830.42000000001</v>
      </c>
      <c r="K3528">
        <v>25198.19</v>
      </c>
      <c r="L3528">
        <v>13.33</v>
      </c>
      <c r="M3528">
        <v>198075.12</v>
      </c>
      <c r="N3528">
        <v>33766.879999999997</v>
      </c>
      <c r="O3528">
        <v>3836</v>
      </c>
      <c r="P3528">
        <v>2963.39</v>
      </c>
      <c r="Q3528">
        <v>0</v>
      </c>
      <c r="R3528">
        <v>33611.129999999997</v>
      </c>
      <c r="S3528">
        <v>-8412.93</v>
      </c>
      <c r="T3528">
        <v>-4.45</v>
      </c>
      <c r="U3528">
        <v>55</v>
      </c>
      <c r="V3528">
        <v>3387</v>
      </c>
      <c r="W3528">
        <v>178</v>
      </c>
      <c r="X3528">
        <v>3.24</v>
      </c>
      <c r="Y3528">
        <v>12.95</v>
      </c>
      <c r="Z3528">
        <v>4.2</v>
      </c>
      <c r="AA3528" s="1" t="s">
        <v>139</v>
      </c>
      <c r="AB3528" s="1" t="s">
        <v>140</v>
      </c>
      <c r="AC3528" s="1" t="s">
        <v>141</v>
      </c>
      <c r="AD3528" s="1" t="s">
        <v>117</v>
      </c>
      <c r="AE3528" s="1" t="s">
        <v>118</v>
      </c>
      <c r="AF3528" s="1" t="s">
        <v>99</v>
      </c>
      <c r="AG3528" s="1" t="s">
        <v>115</v>
      </c>
      <c r="AH3528">
        <v>13685</v>
      </c>
      <c r="AI3528" s="2">
        <v>44911</v>
      </c>
      <c r="AJ3528" s="1" t="s">
        <v>94</v>
      </c>
      <c r="AK3528">
        <v>79</v>
      </c>
      <c r="AL3528">
        <v>422086</v>
      </c>
      <c r="AM3528">
        <v>287</v>
      </c>
    </row>
    <row r="3529" spans="1:39" x14ac:dyDescent="0.3">
      <c r="A3529">
        <v>3528</v>
      </c>
      <c r="B3529" s="1" t="s">
        <v>157</v>
      </c>
      <c r="C3529">
        <v>2023</v>
      </c>
      <c r="D3529">
        <v>8</v>
      </c>
      <c r="E3529" s="1" t="s">
        <v>85</v>
      </c>
      <c r="F3529" s="1" t="s">
        <v>84</v>
      </c>
      <c r="G3529" s="1" t="s">
        <v>60</v>
      </c>
      <c r="H3529" s="1" t="s">
        <v>77</v>
      </c>
      <c r="I3529">
        <v>165400.04</v>
      </c>
      <c r="J3529">
        <v>101649.56</v>
      </c>
      <c r="K3529">
        <v>63750.48</v>
      </c>
      <c r="L3529">
        <v>38.54</v>
      </c>
      <c r="M3529">
        <v>183280.79</v>
      </c>
      <c r="N3529">
        <v>29546.02</v>
      </c>
      <c r="O3529">
        <v>2140.88</v>
      </c>
      <c r="P3529">
        <v>4353.3900000000003</v>
      </c>
      <c r="Q3529">
        <v>0</v>
      </c>
      <c r="R3529">
        <v>22522.02</v>
      </c>
      <c r="S3529">
        <v>41228.46</v>
      </c>
      <c r="T3529">
        <v>24.93</v>
      </c>
      <c r="U3529">
        <v>60</v>
      </c>
      <c r="V3529">
        <v>2724</v>
      </c>
      <c r="W3529">
        <v>153</v>
      </c>
      <c r="X3529">
        <v>2.56</v>
      </c>
      <c r="Y3529">
        <v>10.79</v>
      </c>
      <c r="Z3529">
        <v>4.3</v>
      </c>
      <c r="AA3529" s="1" t="s">
        <v>139</v>
      </c>
      <c r="AB3529" s="1" t="s">
        <v>140</v>
      </c>
      <c r="AC3529" s="1" t="s">
        <v>141</v>
      </c>
      <c r="AD3529" s="1" t="s">
        <v>117</v>
      </c>
      <c r="AE3529" s="1" t="s">
        <v>118</v>
      </c>
      <c r="AF3529" s="1" t="s">
        <v>99</v>
      </c>
      <c r="AG3529" s="1" t="s">
        <v>115</v>
      </c>
      <c r="AH3529">
        <v>13685</v>
      </c>
      <c r="AI3529" s="2">
        <v>44911</v>
      </c>
      <c r="AJ3529" s="1" t="s">
        <v>94</v>
      </c>
      <c r="AK3529">
        <v>79</v>
      </c>
      <c r="AL3529">
        <v>422086</v>
      </c>
      <c r="AM3529">
        <v>287</v>
      </c>
    </row>
    <row r="3530" spans="1:39" x14ac:dyDescent="0.3">
      <c r="A3530">
        <v>3529</v>
      </c>
      <c r="B3530" s="1" t="s">
        <v>157</v>
      </c>
      <c r="C3530">
        <v>2023</v>
      </c>
      <c r="D3530">
        <v>9</v>
      </c>
      <c r="E3530" s="1" t="s">
        <v>86</v>
      </c>
      <c r="F3530" s="1" t="s">
        <v>84</v>
      </c>
      <c r="G3530" s="1" t="s">
        <v>42</v>
      </c>
      <c r="H3530" s="1" t="s">
        <v>43</v>
      </c>
      <c r="I3530">
        <v>789825.94</v>
      </c>
      <c r="J3530">
        <v>671665.69</v>
      </c>
      <c r="K3530">
        <v>118160.25</v>
      </c>
      <c r="L3530">
        <v>14.96</v>
      </c>
      <c r="M3530">
        <v>911067.5</v>
      </c>
      <c r="N3530">
        <v>147730.1</v>
      </c>
      <c r="O3530">
        <v>11761.4</v>
      </c>
      <c r="P3530">
        <v>12921.3</v>
      </c>
      <c r="Q3530">
        <v>0</v>
      </c>
      <c r="R3530">
        <v>118178.73</v>
      </c>
      <c r="S3530">
        <v>-18.48</v>
      </c>
      <c r="T3530">
        <v>0</v>
      </c>
      <c r="U3530">
        <v>1200</v>
      </c>
      <c r="V3530">
        <v>658</v>
      </c>
      <c r="W3530">
        <v>3311</v>
      </c>
      <c r="X3530">
        <v>2.76</v>
      </c>
      <c r="Y3530">
        <v>8.19</v>
      </c>
      <c r="Z3530">
        <v>4.5999999999999996</v>
      </c>
      <c r="AA3530" s="1" t="s">
        <v>139</v>
      </c>
      <c r="AB3530" s="1" t="s">
        <v>140</v>
      </c>
      <c r="AC3530" s="1" t="s">
        <v>141</v>
      </c>
      <c r="AD3530" s="1" t="s">
        <v>117</v>
      </c>
      <c r="AE3530" s="1" t="s">
        <v>118</v>
      </c>
      <c r="AF3530" s="1" t="s">
        <v>99</v>
      </c>
      <c r="AG3530" s="1" t="s">
        <v>115</v>
      </c>
      <c r="AH3530">
        <v>13685</v>
      </c>
      <c r="AI3530" s="2">
        <v>44911</v>
      </c>
      <c r="AJ3530" s="1" t="s">
        <v>94</v>
      </c>
      <c r="AK3530">
        <v>79</v>
      </c>
      <c r="AL3530">
        <v>422086</v>
      </c>
      <c r="AM3530">
        <v>287</v>
      </c>
    </row>
    <row r="3531" spans="1:39" x14ac:dyDescent="0.3">
      <c r="A3531">
        <v>3530</v>
      </c>
      <c r="B3531" s="1" t="s">
        <v>157</v>
      </c>
      <c r="C3531">
        <v>2023</v>
      </c>
      <c r="D3531">
        <v>9</v>
      </c>
      <c r="E3531" s="1" t="s">
        <v>86</v>
      </c>
      <c r="F3531" s="1" t="s">
        <v>84</v>
      </c>
      <c r="G3531" s="1" t="s">
        <v>52</v>
      </c>
      <c r="H3531" s="1" t="s">
        <v>75</v>
      </c>
      <c r="I3531">
        <v>564161.39</v>
      </c>
      <c r="J3531">
        <v>417094.49</v>
      </c>
      <c r="K3531">
        <v>147066.9</v>
      </c>
      <c r="L3531">
        <v>26.07</v>
      </c>
      <c r="M3531">
        <v>684317.75</v>
      </c>
      <c r="N3531">
        <v>105521.5</v>
      </c>
      <c r="O3531">
        <v>11281</v>
      </c>
      <c r="P3531">
        <v>11411.47</v>
      </c>
      <c r="Q3531">
        <v>0</v>
      </c>
      <c r="R3531">
        <v>97167.9</v>
      </c>
      <c r="S3531">
        <v>49899</v>
      </c>
      <c r="T3531">
        <v>8.84</v>
      </c>
      <c r="U3531">
        <v>642</v>
      </c>
      <c r="V3531">
        <v>878</v>
      </c>
      <c r="W3531">
        <v>2733</v>
      </c>
      <c r="X3531">
        <v>4.26</v>
      </c>
      <c r="Y3531">
        <v>10.67</v>
      </c>
      <c r="Z3531">
        <v>4.5999999999999996</v>
      </c>
      <c r="AA3531" s="1" t="s">
        <v>139</v>
      </c>
      <c r="AB3531" s="1" t="s">
        <v>140</v>
      </c>
      <c r="AC3531" s="1" t="s">
        <v>141</v>
      </c>
      <c r="AD3531" s="1" t="s">
        <v>117</v>
      </c>
      <c r="AE3531" s="1" t="s">
        <v>118</v>
      </c>
      <c r="AF3531" s="1" t="s">
        <v>99</v>
      </c>
      <c r="AG3531" s="1" t="s">
        <v>115</v>
      </c>
      <c r="AH3531">
        <v>13685</v>
      </c>
      <c r="AI3531" s="2">
        <v>44911</v>
      </c>
      <c r="AJ3531" s="1" t="s">
        <v>94</v>
      </c>
      <c r="AK3531">
        <v>79</v>
      </c>
      <c r="AL3531">
        <v>422086</v>
      </c>
      <c r="AM3531">
        <v>287</v>
      </c>
    </row>
    <row r="3532" spans="1:39" x14ac:dyDescent="0.3">
      <c r="A3532">
        <v>3531</v>
      </c>
      <c r="B3532" s="1" t="s">
        <v>157</v>
      </c>
      <c r="C3532">
        <v>2023</v>
      </c>
      <c r="D3532">
        <v>9</v>
      </c>
      <c r="E3532" s="1" t="s">
        <v>86</v>
      </c>
      <c r="F3532" s="1" t="s">
        <v>84</v>
      </c>
      <c r="G3532" s="1" t="s">
        <v>54</v>
      </c>
      <c r="H3532" s="1" t="s">
        <v>65</v>
      </c>
      <c r="I3532">
        <v>338496.83</v>
      </c>
      <c r="J3532">
        <v>241409.09</v>
      </c>
      <c r="K3532">
        <v>97087.74</v>
      </c>
      <c r="L3532">
        <v>28.68</v>
      </c>
      <c r="M3532">
        <v>300646.34999999998</v>
      </c>
      <c r="N3532">
        <v>63312.9</v>
      </c>
      <c r="O3532">
        <v>5736.15</v>
      </c>
      <c r="P3532">
        <v>8216.2800000000007</v>
      </c>
      <c r="Q3532">
        <v>0</v>
      </c>
      <c r="R3532">
        <v>49777.96</v>
      </c>
      <c r="S3532">
        <v>47309.78</v>
      </c>
      <c r="T3532">
        <v>13.98</v>
      </c>
      <c r="U3532">
        <v>291</v>
      </c>
      <c r="V3532">
        <v>1160</v>
      </c>
      <c r="W3532">
        <v>903</v>
      </c>
      <c r="X3532">
        <v>3.11</v>
      </c>
      <c r="Y3532">
        <v>14.89</v>
      </c>
      <c r="Z3532">
        <v>4.8</v>
      </c>
      <c r="AA3532" s="1" t="s">
        <v>139</v>
      </c>
      <c r="AB3532" s="1" t="s">
        <v>140</v>
      </c>
      <c r="AC3532" s="1" t="s">
        <v>141</v>
      </c>
      <c r="AD3532" s="1" t="s">
        <v>117</v>
      </c>
      <c r="AE3532" s="1" t="s">
        <v>118</v>
      </c>
      <c r="AF3532" s="1" t="s">
        <v>99</v>
      </c>
      <c r="AG3532" s="1" t="s">
        <v>115</v>
      </c>
      <c r="AH3532">
        <v>13685</v>
      </c>
      <c r="AI3532" s="2">
        <v>44911</v>
      </c>
      <c r="AJ3532" s="1" t="s">
        <v>94</v>
      </c>
      <c r="AK3532">
        <v>79</v>
      </c>
      <c r="AL3532">
        <v>422086</v>
      </c>
      <c r="AM3532">
        <v>287</v>
      </c>
    </row>
    <row r="3533" spans="1:39" x14ac:dyDescent="0.3">
      <c r="A3533">
        <v>3532</v>
      </c>
      <c r="B3533" s="1" t="s">
        <v>157</v>
      </c>
      <c r="C3533">
        <v>2023</v>
      </c>
      <c r="D3533">
        <v>9</v>
      </c>
      <c r="E3533" s="1" t="s">
        <v>86</v>
      </c>
      <c r="F3533" s="1" t="s">
        <v>84</v>
      </c>
      <c r="G3533" s="1" t="s">
        <v>56</v>
      </c>
      <c r="H3533" s="1" t="s">
        <v>66</v>
      </c>
      <c r="I3533">
        <v>225664.56</v>
      </c>
      <c r="J3533">
        <v>169086.03</v>
      </c>
      <c r="K3533">
        <v>56578.52</v>
      </c>
      <c r="L3533">
        <v>25.07</v>
      </c>
      <c r="M3533">
        <v>245247.6</v>
      </c>
      <c r="N3533">
        <v>42208.6</v>
      </c>
      <c r="O3533">
        <v>3460.1</v>
      </c>
      <c r="P3533">
        <v>3695.07</v>
      </c>
      <c r="Q3533">
        <v>0</v>
      </c>
      <c r="R3533">
        <v>36540.22</v>
      </c>
      <c r="S3533">
        <v>20038.3</v>
      </c>
      <c r="T3533">
        <v>8.8800000000000008</v>
      </c>
      <c r="U3533">
        <v>165</v>
      </c>
      <c r="V3533">
        <v>1363</v>
      </c>
      <c r="W3533">
        <v>518</v>
      </c>
      <c r="X3533">
        <v>3.14</v>
      </c>
      <c r="Y3533">
        <v>11.53</v>
      </c>
      <c r="Z3533">
        <v>4.5999999999999996</v>
      </c>
      <c r="AA3533" s="1" t="s">
        <v>139</v>
      </c>
      <c r="AB3533" s="1" t="s">
        <v>140</v>
      </c>
      <c r="AC3533" s="1" t="s">
        <v>141</v>
      </c>
      <c r="AD3533" s="1" t="s">
        <v>117</v>
      </c>
      <c r="AE3533" s="1" t="s">
        <v>118</v>
      </c>
      <c r="AF3533" s="1" t="s">
        <v>99</v>
      </c>
      <c r="AG3533" s="1" t="s">
        <v>115</v>
      </c>
      <c r="AH3533">
        <v>13685</v>
      </c>
      <c r="AI3533" s="2">
        <v>44911</v>
      </c>
      <c r="AJ3533" s="1" t="s">
        <v>94</v>
      </c>
      <c r="AK3533">
        <v>79</v>
      </c>
      <c r="AL3533">
        <v>422086</v>
      </c>
      <c r="AM3533">
        <v>287</v>
      </c>
    </row>
    <row r="3534" spans="1:39" x14ac:dyDescent="0.3">
      <c r="A3534">
        <v>3533</v>
      </c>
      <c r="B3534" s="1" t="s">
        <v>157</v>
      </c>
      <c r="C3534">
        <v>2023</v>
      </c>
      <c r="D3534">
        <v>9</v>
      </c>
      <c r="E3534" s="1" t="s">
        <v>86</v>
      </c>
      <c r="F3534" s="1" t="s">
        <v>84</v>
      </c>
      <c r="G3534" s="1" t="s">
        <v>58</v>
      </c>
      <c r="H3534" s="1" t="s">
        <v>82</v>
      </c>
      <c r="I3534">
        <v>180531.64</v>
      </c>
      <c r="J3534">
        <v>143357.37</v>
      </c>
      <c r="K3534">
        <v>37174.269999999997</v>
      </c>
      <c r="L3534">
        <v>20.59</v>
      </c>
      <c r="M3534">
        <v>215246.56</v>
      </c>
      <c r="N3534">
        <v>33766.879999999997</v>
      </c>
      <c r="O3534">
        <v>3901.2</v>
      </c>
      <c r="P3534">
        <v>3890.96</v>
      </c>
      <c r="Q3534">
        <v>0</v>
      </c>
      <c r="R3534">
        <v>22475.37</v>
      </c>
      <c r="S3534">
        <v>14698.9</v>
      </c>
      <c r="T3534">
        <v>8.14</v>
      </c>
      <c r="U3534">
        <v>55</v>
      </c>
      <c r="V3534">
        <v>3270</v>
      </c>
      <c r="W3534">
        <v>201</v>
      </c>
      <c r="X3534">
        <v>3.66</v>
      </c>
      <c r="Y3534">
        <v>8.7899999999999991</v>
      </c>
      <c r="Z3534">
        <v>4.2</v>
      </c>
      <c r="AA3534" s="1" t="s">
        <v>139</v>
      </c>
      <c r="AB3534" s="1" t="s">
        <v>140</v>
      </c>
      <c r="AC3534" s="1" t="s">
        <v>141</v>
      </c>
      <c r="AD3534" s="1" t="s">
        <v>117</v>
      </c>
      <c r="AE3534" s="1" t="s">
        <v>118</v>
      </c>
      <c r="AF3534" s="1" t="s">
        <v>99</v>
      </c>
      <c r="AG3534" s="1" t="s">
        <v>115</v>
      </c>
      <c r="AH3534">
        <v>13685</v>
      </c>
      <c r="AI3534" s="2">
        <v>44911</v>
      </c>
      <c r="AJ3534" s="1" t="s">
        <v>94</v>
      </c>
      <c r="AK3534">
        <v>79</v>
      </c>
      <c r="AL3534">
        <v>422086</v>
      </c>
      <c r="AM3534">
        <v>287</v>
      </c>
    </row>
    <row r="3535" spans="1:39" x14ac:dyDescent="0.3">
      <c r="A3535">
        <v>3534</v>
      </c>
      <c r="B3535" s="1" t="s">
        <v>157</v>
      </c>
      <c r="C3535">
        <v>2023</v>
      </c>
      <c r="D3535">
        <v>9</v>
      </c>
      <c r="E3535" s="1" t="s">
        <v>86</v>
      </c>
      <c r="F3535" s="1" t="s">
        <v>84</v>
      </c>
      <c r="G3535" s="1" t="s">
        <v>60</v>
      </c>
      <c r="H3535" s="1" t="s">
        <v>67</v>
      </c>
      <c r="I3535">
        <v>157965.19</v>
      </c>
      <c r="J3535">
        <v>74482.94</v>
      </c>
      <c r="K3535">
        <v>83482.25</v>
      </c>
      <c r="L3535">
        <v>52.85</v>
      </c>
      <c r="M3535">
        <v>143923.78</v>
      </c>
      <c r="N3535">
        <v>29546.02</v>
      </c>
      <c r="O3535">
        <v>1648.08</v>
      </c>
      <c r="P3535">
        <v>2464.08</v>
      </c>
      <c r="Q3535">
        <v>0</v>
      </c>
      <c r="R3535">
        <v>26952.28</v>
      </c>
      <c r="S3535">
        <v>56529.96</v>
      </c>
      <c r="T3535">
        <v>35.79</v>
      </c>
      <c r="U3535">
        <v>33</v>
      </c>
      <c r="V3535">
        <v>4667</v>
      </c>
      <c r="W3535">
        <v>91</v>
      </c>
      <c r="X3535">
        <v>2.77</v>
      </c>
      <c r="Y3535">
        <v>12.85</v>
      </c>
      <c r="Z3535">
        <v>4.2</v>
      </c>
      <c r="AA3535" s="1" t="s">
        <v>139</v>
      </c>
      <c r="AB3535" s="1" t="s">
        <v>140</v>
      </c>
      <c r="AC3535" s="1" t="s">
        <v>141</v>
      </c>
      <c r="AD3535" s="1" t="s">
        <v>117</v>
      </c>
      <c r="AE3535" s="1" t="s">
        <v>118</v>
      </c>
      <c r="AF3535" s="1" t="s">
        <v>99</v>
      </c>
      <c r="AG3535" s="1" t="s">
        <v>115</v>
      </c>
      <c r="AH3535">
        <v>13685</v>
      </c>
      <c r="AI3535" s="2">
        <v>44911</v>
      </c>
      <c r="AJ3535" s="1" t="s">
        <v>94</v>
      </c>
      <c r="AK3535">
        <v>79</v>
      </c>
      <c r="AL3535">
        <v>422086</v>
      </c>
      <c r="AM3535">
        <v>287</v>
      </c>
    </row>
    <row r="3536" spans="1:39" x14ac:dyDescent="0.3">
      <c r="A3536">
        <v>3535</v>
      </c>
      <c r="B3536" s="1" t="s">
        <v>157</v>
      </c>
      <c r="C3536">
        <v>2023</v>
      </c>
      <c r="D3536">
        <v>10</v>
      </c>
      <c r="E3536" s="1" t="s">
        <v>87</v>
      </c>
      <c r="F3536" s="1" t="s">
        <v>88</v>
      </c>
      <c r="G3536" s="1" t="s">
        <v>42</v>
      </c>
      <c r="H3536" s="1" t="s">
        <v>74</v>
      </c>
      <c r="I3536">
        <v>910888.7</v>
      </c>
      <c r="J3536">
        <v>784572.32</v>
      </c>
      <c r="K3536">
        <v>126316.38</v>
      </c>
      <c r="L3536">
        <v>13.87</v>
      </c>
      <c r="M3536">
        <v>724319.4</v>
      </c>
      <c r="N3536">
        <v>147730.1</v>
      </c>
      <c r="O3536">
        <v>15791.3</v>
      </c>
      <c r="P3536">
        <v>17953.650000000001</v>
      </c>
      <c r="Q3536">
        <v>0</v>
      </c>
      <c r="R3536">
        <v>137370.43</v>
      </c>
      <c r="S3536">
        <v>-11054.04</v>
      </c>
      <c r="T3536">
        <v>-1.21</v>
      </c>
      <c r="U3536">
        <v>1318</v>
      </c>
      <c r="V3536">
        <v>691</v>
      </c>
      <c r="W3536">
        <v>4176</v>
      </c>
      <c r="X3536">
        <v>3.17</v>
      </c>
      <c r="Y3536">
        <v>8.44</v>
      </c>
      <c r="Z3536">
        <v>3.9</v>
      </c>
      <c r="AA3536" s="1" t="s">
        <v>139</v>
      </c>
      <c r="AB3536" s="1" t="s">
        <v>140</v>
      </c>
      <c r="AC3536" s="1" t="s">
        <v>141</v>
      </c>
      <c r="AD3536" s="1" t="s">
        <v>117</v>
      </c>
      <c r="AE3536" s="1" t="s">
        <v>118</v>
      </c>
      <c r="AF3536" s="1" t="s">
        <v>99</v>
      </c>
      <c r="AG3536" s="1" t="s">
        <v>115</v>
      </c>
      <c r="AH3536">
        <v>13685</v>
      </c>
      <c r="AI3536" s="2">
        <v>44911</v>
      </c>
      <c r="AJ3536" s="1" t="s">
        <v>94</v>
      </c>
      <c r="AK3536">
        <v>79</v>
      </c>
      <c r="AL3536">
        <v>422086</v>
      </c>
      <c r="AM3536">
        <v>287</v>
      </c>
    </row>
    <row r="3537" spans="1:39" x14ac:dyDescent="0.3">
      <c r="A3537">
        <v>3536</v>
      </c>
      <c r="B3537" s="1" t="s">
        <v>157</v>
      </c>
      <c r="C3537">
        <v>2023</v>
      </c>
      <c r="D3537">
        <v>10</v>
      </c>
      <c r="E3537" s="1" t="s">
        <v>87</v>
      </c>
      <c r="F3537" s="1" t="s">
        <v>88</v>
      </c>
      <c r="G3537" s="1" t="s">
        <v>52</v>
      </c>
      <c r="H3537" s="1" t="s">
        <v>69</v>
      </c>
      <c r="I3537">
        <v>650634.79</v>
      </c>
      <c r="J3537">
        <v>474608.04</v>
      </c>
      <c r="K3537">
        <v>176026.75</v>
      </c>
      <c r="L3537">
        <v>27.05</v>
      </c>
      <c r="M3537">
        <v>638952</v>
      </c>
      <c r="N3537">
        <v>105521.5</v>
      </c>
      <c r="O3537">
        <v>7701</v>
      </c>
      <c r="P3537">
        <v>16560.16</v>
      </c>
      <c r="Q3537">
        <v>0</v>
      </c>
      <c r="R3537">
        <v>109500.93</v>
      </c>
      <c r="S3537">
        <v>66525.820000000007</v>
      </c>
      <c r="T3537">
        <v>10.220000000000001</v>
      </c>
      <c r="U3537">
        <v>654</v>
      </c>
      <c r="V3537">
        <v>994</v>
      </c>
      <c r="W3537">
        <v>1800</v>
      </c>
      <c r="X3537">
        <v>2.75</v>
      </c>
      <c r="Y3537">
        <v>12.02</v>
      </c>
      <c r="Z3537">
        <v>3.8</v>
      </c>
      <c r="AA3537" s="1" t="s">
        <v>139</v>
      </c>
      <c r="AB3537" s="1" t="s">
        <v>140</v>
      </c>
      <c r="AC3537" s="1" t="s">
        <v>141</v>
      </c>
      <c r="AD3537" s="1" t="s">
        <v>117</v>
      </c>
      <c r="AE3537" s="1" t="s">
        <v>118</v>
      </c>
      <c r="AF3537" s="1" t="s">
        <v>99</v>
      </c>
      <c r="AG3537" s="1" t="s">
        <v>115</v>
      </c>
      <c r="AH3537">
        <v>13685</v>
      </c>
      <c r="AI3537" s="2">
        <v>44911</v>
      </c>
      <c r="AJ3537" s="1" t="s">
        <v>94</v>
      </c>
      <c r="AK3537">
        <v>79</v>
      </c>
      <c r="AL3537">
        <v>422086</v>
      </c>
      <c r="AM3537">
        <v>287</v>
      </c>
    </row>
    <row r="3538" spans="1:39" x14ac:dyDescent="0.3">
      <c r="A3538">
        <v>3537</v>
      </c>
      <c r="B3538" s="1" t="s">
        <v>157</v>
      </c>
      <c r="C3538">
        <v>2023</v>
      </c>
      <c r="D3538">
        <v>10</v>
      </c>
      <c r="E3538" s="1" t="s">
        <v>87</v>
      </c>
      <c r="F3538" s="1" t="s">
        <v>88</v>
      </c>
      <c r="G3538" s="1" t="s">
        <v>54</v>
      </c>
      <c r="H3538" s="1" t="s">
        <v>65</v>
      </c>
      <c r="I3538">
        <v>390380.87</v>
      </c>
      <c r="J3538">
        <v>277521.03999999998</v>
      </c>
      <c r="K3538">
        <v>112859.83</v>
      </c>
      <c r="L3538">
        <v>28.91</v>
      </c>
      <c r="M3538">
        <v>382992</v>
      </c>
      <c r="N3538">
        <v>63312.9</v>
      </c>
      <c r="O3538">
        <v>4660.95</v>
      </c>
      <c r="P3538">
        <v>10079.98</v>
      </c>
      <c r="Q3538">
        <v>0</v>
      </c>
      <c r="R3538">
        <v>69114.09</v>
      </c>
      <c r="S3538">
        <v>43745.73</v>
      </c>
      <c r="T3538">
        <v>11.21</v>
      </c>
      <c r="U3538">
        <v>250</v>
      </c>
      <c r="V3538">
        <v>1560</v>
      </c>
      <c r="W3538">
        <v>859</v>
      </c>
      <c r="X3538">
        <v>3.44</v>
      </c>
      <c r="Y3538">
        <v>11.09</v>
      </c>
      <c r="Z3538">
        <v>4.4000000000000004</v>
      </c>
      <c r="AA3538" s="1" t="s">
        <v>139</v>
      </c>
      <c r="AB3538" s="1" t="s">
        <v>140</v>
      </c>
      <c r="AC3538" s="1" t="s">
        <v>141</v>
      </c>
      <c r="AD3538" s="1" t="s">
        <v>117</v>
      </c>
      <c r="AE3538" s="1" t="s">
        <v>118</v>
      </c>
      <c r="AF3538" s="1" t="s">
        <v>99</v>
      </c>
      <c r="AG3538" s="1" t="s">
        <v>115</v>
      </c>
      <c r="AH3538">
        <v>13685</v>
      </c>
      <c r="AI3538" s="2">
        <v>44911</v>
      </c>
      <c r="AJ3538" s="1" t="s">
        <v>94</v>
      </c>
      <c r="AK3538">
        <v>79</v>
      </c>
      <c r="AL3538">
        <v>422086</v>
      </c>
      <c r="AM3538">
        <v>287</v>
      </c>
    </row>
    <row r="3539" spans="1:39" x14ac:dyDescent="0.3">
      <c r="A3539">
        <v>3538</v>
      </c>
      <c r="B3539" s="1" t="s">
        <v>157</v>
      </c>
      <c r="C3539">
        <v>2023</v>
      </c>
      <c r="D3539">
        <v>10</v>
      </c>
      <c r="E3539" s="1" t="s">
        <v>87</v>
      </c>
      <c r="F3539" s="1" t="s">
        <v>88</v>
      </c>
      <c r="G3539" s="1" t="s">
        <v>56</v>
      </c>
      <c r="H3539" s="1" t="s">
        <v>66</v>
      </c>
      <c r="I3539">
        <v>260253.91</v>
      </c>
      <c r="J3539">
        <v>204625.42</v>
      </c>
      <c r="K3539">
        <v>55628.49</v>
      </c>
      <c r="L3539">
        <v>21.37</v>
      </c>
      <c r="M3539">
        <v>203954.3</v>
      </c>
      <c r="N3539">
        <v>42208.6</v>
      </c>
      <c r="O3539">
        <v>2368.5</v>
      </c>
      <c r="P3539">
        <v>6852.29</v>
      </c>
      <c r="Q3539">
        <v>0</v>
      </c>
      <c r="R3539">
        <v>36045.1</v>
      </c>
      <c r="S3539">
        <v>19583.400000000001</v>
      </c>
      <c r="T3539">
        <v>7.52</v>
      </c>
      <c r="U3539">
        <v>149</v>
      </c>
      <c r="V3539">
        <v>1741</v>
      </c>
      <c r="W3539">
        <v>656</v>
      </c>
      <c r="X3539">
        <v>4.4000000000000004</v>
      </c>
      <c r="Y3539">
        <v>8.64</v>
      </c>
      <c r="Z3539">
        <v>4.0999999999999996</v>
      </c>
      <c r="AA3539" s="1" t="s">
        <v>139</v>
      </c>
      <c r="AB3539" s="1" t="s">
        <v>140</v>
      </c>
      <c r="AC3539" s="1" t="s">
        <v>141</v>
      </c>
      <c r="AD3539" s="1" t="s">
        <v>117</v>
      </c>
      <c r="AE3539" s="1" t="s">
        <v>118</v>
      </c>
      <c r="AF3539" s="1" t="s">
        <v>99</v>
      </c>
      <c r="AG3539" s="1" t="s">
        <v>115</v>
      </c>
      <c r="AH3539">
        <v>13685</v>
      </c>
      <c r="AI3539" s="2">
        <v>44911</v>
      </c>
      <c r="AJ3539" s="1" t="s">
        <v>94</v>
      </c>
      <c r="AK3539">
        <v>79</v>
      </c>
      <c r="AL3539">
        <v>422086</v>
      </c>
      <c r="AM3539">
        <v>287</v>
      </c>
    </row>
    <row r="3540" spans="1:39" x14ac:dyDescent="0.3">
      <c r="A3540">
        <v>3539</v>
      </c>
      <c r="B3540" s="1" t="s">
        <v>157</v>
      </c>
      <c r="C3540">
        <v>2023</v>
      </c>
      <c r="D3540">
        <v>10</v>
      </c>
      <c r="E3540" s="1" t="s">
        <v>87</v>
      </c>
      <c r="F3540" s="1" t="s">
        <v>88</v>
      </c>
      <c r="G3540" s="1" t="s">
        <v>58</v>
      </c>
      <c r="H3540" s="1" t="s">
        <v>82</v>
      </c>
      <c r="I3540">
        <v>208203.13</v>
      </c>
      <c r="J3540">
        <v>163137.44</v>
      </c>
      <c r="K3540">
        <v>45065.69</v>
      </c>
      <c r="L3540">
        <v>21.65</v>
      </c>
      <c r="M3540">
        <v>186206.16</v>
      </c>
      <c r="N3540">
        <v>33766.879999999997</v>
      </c>
      <c r="O3540">
        <v>1823.04</v>
      </c>
      <c r="P3540">
        <v>5008.47</v>
      </c>
      <c r="Q3540">
        <v>0</v>
      </c>
      <c r="R3540">
        <v>28213.08</v>
      </c>
      <c r="S3540">
        <v>16852.61</v>
      </c>
      <c r="T3540">
        <v>8.09</v>
      </c>
      <c r="U3540">
        <v>72</v>
      </c>
      <c r="V3540">
        <v>2891</v>
      </c>
      <c r="W3540">
        <v>285</v>
      </c>
      <c r="X3540">
        <v>3.96</v>
      </c>
      <c r="Y3540">
        <v>11.44</v>
      </c>
      <c r="Z3540">
        <v>4.4000000000000004</v>
      </c>
      <c r="AA3540" s="1" t="s">
        <v>139</v>
      </c>
      <c r="AB3540" s="1" t="s">
        <v>140</v>
      </c>
      <c r="AC3540" s="1" t="s">
        <v>141</v>
      </c>
      <c r="AD3540" s="1" t="s">
        <v>117</v>
      </c>
      <c r="AE3540" s="1" t="s">
        <v>118</v>
      </c>
      <c r="AF3540" s="1" t="s">
        <v>99</v>
      </c>
      <c r="AG3540" s="1" t="s">
        <v>115</v>
      </c>
      <c r="AH3540">
        <v>13685</v>
      </c>
      <c r="AI3540" s="2">
        <v>44911</v>
      </c>
      <c r="AJ3540" s="1" t="s">
        <v>94</v>
      </c>
      <c r="AK3540">
        <v>79</v>
      </c>
      <c r="AL3540">
        <v>422086</v>
      </c>
      <c r="AM3540">
        <v>287</v>
      </c>
    </row>
    <row r="3541" spans="1:39" x14ac:dyDescent="0.3">
      <c r="A3541">
        <v>3540</v>
      </c>
      <c r="B3541" s="1" t="s">
        <v>157</v>
      </c>
      <c r="C3541">
        <v>2023</v>
      </c>
      <c r="D3541">
        <v>10</v>
      </c>
      <c r="E3541" s="1" t="s">
        <v>87</v>
      </c>
      <c r="F3541" s="1" t="s">
        <v>88</v>
      </c>
      <c r="G3541" s="1" t="s">
        <v>60</v>
      </c>
      <c r="H3541" s="1" t="s">
        <v>61</v>
      </c>
      <c r="I3541">
        <v>182177.74</v>
      </c>
      <c r="J3541">
        <v>111887.21</v>
      </c>
      <c r="K3541">
        <v>70290.53</v>
      </c>
      <c r="L3541">
        <v>38.58</v>
      </c>
      <c r="M3541">
        <v>172685.31</v>
      </c>
      <c r="N3541">
        <v>29546.02</v>
      </c>
      <c r="O3541">
        <v>2953.65</v>
      </c>
      <c r="P3541">
        <v>2843.36</v>
      </c>
      <c r="Q3541">
        <v>0</v>
      </c>
      <c r="R3541">
        <v>23783.06</v>
      </c>
      <c r="S3541">
        <v>46507.47</v>
      </c>
      <c r="T3541">
        <v>25.53</v>
      </c>
      <c r="U3541">
        <v>46</v>
      </c>
      <c r="V3541">
        <v>3906</v>
      </c>
      <c r="W3541">
        <v>152</v>
      </c>
      <c r="X3541">
        <v>3.32</v>
      </c>
      <c r="Y3541">
        <v>8.1300000000000008</v>
      </c>
      <c r="Z3541">
        <v>4.3</v>
      </c>
      <c r="AA3541" s="1" t="s">
        <v>139</v>
      </c>
      <c r="AB3541" s="1" t="s">
        <v>140</v>
      </c>
      <c r="AC3541" s="1" t="s">
        <v>141</v>
      </c>
      <c r="AD3541" s="1" t="s">
        <v>117</v>
      </c>
      <c r="AE3541" s="1" t="s">
        <v>118</v>
      </c>
      <c r="AF3541" s="1" t="s">
        <v>99</v>
      </c>
      <c r="AG3541" s="1" t="s">
        <v>115</v>
      </c>
      <c r="AH3541">
        <v>13685</v>
      </c>
      <c r="AI3541" s="2">
        <v>44911</v>
      </c>
      <c r="AJ3541" s="1" t="s">
        <v>94</v>
      </c>
      <c r="AK3541">
        <v>79</v>
      </c>
      <c r="AL3541">
        <v>422086</v>
      </c>
      <c r="AM3541">
        <v>287</v>
      </c>
    </row>
    <row r="3542" spans="1:39" x14ac:dyDescent="0.3">
      <c r="A3542">
        <v>3541</v>
      </c>
      <c r="B3542" s="1" t="s">
        <v>157</v>
      </c>
      <c r="C3542">
        <v>2023</v>
      </c>
      <c r="D3542">
        <v>11</v>
      </c>
      <c r="E3542" s="1" t="s">
        <v>89</v>
      </c>
      <c r="F3542" s="1" t="s">
        <v>88</v>
      </c>
      <c r="G3542" s="1" t="s">
        <v>42</v>
      </c>
      <c r="H3542" s="1" t="s">
        <v>74</v>
      </c>
      <c r="I3542">
        <v>1082445.31</v>
      </c>
      <c r="J3542">
        <v>950888.29</v>
      </c>
      <c r="K3542">
        <v>131557.01999999999</v>
      </c>
      <c r="L3542">
        <v>12.15</v>
      </c>
      <c r="M3542">
        <v>794218.6</v>
      </c>
      <c r="N3542">
        <v>147730.1</v>
      </c>
      <c r="O3542">
        <v>11863.95</v>
      </c>
      <c r="P3542">
        <v>36970.019999999997</v>
      </c>
      <c r="Q3542">
        <v>0</v>
      </c>
      <c r="R3542">
        <v>185088.99</v>
      </c>
      <c r="S3542">
        <v>-53531.97</v>
      </c>
      <c r="T3542">
        <v>-4.95</v>
      </c>
      <c r="U3542">
        <v>1228</v>
      </c>
      <c r="V3542">
        <v>881</v>
      </c>
      <c r="W3542">
        <v>3869</v>
      </c>
      <c r="X3542">
        <v>3.15</v>
      </c>
      <c r="Y3542">
        <v>10.68</v>
      </c>
      <c r="Z3542">
        <v>4</v>
      </c>
      <c r="AA3542" s="1" t="s">
        <v>139</v>
      </c>
      <c r="AB3542" s="1" t="s">
        <v>140</v>
      </c>
      <c r="AC3542" s="1" t="s">
        <v>141</v>
      </c>
      <c r="AD3542" s="1" t="s">
        <v>117</v>
      </c>
      <c r="AE3542" s="1" t="s">
        <v>118</v>
      </c>
      <c r="AF3542" s="1" t="s">
        <v>99</v>
      </c>
      <c r="AG3542" s="1" t="s">
        <v>115</v>
      </c>
      <c r="AH3542">
        <v>13685</v>
      </c>
      <c r="AI3542" s="2">
        <v>44911</v>
      </c>
      <c r="AJ3542" s="1" t="s">
        <v>94</v>
      </c>
      <c r="AK3542">
        <v>79</v>
      </c>
      <c r="AL3542">
        <v>422086</v>
      </c>
      <c r="AM3542">
        <v>287</v>
      </c>
    </row>
    <row r="3543" spans="1:39" x14ac:dyDescent="0.3">
      <c r="A3543">
        <v>3542</v>
      </c>
      <c r="B3543" s="1" t="s">
        <v>157</v>
      </c>
      <c r="C3543">
        <v>2023</v>
      </c>
      <c r="D3543">
        <v>11</v>
      </c>
      <c r="E3543" s="1" t="s">
        <v>89</v>
      </c>
      <c r="F3543" s="1" t="s">
        <v>88</v>
      </c>
      <c r="G3543" s="1" t="s">
        <v>52</v>
      </c>
      <c r="H3543" s="1" t="s">
        <v>64</v>
      </c>
      <c r="I3543">
        <v>773175.22</v>
      </c>
      <c r="J3543">
        <v>550262.43999999994</v>
      </c>
      <c r="K3543">
        <v>222912.78</v>
      </c>
      <c r="L3543">
        <v>28.83</v>
      </c>
      <c r="M3543">
        <v>524560</v>
      </c>
      <c r="N3543">
        <v>105521.5</v>
      </c>
      <c r="O3543">
        <v>11921</v>
      </c>
      <c r="P3543">
        <v>12321</v>
      </c>
      <c r="Q3543">
        <v>0</v>
      </c>
      <c r="R3543">
        <v>117875.23</v>
      </c>
      <c r="S3543">
        <v>105037.54</v>
      </c>
      <c r="T3543">
        <v>13.59</v>
      </c>
      <c r="U3543">
        <v>774</v>
      </c>
      <c r="V3543">
        <v>998</v>
      </c>
      <c r="W3543">
        <v>2606</v>
      </c>
      <c r="X3543">
        <v>3.37</v>
      </c>
      <c r="Y3543">
        <v>11.19</v>
      </c>
      <c r="Z3543">
        <v>4.5999999999999996</v>
      </c>
      <c r="AA3543" s="1" t="s">
        <v>139</v>
      </c>
      <c r="AB3543" s="1" t="s">
        <v>140</v>
      </c>
      <c r="AC3543" s="1" t="s">
        <v>141</v>
      </c>
      <c r="AD3543" s="1" t="s">
        <v>117</v>
      </c>
      <c r="AE3543" s="1" t="s">
        <v>118</v>
      </c>
      <c r="AF3543" s="1" t="s">
        <v>99</v>
      </c>
      <c r="AG3543" s="1" t="s">
        <v>115</v>
      </c>
      <c r="AH3543">
        <v>13685</v>
      </c>
      <c r="AI3543" s="2">
        <v>44911</v>
      </c>
      <c r="AJ3543" s="1" t="s">
        <v>94</v>
      </c>
      <c r="AK3543">
        <v>79</v>
      </c>
      <c r="AL3543">
        <v>422086</v>
      </c>
      <c r="AM3543">
        <v>287</v>
      </c>
    </row>
    <row r="3544" spans="1:39" x14ac:dyDescent="0.3">
      <c r="A3544">
        <v>3543</v>
      </c>
      <c r="B3544" s="1" t="s">
        <v>157</v>
      </c>
      <c r="C3544">
        <v>2023</v>
      </c>
      <c r="D3544">
        <v>11</v>
      </c>
      <c r="E3544" s="1" t="s">
        <v>89</v>
      </c>
      <c r="F3544" s="1" t="s">
        <v>88</v>
      </c>
      <c r="G3544" s="1" t="s">
        <v>54</v>
      </c>
      <c r="H3544" s="1" t="s">
        <v>70</v>
      </c>
      <c r="I3544">
        <v>463905.13</v>
      </c>
      <c r="J3544">
        <v>283421.18</v>
      </c>
      <c r="K3544">
        <v>180483.95</v>
      </c>
      <c r="L3544">
        <v>38.909999999999997</v>
      </c>
      <c r="M3544">
        <v>327853.95</v>
      </c>
      <c r="N3544">
        <v>63312.9</v>
      </c>
      <c r="O3544">
        <v>7298.85</v>
      </c>
      <c r="P3544">
        <v>11983.96</v>
      </c>
      <c r="Q3544">
        <v>0</v>
      </c>
      <c r="R3544">
        <v>56144.91</v>
      </c>
      <c r="S3544">
        <v>124339.04</v>
      </c>
      <c r="T3544">
        <v>26.8</v>
      </c>
      <c r="U3544">
        <v>445</v>
      </c>
      <c r="V3544">
        <v>1042</v>
      </c>
      <c r="W3544">
        <v>1808</v>
      </c>
      <c r="X3544">
        <v>4.0599999999999996</v>
      </c>
      <c r="Y3544">
        <v>11.21</v>
      </c>
      <c r="Z3544">
        <v>4</v>
      </c>
      <c r="AA3544" s="1" t="s">
        <v>139</v>
      </c>
      <c r="AB3544" s="1" t="s">
        <v>140</v>
      </c>
      <c r="AC3544" s="1" t="s">
        <v>141</v>
      </c>
      <c r="AD3544" s="1" t="s">
        <v>117</v>
      </c>
      <c r="AE3544" s="1" t="s">
        <v>118</v>
      </c>
      <c r="AF3544" s="1" t="s">
        <v>99</v>
      </c>
      <c r="AG3544" s="1" t="s">
        <v>115</v>
      </c>
      <c r="AH3544">
        <v>13685</v>
      </c>
      <c r="AI3544" s="2">
        <v>44911</v>
      </c>
      <c r="AJ3544" s="1" t="s">
        <v>94</v>
      </c>
      <c r="AK3544">
        <v>79</v>
      </c>
      <c r="AL3544">
        <v>422086</v>
      </c>
      <c r="AM3544">
        <v>287</v>
      </c>
    </row>
    <row r="3545" spans="1:39" x14ac:dyDescent="0.3">
      <c r="A3545">
        <v>3544</v>
      </c>
      <c r="B3545" s="1" t="s">
        <v>157</v>
      </c>
      <c r="C3545">
        <v>2023</v>
      </c>
      <c r="D3545">
        <v>11</v>
      </c>
      <c r="E3545" s="1" t="s">
        <v>89</v>
      </c>
      <c r="F3545" s="1" t="s">
        <v>88</v>
      </c>
      <c r="G3545" s="1" t="s">
        <v>56</v>
      </c>
      <c r="H3545" s="1" t="s">
        <v>66</v>
      </c>
      <c r="I3545">
        <v>309270.09000000003</v>
      </c>
      <c r="J3545">
        <v>235833.41</v>
      </c>
      <c r="K3545">
        <v>73436.679999999993</v>
      </c>
      <c r="L3545">
        <v>23.75</v>
      </c>
      <c r="M3545">
        <v>238793.3</v>
      </c>
      <c r="N3545">
        <v>42208.6</v>
      </c>
      <c r="O3545">
        <v>2083.9</v>
      </c>
      <c r="P3545">
        <v>7844.23</v>
      </c>
      <c r="Q3545">
        <v>0</v>
      </c>
      <c r="R3545">
        <v>54699.62</v>
      </c>
      <c r="S3545">
        <v>18737.060000000001</v>
      </c>
      <c r="T3545">
        <v>6.06</v>
      </c>
      <c r="U3545">
        <v>252</v>
      </c>
      <c r="V3545">
        <v>1227</v>
      </c>
      <c r="W3545">
        <v>841</v>
      </c>
      <c r="X3545">
        <v>3.34</v>
      </c>
      <c r="Y3545">
        <v>13.67</v>
      </c>
      <c r="Z3545">
        <v>4.7</v>
      </c>
      <c r="AA3545" s="1" t="s">
        <v>139</v>
      </c>
      <c r="AB3545" s="1" t="s">
        <v>140</v>
      </c>
      <c r="AC3545" s="1" t="s">
        <v>141</v>
      </c>
      <c r="AD3545" s="1" t="s">
        <v>117</v>
      </c>
      <c r="AE3545" s="1" t="s">
        <v>118</v>
      </c>
      <c r="AF3545" s="1" t="s">
        <v>99</v>
      </c>
      <c r="AG3545" s="1" t="s">
        <v>115</v>
      </c>
      <c r="AH3545">
        <v>13685</v>
      </c>
      <c r="AI3545" s="2">
        <v>44911</v>
      </c>
      <c r="AJ3545" s="1" t="s">
        <v>94</v>
      </c>
      <c r="AK3545">
        <v>79</v>
      </c>
      <c r="AL3545">
        <v>422086</v>
      </c>
      <c r="AM3545">
        <v>287</v>
      </c>
    </row>
    <row r="3546" spans="1:39" x14ac:dyDescent="0.3">
      <c r="A3546">
        <v>3545</v>
      </c>
      <c r="B3546" s="1" t="s">
        <v>157</v>
      </c>
      <c r="C3546">
        <v>2023</v>
      </c>
      <c r="D3546">
        <v>11</v>
      </c>
      <c r="E3546" s="1" t="s">
        <v>89</v>
      </c>
      <c r="F3546" s="1" t="s">
        <v>88</v>
      </c>
      <c r="G3546" s="1" t="s">
        <v>58</v>
      </c>
      <c r="H3546" s="1" t="s">
        <v>76</v>
      </c>
      <c r="I3546">
        <v>247416.07</v>
      </c>
      <c r="J3546">
        <v>205001.03</v>
      </c>
      <c r="K3546">
        <v>42415.040000000001</v>
      </c>
      <c r="L3546">
        <v>17.14</v>
      </c>
      <c r="M3546">
        <v>191420.16</v>
      </c>
      <c r="N3546">
        <v>33766.879999999997</v>
      </c>
      <c r="O3546">
        <v>3883.6</v>
      </c>
      <c r="P3546">
        <v>7694.68</v>
      </c>
      <c r="Q3546">
        <v>0</v>
      </c>
      <c r="R3546">
        <v>37845.51</v>
      </c>
      <c r="S3546">
        <v>4569.53</v>
      </c>
      <c r="T3546">
        <v>1.85</v>
      </c>
      <c r="U3546">
        <v>51</v>
      </c>
      <c r="V3546">
        <v>4834</v>
      </c>
      <c r="W3546">
        <v>141</v>
      </c>
      <c r="X3546">
        <v>2.78</v>
      </c>
      <c r="Y3546">
        <v>8.85</v>
      </c>
      <c r="Z3546">
        <v>4</v>
      </c>
      <c r="AA3546" s="1" t="s">
        <v>139</v>
      </c>
      <c r="AB3546" s="1" t="s">
        <v>140</v>
      </c>
      <c r="AC3546" s="1" t="s">
        <v>141</v>
      </c>
      <c r="AD3546" s="1" t="s">
        <v>117</v>
      </c>
      <c r="AE3546" s="1" t="s">
        <v>118</v>
      </c>
      <c r="AF3546" s="1" t="s">
        <v>99</v>
      </c>
      <c r="AG3546" s="1" t="s">
        <v>115</v>
      </c>
      <c r="AH3546">
        <v>13685</v>
      </c>
      <c r="AI3546" s="2">
        <v>44911</v>
      </c>
      <c r="AJ3546" s="1" t="s">
        <v>94</v>
      </c>
      <c r="AK3546">
        <v>79</v>
      </c>
      <c r="AL3546">
        <v>422086</v>
      </c>
      <c r="AM3546">
        <v>287</v>
      </c>
    </row>
    <row r="3547" spans="1:39" x14ac:dyDescent="0.3">
      <c r="A3547">
        <v>3546</v>
      </c>
      <c r="B3547" s="1" t="s">
        <v>157</v>
      </c>
      <c r="C3547">
        <v>2023</v>
      </c>
      <c r="D3547">
        <v>11</v>
      </c>
      <c r="E3547" s="1" t="s">
        <v>89</v>
      </c>
      <c r="F3547" s="1" t="s">
        <v>88</v>
      </c>
      <c r="G3547" s="1" t="s">
        <v>60</v>
      </c>
      <c r="H3547" s="1" t="s">
        <v>67</v>
      </c>
      <c r="I3547">
        <v>216489.06</v>
      </c>
      <c r="J3547">
        <v>131228.79999999999</v>
      </c>
      <c r="K3547">
        <v>85260.26</v>
      </c>
      <c r="L3547">
        <v>39.380000000000003</v>
      </c>
      <c r="M3547">
        <v>188368.39</v>
      </c>
      <c r="N3547">
        <v>29546.02</v>
      </c>
      <c r="O3547">
        <v>3346.91</v>
      </c>
      <c r="P3547">
        <v>5713.89</v>
      </c>
      <c r="Q3547">
        <v>0</v>
      </c>
      <c r="R3547">
        <v>34000.339999999997</v>
      </c>
      <c r="S3547">
        <v>51259.92</v>
      </c>
      <c r="T3547">
        <v>23.68</v>
      </c>
      <c r="U3547">
        <v>66</v>
      </c>
      <c r="V3547">
        <v>3275</v>
      </c>
      <c r="W3547">
        <v>265</v>
      </c>
      <c r="X3547">
        <v>4.0199999999999996</v>
      </c>
      <c r="Y3547">
        <v>8.93</v>
      </c>
      <c r="Z3547">
        <v>4.5</v>
      </c>
      <c r="AA3547" s="1" t="s">
        <v>139</v>
      </c>
      <c r="AB3547" s="1" t="s">
        <v>140</v>
      </c>
      <c r="AC3547" s="1" t="s">
        <v>141</v>
      </c>
      <c r="AD3547" s="1" t="s">
        <v>117</v>
      </c>
      <c r="AE3547" s="1" t="s">
        <v>118</v>
      </c>
      <c r="AF3547" s="1" t="s">
        <v>99</v>
      </c>
      <c r="AG3547" s="1" t="s">
        <v>115</v>
      </c>
      <c r="AH3547">
        <v>13685</v>
      </c>
      <c r="AI3547" s="2">
        <v>44911</v>
      </c>
      <c r="AJ3547" s="1" t="s">
        <v>94</v>
      </c>
      <c r="AK3547">
        <v>79</v>
      </c>
      <c r="AL3547">
        <v>422086</v>
      </c>
      <c r="AM3547">
        <v>287</v>
      </c>
    </row>
    <row r="3548" spans="1:39" x14ac:dyDescent="0.3">
      <c r="A3548">
        <v>3547</v>
      </c>
      <c r="B3548" s="1" t="s">
        <v>157</v>
      </c>
      <c r="C3548">
        <v>2023</v>
      </c>
      <c r="D3548">
        <v>12</v>
      </c>
      <c r="E3548" s="1" t="s">
        <v>90</v>
      </c>
      <c r="F3548" s="1" t="s">
        <v>88</v>
      </c>
      <c r="G3548" s="1" t="s">
        <v>42</v>
      </c>
      <c r="H3548" s="1" t="s">
        <v>63</v>
      </c>
      <c r="I3548">
        <v>1094235.28</v>
      </c>
      <c r="J3548">
        <v>999904.51</v>
      </c>
      <c r="K3548">
        <v>94330.77</v>
      </c>
      <c r="L3548">
        <v>8.6199999999999992</v>
      </c>
      <c r="M3548">
        <v>740688.2</v>
      </c>
      <c r="N3548">
        <v>147730.1</v>
      </c>
      <c r="O3548">
        <v>10131.450000000001</v>
      </c>
      <c r="P3548">
        <v>32546.32</v>
      </c>
      <c r="Q3548">
        <v>0</v>
      </c>
      <c r="R3548">
        <v>138311.62</v>
      </c>
      <c r="S3548">
        <v>-43980.85</v>
      </c>
      <c r="T3548">
        <v>-4.0199999999999996</v>
      </c>
      <c r="U3548">
        <v>1016</v>
      </c>
      <c r="V3548">
        <v>1077</v>
      </c>
      <c r="W3548">
        <v>3693</v>
      </c>
      <c r="X3548">
        <v>3.64</v>
      </c>
      <c r="Y3548">
        <v>13.61</v>
      </c>
      <c r="Z3548">
        <v>4.5</v>
      </c>
      <c r="AA3548" s="1" t="s">
        <v>139</v>
      </c>
      <c r="AB3548" s="1" t="s">
        <v>140</v>
      </c>
      <c r="AC3548" s="1" t="s">
        <v>141</v>
      </c>
      <c r="AD3548" s="1" t="s">
        <v>117</v>
      </c>
      <c r="AE3548" s="1" t="s">
        <v>118</v>
      </c>
      <c r="AF3548" s="1" t="s">
        <v>99</v>
      </c>
      <c r="AG3548" s="1" t="s">
        <v>115</v>
      </c>
      <c r="AH3548">
        <v>13685</v>
      </c>
      <c r="AI3548" s="2">
        <v>44911</v>
      </c>
      <c r="AJ3548" s="1" t="s">
        <v>94</v>
      </c>
      <c r="AK3548">
        <v>79</v>
      </c>
      <c r="AL3548">
        <v>422086</v>
      </c>
      <c r="AM3548">
        <v>287</v>
      </c>
    </row>
    <row r="3549" spans="1:39" x14ac:dyDescent="0.3">
      <c r="A3549">
        <v>3548</v>
      </c>
      <c r="B3549" s="1" t="s">
        <v>157</v>
      </c>
      <c r="C3549">
        <v>2023</v>
      </c>
      <c r="D3549">
        <v>12</v>
      </c>
      <c r="E3549" s="1" t="s">
        <v>90</v>
      </c>
      <c r="F3549" s="1" t="s">
        <v>88</v>
      </c>
      <c r="G3549" s="1" t="s">
        <v>52</v>
      </c>
      <c r="H3549" s="1" t="s">
        <v>69</v>
      </c>
      <c r="I3549">
        <v>781596.63</v>
      </c>
      <c r="J3549">
        <v>583152.06999999995</v>
      </c>
      <c r="K3549">
        <v>198444.56</v>
      </c>
      <c r="L3549">
        <v>25.39</v>
      </c>
      <c r="M3549">
        <v>563447.75</v>
      </c>
      <c r="N3549">
        <v>105521.5</v>
      </c>
      <c r="O3549">
        <v>9484.25</v>
      </c>
      <c r="P3549">
        <v>12622.61</v>
      </c>
      <c r="Q3549">
        <v>0</v>
      </c>
      <c r="R3549">
        <v>122868.42</v>
      </c>
      <c r="S3549">
        <v>75576.14</v>
      </c>
      <c r="T3549">
        <v>9.67</v>
      </c>
      <c r="U3549">
        <v>856</v>
      </c>
      <c r="V3549">
        <v>913</v>
      </c>
      <c r="W3549">
        <v>2511</v>
      </c>
      <c r="X3549">
        <v>2.93</v>
      </c>
      <c r="Y3549">
        <v>8.89</v>
      </c>
      <c r="Z3549">
        <v>4.2</v>
      </c>
      <c r="AA3549" s="1" t="s">
        <v>139</v>
      </c>
      <c r="AB3549" s="1" t="s">
        <v>140</v>
      </c>
      <c r="AC3549" s="1" t="s">
        <v>141</v>
      </c>
      <c r="AD3549" s="1" t="s">
        <v>117</v>
      </c>
      <c r="AE3549" s="1" t="s">
        <v>118</v>
      </c>
      <c r="AF3549" s="1" t="s">
        <v>99</v>
      </c>
      <c r="AG3549" s="1" t="s">
        <v>115</v>
      </c>
      <c r="AH3549">
        <v>13685</v>
      </c>
      <c r="AI3549" s="2">
        <v>44911</v>
      </c>
      <c r="AJ3549" s="1" t="s">
        <v>94</v>
      </c>
      <c r="AK3549">
        <v>79</v>
      </c>
      <c r="AL3549">
        <v>422086</v>
      </c>
      <c r="AM3549">
        <v>287</v>
      </c>
    </row>
    <row r="3550" spans="1:39" x14ac:dyDescent="0.3">
      <c r="A3550">
        <v>3549</v>
      </c>
      <c r="B3550" s="1" t="s">
        <v>157</v>
      </c>
      <c r="C3550">
        <v>2023</v>
      </c>
      <c r="D3550">
        <v>12</v>
      </c>
      <c r="E3550" s="1" t="s">
        <v>90</v>
      </c>
      <c r="F3550" s="1" t="s">
        <v>88</v>
      </c>
      <c r="G3550" s="1" t="s">
        <v>54</v>
      </c>
      <c r="H3550" s="1" t="s">
        <v>79</v>
      </c>
      <c r="I3550">
        <v>468957.98</v>
      </c>
      <c r="J3550">
        <v>342149.35</v>
      </c>
      <c r="K3550">
        <v>126808.63</v>
      </c>
      <c r="L3550">
        <v>27.04</v>
      </c>
      <c r="M3550">
        <v>400648.5</v>
      </c>
      <c r="N3550">
        <v>63312.9</v>
      </c>
      <c r="O3550">
        <v>3957.9</v>
      </c>
      <c r="P3550">
        <v>13900.15</v>
      </c>
      <c r="Q3550">
        <v>0</v>
      </c>
      <c r="R3550">
        <v>63424.29</v>
      </c>
      <c r="S3550">
        <v>63384.33</v>
      </c>
      <c r="T3550">
        <v>13.52</v>
      </c>
      <c r="U3550">
        <v>371</v>
      </c>
      <c r="V3550">
        <v>1262</v>
      </c>
      <c r="W3550">
        <v>1360</v>
      </c>
      <c r="X3550">
        <v>3.67</v>
      </c>
      <c r="Y3550">
        <v>14.21</v>
      </c>
      <c r="Z3550">
        <v>4.2</v>
      </c>
      <c r="AA3550" s="1" t="s">
        <v>139</v>
      </c>
      <c r="AB3550" s="1" t="s">
        <v>140</v>
      </c>
      <c r="AC3550" s="1" t="s">
        <v>141</v>
      </c>
      <c r="AD3550" s="1" t="s">
        <v>117</v>
      </c>
      <c r="AE3550" s="1" t="s">
        <v>118</v>
      </c>
      <c r="AF3550" s="1" t="s">
        <v>99</v>
      </c>
      <c r="AG3550" s="1" t="s">
        <v>115</v>
      </c>
      <c r="AH3550">
        <v>13685</v>
      </c>
      <c r="AI3550" s="2">
        <v>44911</v>
      </c>
      <c r="AJ3550" s="1" t="s">
        <v>94</v>
      </c>
      <c r="AK3550">
        <v>79</v>
      </c>
      <c r="AL3550">
        <v>422086</v>
      </c>
      <c r="AM3550">
        <v>287</v>
      </c>
    </row>
    <row r="3551" spans="1:39" x14ac:dyDescent="0.3">
      <c r="A3551">
        <v>3550</v>
      </c>
      <c r="B3551" s="1" t="s">
        <v>157</v>
      </c>
      <c r="C3551">
        <v>2023</v>
      </c>
      <c r="D3551">
        <v>12</v>
      </c>
      <c r="E3551" s="1" t="s">
        <v>90</v>
      </c>
      <c r="F3551" s="1" t="s">
        <v>88</v>
      </c>
      <c r="G3551" s="1" t="s">
        <v>56</v>
      </c>
      <c r="H3551" s="1" t="s">
        <v>71</v>
      </c>
      <c r="I3551">
        <v>312638.65000000002</v>
      </c>
      <c r="J3551">
        <v>225147.87</v>
      </c>
      <c r="K3551">
        <v>87490.78</v>
      </c>
      <c r="L3551">
        <v>27.98</v>
      </c>
      <c r="M3551">
        <v>200296.6</v>
      </c>
      <c r="N3551">
        <v>42208.6</v>
      </c>
      <c r="O3551">
        <v>2471</v>
      </c>
      <c r="P3551">
        <v>5548.18</v>
      </c>
      <c r="Q3551">
        <v>0</v>
      </c>
      <c r="R3551">
        <v>44751.33</v>
      </c>
      <c r="S3551">
        <v>42739.45</v>
      </c>
      <c r="T3551">
        <v>13.67</v>
      </c>
      <c r="U3551">
        <v>222</v>
      </c>
      <c r="V3551">
        <v>1406</v>
      </c>
      <c r="W3551">
        <v>662</v>
      </c>
      <c r="X3551">
        <v>2.98</v>
      </c>
      <c r="Y3551">
        <v>11.15</v>
      </c>
      <c r="Z3551">
        <v>4.5999999999999996</v>
      </c>
      <c r="AA3551" s="1" t="s">
        <v>139</v>
      </c>
      <c r="AB3551" s="1" t="s">
        <v>140</v>
      </c>
      <c r="AC3551" s="1" t="s">
        <v>141</v>
      </c>
      <c r="AD3551" s="1" t="s">
        <v>117</v>
      </c>
      <c r="AE3551" s="1" t="s">
        <v>118</v>
      </c>
      <c r="AF3551" s="1" t="s">
        <v>99</v>
      </c>
      <c r="AG3551" s="1" t="s">
        <v>115</v>
      </c>
      <c r="AH3551">
        <v>13685</v>
      </c>
      <c r="AI3551" s="2">
        <v>44911</v>
      </c>
      <c r="AJ3551" s="1" t="s">
        <v>94</v>
      </c>
      <c r="AK3551">
        <v>79</v>
      </c>
      <c r="AL3551">
        <v>422086</v>
      </c>
      <c r="AM3551">
        <v>287</v>
      </c>
    </row>
    <row r="3552" spans="1:39" x14ac:dyDescent="0.3">
      <c r="A3552">
        <v>3551</v>
      </c>
      <c r="B3552" s="1" t="s">
        <v>157</v>
      </c>
      <c r="C3552">
        <v>2023</v>
      </c>
      <c r="D3552">
        <v>12</v>
      </c>
      <c r="E3552" s="1" t="s">
        <v>90</v>
      </c>
      <c r="F3552" s="1" t="s">
        <v>88</v>
      </c>
      <c r="G3552" s="1" t="s">
        <v>58</v>
      </c>
      <c r="H3552" s="1" t="s">
        <v>82</v>
      </c>
      <c r="I3552">
        <v>250110.92</v>
      </c>
      <c r="J3552">
        <v>207631.49</v>
      </c>
      <c r="K3552">
        <v>42479.43</v>
      </c>
      <c r="L3552">
        <v>16.98</v>
      </c>
      <c r="M3552">
        <v>172554.96</v>
      </c>
      <c r="N3552">
        <v>33766.879999999997</v>
      </c>
      <c r="O3552">
        <v>3219.28</v>
      </c>
      <c r="P3552">
        <v>6893.26</v>
      </c>
      <c r="Q3552">
        <v>0</v>
      </c>
      <c r="R3552">
        <v>38046.6</v>
      </c>
      <c r="S3552">
        <v>4432.83</v>
      </c>
      <c r="T3552">
        <v>1.77</v>
      </c>
      <c r="U3552">
        <v>85</v>
      </c>
      <c r="V3552">
        <v>2923</v>
      </c>
      <c r="W3552">
        <v>260</v>
      </c>
      <c r="X3552">
        <v>3.07</v>
      </c>
      <c r="Y3552">
        <v>13.49</v>
      </c>
      <c r="Z3552">
        <v>4.8</v>
      </c>
      <c r="AA3552" s="1" t="s">
        <v>139</v>
      </c>
      <c r="AB3552" s="1" t="s">
        <v>140</v>
      </c>
      <c r="AC3552" s="1" t="s">
        <v>141</v>
      </c>
      <c r="AD3552" s="1" t="s">
        <v>117</v>
      </c>
      <c r="AE3552" s="1" t="s">
        <v>118</v>
      </c>
      <c r="AF3552" s="1" t="s">
        <v>99</v>
      </c>
      <c r="AG3552" s="1" t="s">
        <v>115</v>
      </c>
      <c r="AH3552">
        <v>13685</v>
      </c>
      <c r="AI3552" s="2">
        <v>44911</v>
      </c>
      <c r="AJ3552" s="1" t="s">
        <v>94</v>
      </c>
      <c r="AK3552">
        <v>79</v>
      </c>
      <c r="AL3552">
        <v>422086</v>
      </c>
      <c r="AM3552">
        <v>287</v>
      </c>
    </row>
    <row r="3553" spans="1:39" x14ac:dyDescent="0.3">
      <c r="A3553">
        <v>3552</v>
      </c>
      <c r="B3553" s="1" t="s">
        <v>157</v>
      </c>
      <c r="C3553">
        <v>2023</v>
      </c>
      <c r="D3553">
        <v>12</v>
      </c>
      <c r="E3553" s="1" t="s">
        <v>90</v>
      </c>
      <c r="F3553" s="1" t="s">
        <v>88</v>
      </c>
      <c r="G3553" s="1" t="s">
        <v>60</v>
      </c>
      <c r="H3553" s="1" t="s">
        <v>77</v>
      </c>
      <c r="I3553">
        <v>218847.06</v>
      </c>
      <c r="J3553">
        <v>138521.19</v>
      </c>
      <c r="K3553">
        <v>80325.87</v>
      </c>
      <c r="L3553">
        <v>36.700000000000003</v>
      </c>
      <c r="M3553">
        <v>159922.07</v>
      </c>
      <c r="N3553">
        <v>29546.02</v>
      </c>
      <c r="O3553">
        <v>2349.06</v>
      </c>
      <c r="P3553">
        <v>3987.62</v>
      </c>
      <c r="Q3553">
        <v>0</v>
      </c>
      <c r="R3553">
        <v>35479.31</v>
      </c>
      <c r="S3553">
        <v>44846.559999999998</v>
      </c>
      <c r="T3553">
        <v>20.49</v>
      </c>
      <c r="U3553">
        <v>44</v>
      </c>
      <c r="V3553">
        <v>4967</v>
      </c>
      <c r="W3553">
        <v>157</v>
      </c>
      <c r="X3553">
        <v>3.59</v>
      </c>
      <c r="Y3553">
        <v>8.61</v>
      </c>
      <c r="Z3553">
        <v>4.2</v>
      </c>
      <c r="AA3553" s="1" t="s">
        <v>139</v>
      </c>
      <c r="AB3553" s="1" t="s">
        <v>140</v>
      </c>
      <c r="AC3553" s="1" t="s">
        <v>141</v>
      </c>
      <c r="AD3553" s="1" t="s">
        <v>117</v>
      </c>
      <c r="AE3553" s="1" t="s">
        <v>118</v>
      </c>
      <c r="AF3553" s="1" t="s">
        <v>99</v>
      </c>
      <c r="AG3553" s="1" t="s">
        <v>115</v>
      </c>
      <c r="AH3553">
        <v>13685</v>
      </c>
      <c r="AI3553" s="2">
        <v>44911</v>
      </c>
      <c r="AJ3553" s="1" t="s">
        <v>94</v>
      </c>
      <c r="AK3553">
        <v>79</v>
      </c>
      <c r="AL3553">
        <v>422086</v>
      </c>
      <c r="AM3553">
        <v>287</v>
      </c>
    </row>
    <row r="3554" spans="1:39" x14ac:dyDescent="0.3">
      <c r="A3554">
        <v>3553</v>
      </c>
      <c r="B3554" s="1" t="s">
        <v>157</v>
      </c>
      <c r="C3554">
        <v>2024</v>
      </c>
      <c r="D3554">
        <v>1</v>
      </c>
      <c r="E3554" s="1" t="s">
        <v>40</v>
      </c>
      <c r="F3554" s="1" t="s">
        <v>41</v>
      </c>
      <c r="G3554" s="1" t="s">
        <v>42</v>
      </c>
      <c r="H3554" s="1" t="s">
        <v>81</v>
      </c>
      <c r="I3554">
        <v>612736.05000000005</v>
      </c>
      <c r="J3554">
        <v>532647.26</v>
      </c>
      <c r="K3554">
        <v>80088.789999999994</v>
      </c>
      <c r="L3554">
        <v>13.07</v>
      </c>
      <c r="M3554">
        <v>965206.2</v>
      </c>
      <c r="N3554">
        <v>147730.1</v>
      </c>
      <c r="O3554">
        <v>11542.65</v>
      </c>
      <c r="P3554">
        <v>15811.95</v>
      </c>
      <c r="Q3554">
        <v>0</v>
      </c>
      <c r="R3554">
        <v>100861.2</v>
      </c>
      <c r="S3554">
        <v>-20772.41</v>
      </c>
      <c r="T3554">
        <v>-3.39</v>
      </c>
      <c r="U3554">
        <v>417</v>
      </c>
      <c r="V3554">
        <v>1467</v>
      </c>
      <c r="W3554">
        <v>1278</v>
      </c>
      <c r="X3554">
        <v>3.07</v>
      </c>
      <c r="Y3554">
        <v>9.4600000000000009</v>
      </c>
      <c r="Z3554">
        <v>4.4000000000000004</v>
      </c>
      <c r="AA3554" s="1" t="s">
        <v>139</v>
      </c>
      <c r="AB3554" s="1" t="s">
        <v>140</v>
      </c>
      <c r="AC3554" s="1" t="s">
        <v>141</v>
      </c>
      <c r="AD3554" s="1" t="s">
        <v>117</v>
      </c>
      <c r="AE3554" s="1" t="s">
        <v>118</v>
      </c>
      <c r="AF3554" s="1" t="s">
        <v>99</v>
      </c>
      <c r="AG3554" s="1" t="s">
        <v>115</v>
      </c>
      <c r="AH3554">
        <v>13685</v>
      </c>
      <c r="AI3554" s="2">
        <v>44911</v>
      </c>
      <c r="AJ3554" s="1" t="s">
        <v>94</v>
      </c>
      <c r="AK3554">
        <v>79</v>
      </c>
      <c r="AL3554">
        <v>422086</v>
      </c>
      <c r="AM3554">
        <v>287</v>
      </c>
    </row>
    <row r="3555" spans="1:39" x14ac:dyDescent="0.3">
      <c r="A3555">
        <v>3554</v>
      </c>
      <c r="B3555" s="1" t="s">
        <v>157</v>
      </c>
      <c r="C3555">
        <v>2024</v>
      </c>
      <c r="D3555">
        <v>1</v>
      </c>
      <c r="E3555" s="1" t="s">
        <v>40</v>
      </c>
      <c r="F3555" s="1" t="s">
        <v>41</v>
      </c>
      <c r="G3555" s="1" t="s">
        <v>52</v>
      </c>
      <c r="H3555" s="1" t="s">
        <v>75</v>
      </c>
      <c r="I3555">
        <v>437668.61</v>
      </c>
      <c r="J3555">
        <v>314957.24</v>
      </c>
      <c r="K3555">
        <v>122711.36</v>
      </c>
      <c r="L3555">
        <v>28.04</v>
      </c>
      <c r="M3555">
        <v>587286</v>
      </c>
      <c r="N3555">
        <v>105521.5</v>
      </c>
      <c r="O3555">
        <v>8013.25</v>
      </c>
      <c r="P3555">
        <v>6749.05</v>
      </c>
      <c r="Q3555">
        <v>0</v>
      </c>
      <c r="R3555">
        <v>78443.820000000007</v>
      </c>
      <c r="S3555">
        <v>44267.55</v>
      </c>
      <c r="T3555">
        <v>10.11</v>
      </c>
      <c r="U3555">
        <v>662</v>
      </c>
      <c r="V3555">
        <v>661</v>
      </c>
      <c r="W3555">
        <v>1743</v>
      </c>
      <c r="X3555">
        <v>2.63</v>
      </c>
      <c r="Y3555">
        <v>11.03</v>
      </c>
      <c r="Z3555">
        <v>4.5999999999999996</v>
      </c>
      <c r="AA3555" s="1" t="s">
        <v>139</v>
      </c>
      <c r="AB3555" s="1" t="s">
        <v>140</v>
      </c>
      <c r="AC3555" s="1" t="s">
        <v>141</v>
      </c>
      <c r="AD3555" s="1" t="s">
        <v>117</v>
      </c>
      <c r="AE3555" s="1" t="s">
        <v>118</v>
      </c>
      <c r="AF3555" s="1" t="s">
        <v>99</v>
      </c>
      <c r="AG3555" s="1" t="s">
        <v>115</v>
      </c>
      <c r="AH3555">
        <v>13685</v>
      </c>
      <c r="AI3555" s="2">
        <v>44911</v>
      </c>
      <c r="AJ3555" s="1" t="s">
        <v>94</v>
      </c>
      <c r="AK3555">
        <v>79</v>
      </c>
      <c r="AL3555">
        <v>422086</v>
      </c>
      <c r="AM3555">
        <v>287</v>
      </c>
    </row>
    <row r="3556" spans="1:39" x14ac:dyDescent="0.3">
      <c r="A3556">
        <v>3555</v>
      </c>
      <c r="B3556" s="1" t="s">
        <v>157</v>
      </c>
      <c r="C3556">
        <v>2024</v>
      </c>
      <c r="D3556">
        <v>1</v>
      </c>
      <c r="E3556" s="1" t="s">
        <v>40</v>
      </c>
      <c r="F3556" s="1" t="s">
        <v>41</v>
      </c>
      <c r="G3556" s="1" t="s">
        <v>54</v>
      </c>
      <c r="H3556" s="1" t="s">
        <v>65</v>
      </c>
      <c r="I3556">
        <v>262601.15999999997</v>
      </c>
      <c r="J3556">
        <v>172781.21</v>
      </c>
      <c r="K3556">
        <v>89819.96</v>
      </c>
      <c r="L3556">
        <v>34.200000000000003</v>
      </c>
      <c r="M3556">
        <v>357621.15</v>
      </c>
      <c r="N3556">
        <v>63312.9</v>
      </c>
      <c r="O3556">
        <v>4758.8999999999996</v>
      </c>
      <c r="P3556">
        <v>7596.98</v>
      </c>
      <c r="Q3556">
        <v>0</v>
      </c>
      <c r="R3556">
        <v>44680.56</v>
      </c>
      <c r="S3556">
        <v>45139.4</v>
      </c>
      <c r="T3556">
        <v>17.190000000000001</v>
      </c>
      <c r="U3556">
        <v>189</v>
      </c>
      <c r="V3556">
        <v>1386</v>
      </c>
      <c r="W3556">
        <v>632</v>
      </c>
      <c r="X3556">
        <v>3.35</v>
      </c>
      <c r="Y3556">
        <v>11.52</v>
      </c>
      <c r="Z3556">
        <v>4.8</v>
      </c>
      <c r="AA3556" s="1" t="s">
        <v>139</v>
      </c>
      <c r="AB3556" s="1" t="s">
        <v>140</v>
      </c>
      <c r="AC3556" s="1" t="s">
        <v>141</v>
      </c>
      <c r="AD3556" s="1" t="s">
        <v>117</v>
      </c>
      <c r="AE3556" s="1" t="s">
        <v>118</v>
      </c>
      <c r="AF3556" s="1" t="s">
        <v>99</v>
      </c>
      <c r="AG3556" s="1" t="s">
        <v>115</v>
      </c>
      <c r="AH3556">
        <v>13685</v>
      </c>
      <c r="AI3556" s="2">
        <v>44911</v>
      </c>
      <c r="AJ3556" s="1" t="s">
        <v>94</v>
      </c>
      <c r="AK3556">
        <v>79</v>
      </c>
      <c r="AL3556">
        <v>422086</v>
      </c>
      <c r="AM3556">
        <v>287</v>
      </c>
    </row>
    <row r="3557" spans="1:39" x14ac:dyDescent="0.3">
      <c r="A3557">
        <v>3556</v>
      </c>
      <c r="B3557" s="1" t="s">
        <v>157</v>
      </c>
      <c r="C3557">
        <v>2024</v>
      </c>
      <c r="D3557">
        <v>1</v>
      </c>
      <c r="E3557" s="1" t="s">
        <v>40</v>
      </c>
      <c r="F3557" s="1" t="s">
        <v>41</v>
      </c>
      <c r="G3557" s="1" t="s">
        <v>56</v>
      </c>
      <c r="H3557" s="1" t="s">
        <v>57</v>
      </c>
      <c r="I3557">
        <v>175067.44</v>
      </c>
      <c r="J3557">
        <v>143485.95000000001</v>
      </c>
      <c r="K3557">
        <v>31581.49</v>
      </c>
      <c r="L3557">
        <v>18.04</v>
      </c>
      <c r="M3557">
        <v>200170.2</v>
      </c>
      <c r="N3557">
        <v>42208.6</v>
      </c>
      <c r="O3557">
        <v>3811.3</v>
      </c>
      <c r="P3557">
        <v>3728.21</v>
      </c>
      <c r="Q3557">
        <v>0</v>
      </c>
      <c r="R3557">
        <v>28742.79</v>
      </c>
      <c r="S3557">
        <v>2838.7</v>
      </c>
      <c r="T3557">
        <v>1.62</v>
      </c>
      <c r="U3557">
        <v>114</v>
      </c>
      <c r="V3557">
        <v>1527</v>
      </c>
      <c r="W3557">
        <v>336</v>
      </c>
      <c r="X3557">
        <v>2.95</v>
      </c>
      <c r="Y3557">
        <v>11.55</v>
      </c>
      <c r="Z3557">
        <v>4</v>
      </c>
      <c r="AA3557" s="1" t="s">
        <v>139</v>
      </c>
      <c r="AB3557" s="1" t="s">
        <v>140</v>
      </c>
      <c r="AC3557" s="1" t="s">
        <v>141</v>
      </c>
      <c r="AD3557" s="1" t="s">
        <v>117</v>
      </c>
      <c r="AE3557" s="1" t="s">
        <v>118</v>
      </c>
      <c r="AF3557" s="1" t="s">
        <v>99</v>
      </c>
      <c r="AG3557" s="1" t="s">
        <v>115</v>
      </c>
      <c r="AH3557">
        <v>13685</v>
      </c>
      <c r="AI3557" s="2">
        <v>44911</v>
      </c>
      <c r="AJ3557" s="1" t="s">
        <v>94</v>
      </c>
      <c r="AK3557">
        <v>79</v>
      </c>
      <c r="AL3557">
        <v>422086</v>
      </c>
      <c r="AM3557">
        <v>287</v>
      </c>
    </row>
    <row r="3558" spans="1:39" x14ac:dyDescent="0.3">
      <c r="A3558">
        <v>3557</v>
      </c>
      <c r="B3558" s="1" t="s">
        <v>157</v>
      </c>
      <c r="C3558">
        <v>2024</v>
      </c>
      <c r="D3558">
        <v>1</v>
      </c>
      <c r="E3558" s="1" t="s">
        <v>40</v>
      </c>
      <c r="F3558" s="1" t="s">
        <v>41</v>
      </c>
      <c r="G3558" s="1" t="s">
        <v>58</v>
      </c>
      <c r="H3558" s="1" t="s">
        <v>59</v>
      </c>
      <c r="I3558">
        <v>140053.95000000001</v>
      </c>
      <c r="J3558">
        <v>110980.69</v>
      </c>
      <c r="K3558">
        <v>29073.26</v>
      </c>
      <c r="L3558">
        <v>20.76</v>
      </c>
      <c r="M3558">
        <v>190826.08</v>
      </c>
      <c r="N3558">
        <v>33766.879999999997</v>
      </c>
      <c r="O3558">
        <v>1649.12</v>
      </c>
      <c r="P3558">
        <v>4279.7</v>
      </c>
      <c r="Q3558">
        <v>0</v>
      </c>
      <c r="R3558">
        <v>20725.46</v>
      </c>
      <c r="S3558">
        <v>8347.7999999999993</v>
      </c>
      <c r="T3558">
        <v>5.96</v>
      </c>
      <c r="U3558">
        <v>28</v>
      </c>
      <c r="V3558">
        <v>4886</v>
      </c>
      <c r="W3558">
        <v>82</v>
      </c>
      <c r="X3558">
        <v>2.95</v>
      </c>
      <c r="Y3558">
        <v>11.9</v>
      </c>
      <c r="Z3558">
        <v>4.3</v>
      </c>
      <c r="AA3558" s="1" t="s">
        <v>139</v>
      </c>
      <c r="AB3558" s="1" t="s">
        <v>140</v>
      </c>
      <c r="AC3558" s="1" t="s">
        <v>141</v>
      </c>
      <c r="AD3558" s="1" t="s">
        <v>117</v>
      </c>
      <c r="AE3558" s="1" t="s">
        <v>118</v>
      </c>
      <c r="AF3558" s="1" t="s">
        <v>99</v>
      </c>
      <c r="AG3558" s="1" t="s">
        <v>115</v>
      </c>
      <c r="AH3558">
        <v>13685</v>
      </c>
      <c r="AI3558" s="2">
        <v>44911</v>
      </c>
      <c r="AJ3558" s="1" t="s">
        <v>94</v>
      </c>
      <c r="AK3558">
        <v>79</v>
      </c>
      <c r="AL3558">
        <v>422086</v>
      </c>
      <c r="AM3558">
        <v>287</v>
      </c>
    </row>
    <row r="3559" spans="1:39" x14ac:dyDescent="0.3">
      <c r="A3559">
        <v>3558</v>
      </c>
      <c r="B3559" s="1" t="s">
        <v>157</v>
      </c>
      <c r="C3559">
        <v>2024</v>
      </c>
      <c r="D3559">
        <v>1</v>
      </c>
      <c r="E3559" s="1" t="s">
        <v>40</v>
      </c>
      <c r="F3559" s="1" t="s">
        <v>41</v>
      </c>
      <c r="G3559" s="1" t="s">
        <v>60</v>
      </c>
      <c r="H3559" s="1" t="s">
        <v>77</v>
      </c>
      <c r="I3559">
        <v>122547.21</v>
      </c>
      <c r="J3559">
        <v>57740.71</v>
      </c>
      <c r="K3559">
        <v>64806.5</v>
      </c>
      <c r="L3559">
        <v>52.88</v>
      </c>
      <c r="M3559">
        <v>169223.53</v>
      </c>
      <c r="N3559">
        <v>29546.02</v>
      </c>
      <c r="O3559">
        <v>2793.63</v>
      </c>
      <c r="P3559">
        <v>3048.73</v>
      </c>
      <c r="Q3559">
        <v>0</v>
      </c>
      <c r="R3559">
        <v>19792.59</v>
      </c>
      <c r="S3559">
        <v>45013.91</v>
      </c>
      <c r="T3559">
        <v>36.729999999999997</v>
      </c>
      <c r="U3559">
        <v>29</v>
      </c>
      <c r="V3559">
        <v>4223</v>
      </c>
      <c r="W3559">
        <v>119</v>
      </c>
      <c r="X3559">
        <v>4.1399999999999997</v>
      </c>
      <c r="Y3559">
        <v>14.24</v>
      </c>
      <c r="Z3559">
        <v>4</v>
      </c>
      <c r="AA3559" s="1" t="s">
        <v>139</v>
      </c>
      <c r="AB3559" s="1" t="s">
        <v>140</v>
      </c>
      <c r="AC3559" s="1" t="s">
        <v>141</v>
      </c>
      <c r="AD3559" s="1" t="s">
        <v>117</v>
      </c>
      <c r="AE3559" s="1" t="s">
        <v>118</v>
      </c>
      <c r="AF3559" s="1" t="s">
        <v>99</v>
      </c>
      <c r="AG3559" s="1" t="s">
        <v>115</v>
      </c>
      <c r="AH3559">
        <v>13685</v>
      </c>
      <c r="AI3559" s="2">
        <v>44911</v>
      </c>
      <c r="AJ3559" s="1" t="s">
        <v>94</v>
      </c>
      <c r="AK3559">
        <v>79</v>
      </c>
      <c r="AL3559">
        <v>422086</v>
      </c>
      <c r="AM3559">
        <v>287</v>
      </c>
    </row>
    <row r="3560" spans="1:39" x14ac:dyDescent="0.3">
      <c r="A3560">
        <v>3559</v>
      </c>
      <c r="B3560" s="1" t="s">
        <v>157</v>
      </c>
      <c r="C3560">
        <v>2024</v>
      </c>
      <c r="D3560">
        <v>2</v>
      </c>
      <c r="E3560" s="1" t="s">
        <v>62</v>
      </c>
      <c r="F3560" s="1" t="s">
        <v>41</v>
      </c>
      <c r="G3560" s="1" t="s">
        <v>42</v>
      </c>
      <c r="H3560" s="1" t="s">
        <v>81</v>
      </c>
      <c r="I3560">
        <v>841322.21</v>
      </c>
      <c r="J3560">
        <v>738849.79</v>
      </c>
      <c r="K3560">
        <v>102472.42</v>
      </c>
      <c r="L3560">
        <v>12.18</v>
      </c>
      <c r="M3560">
        <v>830965.45</v>
      </c>
      <c r="N3560">
        <v>147730.1</v>
      </c>
      <c r="O3560">
        <v>9908.5</v>
      </c>
      <c r="P3560">
        <v>22953.73</v>
      </c>
      <c r="Q3560">
        <v>0</v>
      </c>
      <c r="R3560">
        <v>132842.76999999999</v>
      </c>
      <c r="S3560">
        <v>-30370.35</v>
      </c>
      <c r="T3560">
        <v>-3.61</v>
      </c>
      <c r="U3560">
        <v>1031</v>
      </c>
      <c r="V3560">
        <v>816</v>
      </c>
      <c r="W3560">
        <v>2828</v>
      </c>
      <c r="X3560">
        <v>2.74</v>
      </c>
      <c r="Y3560">
        <v>8.27</v>
      </c>
      <c r="Z3560">
        <v>4</v>
      </c>
      <c r="AA3560" s="1" t="s">
        <v>139</v>
      </c>
      <c r="AB3560" s="1" t="s">
        <v>140</v>
      </c>
      <c r="AC3560" s="1" t="s">
        <v>141</v>
      </c>
      <c r="AD3560" s="1" t="s">
        <v>117</v>
      </c>
      <c r="AE3560" s="1" t="s">
        <v>118</v>
      </c>
      <c r="AF3560" s="1" t="s">
        <v>99</v>
      </c>
      <c r="AG3560" s="1" t="s">
        <v>115</v>
      </c>
      <c r="AH3560">
        <v>13685</v>
      </c>
      <c r="AI3560" s="2">
        <v>44911</v>
      </c>
      <c r="AJ3560" s="1" t="s">
        <v>94</v>
      </c>
      <c r="AK3560">
        <v>79</v>
      </c>
      <c r="AL3560">
        <v>422086</v>
      </c>
      <c r="AM3560">
        <v>287</v>
      </c>
    </row>
    <row r="3561" spans="1:39" x14ac:dyDescent="0.3">
      <c r="A3561">
        <v>3560</v>
      </c>
      <c r="B3561" s="1" t="s">
        <v>157</v>
      </c>
      <c r="C3561">
        <v>2024</v>
      </c>
      <c r="D3561">
        <v>2</v>
      </c>
      <c r="E3561" s="1" t="s">
        <v>62</v>
      </c>
      <c r="F3561" s="1" t="s">
        <v>41</v>
      </c>
      <c r="G3561" s="1" t="s">
        <v>52</v>
      </c>
      <c r="H3561" s="1" t="s">
        <v>53</v>
      </c>
      <c r="I3561">
        <v>600944.43999999994</v>
      </c>
      <c r="J3561">
        <v>474431.38</v>
      </c>
      <c r="K3561">
        <v>126513.06</v>
      </c>
      <c r="L3561">
        <v>21.05</v>
      </c>
      <c r="M3561">
        <v>547983.5</v>
      </c>
      <c r="N3561">
        <v>105521.5</v>
      </c>
      <c r="O3561">
        <v>6777</v>
      </c>
      <c r="P3561">
        <v>9383.7199999999993</v>
      </c>
      <c r="Q3561">
        <v>0</v>
      </c>
      <c r="R3561">
        <v>97525.79</v>
      </c>
      <c r="S3561">
        <v>28987.27</v>
      </c>
      <c r="T3561">
        <v>4.82</v>
      </c>
      <c r="U3561">
        <v>569</v>
      </c>
      <c r="V3561">
        <v>1056</v>
      </c>
      <c r="W3561">
        <v>1861</v>
      </c>
      <c r="X3561">
        <v>3.27</v>
      </c>
      <c r="Y3561">
        <v>11.95</v>
      </c>
      <c r="Z3561">
        <v>4.5999999999999996</v>
      </c>
      <c r="AA3561" s="1" t="s">
        <v>139</v>
      </c>
      <c r="AB3561" s="1" t="s">
        <v>140</v>
      </c>
      <c r="AC3561" s="1" t="s">
        <v>141</v>
      </c>
      <c r="AD3561" s="1" t="s">
        <v>117</v>
      </c>
      <c r="AE3561" s="1" t="s">
        <v>118</v>
      </c>
      <c r="AF3561" s="1" t="s">
        <v>99</v>
      </c>
      <c r="AG3561" s="1" t="s">
        <v>115</v>
      </c>
      <c r="AH3561">
        <v>13685</v>
      </c>
      <c r="AI3561" s="2">
        <v>44911</v>
      </c>
      <c r="AJ3561" s="1" t="s">
        <v>94</v>
      </c>
      <c r="AK3561">
        <v>79</v>
      </c>
      <c r="AL3561">
        <v>422086</v>
      </c>
      <c r="AM3561">
        <v>287</v>
      </c>
    </row>
    <row r="3562" spans="1:39" x14ac:dyDescent="0.3">
      <c r="A3562">
        <v>3561</v>
      </c>
      <c r="B3562" s="1" t="s">
        <v>157</v>
      </c>
      <c r="C3562">
        <v>2024</v>
      </c>
      <c r="D3562">
        <v>2</v>
      </c>
      <c r="E3562" s="1" t="s">
        <v>62</v>
      </c>
      <c r="F3562" s="1" t="s">
        <v>41</v>
      </c>
      <c r="G3562" s="1" t="s">
        <v>54</v>
      </c>
      <c r="H3562" s="1" t="s">
        <v>55</v>
      </c>
      <c r="I3562">
        <v>360566.66</v>
      </c>
      <c r="J3562">
        <v>260947.23</v>
      </c>
      <c r="K3562">
        <v>99619.43</v>
      </c>
      <c r="L3562">
        <v>27.63</v>
      </c>
      <c r="M3562">
        <v>405732.15</v>
      </c>
      <c r="N3562">
        <v>63312.9</v>
      </c>
      <c r="O3562">
        <v>3344.85</v>
      </c>
      <c r="P3562">
        <v>9578.89</v>
      </c>
      <c r="Q3562">
        <v>0</v>
      </c>
      <c r="R3562">
        <v>52880.62</v>
      </c>
      <c r="S3562">
        <v>46738.81</v>
      </c>
      <c r="T3562">
        <v>12.96</v>
      </c>
      <c r="U3562">
        <v>246</v>
      </c>
      <c r="V3562">
        <v>1462</v>
      </c>
      <c r="W3562">
        <v>1030</v>
      </c>
      <c r="X3562">
        <v>4.1900000000000004</v>
      </c>
      <c r="Y3562">
        <v>13.54</v>
      </c>
      <c r="Z3562">
        <v>4.0999999999999996</v>
      </c>
      <c r="AA3562" s="1" t="s">
        <v>139</v>
      </c>
      <c r="AB3562" s="1" t="s">
        <v>140</v>
      </c>
      <c r="AC3562" s="1" t="s">
        <v>141</v>
      </c>
      <c r="AD3562" s="1" t="s">
        <v>117</v>
      </c>
      <c r="AE3562" s="1" t="s">
        <v>118</v>
      </c>
      <c r="AF3562" s="1" t="s">
        <v>99</v>
      </c>
      <c r="AG3562" s="1" t="s">
        <v>115</v>
      </c>
      <c r="AH3562">
        <v>13685</v>
      </c>
      <c r="AI3562" s="2">
        <v>44911</v>
      </c>
      <c r="AJ3562" s="1" t="s">
        <v>94</v>
      </c>
      <c r="AK3562">
        <v>79</v>
      </c>
      <c r="AL3562">
        <v>422086</v>
      </c>
      <c r="AM3562">
        <v>287</v>
      </c>
    </row>
    <row r="3563" spans="1:39" x14ac:dyDescent="0.3">
      <c r="A3563">
        <v>3562</v>
      </c>
      <c r="B3563" s="1" t="s">
        <v>157</v>
      </c>
      <c r="C3563">
        <v>2024</v>
      </c>
      <c r="D3563">
        <v>2</v>
      </c>
      <c r="E3563" s="1" t="s">
        <v>62</v>
      </c>
      <c r="F3563" s="1" t="s">
        <v>41</v>
      </c>
      <c r="G3563" s="1" t="s">
        <v>56</v>
      </c>
      <c r="H3563" s="1" t="s">
        <v>71</v>
      </c>
      <c r="I3563">
        <v>240377.78</v>
      </c>
      <c r="J3563">
        <v>175942.33</v>
      </c>
      <c r="K3563">
        <v>64435.44</v>
      </c>
      <c r="L3563">
        <v>26.81</v>
      </c>
      <c r="M3563">
        <v>220473.2</v>
      </c>
      <c r="N3563">
        <v>42208.6</v>
      </c>
      <c r="O3563">
        <v>3722.2</v>
      </c>
      <c r="P3563">
        <v>7314.3</v>
      </c>
      <c r="Q3563">
        <v>0</v>
      </c>
      <c r="R3563">
        <v>36566.269999999997</v>
      </c>
      <c r="S3563">
        <v>27869.17</v>
      </c>
      <c r="T3563">
        <v>11.59</v>
      </c>
      <c r="U3563">
        <v>238</v>
      </c>
      <c r="V3563">
        <v>1008</v>
      </c>
      <c r="W3563">
        <v>1005</v>
      </c>
      <c r="X3563">
        <v>4.22</v>
      </c>
      <c r="Y3563">
        <v>10.44</v>
      </c>
      <c r="Z3563">
        <v>4.7</v>
      </c>
      <c r="AA3563" s="1" t="s">
        <v>139</v>
      </c>
      <c r="AB3563" s="1" t="s">
        <v>140</v>
      </c>
      <c r="AC3563" s="1" t="s">
        <v>141</v>
      </c>
      <c r="AD3563" s="1" t="s">
        <v>117</v>
      </c>
      <c r="AE3563" s="1" t="s">
        <v>118</v>
      </c>
      <c r="AF3563" s="1" t="s">
        <v>99</v>
      </c>
      <c r="AG3563" s="1" t="s">
        <v>115</v>
      </c>
      <c r="AH3563">
        <v>13685</v>
      </c>
      <c r="AI3563" s="2">
        <v>44911</v>
      </c>
      <c r="AJ3563" s="1" t="s">
        <v>94</v>
      </c>
      <c r="AK3563">
        <v>79</v>
      </c>
      <c r="AL3563">
        <v>422086</v>
      </c>
      <c r="AM3563">
        <v>287</v>
      </c>
    </row>
    <row r="3564" spans="1:39" x14ac:dyDescent="0.3">
      <c r="A3564">
        <v>3563</v>
      </c>
      <c r="B3564" s="1" t="s">
        <v>157</v>
      </c>
      <c r="C3564">
        <v>2024</v>
      </c>
      <c r="D3564">
        <v>2</v>
      </c>
      <c r="E3564" s="1" t="s">
        <v>62</v>
      </c>
      <c r="F3564" s="1" t="s">
        <v>41</v>
      </c>
      <c r="G3564" s="1" t="s">
        <v>58</v>
      </c>
      <c r="H3564" s="1" t="s">
        <v>76</v>
      </c>
      <c r="I3564">
        <v>192302.22</v>
      </c>
      <c r="J3564">
        <v>166684.22</v>
      </c>
      <c r="K3564">
        <v>25618</v>
      </c>
      <c r="L3564">
        <v>13.32</v>
      </c>
      <c r="M3564">
        <v>176827.28</v>
      </c>
      <c r="N3564">
        <v>33766.879999999997</v>
      </c>
      <c r="O3564">
        <v>3023.12</v>
      </c>
      <c r="P3564">
        <v>5768.9</v>
      </c>
      <c r="Q3564">
        <v>0</v>
      </c>
      <c r="R3564">
        <v>33049.68</v>
      </c>
      <c r="S3564">
        <v>-7431.68</v>
      </c>
      <c r="T3564">
        <v>-3.86</v>
      </c>
      <c r="U3564">
        <v>69</v>
      </c>
      <c r="V3564">
        <v>2748</v>
      </c>
      <c r="W3564">
        <v>238</v>
      </c>
      <c r="X3564">
        <v>3.45</v>
      </c>
      <c r="Y3564">
        <v>11.56</v>
      </c>
      <c r="Z3564">
        <v>3.9</v>
      </c>
      <c r="AA3564" s="1" t="s">
        <v>139</v>
      </c>
      <c r="AB3564" s="1" t="s">
        <v>140</v>
      </c>
      <c r="AC3564" s="1" t="s">
        <v>141</v>
      </c>
      <c r="AD3564" s="1" t="s">
        <v>117</v>
      </c>
      <c r="AE3564" s="1" t="s">
        <v>118</v>
      </c>
      <c r="AF3564" s="1" t="s">
        <v>99</v>
      </c>
      <c r="AG3564" s="1" t="s">
        <v>115</v>
      </c>
      <c r="AH3564">
        <v>13685</v>
      </c>
      <c r="AI3564" s="2">
        <v>44911</v>
      </c>
      <c r="AJ3564" s="1" t="s">
        <v>94</v>
      </c>
      <c r="AK3564">
        <v>79</v>
      </c>
      <c r="AL3564">
        <v>422086</v>
      </c>
      <c r="AM3564">
        <v>287</v>
      </c>
    </row>
    <row r="3565" spans="1:39" x14ac:dyDescent="0.3">
      <c r="A3565">
        <v>3564</v>
      </c>
      <c r="B3565" s="1" t="s">
        <v>157</v>
      </c>
      <c r="C3565">
        <v>2024</v>
      </c>
      <c r="D3565">
        <v>2</v>
      </c>
      <c r="E3565" s="1" t="s">
        <v>62</v>
      </c>
      <c r="F3565" s="1" t="s">
        <v>41</v>
      </c>
      <c r="G3565" s="1" t="s">
        <v>60</v>
      </c>
      <c r="H3565" s="1" t="s">
        <v>77</v>
      </c>
      <c r="I3565">
        <v>168264.44</v>
      </c>
      <c r="J3565">
        <v>98820.19</v>
      </c>
      <c r="K3565">
        <v>69444.25</v>
      </c>
      <c r="L3565">
        <v>41.27</v>
      </c>
      <c r="M3565">
        <v>152954.26999999999</v>
      </c>
      <c r="N3565">
        <v>29546.02</v>
      </c>
      <c r="O3565">
        <v>2583.2800000000002</v>
      </c>
      <c r="P3565">
        <v>3737.52</v>
      </c>
      <c r="Q3565">
        <v>0</v>
      </c>
      <c r="R3565">
        <v>22792.400000000001</v>
      </c>
      <c r="S3565">
        <v>46651.85</v>
      </c>
      <c r="T3565">
        <v>27.73</v>
      </c>
      <c r="U3565">
        <v>53</v>
      </c>
      <c r="V3565">
        <v>3128</v>
      </c>
      <c r="W3565">
        <v>193</v>
      </c>
      <c r="X3565">
        <v>3.65</v>
      </c>
      <c r="Y3565">
        <v>13</v>
      </c>
      <c r="Z3565">
        <v>4.5</v>
      </c>
      <c r="AA3565" s="1" t="s">
        <v>139</v>
      </c>
      <c r="AB3565" s="1" t="s">
        <v>140</v>
      </c>
      <c r="AC3565" s="1" t="s">
        <v>141</v>
      </c>
      <c r="AD3565" s="1" t="s">
        <v>117</v>
      </c>
      <c r="AE3565" s="1" t="s">
        <v>118</v>
      </c>
      <c r="AF3565" s="1" t="s">
        <v>99</v>
      </c>
      <c r="AG3565" s="1" t="s">
        <v>115</v>
      </c>
      <c r="AH3565">
        <v>13685</v>
      </c>
      <c r="AI3565" s="2">
        <v>44911</v>
      </c>
      <c r="AJ3565" s="1" t="s">
        <v>94</v>
      </c>
      <c r="AK3565">
        <v>79</v>
      </c>
      <c r="AL3565">
        <v>422086</v>
      </c>
      <c r="AM3565">
        <v>287</v>
      </c>
    </row>
    <row r="3566" spans="1:39" x14ac:dyDescent="0.3">
      <c r="A3566">
        <v>3565</v>
      </c>
      <c r="B3566" s="1" t="s">
        <v>157</v>
      </c>
      <c r="C3566">
        <v>2024</v>
      </c>
      <c r="D3566">
        <v>3</v>
      </c>
      <c r="E3566" s="1" t="s">
        <v>68</v>
      </c>
      <c r="F3566" s="1" t="s">
        <v>41</v>
      </c>
      <c r="G3566" s="1" t="s">
        <v>42</v>
      </c>
      <c r="H3566" s="1" t="s">
        <v>81</v>
      </c>
      <c r="I3566">
        <v>957243.33</v>
      </c>
      <c r="J3566">
        <v>829621.3</v>
      </c>
      <c r="K3566">
        <v>127622.03</v>
      </c>
      <c r="L3566">
        <v>13.33</v>
      </c>
      <c r="M3566">
        <v>822311</v>
      </c>
      <c r="N3566">
        <v>147730.1</v>
      </c>
      <c r="O3566">
        <v>11704</v>
      </c>
      <c r="P3566">
        <v>22874.27</v>
      </c>
      <c r="Q3566">
        <v>0</v>
      </c>
      <c r="R3566">
        <v>167909.15</v>
      </c>
      <c r="S3566">
        <v>-40287.129999999997</v>
      </c>
      <c r="T3566">
        <v>-4.21</v>
      </c>
      <c r="U3566">
        <v>1068</v>
      </c>
      <c r="V3566">
        <v>896</v>
      </c>
      <c r="W3566">
        <v>4469</v>
      </c>
      <c r="X3566">
        <v>4.1900000000000004</v>
      </c>
      <c r="Y3566">
        <v>12.8</v>
      </c>
      <c r="Z3566">
        <v>4.0999999999999996</v>
      </c>
      <c r="AA3566" s="1" t="s">
        <v>139</v>
      </c>
      <c r="AB3566" s="1" t="s">
        <v>140</v>
      </c>
      <c r="AC3566" s="1" t="s">
        <v>141</v>
      </c>
      <c r="AD3566" s="1" t="s">
        <v>117</v>
      </c>
      <c r="AE3566" s="1" t="s">
        <v>118</v>
      </c>
      <c r="AF3566" s="1" t="s">
        <v>99</v>
      </c>
      <c r="AG3566" s="1" t="s">
        <v>115</v>
      </c>
      <c r="AH3566">
        <v>13685</v>
      </c>
      <c r="AI3566" s="2">
        <v>44911</v>
      </c>
      <c r="AJ3566" s="1" t="s">
        <v>94</v>
      </c>
      <c r="AK3566">
        <v>79</v>
      </c>
      <c r="AL3566">
        <v>422086</v>
      </c>
      <c r="AM3566">
        <v>287</v>
      </c>
    </row>
    <row r="3567" spans="1:39" x14ac:dyDescent="0.3">
      <c r="A3567">
        <v>3566</v>
      </c>
      <c r="B3567" s="1" t="s">
        <v>157</v>
      </c>
      <c r="C3567">
        <v>2024</v>
      </c>
      <c r="D3567">
        <v>3</v>
      </c>
      <c r="E3567" s="1" t="s">
        <v>68</v>
      </c>
      <c r="F3567" s="1" t="s">
        <v>41</v>
      </c>
      <c r="G3567" s="1" t="s">
        <v>52</v>
      </c>
      <c r="H3567" s="1" t="s">
        <v>69</v>
      </c>
      <c r="I3567">
        <v>683745.24</v>
      </c>
      <c r="J3567">
        <v>534715.43999999994</v>
      </c>
      <c r="K3567">
        <v>149029.79999999999</v>
      </c>
      <c r="L3567">
        <v>21.8</v>
      </c>
      <c r="M3567">
        <v>506232</v>
      </c>
      <c r="N3567">
        <v>105521.5</v>
      </c>
      <c r="O3567">
        <v>5516.75</v>
      </c>
      <c r="P3567">
        <v>22404.3</v>
      </c>
      <c r="Q3567">
        <v>0</v>
      </c>
      <c r="R3567">
        <v>115115.3</v>
      </c>
      <c r="S3567">
        <v>33914.5</v>
      </c>
      <c r="T3567">
        <v>4.96</v>
      </c>
      <c r="U3567">
        <v>457</v>
      </c>
      <c r="V3567">
        <v>1495</v>
      </c>
      <c r="W3567">
        <v>1459</v>
      </c>
      <c r="X3567">
        <v>3.19</v>
      </c>
      <c r="Y3567">
        <v>12.05</v>
      </c>
      <c r="Z3567">
        <v>4.8</v>
      </c>
      <c r="AA3567" s="1" t="s">
        <v>139</v>
      </c>
      <c r="AB3567" s="1" t="s">
        <v>140</v>
      </c>
      <c r="AC3567" s="1" t="s">
        <v>141</v>
      </c>
      <c r="AD3567" s="1" t="s">
        <v>117</v>
      </c>
      <c r="AE3567" s="1" t="s">
        <v>118</v>
      </c>
      <c r="AF3567" s="1" t="s">
        <v>99</v>
      </c>
      <c r="AG3567" s="1" t="s">
        <v>115</v>
      </c>
      <c r="AH3567">
        <v>13685</v>
      </c>
      <c r="AI3567" s="2">
        <v>44911</v>
      </c>
      <c r="AJ3567" s="1" t="s">
        <v>94</v>
      </c>
      <c r="AK3567">
        <v>79</v>
      </c>
      <c r="AL3567">
        <v>422086</v>
      </c>
      <c r="AM3567">
        <v>287</v>
      </c>
    </row>
    <row r="3568" spans="1:39" x14ac:dyDescent="0.3">
      <c r="A3568">
        <v>3567</v>
      </c>
      <c r="B3568" s="1" t="s">
        <v>157</v>
      </c>
      <c r="C3568">
        <v>2024</v>
      </c>
      <c r="D3568">
        <v>3</v>
      </c>
      <c r="E3568" s="1" t="s">
        <v>68</v>
      </c>
      <c r="F3568" s="1" t="s">
        <v>41</v>
      </c>
      <c r="G3568" s="1" t="s">
        <v>54</v>
      </c>
      <c r="H3568" s="1" t="s">
        <v>65</v>
      </c>
      <c r="I3568">
        <v>410247.14</v>
      </c>
      <c r="J3568">
        <v>270035.24</v>
      </c>
      <c r="K3568">
        <v>140211.9</v>
      </c>
      <c r="L3568">
        <v>34.18</v>
      </c>
      <c r="M3568">
        <v>405755.85</v>
      </c>
      <c r="N3568">
        <v>63312.9</v>
      </c>
      <c r="O3568">
        <v>7160.7</v>
      </c>
      <c r="P3568">
        <v>14271.55</v>
      </c>
      <c r="Q3568">
        <v>0</v>
      </c>
      <c r="R3568">
        <v>62383.27</v>
      </c>
      <c r="S3568">
        <v>77828.63</v>
      </c>
      <c r="T3568">
        <v>18.97</v>
      </c>
      <c r="U3568">
        <v>314</v>
      </c>
      <c r="V3568">
        <v>1306</v>
      </c>
      <c r="W3568">
        <v>1270</v>
      </c>
      <c r="X3568">
        <v>4.04</v>
      </c>
      <c r="Y3568">
        <v>12.46</v>
      </c>
      <c r="Z3568">
        <v>4.4000000000000004</v>
      </c>
      <c r="AA3568" s="1" t="s">
        <v>139</v>
      </c>
      <c r="AB3568" s="1" t="s">
        <v>140</v>
      </c>
      <c r="AC3568" s="1" t="s">
        <v>141</v>
      </c>
      <c r="AD3568" s="1" t="s">
        <v>117</v>
      </c>
      <c r="AE3568" s="1" t="s">
        <v>118</v>
      </c>
      <c r="AF3568" s="1" t="s">
        <v>99</v>
      </c>
      <c r="AG3568" s="1" t="s">
        <v>115</v>
      </c>
      <c r="AH3568">
        <v>13685</v>
      </c>
      <c r="AI3568" s="2">
        <v>44911</v>
      </c>
      <c r="AJ3568" s="1" t="s">
        <v>94</v>
      </c>
      <c r="AK3568">
        <v>79</v>
      </c>
      <c r="AL3568">
        <v>422086</v>
      </c>
      <c r="AM3568">
        <v>287</v>
      </c>
    </row>
    <row r="3569" spans="1:39" x14ac:dyDescent="0.3">
      <c r="A3569">
        <v>3568</v>
      </c>
      <c r="B3569" s="1" t="s">
        <v>157</v>
      </c>
      <c r="C3569">
        <v>2024</v>
      </c>
      <c r="D3569">
        <v>3</v>
      </c>
      <c r="E3569" s="1" t="s">
        <v>68</v>
      </c>
      <c r="F3569" s="1" t="s">
        <v>41</v>
      </c>
      <c r="G3569" s="1" t="s">
        <v>56</v>
      </c>
      <c r="H3569" s="1" t="s">
        <v>57</v>
      </c>
      <c r="I3569">
        <v>273498.09000000003</v>
      </c>
      <c r="J3569">
        <v>211049.16</v>
      </c>
      <c r="K3569">
        <v>62448.94</v>
      </c>
      <c r="L3569">
        <v>22.83</v>
      </c>
      <c r="M3569">
        <v>204673.2</v>
      </c>
      <c r="N3569">
        <v>42208.6</v>
      </c>
      <c r="O3569">
        <v>2084.3000000000002</v>
      </c>
      <c r="P3569">
        <v>4760.55</v>
      </c>
      <c r="Q3569">
        <v>0</v>
      </c>
      <c r="R3569">
        <v>43223.5</v>
      </c>
      <c r="S3569">
        <v>19225.439999999999</v>
      </c>
      <c r="T3569">
        <v>7.03</v>
      </c>
      <c r="U3569">
        <v>150</v>
      </c>
      <c r="V3569">
        <v>1819</v>
      </c>
      <c r="W3569">
        <v>559</v>
      </c>
      <c r="X3569">
        <v>3.73</v>
      </c>
      <c r="Y3569">
        <v>8.75</v>
      </c>
      <c r="Z3569">
        <v>4.0999999999999996</v>
      </c>
      <c r="AA3569" s="1" t="s">
        <v>139</v>
      </c>
      <c r="AB3569" s="1" t="s">
        <v>140</v>
      </c>
      <c r="AC3569" s="1" t="s">
        <v>141</v>
      </c>
      <c r="AD3569" s="1" t="s">
        <v>117</v>
      </c>
      <c r="AE3569" s="1" t="s">
        <v>118</v>
      </c>
      <c r="AF3569" s="1" t="s">
        <v>99</v>
      </c>
      <c r="AG3569" s="1" t="s">
        <v>115</v>
      </c>
      <c r="AH3569">
        <v>13685</v>
      </c>
      <c r="AI3569" s="2">
        <v>44911</v>
      </c>
      <c r="AJ3569" s="1" t="s">
        <v>94</v>
      </c>
      <c r="AK3569">
        <v>79</v>
      </c>
      <c r="AL3569">
        <v>422086</v>
      </c>
      <c r="AM3569">
        <v>287</v>
      </c>
    </row>
    <row r="3570" spans="1:39" x14ac:dyDescent="0.3">
      <c r="A3570">
        <v>3569</v>
      </c>
      <c r="B3570" s="1" t="s">
        <v>157</v>
      </c>
      <c r="C3570">
        <v>2024</v>
      </c>
      <c r="D3570">
        <v>3</v>
      </c>
      <c r="E3570" s="1" t="s">
        <v>68</v>
      </c>
      <c r="F3570" s="1" t="s">
        <v>41</v>
      </c>
      <c r="G3570" s="1" t="s">
        <v>58</v>
      </c>
      <c r="H3570" s="1" t="s">
        <v>82</v>
      </c>
      <c r="I3570">
        <v>218798.48</v>
      </c>
      <c r="J3570">
        <v>181065.29</v>
      </c>
      <c r="K3570">
        <v>37733.18</v>
      </c>
      <c r="L3570">
        <v>17.25</v>
      </c>
      <c r="M3570">
        <v>194396.88</v>
      </c>
      <c r="N3570">
        <v>33766.879999999997</v>
      </c>
      <c r="O3570">
        <v>3689.92</v>
      </c>
      <c r="P3570">
        <v>4247.62</v>
      </c>
      <c r="Q3570">
        <v>0</v>
      </c>
      <c r="R3570">
        <v>36270.46</v>
      </c>
      <c r="S3570">
        <v>1462.72</v>
      </c>
      <c r="T3570">
        <v>0.67</v>
      </c>
      <c r="U3570">
        <v>62</v>
      </c>
      <c r="V3570">
        <v>3524</v>
      </c>
      <c r="W3570">
        <v>271</v>
      </c>
      <c r="X3570">
        <v>4.37</v>
      </c>
      <c r="Y3570">
        <v>11.9</v>
      </c>
      <c r="Z3570">
        <v>4.3</v>
      </c>
      <c r="AA3570" s="1" t="s">
        <v>139</v>
      </c>
      <c r="AB3570" s="1" t="s">
        <v>140</v>
      </c>
      <c r="AC3570" s="1" t="s">
        <v>141</v>
      </c>
      <c r="AD3570" s="1" t="s">
        <v>117</v>
      </c>
      <c r="AE3570" s="1" t="s">
        <v>118</v>
      </c>
      <c r="AF3570" s="1" t="s">
        <v>99</v>
      </c>
      <c r="AG3570" s="1" t="s">
        <v>115</v>
      </c>
      <c r="AH3570">
        <v>13685</v>
      </c>
      <c r="AI3570" s="2">
        <v>44911</v>
      </c>
      <c r="AJ3570" s="1" t="s">
        <v>94</v>
      </c>
      <c r="AK3570">
        <v>79</v>
      </c>
      <c r="AL3570">
        <v>422086</v>
      </c>
      <c r="AM3570">
        <v>287</v>
      </c>
    </row>
    <row r="3571" spans="1:39" x14ac:dyDescent="0.3">
      <c r="A3571">
        <v>3570</v>
      </c>
      <c r="B3571" s="1" t="s">
        <v>157</v>
      </c>
      <c r="C3571">
        <v>2024</v>
      </c>
      <c r="D3571">
        <v>3</v>
      </c>
      <c r="E3571" s="1" t="s">
        <v>68</v>
      </c>
      <c r="F3571" s="1" t="s">
        <v>41</v>
      </c>
      <c r="G3571" s="1" t="s">
        <v>60</v>
      </c>
      <c r="H3571" s="1" t="s">
        <v>67</v>
      </c>
      <c r="I3571">
        <v>191448.67</v>
      </c>
      <c r="J3571">
        <v>109676.4</v>
      </c>
      <c r="K3571">
        <v>81772.27</v>
      </c>
      <c r="L3571">
        <v>42.71</v>
      </c>
      <c r="M3571">
        <v>140788.26999999999</v>
      </c>
      <c r="N3571">
        <v>29546.02</v>
      </c>
      <c r="O3571">
        <v>2130.66</v>
      </c>
      <c r="P3571">
        <v>5578.49</v>
      </c>
      <c r="Q3571">
        <v>0</v>
      </c>
      <c r="R3571">
        <v>25736.3</v>
      </c>
      <c r="S3571">
        <v>56035.96</v>
      </c>
      <c r="T3571">
        <v>29.27</v>
      </c>
      <c r="U3571">
        <v>62</v>
      </c>
      <c r="V3571">
        <v>3061</v>
      </c>
      <c r="W3571">
        <v>206</v>
      </c>
      <c r="X3571">
        <v>3.33</v>
      </c>
      <c r="Y3571">
        <v>13</v>
      </c>
      <c r="Z3571">
        <v>4.5</v>
      </c>
      <c r="AA3571" s="1" t="s">
        <v>139</v>
      </c>
      <c r="AB3571" s="1" t="s">
        <v>140</v>
      </c>
      <c r="AC3571" s="1" t="s">
        <v>141</v>
      </c>
      <c r="AD3571" s="1" t="s">
        <v>117</v>
      </c>
      <c r="AE3571" s="1" t="s">
        <v>118</v>
      </c>
      <c r="AF3571" s="1" t="s">
        <v>99</v>
      </c>
      <c r="AG3571" s="1" t="s">
        <v>115</v>
      </c>
      <c r="AH3571">
        <v>13685</v>
      </c>
      <c r="AI3571" s="2">
        <v>44911</v>
      </c>
      <c r="AJ3571" s="1" t="s">
        <v>94</v>
      </c>
      <c r="AK3571">
        <v>79</v>
      </c>
      <c r="AL3571">
        <v>422086</v>
      </c>
      <c r="AM3571">
        <v>287</v>
      </c>
    </row>
    <row r="3572" spans="1:39" x14ac:dyDescent="0.3">
      <c r="A3572">
        <v>3571</v>
      </c>
      <c r="B3572" s="1" t="s">
        <v>157</v>
      </c>
      <c r="C3572">
        <v>2024</v>
      </c>
      <c r="D3572">
        <v>4</v>
      </c>
      <c r="E3572" s="1" t="s">
        <v>72</v>
      </c>
      <c r="F3572" s="1" t="s">
        <v>73</v>
      </c>
      <c r="G3572" s="1" t="s">
        <v>42</v>
      </c>
      <c r="H3572" s="1" t="s">
        <v>43</v>
      </c>
      <c r="I3572">
        <v>1200341.1000000001</v>
      </c>
      <c r="J3572">
        <v>1094836.77</v>
      </c>
      <c r="K3572">
        <v>105504.33</v>
      </c>
      <c r="L3572">
        <v>8.7899999999999991</v>
      </c>
      <c r="M3572">
        <v>856458.75</v>
      </c>
      <c r="N3572">
        <v>147730.1</v>
      </c>
      <c r="O3572">
        <v>11798.85</v>
      </c>
      <c r="P3572">
        <v>25271.82</v>
      </c>
      <c r="Q3572">
        <v>0</v>
      </c>
      <c r="R3572">
        <v>147349.25</v>
      </c>
      <c r="S3572">
        <v>-41844.92</v>
      </c>
      <c r="T3572">
        <v>-3.49</v>
      </c>
      <c r="U3572">
        <v>1091</v>
      </c>
      <c r="V3572">
        <v>1100</v>
      </c>
      <c r="W3572">
        <v>3457</v>
      </c>
      <c r="X3572">
        <v>3.17</v>
      </c>
      <c r="Y3572">
        <v>8.69</v>
      </c>
      <c r="Z3572">
        <v>4.2</v>
      </c>
      <c r="AA3572" s="1" t="s">
        <v>139</v>
      </c>
      <c r="AB3572" s="1" t="s">
        <v>140</v>
      </c>
      <c r="AC3572" s="1" t="s">
        <v>141</v>
      </c>
      <c r="AD3572" s="1" t="s">
        <v>117</v>
      </c>
      <c r="AE3572" s="1" t="s">
        <v>118</v>
      </c>
      <c r="AF3572" s="1" t="s">
        <v>99</v>
      </c>
      <c r="AG3572" s="1" t="s">
        <v>115</v>
      </c>
      <c r="AH3572">
        <v>13685</v>
      </c>
      <c r="AI3572" s="2">
        <v>44911</v>
      </c>
      <c r="AJ3572" s="1" t="s">
        <v>94</v>
      </c>
      <c r="AK3572">
        <v>79</v>
      </c>
      <c r="AL3572">
        <v>422086</v>
      </c>
      <c r="AM3572">
        <v>287</v>
      </c>
    </row>
    <row r="3573" spans="1:39" x14ac:dyDescent="0.3">
      <c r="A3573">
        <v>3572</v>
      </c>
      <c r="B3573" s="1" t="s">
        <v>157</v>
      </c>
      <c r="C3573">
        <v>2024</v>
      </c>
      <c r="D3573">
        <v>4</v>
      </c>
      <c r="E3573" s="1" t="s">
        <v>72</v>
      </c>
      <c r="F3573" s="1" t="s">
        <v>73</v>
      </c>
      <c r="G3573" s="1" t="s">
        <v>52</v>
      </c>
      <c r="H3573" s="1" t="s">
        <v>69</v>
      </c>
      <c r="I3573">
        <v>857386.5</v>
      </c>
      <c r="J3573">
        <v>675247.02</v>
      </c>
      <c r="K3573">
        <v>182139.48</v>
      </c>
      <c r="L3573">
        <v>21.24</v>
      </c>
      <c r="M3573">
        <v>667352.5</v>
      </c>
      <c r="N3573">
        <v>105521.5</v>
      </c>
      <c r="O3573">
        <v>11963.25</v>
      </c>
      <c r="P3573">
        <v>29248.1</v>
      </c>
      <c r="Q3573">
        <v>0</v>
      </c>
      <c r="R3573">
        <v>148262.62</v>
      </c>
      <c r="S3573">
        <v>33876.86</v>
      </c>
      <c r="T3573">
        <v>3.95</v>
      </c>
      <c r="U3573">
        <v>584</v>
      </c>
      <c r="V3573">
        <v>1468</v>
      </c>
      <c r="W3573">
        <v>2383</v>
      </c>
      <c r="X3573">
        <v>4.08</v>
      </c>
      <c r="Y3573">
        <v>8.02</v>
      </c>
      <c r="Z3573">
        <v>3.9</v>
      </c>
      <c r="AA3573" s="1" t="s">
        <v>139</v>
      </c>
      <c r="AB3573" s="1" t="s">
        <v>140</v>
      </c>
      <c r="AC3573" s="1" t="s">
        <v>141</v>
      </c>
      <c r="AD3573" s="1" t="s">
        <v>117</v>
      </c>
      <c r="AE3573" s="1" t="s">
        <v>118</v>
      </c>
      <c r="AF3573" s="1" t="s">
        <v>99</v>
      </c>
      <c r="AG3573" s="1" t="s">
        <v>115</v>
      </c>
      <c r="AH3573">
        <v>13685</v>
      </c>
      <c r="AI3573" s="2">
        <v>44911</v>
      </c>
      <c r="AJ3573" s="1" t="s">
        <v>94</v>
      </c>
      <c r="AK3573">
        <v>79</v>
      </c>
      <c r="AL3573">
        <v>422086</v>
      </c>
      <c r="AM3573">
        <v>287</v>
      </c>
    </row>
    <row r="3574" spans="1:39" x14ac:dyDescent="0.3">
      <c r="A3574">
        <v>3573</v>
      </c>
      <c r="B3574" s="1" t="s">
        <v>157</v>
      </c>
      <c r="C3574">
        <v>2024</v>
      </c>
      <c r="D3574">
        <v>4</v>
      </c>
      <c r="E3574" s="1" t="s">
        <v>72</v>
      </c>
      <c r="F3574" s="1" t="s">
        <v>73</v>
      </c>
      <c r="G3574" s="1" t="s">
        <v>54</v>
      </c>
      <c r="H3574" s="1" t="s">
        <v>79</v>
      </c>
      <c r="I3574">
        <v>514431.9</v>
      </c>
      <c r="J3574">
        <v>345739.58</v>
      </c>
      <c r="K3574">
        <v>168692.32</v>
      </c>
      <c r="L3574">
        <v>32.79</v>
      </c>
      <c r="M3574">
        <v>385729.35</v>
      </c>
      <c r="N3574">
        <v>63312.9</v>
      </c>
      <c r="O3574">
        <v>6187.5</v>
      </c>
      <c r="P3574">
        <v>14546.13</v>
      </c>
      <c r="Q3574">
        <v>0</v>
      </c>
      <c r="R3574">
        <v>64550.080000000002</v>
      </c>
      <c r="S3574">
        <v>104142.24</v>
      </c>
      <c r="T3574">
        <v>20.239999999999998</v>
      </c>
      <c r="U3574">
        <v>312</v>
      </c>
      <c r="V3574">
        <v>1645</v>
      </c>
      <c r="W3574">
        <v>1307</v>
      </c>
      <c r="X3574">
        <v>4.1900000000000004</v>
      </c>
      <c r="Y3574">
        <v>12.34</v>
      </c>
      <c r="Z3574">
        <v>4.3</v>
      </c>
      <c r="AA3574" s="1" t="s">
        <v>139</v>
      </c>
      <c r="AB3574" s="1" t="s">
        <v>140</v>
      </c>
      <c r="AC3574" s="1" t="s">
        <v>141</v>
      </c>
      <c r="AD3574" s="1" t="s">
        <v>117</v>
      </c>
      <c r="AE3574" s="1" t="s">
        <v>118</v>
      </c>
      <c r="AF3574" s="1" t="s">
        <v>99</v>
      </c>
      <c r="AG3574" s="1" t="s">
        <v>115</v>
      </c>
      <c r="AH3574">
        <v>13685</v>
      </c>
      <c r="AI3574" s="2">
        <v>44911</v>
      </c>
      <c r="AJ3574" s="1" t="s">
        <v>94</v>
      </c>
      <c r="AK3574">
        <v>79</v>
      </c>
      <c r="AL3574">
        <v>422086</v>
      </c>
      <c r="AM3574">
        <v>287</v>
      </c>
    </row>
    <row r="3575" spans="1:39" x14ac:dyDescent="0.3">
      <c r="A3575">
        <v>3574</v>
      </c>
      <c r="B3575" s="1" t="s">
        <v>157</v>
      </c>
      <c r="C3575">
        <v>2024</v>
      </c>
      <c r="D3575">
        <v>4</v>
      </c>
      <c r="E3575" s="1" t="s">
        <v>72</v>
      </c>
      <c r="F3575" s="1" t="s">
        <v>73</v>
      </c>
      <c r="G3575" s="1" t="s">
        <v>56</v>
      </c>
      <c r="H3575" s="1" t="s">
        <v>71</v>
      </c>
      <c r="I3575">
        <v>342954.6</v>
      </c>
      <c r="J3575">
        <v>271509.12</v>
      </c>
      <c r="K3575">
        <v>71445.48</v>
      </c>
      <c r="L3575">
        <v>20.83</v>
      </c>
      <c r="M3575">
        <v>229297.5</v>
      </c>
      <c r="N3575">
        <v>42208.6</v>
      </c>
      <c r="O3575">
        <v>2338.8000000000002</v>
      </c>
      <c r="P3575">
        <v>6276.93</v>
      </c>
      <c r="Q3575">
        <v>0</v>
      </c>
      <c r="R3575">
        <v>49895.96</v>
      </c>
      <c r="S3575">
        <v>21549.51</v>
      </c>
      <c r="T3575">
        <v>6.28</v>
      </c>
      <c r="U3575">
        <v>220</v>
      </c>
      <c r="V3575">
        <v>1556</v>
      </c>
      <c r="W3575">
        <v>560</v>
      </c>
      <c r="X3575">
        <v>2.5499999999999998</v>
      </c>
      <c r="Y3575">
        <v>13.22</v>
      </c>
      <c r="Z3575">
        <v>4.7</v>
      </c>
      <c r="AA3575" s="1" t="s">
        <v>139</v>
      </c>
      <c r="AB3575" s="1" t="s">
        <v>140</v>
      </c>
      <c r="AC3575" s="1" t="s">
        <v>141</v>
      </c>
      <c r="AD3575" s="1" t="s">
        <v>117</v>
      </c>
      <c r="AE3575" s="1" t="s">
        <v>118</v>
      </c>
      <c r="AF3575" s="1" t="s">
        <v>99</v>
      </c>
      <c r="AG3575" s="1" t="s">
        <v>115</v>
      </c>
      <c r="AH3575">
        <v>13685</v>
      </c>
      <c r="AI3575" s="2">
        <v>44911</v>
      </c>
      <c r="AJ3575" s="1" t="s">
        <v>94</v>
      </c>
      <c r="AK3575">
        <v>79</v>
      </c>
      <c r="AL3575">
        <v>422086</v>
      </c>
      <c r="AM3575">
        <v>287</v>
      </c>
    </row>
    <row r="3576" spans="1:39" x14ac:dyDescent="0.3">
      <c r="A3576">
        <v>3575</v>
      </c>
      <c r="B3576" s="1" t="s">
        <v>157</v>
      </c>
      <c r="C3576">
        <v>2024</v>
      </c>
      <c r="D3576">
        <v>4</v>
      </c>
      <c r="E3576" s="1" t="s">
        <v>72</v>
      </c>
      <c r="F3576" s="1" t="s">
        <v>73</v>
      </c>
      <c r="G3576" s="1" t="s">
        <v>58</v>
      </c>
      <c r="H3576" s="1" t="s">
        <v>82</v>
      </c>
      <c r="I3576">
        <v>274363.68</v>
      </c>
      <c r="J3576">
        <v>234170.68</v>
      </c>
      <c r="K3576">
        <v>40193</v>
      </c>
      <c r="L3576">
        <v>14.65</v>
      </c>
      <c r="M3576">
        <v>173243.84</v>
      </c>
      <c r="N3576">
        <v>33766.879999999997</v>
      </c>
      <c r="O3576">
        <v>2067.2800000000002</v>
      </c>
      <c r="P3576">
        <v>8585.81</v>
      </c>
      <c r="Q3576">
        <v>0</v>
      </c>
      <c r="R3576">
        <v>41708.28</v>
      </c>
      <c r="S3576">
        <v>-1515.29</v>
      </c>
      <c r="T3576">
        <v>-0.55000000000000004</v>
      </c>
      <c r="U3576">
        <v>66</v>
      </c>
      <c r="V3576">
        <v>4110</v>
      </c>
      <c r="W3576">
        <v>286</v>
      </c>
      <c r="X3576">
        <v>4.3499999999999996</v>
      </c>
      <c r="Y3576">
        <v>13.96</v>
      </c>
      <c r="Z3576">
        <v>4.7</v>
      </c>
      <c r="AA3576" s="1" t="s">
        <v>139</v>
      </c>
      <c r="AB3576" s="1" t="s">
        <v>140</v>
      </c>
      <c r="AC3576" s="1" t="s">
        <v>141</v>
      </c>
      <c r="AD3576" s="1" t="s">
        <v>117</v>
      </c>
      <c r="AE3576" s="1" t="s">
        <v>118</v>
      </c>
      <c r="AF3576" s="1" t="s">
        <v>99</v>
      </c>
      <c r="AG3576" s="1" t="s">
        <v>115</v>
      </c>
      <c r="AH3576">
        <v>13685</v>
      </c>
      <c r="AI3576" s="2">
        <v>44911</v>
      </c>
      <c r="AJ3576" s="1" t="s">
        <v>94</v>
      </c>
      <c r="AK3576">
        <v>79</v>
      </c>
      <c r="AL3576">
        <v>422086</v>
      </c>
      <c r="AM3576">
        <v>287</v>
      </c>
    </row>
    <row r="3577" spans="1:39" x14ac:dyDescent="0.3">
      <c r="A3577">
        <v>3576</v>
      </c>
      <c r="B3577" s="1" t="s">
        <v>157</v>
      </c>
      <c r="C3577">
        <v>2024</v>
      </c>
      <c r="D3577">
        <v>4</v>
      </c>
      <c r="E3577" s="1" t="s">
        <v>72</v>
      </c>
      <c r="F3577" s="1" t="s">
        <v>73</v>
      </c>
      <c r="G3577" s="1" t="s">
        <v>60</v>
      </c>
      <c r="H3577" s="1" t="s">
        <v>67</v>
      </c>
      <c r="I3577">
        <v>240068.22</v>
      </c>
      <c r="J3577">
        <v>115088.97</v>
      </c>
      <c r="K3577">
        <v>124979.25</v>
      </c>
      <c r="L3577">
        <v>52.06</v>
      </c>
      <c r="M3577">
        <v>157223.43</v>
      </c>
      <c r="N3577">
        <v>29546.02</v>
      </c>
      <c r="O3577">
        <v>3431.05</v>
      </c>
      <c r="P3577">
        <v>4425.3500000000004</v>
      </c>
      <c r="Q3577">
        <v>0</v>
      </c>
      <c r="R3577">
        <v>31410.92</v>
      </c>
      <c r="S3577">
        <v>93568.33</v>
      </c>
      <c r="T3577">
        <v>38.979999999999997</v>
      </c>
      <c r="U3577">
        <v>46</v>
      </c>
      <c r="V3577">
        <v>5151</v>
      </c>
      <c r="W3577">
        <v>180</v>
      </c>
      <c r="X3577">
        <v>3.92</v>
      </c>
      <c r="Y3577">
        <v>10.57</v>
      </c>
      <c r="Z3577">
        <v>4.4000000000000004</v>
      </c>
      <c r="AA3577" s="1" t="s">
        <v>139</v>
      </c>
      <c r="AB3577" s="1" t="s">
        <v>140</v>
      </c>
      <c r="AC3577" s="1" t="s">
        <v>141</v>
      </c>
      <c r="AD3577" s="1" t="s">
        <v>117</v>
      </c>
      <c r="AE3577" s="1" t="s">
        <v>118</v>
      </c>
      <c r="AF3577" s="1" t="s">
        <v>99</v>
      </c>
      <c r="AG3577" s="1" t="s">
        <v>115</v>
      </c>
      <c r="AH3577">
        <v>13685</v>
      </c>
      <c r="AI3577" s="2">
        <v>44911</v>
      </c>
      <c r="AJ3577" s="1" t="s">
        <v>94</v>
      </c>
      <c r="AK3577">
        <v>79</v>
      </c>
      <c r="AL3577">
        <v>422086</v>
      </c>
      <c r="AM3577">
        <v>287</v>
      </c>
    </row>
    <row r="3578" spans="1:39" x14ac:dyDescent="0.3">
      <c r="A3578">
        <v>3577</v>
      </c>
      <c r="B3578" s="1" t="s">
        <v>157</v>
      </c>
      <c r="C3578">
        <v>2024</v>
      </c>
      <c r="D3578">
        <v>5</v>
      </c>
      <c r="E3578" s="1" t="s">
        <v>78</v>
      </c>
      <c r="F3578" s="1" t="s">
        <v>73</v>
      </c>
      <c r="G3578" s="1" t="s">
        <v>42</v>
      </c>
      <c r="H3578" s="1" t="s">
        <v>63</v>
      </c>
      <c r="I3578">
        <v>711289.59</v>
      </c>
      <c r="J3578">
        <v>619436.25</v>
      </c>
      <c r="K3578">
        <v>91853.34</v>
      </c>
      <c r="L3578">
        <v>12.91</v>
      </c>
      <c r="M3578">
        <v>806025.15</v>
      </c>
      <c r="N3578">
        <v>147730.1</v>
      </c>
      <c r="O3578">
        <v>10273.549999999999</v>
      </c>
      <c r="P3578">
        <v>20025.169999999998</v>
      </c>
      <c r="Q3578">
        <v>0</v>
      </c>
      <c r="R3578">
        <v>96834.95</v>
      </c>
      <c r="S3578">
        <v>-4981.6099999999997</v>
      </c>
      <c r="T3578">
        <v>-0.7</v>
      </c>
      <c r="U3578">
        <v>896</v>
      </c>
      <c r="V3578">
        <v>793</v>
      </c>
      <c r="W3578">
        <v>3488</v>
      </c>
      <c r="X3578">
        <v>3.89</v>
      </c>
      <c r="Y3578">
        <v>10.119999999999999</v>
      </c>
      <c r="Z3578">
        <v>4.7</v>
      </c>
      <c r="AA3578" s="1" t="s">
        <v>139</v>
      </c>
      <c r="AB3578" s="1" t="s">
        <v>140</v>
      </c>
      <c r="AC3578" s="1" t="s">
        <v>141</v>
      </c>
      <c r="AD3578" s="1" t="s">
        <v>117</v>
      </c>
      <c r="AE3578" s="1" t="s">
        <v>118</v>
      </c>
      <c r="AF3578" s="1" t="s">
        <v>99</v>
      </c>
      <c r="AG3578" s="1" t="s">
        <v>115</v>
      </c>
      <c r="AH3578">
        <v>13685</v>
      </c>
      <c r="AI3578" s="2">
        <v>44911</v>
      </c>
      <c r="AJ3578" s="1" t="s">
        <v>94</v>
      </c>
      <c r="AK3578">
        <v>79</v>
      </c>
      <c r="AL3578">
        <v>422086</v>
      </c>
      <c r="AM3578">
        <v>287</v>
      </c>
    </row>
    <row r="3579" spans="1:39" x14ac:dyDescent="0.3">
      <c r="A3579">
        <v>3578</v>
      </c>
      <c r="B3579" s="1" t="s">
        <v>157</v>
      </c>
      <c r="C3579">
        <v>2024</v>
      </c>
      <c r="D3579">
        <v>5</v>
      </c>
      <c r="E3579" s="1" t="s">
        <v>78</v>
      </c>
      <c r="F3579" s="1" t="s">
        <v>73</v>
      </c>
      <c r="G3579" s="1" t="s">
        <v>52</v>
      </c>
      <c r="H3579" s="1" t="s">
        <v>75</v>
      </c>
      <c r="I3579">
        <v>508063.99</v>
      </c>
      <c r="J3579">
        <v>391173.47</v>
      </c>
      <c r="K3579">
        <v>116890.52</v>
      </c>
      <c r="L3579">
        <v>23.01</v>
      </c>
      <c r="M3579">
        <v>499201</v>
      </c>
      <c r="N3579">
        <v>105521.5</v>
      </c>
      <c r="O3579">
        <v>8616.75</v>
      </c>
      <c r="P3579">
        <v>8667.11</v>
      </c>
      <c r="Q3579">
        <v>0</v>
      </c>
      <c r="R3579">
        <v>89485.14</v>
      </c>
      <c r="S3579">
        <v>27405.38</v>
      </c>
      <c r="T3579">
        <v>5.39</v>
      </c>
      <c r="U3579">
        <v>618</v>
      </c>
      <c r="V3579">
        <v>822</v>
      </c>
      <c r="W3579">
        <v>1704</v>
      </c>
      <c r="X3579">
        <v>2.76</v>
      </c>
      <c r="Y3579">
        <v>8.48</v>
      </c>
      <c r="Z3579">
        <v>4.3</v>
      </c>
      <c r="AA3579" s="1" t="s">
        <v>139</v>
      </c>
      <c r="AB3579" s="1" t="s">
        <v>140</v>
      </c>
      <c r="AC3579" s="1" t="s">
        <v>141</v>
      </c>
      <c r="AD3579" s="1" t="s">
        <v>117</v>
      </c>
      <c r="AE3579" s="1" t="s">
        <v>118</v>
      </c>
      <c r="AF3579" s="1" t="s">
        <v>99</v>
      </c>
      <c r="AG3579" s="1" t="s">
        <v>115</v>
      </c>
      <c r="AH3579">
        <v>13685</v>
      </c>
      <c r="AI3579" s="2">
        <v>44911</v>
      </c>
      <c r="AJ3579" s="1" t="s">
        <v>94</v>
      </c>
      <c r="AK3579">
        <v>79</v>
      </c>
      <c r="AL3579">
        <v>422086</v>
      </c>
      <c r="AM3579">
        <v>287</v>
      </c>
    </row>
    <row r="3580" spans="1:39" x14ac:dyDescent="0.3">
      <c r="A3580">
        <v>3579</v>
      </c>
      <c r="B3580" s="1" t="s">
        <v>157</v>
      </c>
      <c r="C3580">
        <v>2024</v>
      </c>
      <c r="D3580">
        <v>5</v>
      </c>
      <c r="E3580" s="1" t="s">
        <v>78</v>
      </c>
      <c r="F3580" s="1" t="s">
        <v>73</v>
      </c>
      <c r="G3580" s="1" t="s">
        <v>54</v>
      </c>
      <c r="H3580" s="1" t="s">
        <v>79</v>
      </c>
      <c r="I3580">
        <v>304838.39</v>
      </c>
      <c r="J3580">
        <v>188962</v>
      </c>
      <c r="K3580">
        <v>115876.4</v>
      </c>
      <c r="L3580">
        <v>38.01</v>
      </c>
      <c r="M3580">
        <v>307957.8</v>
      </c>
      <c r="N3580">
        <v>63312.9</v>
      </c>
      <c r="O3580">
        <v>5937.3</v>
      </c>
      <c r="P3580">
        <v>9398.75</v>
      </c>
      <c r="Q3580">
        <v>0</v>
      </c>
      <c r="R3580">
        <v>40147.43</v>
      </c>
      <c r="S3580">
        <v>75728.97</v>
      </c>
      <c r="T3580">
        <v>24.84</v>
      </c>
      <c r="U3580">
        <v>165</v>
      </c>
      <c r="V3580">
        <v>1840</v>
      </c>
      <c r="W3580">
        <v>638</v>
      </c>
      <c r="X3580">
        <v>3.87</v>
      </c>
      <c r="Y3580">
        <v>11.46</v>
      </c>
      <c r="Z3580">
        <v>4.7</v>
      </c>
      <c r="AA3580" s="1" t="s">
        <v>139</v>
      </c>
      <c r="AB3580" s="1" t="s">
        <v>140</v>
      </c>
      <c r="AC3580" s="1" t="s">
        <v>141</v>
      </c>
      <c r="AD3580" s="1" t="s">
        <v>117</v>
      </c>
      <c r="AE3580" s="1" t="s">
        <v>118</v>
      </c>
      <c r="AF3580" s="1" t="s">
        <v>99</v>
      </c>
      <c r="AG3580" s="1" t="s">
        <v>115</v>
      </c>
      <c r="AH3580">
        <v>13685</v>
      </c>
      <c r="AI3580" s="2">
        <v>44911</v>
      </c>
      <c r="AJ3580" s="1" t="s">
        <v>94</v>
      </c>
      <c r="AK3580">
        <v>79</v>
      </c>
      <c r="AL3580">
        <v>422086</v>
      </c>
      <c r="AM3580">
        <v>287</v>
      </c>
    </row>
    <row r="3581" spans="1:39" x14ac:dyDescent="0.3">
      <c r="A3581">
        <v>3580</v>
      </c>
      <c r="B3581" s="1" t="s">
        <v>157</v>
      </c>
      <c r="C3581">
        <v>2024</v>
      </c>
      <c r="D3581">
        <v>5</v>
      </c>
      <c r="E3581" s="1" t="s">
        <v>78</v>
      </c>
      <c r="F3581" s="1" t="s">
        <v>73</v>
      </c>
      <c r="G3581" s="1" t="s">
        <v>56</v>
      </c>
      <c r="H3581" s="1" t="s">
        <v>57</v>
      </c>
      <c r="I3581">
        <v>203225.60000000001</v>
      </c>
      <c r="J3581">
        <v>156250.17000000001</v>
      </c>
      <c r="K3581">
        <v>46975.42</v>
      </c>
      <c r="L3581">
        <v>23.11</v>
      </c>
      <c r="M3581">
        <v>244078.4</v>
      </c>
      <c r="N3581">
        <v>42208.6</v>
      </c>
      <c r="O3581">
        <v>3612.5</v>
      </c>
      <c r="P3581">
        <v>5717.2</v>
      </c>
      <c r="Q3581">
        <v>0</v>
      </c>
      <c r="R3581">
        <v>36224.199999999997</v>
      </c>
      <c r="S3581">
        <v>10751.22</v>
      </c>
      <c r="T3581">
        <v>5.29</v>
      </c>
      <c r="U3581">
        <v>114</v>
      </c>
      <c r="V3581">
        <v>1770</v>
      </c>
      <c r="W3581">
        <v>384</v>
      </c>
      <c r="X3581">
        <v>3.37</v>
      </c>
      <c r="Y3581">
        <v>13.15</v>
      </c>
      <c r="Z3581">
        <v>3.9</v>
      </c>
      <c r="AA3581" s="1" t="s">
        <v>139</v>
      </c>
      <c r="AB3581" s="1" t="s">
        <v>140</v>
      </c>
      <c r="AC3581" s="1" t="s">
        <v>141</v>
      </c>
      <c r="AD3581" s="1" t="s">
        <v>117</v>
      </c>
      <c r="AE3581" s="1" t="s">
        <v>118</v>
      </c>
      <c r="AF3581" s="1" t="s">
        <v>99</v>
      </c>
      <c r="AG3581" s="1" t="s">
        <v>115</v>
      </c>
      <c r="AH3581">
        <v>13685</v>
      </c>
      <c r="AI3581" s="2">
        <v>44911</v>
      </c>
      <c r="AJ3581" s="1" t="s">
        <v>94</v>
      </c>
      <c r="AK3581">
        <v>79</v>
      </c>
      <c r="AL3581">
        <v>422086</v>
      </c>
      <c r="AM3581">
        <v>287</v>
      </c>
    </row>
    <row r="3582" spans="1:39" x14ac:dyDescent="0.3">
      <c r="A3582">
        <v>3581</v>
      </c>
      <c r="B3582" s="1" t="s">
        <v>157</v>
      </c>
      <c r="C3582">
        <v>2024</v>
      </c>
      <c r="D3582">
        <v>5</v>
      </c>
      <c r="E3582" s="1" t="s">
        <v>78</v>
      </c>
      <c r="F3582" s="1" t="s">
        <v>73</v>
      </c>
      <c r="G3582" s="1" t="s">
        <v>58</v>
      </c>
      <c r="H3582" s="1" t="s">
        <v>82</v>
      </c>
      <c r="I3582">
        <v>162580.48000000001</v>
      </c>
      <c r="J3582">
        <v>129284.9</v>
      </c>
      <c r="K3582">
        <v>33295.57</v>
      </c>
      <c r="L3582">
        <v>20.48</v>
      </c>
      <c r="M3582">
        <v>166437.20000000001</v>
      </c>
      <c r="N3582">
        <v>33766.879999999997</v>
      </c>
      <c r="O3582">
        <v>2816.72</v>
      </c>
      <c r="P3582">
        <v>4616.87</v>
      </c>
      <c r="Q3582">
        <v>0</v>
      </c>
      <c r="R3582">
        <v>22273.05</v>
      </c>
      <c r="S3582">
        <v>11022.53</v>
      </c>
      <c r="T3582">
        <v>6.78</v>
      </c>
      <c r="U3582">
        <v>38</v>
      </c>
      <c r="V3582">
        <v>4271</v>
      </c>
      <c r="W3582">
        <v>167</v>
      </c>
      <c r="X3582">
        <v>4.4000000000000004</v>
      </c>
      <c r="Y3582">
        <v>10.27</v>
      </c>
      <c r="Z3582">
        <v>4.5999999999999996</v>
      </c>
      <c r="AA3582" s="1" t="s">
        <v>139</v>
      </c>
      <c r="AB3582" s="1" t="s">
        <v>140</v>
      </c>
      <c r="AC3582" s="1" t="s">
        <v>141</v>
      </c>
      <c r="AD3582" s="1" t="s">
        <v>117</v>
      </c>
      <c r="AE3582" s="1" t="s">
        <v>118</v>
      </c>
      <c r="AF3582" s="1" t="s">
        <v>99</v>
      </c>
      <c r="AG3582" s="1" t="s">
        <v>115</v>
      </c>
      <c r="AH3582">
        <v>13685</v>
      </c>
      <c r="AI3582" s="2">
        <v>44911</v>
      </c>
      <c r="AJ3582" s="1" t="s">
        <v>94</v>
      </c>
      <c r="AK3582">
        <v>79</v>
      </c>
      <c r="AL3582">
        <v>422086</v>
      </c>
      <c r="AM3582">
        <v>287</v>
      </c>
    </row>
    <row r="3583" spans="1:39" x14ac:dyDescent="0.3">
      <c r="A3583">
        <v>3582</v>
      </c>
      <c r="B3583" s="1" t="s">
        <v>157</v>
      </c>
      <c r="C3583">
        <v>2024</v>
      </c>
      <c r="D3583">
        <v>5</v>
      </c>
      <c r="E3583" s="1" t="s">
        <v>78</v>
      </c>
      <c r="F3583" s="1" t="s">
        <v>73</v>
      </c>
      <c r="G3583" s="1" t="s">
        <v>60</v>
      </c>
      <c r="H3583" s="1" t="s">
        <v>61</v>
      </c>
      <c r="I3583">
        <v>142257.92000000001</v>
      </c>
      <c r="J3583">
        <v>64324.77</v>
      </c>
      <c r="K3583">
        <v>77933.149999999994</v>
      </c>
      <c r="L3583">
        <v>54.78</v>
      </c>
      <c r="M3583">
        <v>169566.39</v>
      </c>
      <c r="N3583">
        <v>29546.02</v>
      </c>
      <c r="O3583">
        <v>2246.9299999999998</v>
      </c>
      <c r="P3583">
        <v>4256.99</v>
      </c>
      <c r="Q3583">
        <v>0</v>
      </c>
      <c r="R3583">
        <v>23896</v>
      </c>
      <c r="S3583">
        <v>54037.15</v>
      </c>
      <c r="T3583">
        <v>37.99</v>
      </c>
      <c r="U3583">
        <v>30</v>
      </c>
      <c r="V3583">
        <v>4693</v>
      </c>
      <c r="W3583">
        <v>109</v>
      </c>
      <c r="X3583">
        <v>3.66</v>
      </c>
      <c r="Y3583">
        <v>9.7200000000000006</v>
      </c>
      <c r="Z3583">
        <v>4.3</v>
      </c>
      <c r="AA3583" s="1" t="s">
        <v>139</v>
      </c>
      <c r="AB3583" s="1" t="s">
        <v>140</v>
      </c>
      <c r="AC3583" s="1" t="s">
        <v>141</v>
      </c>
      <c r="AD3583" s="1" t="s">
        <v>117</v>
      </c>
      <c r="AE3583" s="1" t="s">
        <v>118</v>
      </c>
      <c r="AF3583" s="1" t="s">
        <v>99</v>
      </c>
      <c r="AG3583" s="1" t="s">
        <v>115</v>
      </c>
      <c r="AH3583">
        <v>13685</v>
      </c>
      <c r="AI3583" s="2">
        <v>44911</v>
      </c>
      <c r="AJ3583" s="1" t="s">
        <v>94</v>
      </c>
      <c r="AK3583">
        <v>79</v>
      </c>
      <c r="AL3583">
        <v>422086</v>
      </c>
      <c r="AM3583">
        <v>287</v>
      </c>
    </row>
    <row r="3584" spans="1:39" x14ac:dyDescent="0.3">
      <c r="A3584">
        <v>3583</v>
      </c>
      <c r="B3584" s="1" t="s">
        <v>157</v>
      </c>
      <c r="C3584">
        <v>2024</v>
      </c>
      <c r="D3584">
        <v>6</v>
      </c>
      <c r="E3584" s="1" t="s">
        <v>80</v>
      </c>
      <c r="F3584" s="1" t="s">
        <v>73</v>
      </c>
      <c r="G3584" s="1" t="s">
        <v>42</v>
      </c>
      <c r="H3584" s="1" t="s">
        <v>74</v>
      </c>
      <c r="I3584">
        <v>787239.24</v>
      </c>
      <c r="J3584">
        <v>685064.6</v>
      </c>
      <c r="K3584">
        <v>102174.65</v>
      </c>
      <c r="L3584">
        <v>12.98</v>
      </c>
      <c r="M3584">
        <v>781389</v>
      </c>
      <c r="N3584">
        <v>147730.1</v>
      </c>
      <c r="O3584">
        <v>9458.75</v>
      </c>
      <c r="P3584">
        <v>25870.17</v>
      </c>
      <c r="Q3584">
        <v>0</v>
      </c>
      <c r="R3584">
        <v>116011.11</v>
      </c>
      <c r="S3584">
        <v>-13836.46</v>
      </c>
      <c r="T3584">
        <v>-1.76</v>
      </c>
      <c r="U3584">
        <v>602</v>
      </c>
      <c r="V3584">
        <v>1306</v>
      </c>
      <c r="W3584">
        <v>2499</v>
      </c>
      <c r="X3584">
        <v>4.1500000000000004</v>
      </c>
      <c r="Y3584">
        <v>13.49</v>
      </c>
      <c r="Z3584">
        <v>4.2</v>
      </c>
      <c r="AA3584" s="1" t="s">
        <v>139</v>
      </c>
      <c r="AB3584" s="1" t="s">
        <v>140</v>
      </c>
      <c r="AC3584" s="1" t="s">
        <v>141</v>
      </c>
      <c r="AD3584" s="1" t="s">
        <v>117</v>
      </c>
      <c r="AE3584" s="1" t="s">
        <v>118</v>
      </c>
      <c r="AF3584" s="1" t="s">
        <v>99</v>
      </c>
      <c r="AG3584" s="1" t="s">
        <v>115</v>
      </c>
      <c r="AH3584">
        <v>13685</v>
      </c>
      <c r="AI3584" s="2">
        <v>44911</v>
      </c>
      <c r="AJ3584" s="1" t="s">
        <v>94</v>
      </c>
      <c r="AK3584">
        <v>79</v>
      </c>
      <c r="AL3584">
        <v>422086</v>
      </c>
      <c r="AM3584">
        <v>287</v>
      </c>
    </row>
    <row r="3585" spans="1:39" x14ac:dyDescent="0.3">
      <c r="A3585">
        <v>3584</v>
      </c>
      <c r="B3585" s="1" t="s">
        <v>157</v>
      </c>
      <c r="C3585">
        <v>2024</v>
      </c>
      <c r="D3585">
        <v>6</v>
      </c>
      <c r="E3585" s="1" t="s">
        <v>80</v>
      </c>
      <c r="F3585" s="1" t="s">
        <v>73</v>
      </c>
      <c r="G3585" s="1" t="s">
        <v>52</v>
      </c>
      <c r="H3585" s="1" t="s">
        <v>69</v>
      </c>
      <c r="I3585">
        <v>562313.75</v>
      </c>
      <c r="J3585">
        <v>408703.03</v>
      </c>
      <c r="K3585">
        <v>153610.72</v>
      </c>
      <c r="L3585">
        <v>27.32</v>
      </c>
      <c r="M3585">
        <v>604132.75</v>
      </c>
      <c r="N3585">
        <v>105521.5</v>
      </c>
      <c r="O3585">
        <v>7515.75</v>
      </c>
      <c r="P3585">
        <v>8499.27</v>
      </c>
      <c r="Q3585">
        <v>0</v>
      </c>
      <c r="R3585">
        <v>101202.64</v>
      </c>
      <c r="S3585">
        <v>52408.08</v>
      </c>
      <c r="T3585">
        <v>9.32</v>
      </c>
      <c r="U3585">
        <v>675</v>
      </c>
      <c r="V3585">
        <v>833</v>
      </c>
      <c r="W3585">
        <v>1851</v>
      </c>
      <c r="X3585">
        <v>2.74</v>
      </c>
      <c r="Y3585">
        <v>12.85</v>
      </c>
      <c r="Z3585">
        <v>3.9</v>
      </c>
      <c r="AA3585" s="1" t="s">
        <v>139</v>
      </c>
      <c r="AB3585" s="1" t="s">
        <v>140</v>
      </c>
      <c r="AC3585" s="1" t="s">
        <v>141</v>
      </c>
      <c r="AD3585" s="1" t="s">
        <v>117</v>
      </c>
      <c r="AE3585" s="1" t="s">
        <v>118</v>
      </c>
      <c r="AF3585" s="1" t="s">
        <v>99</v>
      </c>
      <c r="AG3585" s="1" t="s">
        <v>115</v>
      </c>
      <c r="AH3585">
        <v>13685</v>
      </c>
      <c r="AI3585" s="2">
        <v>44911</v>
      </c>
      <c r="AJ3585" s="1" t="s">
        <v>94</v>
      </c>
      <c r="AK3585">
        <v>79</v>
      </c>
      <c r="AL3585">
        <v>422086</v>
      </c>
      <c r="AM3585">
        <v>287</v>
      </c>
    </row>
    <row r="3586" spans="1:39" x14ac:dyDescent="0.3">
      <c r="A3586">
        <v>3585</v>
      </c>
      <c r="B3586" s="1" t="s">
        <v>157</v>
      </c>
      <c r="C3586">
        <v>2024</v>
      </c>
      <c r="D3586">
        <v>6</v>
      </c>
      <c r="E3586" s="1" t="s">
        <v>80</v>
      </c>
      <c r="F3586" s="1" t="s">
        <v>73</v>
      </c>
      <c r="G3586" s="1" t="s">
        <v>54</v>
      </c>
      <c r="H3586" s="1" t="s">
        <v>55</v>
      </c>
      <c r="I3586">
        <v>337388.25</v>
      </c>
      <c r="J3586">
        <v>226514.53</v>
      </c>
      <c r="K3586">
        <v>110873.72</v>
      </c>
      <c r="L3586">
        <v>32.86</v>
      </c>
      <c r="M3586">
        <v>387613.5</v>
      </c>
      <c r="N3586">
        <v>63312.9</v>
      </c>
      <c r="O3586">
        <v>3064.2</v>
      </c>
      <c r="P3586">
        <v>9228.07</v>
      </c>
      <c r="Q3586">
        <v>0</v>
      </c>
      <c r="R3586">
        <v>46601.42</v>
      </c>
      <c r="S3586">
        <v>64272.3</v>
      </c>
      <c r="T3586">
        <v>19.05</v>
      </c>
      <c r="U3586">
        <v>345</v>
      </c>
      <c r="V3586">
        <v>976</v>
      </c>
      <c r="W3586">
        <v>975</v>
      </c>
      <c r="X3586">
        <v>2.83</v>
      </c>
      <c r="Y3586">
        <v>13.62</v>
      </c>
      <c r="Z3586">
        <v>4.2</v>
      </c>
      <c r="AA3586" s="1" t="s">
        <v>139</v>
      </c>
      <c r="AB3586" s="1" t="s">
        <v>140</v>
      </c>
      <c r="AC3586" s="1" t="s">
        <v>141</v>
      </c>
      <c r="AD3586" s="1" t="s">
        <v>117</v>
      </c>
      <c r="AE3586" s="1" t="s">
        <v>118</v>
      </c>
      <c r="AF3586" s="1" t="s">
        <v>99</v>
      </c>
      <c r="AG3586" s="1" t="s">
        <v>115</v>
      </c>
      <c r="AH3586">
        <v>13685</v>
      </c>
      <c r="AI3586" s="2">
        <v>44911</v>
      </c>
      <c r="AJ3586" s="1" t="s">
        <v>94</v>
      </c>
      <c r="AK3586">
        <v>79</v>
      </c>
      <c r="AL3586">
        <v>422086</v>
      </c>
      <c r="AM3586">
        <v>287</v>
      </c>
    </row>
    <row r="3587" spans="1:39" x14ac:dyDescent="0.3">
      <c r="A3587">
        <v>3586</v>
      </c>
      <c r="B3587" s="1" t="s">
        <v>157</v>
      </c>
      <c r="C3587">
        <v>2024</v>
      </c>
      <c r="D3587">
        <v>6</v>
      </c>
      <c r="E3587" s="1" t="s">
        <v>80</v>
      </c>
      <c r="F3587" s="1" t="s">
        <v>73</v>
      </c>
      <c r="G3587" s="1" t="s">
        <v>56</v>
      </c>
      <c r="H3587" s="1" t="s">
        <v>71</v>
      </c>
      <c r="I3587">
        <v>224925.5</v>
      </c>
      <c r="J3587">
        <v>173671.94</v>
      </c>
      <c r="K3587">
        <v>51253.55</v>
      </c>
      <c r="L3587">
        <v>22.79</v>
      </c>
      <c r="M3587">
        <v>208939.2</v>
      </c>
      <c r="N3587">
        <v>42208.6</v>
      </c>
      <c r="O3587">
        <v>2545.6</v>
      </c>
      <c r="P3587">
        <v>5863.47</v>
      </c>
      <c r="Q3587">
        <v>0</v>
      </c>
      <c r="R3587">
        <v>31512.62</v>
      </c>
      <c r="S3587">
        <v>19740.93</v>
      </c>
      <c r="T3587">
        <v>8.7799999999999994</v>
      </c>
      <c r="U3587">
        <v>239</v>
      </c>
      <c r="V3587">
        <v>941</v>
      </c>
      <c r="W3587">
        <v>702</v>
      </c>
      <c r="X3587">
        <v>2.94</v>
      </c>
      <c r="Y3587">
        <v>9.4600000000000009</v>
      </c>
      <c r="Z3587">
        <v>4.5999999999999996</v>
      </c>
      <c r="AA3587" s="1" t="s">
        <v>139</v>
      </c>
      <c r="AB3587" s="1" t="s">
        <v>140</v>
      </c>
      <c r="AC3587" s="1" t="s">
        <v>141</v>
      </c>
      <c r="AD3587" s="1" t="s">
        <v>117</v>
      </c>
      <c r="AE3587" s="1" t="s">
        <v>118</v>
      </c>
      <c r="AF3587" s="1" t="s">
        <v>99</v>
      </c>
      <c r="AG3587" s="1" t="s">
        <v>115</v>
      </c>
      <c r="AH3587">
        <v>13685</v>
      </c>
      <c r="AI3587" s="2">
        <v>44911</v>
      </c>
      <c r="AJ3587" s="1" t="s">
        <v>94</v>
      </c>
      <c r="AK3587">
        <v>79</v>
      </c>
      <c r="AL3587">
        <v>422086</v>
      </c>
      <c r="AM3587">
        <v>287</v>
      </c>
    </row>
    <row r="3588" spans="1:39" x14ac:dyDescent="0.3">
      <c r="A3588">
        <v>3587</v>
      </c>
      <c r="B3588" s="1" t="s">
        <v>157</v>
      </c>
      <c r="C3588">
        <v>2024</v>
      </c>
      <c r="D3588">
        <v>6</v>
      </c>
      <c r="E3588" s="1" t="s">
        <v>80</v>
      </c>
      <c r="F3588" s="1" t="s">
        <v>73</v>
      </c>
      <c r="G3588" s="1" t="s">
        <v>58</v>
      </c>
      <c r="H3588" s="1" t="s">
        <v>82</v>
      </c>
      <c r="I3588">
        <v>179940.4</v>
      </c>
      <c r="J3588">
        <v>141433.98000000001</v>
      </c>
      <c r="K3588">
        <v>38506.42</v>
      </c>
      <c r="L3588">
        <v>21.4</v>
      </c>
      <c r="M3588">
        <v>167656.95999999999</v>
      </c>
      <c r="N3588">
        <v>33766.879999999997</v>
      </c>
      <c r="O3588">
        <v>3876.24</v>
      </c>
      <c r="P3588">
        <v>3875.72</v>
      </c>
      <c r="Q3588">
        <v>0</v>
      </c>
      <c r="R3588">
        <v>31901.38</v>
      </c>
      <c r="S3588">
        <v>6605.04</v>
      </c>
      <c r="T3588">
        <v>3.67</v>
      </c>
      <c r="U3588">
        <v>50</v>
      </c>
      <c r="V3588">
        <v>3563</v>
      </c>
      <c r="W3588">
        <v>135</v>
      </c>
      <c r="X3588">
        <v>2.7</v>
      </c>
      <c r="Y3588">
        <v>8.4499999999999993</v>
      </c>
      <c r="Z3588">
        <v>3.8</v>
      </c>
      <c r="AA3588" s="1" t="s">
        <v>139</v>
      </c>
      <c r="AB3588" s="1" t="s">
        <v>140</v>
      </c>
      <c r="AC3588" s="1" t="s">
        <v>141</v>
      </c>
      <c r="AD3588" s="1" t="s">
        <v>117</v>
      </c>
      <c r="AE3588" s="1" t="s">
        <v>118</v>
      </c>
      <c r="AF3588" s="1" t="s">
        <v>99</v>
      </c>
      <c r="AG3588" s="1" t="s">
        <v>115</v>
      </c>
      <c r="AH3588">
        <v>13685</v>
      </c>
      <c r="AI3588" s="2">
        <v>44911</v>
      </c>
      <c r="AJ3588" s="1" t="s">
        <v>94</v>
      </c>
      <c r="AK3588">
        <v>79</v>
      </c>
      <c r="AL3588">
        <v>422086</v>
      </c>
      <c r="AM3588">
        <v>287</v>
      </c>
    </row>
    <row r="3589" spans="1:39" x14ac:dyDescent="0.3">
      <c r="A3589">
        <v>3588</v>
      </c>
      <c r="B3589" s="1" t="s">
        <v>157</v>
      </c>
      <c r="C3589">
        <v>2024</v>
      </c>
      <c r="D3589">
        <v>6</v>
      </c>
      <c r="E3589" s="1" t="s">
        <v>80</v>
      </c>
      <c r="F3589" s="1" t="s">
        <v>73</v>
      </c>
      <c r="G3589" s="1" t="s">
        <v>60</v>
      </c>
      <c r="H3589" s="1" t="s">
        <v>61</v>
      </c>
      <c r="I3589">
        <v>157447.85</v>
      </c>
      <c r="J3589">
        <v>83058.559999999998</v>
      </c>
      <c r="K3589">
        <v>74389.289999999994</v>
      </c>
      <c r="L3589">
        <v>47.25</v>
      </c>
      <c r="M3589">
        <v>181339.76</v>
      </c>
      <c r="N3589">
        <v>29546.02</v>
      </c>
      <c r="O3589">
        <v>3100.02</v>
      </c>
      <c r="P3589">
        <v>2854.96</v>
      </c>
      <c r="Q3589">
        <v>0</v>
      </c>
      <c r="R3589">
        <v>22516.74</v>
      </c>
      <c r="S3589">
        <v>51872.54</v>
      </c>
      <c r="T3589">
        <v>32.950000000000003</v>
      </c>
      <c r="U3589">
        <v>55</v>
      </c>
      <c r="V3589">
        <v>2820</v>
      </c>
      <c r="W3589">
        <v>241</v>
      </c>
      <c r="X3589">
        <v>4.3899999999999997</v>
      </c>
      <c r="Y3589">
        <v>10.96</v>
      </c>
      <c r="Z3589">
        <v>4</v>
      </c>
      <c r="AA3589" s="1" t="s">
        <v>139</v>
      </c>
      <c r="AB3589" s="1" t="s">
        <v>140</v>
      </c>
      <c r="AC3589" s="1" t="s">
        <v>141</v>
      </c>
      <c r="AD3589" s="1" t="s">
        <v>117</v>
      </c>
      <c r="AE3589" s="1" t="s">
        <v>118</v>
      </c>
      <c r="AF3589" s="1" t="s">
        <v>99</v>
      </c>
      <c r="AG3589" s="1" t="s">
        <v>115</v>
      </c>
      <c r="AH3589">
        <v>13685</v>
      </c>
      <c r="AI3589" s="2">
        <v>44911</v>
      </c>
      <c r="AJ3589" s="1" t="s">
        <v>94</v>
      </c>
      <c r="AK3589">
        <v>79</v>
      </c>
      <c r="AL3589">
        <v>422086</v>
      </c>
      <c r="AM3589">
        <v>287</v>
      </c>
    </row>
    <row r="3590" spans="1:39" x14ac:dyDescent="0.3">
      <c r="A3590">
        <v>3589</v>
      </c>
      <c r="B3590" s="1" t="s">
        <v>157</v>
      </c>
      <c r="C3590">
        <v>2024</v>
      </c>
      <c r="D3590">
        <v>7</v>
      </c>
      <c r="E3590" s="1" t="s">
        <v>83</v>
      </c>
      <c r="F3590" s="1" t="s">
        <v>84</v>
      </c>
      <c r="G3590" s="1" t="s">
        <v>42</v>
      </c>
      <c r="H3590" s="1" t="s">
        <v>74</v>
      </c>
      <c r="I3590">
        <v>877728.61</v>
      </c>
      <c r="J3590">
        <v>796828.82</v>
      </c>
      <c r="K3590">
        <v>80899.789999999994</v>
      </c>
      <c r="L3590">
        <v>9.2200000000000006</v>
      </c>
      <c r="M3590">
        <v>771324.4</v>
      </c>
      <c r="N3590">
        <v>147730.1</v>
      </c>
      <c r="O3590">
        <v>12299.7</v>
      </c>
      <c r="P3590">
        <v>20404.34</v>
      </c>
      <c r="Q3590">
        <v>0</v>
      </c>
      <c r="R3590">
        <v>116754.64</v>
      </c>
      <c r="S3590">
        <v>-35854.85</v>
      </c>
      <c r="T3590">
        <v>-4.08</v>
      </c>
      <c r="U3590">
        <v>667</v>
      </c>
      <c r="V3590">
        <v>1314</v>
      </c>
      <c r="W3590">
        <v>2041</v>
      </c>
      <c r="X3590">
        <v>3.06</v>
      </c>
      <c r="Y3590">
        <v>14.56</v>
      </c>
      <c r="Z3590">
        <v>4.5</v>
      </c>
      <c r="AA3590" s="1" t="s">
        <v>139</v>
      </c>
      <c r="AB3590" s="1" t="s">
        <v>140</v>
      </c>
      <c r="AC3590" s="1" t="s">
        <v>141</v>
      </c>
      <c r="AD3590" s="1" t="s">
        <v>117</v>
      </c>
      <c r="AE3590" s="1" t="s">
        <v>118</v>
      </c>
      <c r="AF3590" s="1" t="s">
        <v>99</v>
      </c>
      <c r="AG3590" s="1" t="s">
        <v>115</v>
      </c>
      <c r="AH3590">
        <v>13685</v>
      </c>
      <c r="AI3590" s="2">
        <v>44911</v>
      </c>
      <c r="AJ3590" s="1" t="s">
        <v>94</v>
      </c>
      <c r="AK3590">
        <v>79</v>
      </c>
      <c r="AL3590">
        <v>422086</v>
      </c>
      <c r="AM3590">
        <v>287</v>
      </c>
    </row>
    <row r="3591" spans="1:39" x14ac:dyDescent="0.3">
      <c r="A3591">
        <v>3590</v>
      </c>
      <c r="B3591" s="1" t="s">
        <v>157</v>
      </c>
      <c r="C3591">
        <v>2024</v>
      </c>
      <c r="D3591">
        <v>7</v>
      </c>
      <c r="E3591" s="1" t="s">
        <v>83</v>
      </c>
      <c r="F3591" s="1" t="s">
        <v>84</v>
      </c>
      <c r="G3591" s="1" t="s">
        <v>52</v>
      </c>
      <c r="H3591" s="1" t="s">
        <v>53</v>
      </c>
      <c r="I3591">
        <v>626949.01</v>
      </c>
      <c r="J3591">
        <v>442141.03</v>
      </c>
      <c r="K3591">
        <v>184807.98</v>
      </c>
      <c r="L3591">
        <v>29.48</v>
      </c>
      <c r="M3591">
        <v>645351</v>
      </c>
      <c r="N3591">
        <v>105521.5</v>
      </c>
      <c r="O3591">
        <v>9596.75</v>
      </c>
      <c r="P3591">
        <v>12363.91</v>
      </c>
      <c r="Q3591">
        <v>0</v>
      </c>
      <c r="R3591">
        <v>101808.12</v>
      </c>
      <c r="S3591">
        <v>82999.86</v>
      </c>
      <c r="T3591">
        <v>13.24</v>
      </c>
      <c r="U3591">
        <v>818</v>
      </c>
      <c r="V3591">
        <v>766</v>
      </c>
      <c r="W3591">
        <v>3173</v>
      </c>
      <c r="X3591">
        <v>3.88</v>
      </c>
      <c r="Y3591">
        <v>10.92</v>
      </c>
      <c r="Z3591">
        <v>4.7</v>
      </c>
      <c r="AA3591" s="1" t="s">
        <v>139</v>
      </c>
      <c r="AB3591" s="1" t="s">
        <v>140</v>
      </c>
      <c r="AC3591" s="1" t="s">
        <v>141</v>
      </c>
      <c r="AD3591" s="1" t="s">
        <v>117</v>
      </c>
      <c r="AE3591" s="1" t="s">
        <v>118</v>
      </c>
      <c r="AF3591" s="1" t="s">
        <v>99</v>
      </c>
      <c r="AG3591" s="1" t="s">
        <v>115</v>
      </c>
      <c r="AH3591">
        <v>13685</v>
      </c>
      <c r="AI3591" s="2">
        <v>44911</v>
      </c>
      <c r="AJ3591" s="1" t="s">
        <v>94</v>
      </c>
      <c r="AK3591">
        <v>79</v>
      </c>
      <c r="AL3591">
        <v>422086</v>
      </c>
      <c r="AM3591">
        <v>287</v>
      </c>
    </row>
    <row r="3592" spans="1:39" x14ac:dyDescent="0.3">
      <c r="A3592">
        <v>3591</v>
      </c>
      <c r="B3592" s="1" t="s">
        <v>157</v>
      </c>
      <c r="C3592">
        <v>2024</v>
      </c>
      <c r="D3592">
        <v>7</v>
      </c>
      <c r="E3592" s="1" t="s">
        <v>83</v>
      </c>
      <c r="F3592" s="1" t="s">
        <v>84</v>
      </c>
      <c r="G3592" s="1" t="s">
        <v>54</v>
      </c>
      <c r="H3592" s="1" t="s">
        <v>70</v>
      </c>
      <c r="I3592">
        <v>376169.4</v>
      </c>
      <c r="J3592">
        <v>278981.65999999997</v>
      </c>
      <c r="K3592">
        <v>97187.75</v>
      </c>
      <c r="L3592">
        <v>25.84</v>
      </c>
      <c r="M3592">
        <v>382589.1</v>
      </c>
      <c r="N3592">
        <v>63312.9</v>
      </c>
      <c r="O3592">
        <v>4599.6000000000004</v>
      </c>
      <c r="P3592">
        <v>8342.48</v>
      </c>
      <c r="Q3592">
        <v>0</v>
      </c>
      <c r="R3592">
        <v>58858.68</v>
      </c>
      <c r="S3592">
        <v>38329.07</v>
      </c>
      <c r="T3592">
        <v>10.19</v>
      </c>
      <c r="U3592">
        <v>276</v>
      </c>
      <c r="V3592">
        <v>1362</v>
      </c>
      <c r="W3592">
        <v>913</v>
      </c>
      <c r="X3592">
        <v>3.31</v>
      </c>
      <c r="Y3592">
        <v>9.2799999999999994</v>
      </c>
      <c r="Z3592">
        <v>4.8</v>
      </c>
      <c r="AA3592" s="1" t="s">
        <v>139</v>
      </c>
      <c r="AB3592" s="1" t="s">
        <v>140</v>
      </c>
      <c r="AC3592" s="1" t="s">
        <v>141</v>
      </c>
      <c r="AD3592" s="1" t="s">
        <v>117</v>
      </c>
      <c r="AE3592" s="1" t="s">
        <v>118</v>
      </c>
      <c r="AF3592" s="1" t="s">
        <v>99</v>
      </c>
      <c r="AG3592" s="1" t="s">
        <v>115</v>
      </c>
      <c r="AH3592">
        <v>13685</v>
      </c>
      <c r="AI3592" s="2">
        <v>44911</v>
      </c>
      <c r="AJ3592" s="1" t="s">
        <v>94</v>
      </c>
      <c r="AK3592">
        <v>79</v>
      </c>
      <c r="AL3592">
        <v>422086</v>
      </c>
      <c r="AM3592">
        <v>287</v>
      </c>
    </row>
    <row r="3593" spans="1:39" x14ac:dyDescent="0.3">
      <c r="A3593">
        <v>3592</v>
      </c>
      <c r="B3593" s="1" t="s">
        <v>157</v>
      </c>
      <c r="C3593">
        <v>2024</v>
      </c>
      <c r="D3593">
        <v>7</v>
      </c>
      <c r="E3593" s="1" t="s">
        <v>83</v>
      </c>
      <c r="F3593" s="1" t="s">
        <v>84</v>
      </c>
      <c r="G3593" s="1" t="s">
        <v>56</v>
      </c>
      <c r="H3593" s="1" t="s">
        <v>66</v>
      </c>
      <c r="I3593">
        <v>250779.6</v>
      </c>
      <c r="J3593">
        <v>183277.3</v>
      </c>
      <c r="K3593">
        <v>67502.3</v>
      </c>
      <c r="L3593">
        <v>26.92</v>
      </c>
      <c r="M3593">
        <v>254387.9</v>
      </c>
      <c r="N3593">
        <v>42208.6</v>
      </c>
      <c r="O3593">
        <v>4617.2</v>
      </c>
      <c r="P3593">
        <v>8365.0499999999993</v>
      </c>
      <c r="Q3593">
        <v>0</v>
      </c>
      <c r="R3593">
        <v>44870</v>
      </c>
      <c r="S3593">
        <v>22632.3</v>
      </c>
      <c r="T3593">
        <v>9.02</v>
      </c>
      <c r="U3593">
        <v>143</v>
      </c>
      <c r="V3593">
        <v>1747</v>
      </c>
      <c r="W3593">
        <v>610</v>
      </c>
      <c r="X3593">
        <v>4.2699999999999996</v>
      </c>
      <c r="Y3593">
        <v>11.93</v>
      </c>
      <c r="Z3593">
        <v>4.0999999999999996</v>
      </c>
      <c r="AA3593" s="1" t="s">
        <v>139</v>
      </c>
      <c r="AB3593" s="1" t="s">
        <v>140</v>
      </c>
      <c r="AC3593" s="1" t="s">
        <v>141</v>
      </c>
      <c r="AD3593" s="1" t="s">
        <v>117</v>
      </c>
      <c r="AE3593" s="1" t="s">
        <v>118</v>
      </c>
      <c r="AF3593" s="1" t="s">
        <v>99</v>
      </c>
      <c r="AG3593" s="1" t="s">
        <v>115</v>
      </c>
      <c r="AH3593">
        <v>13685</v>
      </c>
      <c r="AI3593" s="2">
        <v>44911</v>
      </c>
      <c r="AJ3593" s="1" t="s">
        <v>94</v>
      </c>
      <c r="AK3593">
        <v>79</v>
      </c>
      <c r="AL3593">
        <v>422086</v>
      </c>
      <c r="AM3593">
        <v>287</v>
      </c>
    </row>
    <row r="3594" spans="1:39" x14ac:dyDescent="0.3">
      <c r="A3594">
        <v>3593</v>
      </c>
      <c r="B3594" s="1" t="s">
        <v>157</v>
      </c>
      <c r="C3594">
        <v>2024</v>
      </c>
      <c r="D3594">
        <v>7</v>
      </c>
      <c r="E3594" s="1" t="s">
        <v>83</v>
      </c>
      <c r="F3594" s="1" t="s">
        <v>84</v>
      </c>
      <c r="G3594" s="1" t="s">
        <v>58</v>
      </c>
      <c r="H3594" s="1" t="s">
        <v>76</v>
      </c>
      <c r="I3594">
        <v>200623.68</v>
      </c>
      <c r="J3594">
        <v>175908.59</v>
      </c>
      <c r="K3594">
        <v>24715.09</v>
      </c>
      <c r="L3594">
        <v>12.32</v>
      </c>
      <c r="M3594">
        <v>204818.56</v>
      </c>
      <c r="N3594">
        <v>33766.879999999997</v>
      </c>
      <c r="O3594">
        <v>3053.84</v>
      </c>
      <c r="P3594">
        <v>5686.01</v>
      </c>
      <c r="Q3594">
        <v>0</v>
      </c>
      <c r="R3594">
        <v>30023.32</v>
      </c>
      <c r="S3594">
        <v>-5308.23</v>
      </c>
      <c r="T3594">
        <v>-2.65</v>
      </c>
      <c r="U3594">
        <v>79</v>
      </c>
      <c r="V3594">
        <v>2517</v>
      </c>
      <c r="W3594">
        <v>272</v>
      </c>
      <c r="X3594">
        <v>3.45</v>
      </c>
      <c r="Y3594">
        <v>12.07</v>
      </c>
      <c r="Z3594">
        <v>4.0999999999999996</v>
      </c>
      <c r="AA3594" s="1" t="s">
        <v>139</v>
      </c>
      <c r="AB3594" s="1" t="s">
        <v>140</v>
      </c>
      <c r="AC3594" s="1" t="s">
        <v>141</v>
      </c>
      <c r="AD3594" s="1" t="s">
        <v>117</v>
      </c>
      <c r="AE3594" s="1" t="s">
        <v>118</v>
      </c>
      <c r="AF3594" s="1" t="s">
        <v>99</v>
      </c>
      <c r="AG3594" s="1" t="s">
        <v>115</v>
      </c>
      <c r="AH3594">
        <v>13685</v>
      </c>
      <c r="AI3594" s="2">
        <v>44911</v>
      </c>
      <c r="AJ3594" s="1" t="s">
        <v>94</v>
      </c>
      <c r="AK3594">
        <v>79</v>
      </c>
      <c r="AL3594">
        <v>422086</v>
      </c>
      <c r="AM3594">
        <v>287</v>
      </c>
    </row>
    <row r="3595" spans="1:39" x14ac:dyDescent="0.3">
      <c r="A3595">
        <v>3594</v>
      </c>
      <c r="B3595" s="1" t="s">
        <v>157</v>
      </c>
      <c r="C3595">
        <v>2024</v>
      </c>
      <c r="D3595">
        <v>7</v>
      </c>
      <c r="E3595" s="1" t="s">
        <v>83</v>
      </c>
      <c r="F3595" s="1" t="s">
        <v>84</v>
      </c>
      <c r="G3595" s="1" t="s">
        <v>60</v>
      </c>
      <c r="H3595" s="1" t="s">
        <v>77</v>
      </c>
      <c r="I3595">
        <v>175545.72</v>
      </c>
      <c r="J3595">
        <v>107776.76</v>
      </c>
      <c r="K3595">
        <v>67768.960000000006</v>
      </c>
      <c r="L3595">
        <v>38.6</v>
      </c>
      <c r="M3595">
        <v>139781.81</v>
      </c>
      <c r="N3595">
        <v>29546.02</v>
      </c>
      <c r="O3595">
        <v>2278.36</v>
      </c>
      <c r="P3595">
        <v>3939.23</v>
      </c>
      <c r="Q3595">
        <v>0</v>
      </c>
      <c r="R3595">
        <v>21998.34</v>
      </c>
      <c r="S3595">
        <v>45770.62</v>
      </c>
      <c r="T3595">
        <v>26.07</v>
      </c>
      <c r="U3595">
        <v>32</v>
      </c>
      <c r="V3595">
        <v>5356</v>
      </c>
      <c r="W3595">
        <v>98</v>
      </c>
      <c r="X3595">
        <v>3.08</v>
      </c>
      <c r="Y3595">
        <v>8.7100000000000009</v>
      </c>
      <c r="Z3595">
        <v>4.8</v>
      </c>
      <c r="AA3595" s="1" t="s">
        <v>139</v>
      </c>
      <c r="AB3595" s="1" t="s">
        <v>140</v>
      </c>
      <c r="AC3595" s="1" t="s">
        <v>141</v>
      </c>
      <c r="AD3595" s="1" t="s">
        <v>117</v>
      </c>
      <c r="AE3595" s="1" t="s">
        <v>118</v>
      </c>
      <c r="AF3595" s="1" t="s">
        <v>99</v>
      </c>
      <c r="AG3595" s="1" t="s">
        <v>115</v>
      </c>
      <c r="AH3595">
        <v>13685</v>
      </c>
      <c r="AI3595" s="2">
        <v>44911</v>
      </c>
      <c r="AJ3595" s="1" t="s">
        <v>94</v>
      </c>
      <c r="AK3595">
        <v>79</v>
      </c>
      <c r="AL3595">
        <v>422086</v>
      </c>
      <c r="AM3595">
        <v>287</v>
      </c>
    </row>
    <row r="3596" spans="1:39" x14ac:dyDescent="0.3">
      <c r="A3596">
        <v>3595</v>
      </c>
      <c r="B3596" s="1" t="s">
        <v>157</v>
      </c>
      <c r="C3596">
        <v>2024</v>
      </c>
      <c r="D3596">
        <v>8</v>
      </c>
      <c r="E3596" s="1" t="s">
        <v>85</v>
      </c>
      <c r="F3596" s="1" t="s">
        <v>84</v>
      </c>
      <c r="G3596" s="1" t="s">
        <v>42</v>
      </c>
      <c r="H3596" s="1" t="s">
        <v>81</v>
      </c>
      <c r="I3596">
        <v>713979.88</v>
      </c>
      <c r="J3596">
        <v>617893.53</v>
      </c>
      <c r="K3596">
        <v>96086.34</v>
      </c>
      <c r="L3596">
        <v>13.46</v>
      </c>
      <c r="M3596">
        <v>804780.9</v>
      </c>
      <c r="N3596">
        <v>147730.1</v>
      </c>
      <c r="O3596">
        <v>16919</v>
      </c>
      <c r="P3596">
        <v>12518.61</v>
      </c>
      <c r="Q3596">
        <v>0</v>
      </c>
      <c r="R3596">
        <v>127472.72</v>
      </c>
      <c r="S3596">
        <v>-31386.38</v>
      </c>
      <c r="T3596">
        <v>-4.4000000000000004</v>
      </c>
      <c r="U3596">
        <v>575</v>
      </c>
      <c r="V3596">
        <v>1240</v>
      </c>
      <c r="W3596">
        <v>2099</v>
      </c>
      <c r="X3596">
        <v>3.65</v>
      </c>
      <c r="Y3596">
        <v>14.26</v>
      </c>
      <c r="Z3596">
        <v>4</v>
      </c>
      <c r="AA3596" s="1" t="s">
        <v>139</v>
      </c>
      <c r="AB3596" s="1" t="s">
        <v>140</v>
      </c>
      <c r="AC3596" s="1" t="s">
        <v>141</v>
      </c>
      <c r="AD3596" s="1" t="s">
        <v>117</v>
      </c>
      <c r="AE3596" s="1" t="s">
        <v>118</v>
      </c>
      <c r="AF3596" s="1" t="s">
        <v>99</v>
      </c>
      <c r="AG3596" s="1" t="s">
        <v>115</v>
      </c>
      <c r="AH3596">
        <v>13685</v>
      </c>
      <c r="AI3596" s="2">
        <v>44911</v>
      </c>
      <c r="AJ3596" s="1" t="s">
        <v>94</v>
      </c>
      <c r="AK3596">
        <v>79</v>
      </c>
      <c r="AL3596">
        <v>422086</v>
      </c>
      <c r="AM3596">
        <v>287</v>
      </c>
    </row>
    <row r="3597" spans="1:39" x14ac:dyDescent="0.3">
      <c r="A3597">
        <v>3596</v>
      </c>
      <c r="B3597" s="1" t="s">
        <v>157</v>
      </c>
      <c r="C3597">
        <v>2024</v>
      </c>
      <c r="D3597">
        <v>8</v>
      </c>
      <c r="E3597" s="1" t="s">
        <v>85</v>
      </c>
      <c r="F3597" s="1" t="s">
        <v>84</v>
      </c>
      <c r="G3597" s="1" t="s">
        <v>52</v>
      </c>
      <c r="H3597" s="1" t="s">
        <v>64</v>
      </c>
      <c r="I3597">
        <v>509985.63</v>
      </c>
      <c r="J3597">
        <v>361555.94</v>
      </c>
      <c r="K3597">
        <v>148429.68</v>
      </c>
      <c r="L3597">
        <v>29.1</v>
      </c>
      <c r="M3597">
        <v>667352.5</v>
      </c>
      <c r="N3597">
        <v>105521.5</v>
      </c>
      <c r="O3597">
        <v>8910</v>
      </c>
      <c r="P3597">
        <v>8402.98</v>
      </c>
      <c r="Q3597">
        <v>0</v>
      </c>
      <c r="R3597">
        <v>89493.24</v>
      </c>
      <c r="S3597">
        <v>58936.45</v>
      </c>
      <c r="T3597">
        <v>11.56</v>
      </c>
      <c r="U3597">
        <v>415</v>
      </c>
      <c r="V3597">
        <v>1226</v>
      </c>
      <c r="W3597">
        <v>1768</v>
      </c>
      <c r="X3597">
        <v>4.26</v>
      </c>
      <c r="Y3597">
        <v>10.51</v>
      </c>
      <c r="Z3597">
        <v>4.3</v>
      </c>
      <c r="AA3597" s="1" t="s">
        <v>139</v>
      </c>
      <c r="AB3597" s="1" t="s">
        <v>140</v>
      </c>
      <c r="AC3597" s="1" t="s">
        <v>141</v>
      </c>
      <c r="AD3597" s="1" t="s">
        <v>117</v>
      </c>
      <c r="AE3597" s="1" t="s">
        <v>118</v>
      </c>
      <c r="AF3597" s="1" t="s">
        <v>99</v>
      </c>
      <c r="AG3597" s="1" t="s">
        <v>115</v>
      </c>
      <c r="AH3597">
        <v>13685</v>
      </c>
      <c r="AI3597" s="2">
        <v>44911</v>
      </c>
      <c r="AJ3597" s="1" t="s">
        <v>94</v>
      </c>
      <c r="AK3597">
        <v>79</v>
      </c>
      <c r="AL3597">
        <v>422086</v>
      </c>
      <c r="AM3597">
        <v>287</v>
      </c>
    </row>
    <row r="3598" spans="1:39" x14ac:dyDescent="0.3">
      <c r="A3598">
        <v>3597</v>
      </c>
      <c r="B3598" s="1" t="s">
        <v>157</v>
      </c>
      <c r="C3598">
        <v>2024</v>
      </c>
      <c r="D3598">
        <v>8</v>
      </c>
      <c r="E3598" s="1" t="s">
        <v>85</v>
      </c>
      <c r="F3598" s="1" t="s">
        <v>84</v>
      </c>
      <c r="G3598" s="1" t="s">
        <v>54</v>
      </c>
      <c r="H3598" s="1" t="s">
        <v>70</v>
      </c>
      <c r="I3598">
        <v>305991.38</v>
      </c>
      <c r="J3598">
        <v>223527.52</v>
      </c>
      <c r="K3598">
        <v>82463.86</v>
      </c>
      <c r="L3598">
        <v>26.95</v>
      </c>
      <c r="M3598">
        <v>408718.35</v>
      </c>
      <c r="N3598">
        <v>63312.9</v>
      </c>
      <c r="O3598">
        <v>7366.2</v>
      </c>
      <c r="P3598">
        <v>8666.83</v>
      </c>
      <c r="Q3598">
        <v>0</v>
      </c>
      <c r="R3598">
        <v>52398.28</v>
      </c>
      <c r="S3598">
        <v>30065.58</v>
      </c>
      <c r="T3598">
        <v>9.83</v>
      </c>
      <c r="U3598">
        <v>304</v>
      </c>
      <c r="V3598">
        <v>1004</v>
      </c>
      <c r="W3598">
        <v>1186</v>
      </c>
      <c r="X3598">
        <v>3.9</v>
      </c>
      <c r="Y3598">
        <v>14.1</v>
      </c>
      <c r="Z3598">
        <v>4.5</v>
      </c>
      <c r="AA3598" s="1" t="s">
        <v>139</v>
      </c>
      <c r="AB3598" s="1" t="s">
        <v>140</v>
      </c>
      <c r="AC3598" s="1" t="s">
        <v>141</v>
      </c>
      <c r="AD3598" s="1" t="s">
        <v>117</v>
      </c>
      <c r="AE3598" s="1" t="s">
        <v>118</v>
      </c>
      <c r="AF3598" s="1" t="s">
        <v>99</v>
      </c>
      <c r="AG3598" s="1" t="s">
        <v>115</v>
      </c>
      <c r="AH3598">
        <v>13685</v>
      </c>
      <c r="AI3598" s="2">
        <v>44911</v>
      </c>
      <c r="AJ3598" s="1" t="s">
        <v>94</v>
      </c>
      <c r="AK3598">
        <v>79</v>
      </c>
      <c r="AL3598">
        <v>422086</v>
      </c>
      <c r="AM3598">
        <v>287</v>
      </c>
    </row>
    <row r="3599" spans="1:39" x14ac:dyDescent="0.3">
      <c r="A3599">
        <v>3598</v>
      </c>
      <c r="B3599" s="1" t="s">
        <v>157</v>
      </c>
      <c r="C3599">
        <v>2024</v>
      </c>
      <c r="D3599">
        <v>8</v>
      </c>
      <c r="E3599" s="1" t="s">
        <v>85</v>
      </c>
      <c r="F3599" s="1" t="s">
        <v>84</v>
      </c>
      <c r="G3599" s="1" t="s">
        <v>56</v>
      </c>
      <c r="H3599" s="1" t="s">
        <v>57</v>
      </c>
      <c r="I3599">
        <v>203994.25</v>
      </c>
      <c r="J3599">
        <v>152454.85</v>
      </c>
      <c r="K3599">
        <v>51539.4</v>
      </c>
      <c r="L3599">
        <v>25.27</v>
      </c>
      <c r="M3599">
        <v>257318.8</v>
      </c>
      <c r="N3599">
        <v>42208.6</v>
      </c>
      <c r="O3599">
        <v>2171.8000000000002</v>
      </c>
      <c r="P3599">
        <v>5651.8</v>
      </c>
      <c r="Q3599">
        <v>0</v>
      </c>
      <c r="R3599">
        <v>32824.769999999997</v>
      </c>
      <c r="S3599">
        <v>18714.63</v>
      </c>
      <c r="T3599">
        <v>9.17</v>
      </c>
      <c r="U3599">
        <v>162</v>
      </c>
      <c r="V3599">
        <v>1256</v>
      </c>
      <c r="W3599">
        <v>534</v>
      </c>
      <c r="X3599">
        <v>3.3</v>
      </c>
      <c r="Y3599">
        <v>13.96</v>
      </c>
      <c r="Z3599">
        <v>4.0999999999999996</v>
      </c>
      <c r="AA3599" s="1" t="s">
        <v>139</v>
      </c>
      <c r="AB3599" s="1" t="s">
        <v>140</v>
      </c>
      <c r="AC3599" s="1" t="s">
        <v>141</v>
      </c>
      <c r="AD3599" s="1" t="s">
        <v>117</v>
      </c>
      <c r="AE3599" s="1" t="s">
        <v>118</v>
      </c>
      <c r="AF3599" s="1" t="s">
        <v>99</v>
      </c>
      <c r="AG3599" s="1" t="s">
        <v>115</v>
      </c>
      <c r="AH3599">
        <v>13685</v>
      </c>
      <c r="AI3599" s="2">
        <v>44911</v>
      </c>
      <c r="AJ3599" s="1" t="s">
        <v>94</v>
      </c>
      <c r="AK3599">
        <v>79</v>
      </c>
      <c r="AL3599">
        <v>422086</v>
      </c>
      <c r="AM3599">
        <v>287</v>
      </c>
    </row>
    <row r="3600" spans="1:39" x14ac:dyDescent="0.3">
      <c r="A3600">
        <v>3599</v>
      </c>
      <c r="B3600" s="1" t="s">
        <v>157</v>
      </c>
      <c r="C3600">
        <v>2024</v>
      </c>
      <c r="D3600">
        <v>8</v>
      </c>
      <c r="E3600" s="1" t="s">
        <v>85</v>
      </c>
      <c r="F3600" s="1" t="s">
        <v>84</v>
      </c>
      <c r="G3600" s="1" t="s">
        <v>58</v>
      </c>
      <c r="H3600" s="1" t="s">
        <v>59</v>
      </c>
      <c r="I3600">
        <v>163195.4</v>
      </c>
      <c r="J3600">
        <v>132186.10999999999</v>
      </c>
      <c r="K3600">
        <v>31009.29</v>
      </c>
      <c r="L3600">
        <v>19</v>
      </c>
      <c r="M3600">
        <v>189334.56</v>
      </c>
      <c r="N3600">
        <v>33766.879999999997</v>
      </c>
      <c r="O3600">
        <v>3817.6</v>
      </c>
      <c r="P3600">
        <v>2876.79</v>
      </c>
      <c r="Q3600">
        <v>0</v>
      </c>
      <c r="R3600">
        <v>24024.44</v>
      </c>
      <c r="S3600">
        <v>6984.85</v>
      </c>
      <c r="T3600">
        <v>4.28</v>
      </c>
      <c r="U3600">
        <v>36</v>
      </c>
      <c r="V3600">
        <v>4493</v>
      </c>
      <c r="W3600">
        <v>133</v>
      </c>
      <c r="X3600">
        <v>3.72</v>
      </c>
      <c r="Y3600">
        <v>12.85</v>
      </c>
      <c r="Z3600">
        <v>3.9</v>
      </c>
      <c r="AA3600" s="1" t="s">
        <v>139</v>
      </c>
      <c r="AB3600" s="1" t="s">
        <v>140</v>
      </c>
      <c r="AC3600" s="1" t="s">
        <v>141</v>
      </c>
      <c r="AD3600" s="1" t="s">
        <v>117</v>
      </c>
      <c r="AE3600" s="1" t="s">
        <v>118</v>
      </c>
      <c r="AF3600" s="1" t="s">
        <v>99</v>
      </c>
      <c r="AG3600" s="1" t="s">
        <v>115</v>
      </c>
      <c r="AH3600">
        <v>13685</v>
      </c>
      <c r="AI3600" s="2">
        <v>44911</v>
      </c>
      <c r="AJ3600" s="1" t="s">
        <v>94</v>
      </c>
      <c r="AK3600">
        <v>79</v>
      </c>
      <c r="AL3600">
        <v>422086</v>
      </c>
      <c r="AM3600">
        <v>287</v>
      </c>
    </row>
    <row r="3601" spans="1:39" x14ac:dyDescent="0.3">
      <c r="A3601">
        <v>3600</v>
      </c>
      <c r="B3601" s="1" t="s">
        <v>157</v>
      </c>
      <c r="C3601">
        <v>2024</v>
      </c>
      <c r="D3601">
        <v>8</v>
      </c>
      <c r="E3601" s="1" t="s">
        <v>85</v>
      </c>
      <c r="F3601" s="1" t="s">
        <v>84</v>
      </c>
      <c r="G3601" s="1" t="s">
        <v>60</v>
      </c>
      <c r="H3601" s="1" t="s">
        <v>77</v>
      </c>
      <c r="I3601">
        <v>142795.98000000001</v>
      </c>
      <c r="J3601">
        <v>87564.17</v>
      </c>
      <c r="K3601">
        <v>55231.81</v>
      </c>
      <c r="L3601">
        <v>38.68</v>
      </c>
      <c r="M3601">
        <v>184237.48</v>
      </c>
      <c r="N3601">
        <v>29546.02</v>
      </c>
      <c r="O3601">
        <v>1705.06</v>
      </c>
      <c r="P3601">
        <v>3601.98</v>
      </c>
      <c r="Q3601">
        <v>0</v>
      </c>
      <c r="R3601">
        <v>18591.5</v>
      </c>
      <c r="S3601">
        <v>36640.31</v>
      </c>
      <c r="T3601">
        <v>25.66</v>
      </c>
      <c r="U3601">
        <v>55</v>
      </c>
      <c r="V3601">
        <v>2576</v>
      </c>
      <c r="W3601">
        <v>138</v>
      </c>
      <c r="X3601">
        <v>2.5099999999999998</v>
      </c>
      <c r="Y3601">
        <v>10.68</v>
      </c>
      <c r="Z3601">
        <v>4.5</v>
      </c>
      <c r="AA3601" s="1" t="s">
        <v>139</v>
      </c>
      <c r="AB3601" s="1" t="s">
        <v>140</v>
      </c>
      <c r="AC3601" s="1" t="s">
        <v>141</v>
      </c>
      <c r="AD3601" s="1" t="s">
        <v>117</v>
      </c>
      <c r="AE3601" s="1" t="s">
        <v>118</v>
      </c>
      <c r="AF3601" s="1" t="s">
        <v>99</v>
      </c>
      <c r="AG3601" s="1" t="s">
        <v>115</v>
      </c>
      <c r="AH3601">
        <v>13685</v>
      </c>
      <c r="AI3601" s="2">
        <v>44911</v>
      </c>
      <c r="AJ3601" s="1" t="s">
        <v>94</v>
      </c>
      <c r="AK3601">
        <v>79</v>
      </c>
      <c r="AL3601">
        <v>422086</v>
      </c>
      <c r="AM3601">
        <v>287</v>
      </c>
    </row>
    <row r="3602" spans="1:39" x14ac:dyDescent="0.3">
      <c r="A3602">
        <v>3601</v>
      </c>
      <c r="B3602" s="1" t="s">
        <v>158</v>
      </c>
      <c r="C3602">
        <v>2023</v>
      </c>
      <c r="D3602">
        <v>1</v>
      </c>
      <c r="E3602" s="1" t="s">
        <v>40</v>
      </c>
      <c r="F3602" s="1" t="s">
        <v>41</v>
      </c>
      <c r="G3602" s="1" t="s">
        <v>42</v>
      </c>
      <c r="H3602" s="1" t="s">
        <v>43</v>
      </c>
      <c r="I3602">
        <v>762222.36</v>
      </c>
      <c r="J3602">
        <v>675049.81</v>
      </c>
      <c r="K3602">
        <v>87172.55</v>
      </c>
      <c r="L3602">
        <v>11.44</v>
      </c>
      <c r="M3602">
        <v>1018825.5</v>
      </c>
      <c r="N3602">
        <v>308506.09999999998</v>
      </c>
      <c r="O3602">
        <v>15075.2</v>
      </c>
      <c r="P3602">
        <v>15125.18</v>
      </c>
      <c r="Q3602">
        <v>0</v>
      </c>
      <c r="R3602">
        <v>118630.17</v>
      </c>
      <c r="S3602">
        <v>-31457.62</v>
      </c>
      <c r="T3602">
        <v>-4.13</v>
      </c>
      <c r="U3602">
        <v>831</v>
      </c>
      <c r="V3602">
        <v>917</v>
      </c>
      <c r="W3602">
        <v>2456</v>
      </c>
      <c r="X3602">
        <v>2.96</v>
      </c>
      <c r="Y3602">
        <v>10.56</v>
      </c>
      <c r="Z3602">
        <v>3.9</v>
      </c>
      <c r="AA3602" s="1" t="s">
        <v>139</v>
      </c>
      <c r="AB3602" s="1" t="s">
        <v>140</v>
      </c>
      <c r="AC3602" s="1" t="s">
        <v>141</v>
      </c>
      <c r="AD3602" s="1" t="s">
        <v>113</v>
      </c>
      <c r="AE3602" s="1" t="s">
        <v>114</v>
      </c>
      <c r="AF3602" s="1" t="s">
        <v>107</v>
      </c>
      <c r="AG3602" s="1" t="s">
        <v>115</v>
      </c>
      <c r="AH3602">
        <v>11591</v>
      </c>
      <c r="AI3602" s="2">
        <v>44469</v>
      </c>
      <c r="AJ3602" s="1" t="s">
        <v>108</v>
      </c>
      <c r="AK3602">
        <v>110</v>
      </c>
      <c r="AL3602">
        <v>881446</v>
      </c>
      <c r="AM3602">
        <v>145</v>
      </c>
    </row>
    <row r="3603" spans="1:39" x14ac:dyDescent="0.3">
      <c r="A3603">
        <v>3602</v>
      </c>
      <c r="B3603" s="1" t="s">
        <v>158</v>
      </c>
      <c r="C3603">
        <v>2023</v>
      </c>
      <c r="D3603">
        <v>1</v>
      </c>
      <c r="E3603" s="1" t="s">
        <v>40</v>
      </c>
      <c r="F3603" s="1" t="s">
        <v>41</v>
      </c>
      <c r="G3603" s="1" t="s">
        <v>52</v>
      </c>
      <c r="H3603" s="1" t="s">
        <v>53</v>
      </c>
      <c r="I3603">
        <v>544444.54</v>
      </c>
      <c r="J3603">
        <v>409524.58</v>
      </c>
      <c r="K3603">
        <v>134919.96</v>
      </c>
      <c r="L3603">
        <v>24.78</v>
      </c>
      <c r="M3603">
        <v>888552.5</v>
      </c>
      <c r="N3603">
        <v>220361.5</v>
      </c>
      <c r="O3603">
        <v>10812.5</v>
      </c>
      <c r="P3603">
        <v>15619.9</v>
      </c>
      <c r="Q3603">
        <v>0</v>
      </c>
      <c r="R3603">
        <v>84608.25</v>
      </c>
      <c r="S3603">
        <v>50311.72</v>
      </c>
      <c r="T3603">
        <v>9.24</v>
      </c>
      <c r="U3603">
        <v>520</v>
      </c>
      <c r="V3603">
        <v>1047</v>
      </c>
      <c r="W3603">
        <v>1830</v>
      </c>
      <c r="X3603">
        <v>3.52</v>
      </c>
      <c r="Y3603">
        <v>9.23</v>
      </c>
      <c r="Z3603">
        <v>4.3</v>
      </c>
      <c r="AA3603" s="1" t="s">
        <v>139</v>
      </c>
      <c r="AB3603" s="1" t="s">
        <v>140</v>
      </c>
      <c r="AC3603" s="1" t="s">
        <v>141</v>
      </c>
      <c r="AD3603" s="1" t="s">
        <v>113</v>
      </c>
      <c r="AE3603" s="1" t="s">
        <v>114</v>
      </c>
      <c r="AF3603" s="1" t="s">
        <v>107</v>
      </c>
      <c r="AG3603" s="1" t="s">
        <v>115</v>
      </c>
      <c r="AH3603">
        <v>11591</v>
      </c>
      <c r="AI3603" s="2">
        <v>44469</v>
      </c>
      <c r="AJ3603" s="1" t="s">
        <v>108</v>
      </c>
      <c r="AK3603">
        <v>110</v>
      </c>
      <c r="AL3603">
        <v>881446</v>
      </c>
      <c r="AM3603">
        <v>145</v>
      </c>
    </row>
    <row r="3604" spans="1:39" x14ac:dyDescent="0.3">
      <c r="A3604">
        <v>3603</v>
      </c>
      <c r="B3604" s="1" t="s">
        <v>158</v>
      </c>
      <c r="C3604">
        <v>2023</v>
      </c>
      <c r="D3604">
        <v>1</v>
      </c>
      <c r="E3604" s="1" t="s">
        <v>40</v>
      </c>
      <c r="F3604" s="1" t="s">
        <v>41</v>
      </c>
      <c r="G3604" s="1" t="s">
        <v>54</v>
      </c>
      <c r="H3604" s="1" t="s">
        <v>79</v>
      </c>
      <c r="I3604">
        <v>326666.71999999997</v>
      </c>
      <c r="J3604">
        <v>224398.23</v>
      </c>
      <c r="K3604">
        <v>102268.5</v>
      </c>
      <c r="L3604">
        <v>31.31</v>
      </c>
      <c r="M3604">
        <v>456604.5</v>
      </c>
      <c r="N3604">
        <v>132216.9</v>
      </c>
      <c r="O3604">
        <v>6163.95</v>
      </c>
      <c r="P3604">
        <v>10404.23</v>
      </c>
      <c r="Q3604">
        <v>0</v>
      </c>
      <c r="R3604">
        <v>40661.61</v>
      </c>
      <c r="S3604">
        <v>61606.89</v>
      </c>
      <c r="T3604">
        <v>18.86</v>
      </c>
      <c r="U3604">
        <v>378</v>
      </c>
      <c r="V3604">
        <v>862</v>
      </c>
      <c r="W3604">
        <v>1039</v>
      </c>
      <c r="X3604">
        <v>2.75</v>
      </c>
      <c r="Y3604">
        <v>8.24</v>
      </c>
      <c r="Z3604">
        <v>4.4000000000000004</v>
      </c>
      <c r="AA3604" s="1" t="s">
        <v>139</v>
      </c>
      <c r="AB3604" s="1" t="s">
        <v>140</v>
      </c>
      <c r="AC3604" s="1" t="s">
        <v>141</v>
      </c>
      <c r="AD3604" s="1" t="s">
        <v>113</v>
      </c>
      <c r="AE3604" s="1" t="s">
        <v>114</v>
      </c>
      <c r="AF3604" s="1" t="s">
        <v>107</v>
      </c>
      <c r="AG3604" s="1" t="s">
        <v>115</v>
      </c>
      <c r="AH3604">
        <v>11591</v>
      </c>
      <c r="AI3604" s="2">
        <v>44469</v>
      </c>
      <c r="AJ3604" s="1" t="s">
        <v>108</v>
      </c>
      <c r="AK3604">
        <v>110</v>
      </c>
      <c r="AL3604">
        <v>881446</v>
      </c>
      <c r="AM3604">
        <v>145</v>
      </c>
    </row>
    <row r="3605" spans="1:39" x14ac:dyDescent="0.3">
      <c r="A3605">
        <v>3604</v>
      </c>
      <c r="B3605" s="1" t="s">
        <v>158</v>
      </c>
      <c r="C3605">
        <v>2023</v>
      </c>
      <c r="D3605">
        <v>1</v>
      </c>
      <c r="E3605" s="1" t="s">
        <v>40</v>
      </c>
      <c r="F3605" s="1" t="s">
        <v>41</v>
      </c>
      <c r="G3605" s="1" t="s">
        <v>56</v>
      </c>
      <c r="H3605" s="1" t="s">
        <v>66</v>
      </c>
      <c r="I3605">
        <v>217777.82</v>
      </c>
      <c r="J3605">
        <v>176533.52</v>
      </c>
      <c r="K3605">
        <v>41244.29</v>
      </c>
      <c r="L3605">
        <v>18.940000000000001</v>
      </c>
      <c r="M3605">
        <v>304117</v>
      </c>
      <c r="N3605">
        <v>88144.6</v>
      </c>
      <c r="O3605">
        <v>4220.3999999999996</v>
      </c>
      <c r="P3605">
        <v>3603.31</v>
      </c>
      <c r="Q3605">
        <v>0</v>
      </c>
      <c r="R3605">
        <v>35519.49</v>
      </c>
      <c r="S3605">
        <v>5724.8</v>
      </c>
      <c r="T3605">
        <v>2.63</v>
      </c>
      <c r="U3605">
        <v>123</v>
      </c>
      <c r="V3605">
        <v>1766</v>
      </c>
      <c r="W3605">
        <v>325</v>
      </c>
      <c r="X3605">
        <v>2.65</v>
      </c>
      <c r="Y3605">
        <v>9.74</v>
      </c>
      <c r="Z3605">
        <v>4.7</v>
      </c>
      <c r="AA3605" s="1" t="s">
        <v>139</v>
      </c>
      <c r="AB3605" s="1" t="s">
        <v>140</v>
      </c>
      <c r="AC3605" s="1" t="s">
        <v>141</v>
      </c>
      <c r="AD3605" s="1" t="s">
        <v>113</v>
      </c>
      <c r="AE3605" s="1" t="s">
        <v>114</v>
      </c>
      <c r="AF3605" s="1" t="s">
        <v>107</v>
      </c>
      <c r="AG3605" s="1" t="s">
        <v>115</v>
      </c>
      <c r="AH3605">
        <v>11591</v>
      </c>
      <c r="AI3605" s="2">
        <v>44469</v>
      </c>
      <c r="AJ3605" s="1" t="s">
        <v>108</v>
      </c>
      <c r="AK3605">
        <v>110</v>
      </c>
      <c r="AL3605">
        <v>881446</v>
      </c>
      <c r="AM3605">
        <v>145</v>
      </c>
    </row>
    <row r="3606" spans="1:39" x14ac:dyDescent="0.3">
      <c r="A3606">
        <v>3605</v>
      </c>
      <c r="B3606" s="1" t="s">
        <v>158</v>
      </c>
      <c r="C3606">
        <v>2023</v>
      </c>
      <c r="D3606">
        <v>1</v>
      </c>
      <c r="E3606" s="1" t="s">
        <v>40</v>
      </c>
      <c r="F3606" s="1" t="s">
        <v>41</v>
      </c>
      <c r="G3606" s="1" t="s">
        <v>58</v>
      </c>
      <c r="H3606" s="1" t="s">
        <v>82</v>
      </c>
      <c r="I3606">
        <v>174222.25</v>
      </c>
      <c r="J3606">
        <v>148979.24</v>
      </c>
      <c r="K3606">
        <v>25243.02</v>
      </c>
      <c r="L3606">
        <v>14.49</v>
      </c>
      <c r="M3606">
        <v>301109.59999999998</v>
      </c>
      <c r="N3606">
        <v>70515.679999999993</v>
      </c>
      <c r="O3606">
        <v>3025.28</v>
      </c>
      <c r="P3606">
        <v>3113.71</v>
      </c>
      <c r="Q3606">
        <v>0</v>
      </c>
      <c r="R3606">
        <v>28121.07</v>
      </c>
      <c r="S3606">
        <v>-2878.05</v>
      </c>
      <c r="T3606">
        <v>-1.65</v>
      </c>
      <c r="U3606">
        <v>48</v>
      </c>
      <c r="V3606">
        <v>3607</v>
      </c>
      <c r="W3606">
        <v>142</v>
      </c>
      <c r="X3606">
        <v>2.96</v>
      </c>
      <c r="Y3606">
        <v>9.34</v>
      </c>
      <c r="Z3606">
        <v>4.5</v>
      </c>
      <c r="AA3606" s="1" t="s">
        <v>139</v>
      </c>
      <c r="AB3606" s="1" t="s">
        <v>140</v>
      </c>
      <c r="AC3606" s="1" t="s">
        <v>141</v>
      </c>
      <c r="AD3606" s="1" t="s">
        <v>113</v>
      </c>
      <c r="AE3606" s="1" t="s">
        <v>114</v>
      </c>
      <c r="AF3606" s="1" t="s">
        <v>107</v>
      </c>
      <c r="AG3606" s="1" t="s">
        <v>115</v>
      </c>
      <c r="AH3606">
        <v>11591</v>
      </c>
      <c r="AI3606" s="2">
        <v>44469</v>
      </c>
      <c r="AJ3606" s="1" t="s">
        <v>108</v>
      </c>
      <c r="AK3606">
        <v>110</v>
      </c>
      <c r="AL3606">
        <v>881446</v>
      </c>
      <c r="AM3606">
        <v>145</v>
      </c>
    </row>
    <row r="3607" spans="1:39" x14ac:dyDescent="0.3">
      <c r="A3607">
        <v>3606</v>
      </c>
      <c r="B3607" s="1" t="s">
        <v>158</v>
      </c>
      <c r="C3607">
        <v>2023</v>
      </c>
      <c r="D3607">
        <v>1</v>
      </c>
      <c r="E3607" s="1" t="s">
        <v>40</v>
      </c>
      <c r="F3607" s="1" t="s">
        <v>41</v>
      </c>
      <c r="G3607" s="1" t="s">
        <v>60</v>
      </c>
      <c r="H3607" s="1" t="s">
        <v>61</v>
      </c>
      <c r="I3607">
        <v>152444.47</v>
      </c>
      <c r="J3607">
        <v>75383.31</v>
      </c>
      <c r="K3607">
        <v>77061.17</v>
      </c>
      <c r="L3607">
        <v>50.55</v>
      </c>
      <c r="M3607">
        <v>251251</v>
      </c>
      <c r="N3607">
        <v>61701.22</v>
      </c>
      <c r="O3607">
        <v>1428.07</v>
      </c>
      <c r="P3607">
        <v>2290.98</v>
      </c>
      <c r="Q3607">
        <v>0</v>
      </c>
      <c r="R3607">
        <v>26551.15</v>
      </c>
      <c r="S3607">
        <v>50510.02</v>
      </c>
      <c r="T3607">
        <v>33.130000000000003</v>
      </c>
      <c r="U3607">
        <v>39</v>
      </c>
      <c r="V3607">
        <v>3903</v>
      </c>
      <c r="W3607">
        <v>111</v>
      </c>
      <c r="X3607">
        <v>2.87</v>
      </c>
      <c r="Y3607">
        <v>9.7799999999999994</v>
      </c>
      <c r="Z3607">
        <v>4.3</v>
      </c>
      <c r="AA3607" s="1" t="s">
        <v>139</v>
      </c>
      <c r="AB3607" s="1" t="s">
        <v>140</v>
      </c>
      <c r="AC3607" s="1" t="s">
        <v>141</v>
      </c>
      <c r="AD3607" s="1" t="s">
        <v>113</v>
      </c>
      <c r="AE3607" s="1" t="s">
        <v>114</v>
      </c>
      <c r="AF3607" s="1" t="s">
        <v>107</v>
      </c>
      <c r="AG3607" s="1" t="s">
        <v>115</v>
      </c>
      <c r="AH3607">
        <v>11591</v>
      </c>
      <c r="AI3607" s="2">
        <v>44469</v>
      </c>
      <c r="AJ3607" s="1" t="s">
        <v>108</v>
      </c>
      <c r="AK3607">
        <v>110</v>
      </c>
      <c r="AL3607">
        <v>881446</v>
      </c>
      <c r="AM3607">
        <v>145</v>
      </c>
    </row>
    <row r="3608" spans="1:39" x14ac:dyDescent="0.3">
      <c r="A3608">
        <v>3607</v>
      </c>
      <c r="B3608" s="1" t="s">
        <v>158</v>
      </c>
      <c r="C3608">
        <v>2023</v>
      </c>
      <c r="D3608">
        <v>2</v>
      </c>
      <c r="E3608" s="1" t="s">
        <v>62</v>
      </c>
      <c r="F3608" s="1" t="s">
        <v>41</v>
      </c>
      <c r="G3608" s="1" t="s">
        <v>42</v>
      </c>
      <c r="H3608" s="1" t="s">
        <v>81</v>
      </c>
      <c r="I3608">
        <v>983037.72</v>
      </c>
      <c r="J3608">
        <v>874369.81</v>
      </c>
      <c r="K3608">
        <v>108667.91</v>
      </c>
      <c r="L3608">
        <v>11.05</v>
      </c>
      <c r="M3608">
        <v>1117039</v>
      </c>
      <c r="N3608">
        <v>308506.09999999998</v>
      </c>
      <c r="O3608">
        <v>14973.7</v>
      </c>
      <c r="P3608">
        <v>16430.47</v>
      </c>
      <c r="Q3608">
        <v>0</v>
      </c>
      <c r="R3608">
        <v>154012.15</v>
      </c>
      <c r="S3608">
        <v>-45344.24</v>
      </c>
      <c r="T3608">
        <v>-4.6100000000000003</v>
      </c>
      <c r="U3608">
        <v>1312</v>
      </c>
      <c r="V3608">
        <v>749</v>
      </c>
      <c r="W3608">
        <v>5866</v>
      </c>
      <c r="X3608">
        <v>4.47</v>
      </c>
      <c r="Y3608">
        <v>11.39</v>
      </c>
      <c r="Z3608">
        <v>4</v>
      </c>
      <c r="AA3608" s="1" t="s">
        <v>139</v>
      </c>
      <c r="AB3608" s="1" t="s">
        <v>140</v>
      </c>
      <c r="AC3608" s="1" t="s">
        <v>141</v>
      </c>
      <c r="AD3608" s="1" t="s">
        <v>113</v>
      </c>
      <c r="AE3608" s="1" t="s">
        <v>114</v>
      </c>
      <c r="AF3608" s="1" t="s">
        <v>107</v>
      </c>
      <c r="AG3608" s="1" t="s">
        <v>115</v>
      </c>
      <c r="AH3608">
        <v>11591</v>
      </c>
      <c r="AI3608" s="2">
        <v>44469</v>
      </c>
      <c r="AJ3608" s="1" t="s">
        <v>108</v>
      </c>
      <c r="AK3608">
        <v>110</v>
      </c>
      <c r="AL3608">
        <v>881446</v>
      </c>
      <c r="AM3608">
        <v>145</v>
      </c>
    </row>
    <row r="3609" spans="1:39" x14ac:dyDescent="0.3">
      <c r="A3609">
        <v>3608</v>
      </c>
      <c r="B3609" s="1" t="s">
        <v>158</v>
      </c>
      <c r="C3609">
        <v>2023</v>
      </c>
      <c r="D3609">
        <v>2</v>
      </c>
      <c r="E3609" s="1" t="s">
        <v>62</v>
      </c>
      <c r="F3609" s="1" t="s">
        <v>41</v>
      </c>
      <c r="G3609" s="1" t="s">
        <v>52</v>
      </c>
      <c r="H3609" s="1" t="s">
        <v>64</v>
      </c>
      <c r="I3609">
        <v>702169.8</v>
      </c>
      <c r="J3609">
        <v>500794.51</v>
      </c>
      <c r="K3609">
        <v>201375.29</v>
      </c>
      <c r="L3609">
        <v>28.68</v>
      </c>
      <c r="M3609">
        <v>814935</v>
      </c>
      <c r="N3609">
        <v>220361.5</v>
      </c>
      <c r="O3609">
        <v>6858</v>
      </c>
      <c r="P3609">
        <v>11897.84</v>
      </c>
      <c r="Q3609">
        <v>0</v>
      </c>
      <c r="R3609">
        <v>106321.29</v>
      </c>
      <c r="S3609">
        <v>95054</v>
      </c>
      <c r="T3609">
        <v>13.54</v>
      </c>
      <c r="U3609">
        <v>525</v>
      </c>
      <c r="V3609">
        <v>1335</v>
      </c>
      <c r="W3609">
        <v>2056</v>
      </c>
      <c r="X3609">
        <v>3.92</v>
      </c>
      <c r="Y3609">
        <v>13.05</v>
      </c>
      <c r="Z3609">
        <v>4</v>
      </c>
      <c r="AA3609" s="1" t="s">
        <v>139</v>
      </c>
      <c r="AB3609" s="1" t="s">
        <v>140</v>
      </c>
      <c r="AC3609" s="1" t="s">
        <v>141</v>
      </c>
      <c r="AD3609" s="1" t="s">
        <v>113</v>
      </c>
      <c r="AE3609" s="1" t="s">
        <v>114</v>
      </c>
      <c r="AF3609" s="1" t="s">
        <v>107</v>
      </c>
      <c r="AG3609" s="1" t="s">
        <v>115</v>
      </c>
      <c r="AH3609">
        <v>11591</v>
      </c>
      <c r="AI3609" s="2">
        <v>44469</v>
      </c>
      <c r="AJ3609" s="1" t="s">
        <v>108</v>
      </c>
      <c r="AK3609">
        <v>110</v>
      </c>
      <c r="AL3609">
        <v>881446</v>
      </c>
      <c r="AM3609">
        <v>145</v>
      </c>
    </row>
    <row r="3610" spans="1:39" x14ac:dyDescent="0.3">
      <c r="A3610">
        <v>3609</v>
      </c>
      <c r="B3610" s="1" t="s">
        <v>158</v>
      </c>
      <c r="C3610">
        <v>2023</v>
      </c>
      <c r="D3610">
        <v>2</v>
      </c>
      <c r="E3610" s="1" t="s">
        <v>62</v>
      </c>
      <c r="F3610" s="1" t="s">
        <v>41</v>
      </c>
      <c r="G3610" s="1" t="s">
        <v>54</v>
      </c>
      <c r="H3610" s="1" t="s">
        <v>70</v>
      </c>
      <c r="I3610">
        <v>421301.88</v>
      </c>
      <c r="J3610">
        <v>300636.34999999998</v>
      </c>
      <c r="K3610">
        <v>120665.53</v>
      </c>
      <c r="L3610">
        <v>28.64</v>
      </c>
      <c r="M3610">
        <v>550803</v>
      </c>
      <c r="N3610">
        <v>132216.9</v>
      </c>
      <c r="O3610">
        <v>7341.45</v>
      </c>
      <c r="P3610">
        <v>7584.42</v>
      </c>
      <c r="Q3610">
        <v>0</v>
      </c>
      <c r="R3610">
        <v>53181.8</v>
      </c>
      <c r="S3610">
        <v>67483.73</v>
      </c>
      <c r="T3610">
        <v>16.02</v>
      </c>
      <c r="U3610">
        <v>412</v>
      </c>
      <c r="V3610">
        <v>1022</v>
      </c>
      <c r="W3610">
        <v>1201</v>
      </c>
      <c r="X3610">
        <v>2.92</v>
      </c>
      <c r="Y3610">
        <v>12.39</v>
      </c>
      <c r="Z3610">
        <v>4</v>
      </c>
      <c r="AA3610" s="1" t="s">
        <v>139</v>
      </c>
      <c r="AB3610" s="1" t="s">
        <v>140</v>
      </c>
      <c r="AC3610" s="1" t="s">
        <v>141</v>
      </c>
      <c r="AD3610" s="1" t="s">
        <v>113</v>
      </c>
      <c r="AE3610" s="1" t="s">
        <v>114</v>
      </c>
      <c r="AF3610" s="1" t="s">
        <v>107</v>
      </c>
      <c r="AG3610" s="1" t="s">
        <v>115</v>
      </c>
      <c r="AH3610">
        <v>11591</v>
      </c>
      <c r="AI3610" s="2">
        <v>44469</v>
      </c>
      <c r="AJ3610" s="1" t="s">
        <v>108</v>
      </c>
      <c r="AK3610">
        <v>110</v>
      </c>
      <c r="AL3610">
        <v>881446</v>
      </c>
      <c r="AM3610">
        <v>145</v>
      </c>
    </row>
    <row r="3611" spans="1:39" x14ac:dyDescent="0.3">
      <c r="A3611">
        <v>3610</v>
      </c>
      <c r="B3611" s="1" t="s">
        <v>158</v>
      </c>
      <c r="C3611">
        <v>2023</v>
      </c>
      <c r="D3611">
        <v>2</v>
      </c>
      <c r="E3611" s="1" t="s">
        <v>62</v>
      </c>
      <c r="F3611" s="1" t="s">
        <v>41</v>
      </c>
      <c r="G3611" s="1" t="s">
        <v>56</v>
      </c>
      <c r="H3611" s="1" t="s">
        <v>57</v>
      </c>
      <c r="I3611">
        <v>280867.92</v>
      </c>
      <c r="J3611">
        <v>226430.44</v>
      </c>
      <c r="K3611">
        <v>54437.48</v>
      </c>
      <c r="L3611">
        <v>19.38</v>
      </c>
      <c r="M3611">
        <v>288200</v>
      </c>
      <c r="N3611">
        <v>88144.6</v>
      </c>
      <c r="O3611">
        <v>3066.1</v>
      </c>
      <c r="P3611">
        <v>5096.55</v>
      </c>
      <c r="Q3611">
        <v>0</v>
      </c>
      <c r="R3611">
        <v>42798.94</v>
      </c>
      <c r="S3611">
        <v>11638.54</v>
      </c>
      <c r="T3611">
        <v>4.1399999999999997</v>
      </c>
      <c r="U3611">
        <v>166</v>
      </c>
      <c r="V3611">
        <v>1682</v>
      </c>
      <c r="W3611">
        <v>562</v>
      </c>
      <c r="X3611">
        <v>3.39</v>
      </c>
      <c r="Y3611">
        <v>13.11</v>
      </c>
      <c r="Z3611">
        <v>4.8</v>
      </c>
      <c r="AA3611" s="1" t="s">
        <v>139</v>
      </c>
      <c r="AB3611" s="1" t="s">
        <v>140</v>
      </c>
      <c r="AC3611" s="1" t="s">
        <v>141</v>
      </c>
      <c r="AD3611" s="1" t="s">
        <v>113</v>
      </c>
      <c r="AE3611" s="1" t="s">
        <v>114</v>
      </c>
      <c r="AF3611" s="1" t="s">
        <v>107</v>
      </c>
      <c r="AG3611" s="1" t="s">
        <v>115</v>
      </c>
      <c r="AH3611">
        <v>11591</v>
      </c>
      <c r="AI3611" s="2">
        <v>44469</v>
      </c>
      <c r="AJ3611" s="1" t="s">
        <v>108</v>
      </c>
      <c r="AK3611">
        <v>110</v>
      </c>
      <c r="AL3611">
        <v>881446</v>
      </c>
      <c r="AM3611">
        <v>145</v>
      </c>
    </row>
    <row r="3612" spans="1:39" x14ac:dyDescent="0.3">
      <c r="A3612">
        <v>3611</v>
      </c>
      <c r="B3612" s="1" t="s">
        <v>158</v>
      </c>
      <c r="C3612">
        <v>2023</v>
      </c>
      <c r="D3612">
        <v>2</v>
      </c>
      <c r="E3612" s="1" t="s">
        <v>62</v>
      </c>
      <c r="F3612" s="1" t="s">
        <v>41</v>
      </c>
      <c r="G3612" s="1" t="s">
        <v>58</v>
      </c>
      <c r="H3612" s="1" t="s">
        <v>82</v>
      </c>
      <c r="I3612">
        <v>224694.34</v>
      </c>
      <c r="J3612">
        <v>187045.17</v>
      </c>
      <c r="K3612">
        <v>37649.17</v>
      </c>
      <c r="L3612">
        <v>16.760000000000002</v>
      </c>
      <c r="M3612">
        <v>287689.59999999998</v>
      </c>
      <c r="N3612">
        <v>70515.679999999993</v>
      </c>
      <c r="O3612">
        <v>3599.68</v>
      </c>
      <c r="P3612">
        <v>4742.54</v>
      </c>
      <c r="Q3612">
        <v>0</v>
      </c>
      <c r="R3612">
        <v>36410.230000000003</v>
      </c>
      <c r="S3612">
        <v>1238.93</v>
      </c>
      <c r="T3612">
        <v>0.55000000000000004</v>
      </c>
      <c r="U3612">
        <v>45</v>
      </c>
      <c r="V3612">
        <v>4901</v>
      </c>
      <c r="W3612">
        <v>119</v>
      </c>
      <c r="X3612">
        <v>2.65</v>
      </c>
      <c r="Y3612">
        <v>12.52</v>
      </c>
      <c r="Z3612">
        <v>4.5999999999999996</v>
      </c>
      <c r="AA3612" s="1" t="s">
        <v>139</v>
      </c>
      <c r="AB3612" s="1" t="s">
        <v>140</v>
      </c>
      <c r="AC3612" s="1" t="s">
        <v>141</v>
      </c>
      <c r="AD3612" s="1" t="s">
        <v>113</v>
      </c>
      <c r="AE3612" s="1" t="s">
        <v>114</v>
      </c>
      <c r="AF3612" s="1" t="s">
        <v>107</v>
      </c>
      <c r="AG3612" s="1" t="s">
        <v>115</v>
      </c>
      <c r="AH3612">
        <v>11591</v>
      </c>
      <c r="AI3612" s="2">
        <v>44469</v>
      </c>
      <c r="AJ3612" s="1" t="s">
        <v>108</v>
      </c>
      <c r="AK3612">
        <v>110</v>
      </c>
      <c r="AL3612">
        <v>881446</v>
      </c>
      <c r="AM3612">
        <v>145</v>
      </c>
    </row>
    <row r="3613" spans="1:39" x14ac:dyDescent="0.3">
      <c r="A3613">
        <v>3612</v>
      </c>
      <c r="B3613" s="1" t="s">
        <v>158</v>
      </c>
      <c r="C3613">
        <v>2023</v>
      </c>
      <c r="D3613">
        <v>2</v>
      </c>
      <c r="E3613" s="1" t="s">
        <v>62</v>
      </c>
      <c r="F3613" s="1" t="s">
        <v>41</v>
      </c>
      <c r="G3613" s="1" t="s">
        <v>60</v>
      </c>
      <c r="H3613" s="1" t="s">
        <v>61</v>
      </c>
      <c r="I3613">
        <v>196607.54</v>
      </c>
      <c r="J3613">
        <v>95646.43</v>
      </c>
      <c r="K3613">
        <v>100961.12</v>
      </c>
      <c r="L3613">
        <v>51.35</v>
      </c>
      <c r="M3613">
        <v>239400.7</v>
      </c>
      <c r="N3613">
        <v>61701.22</v>
      </c>
      <c r="O3613">
        <v>3101.84</v>
      </c>
      <c r="P3613">
        <v>6332.15</v>
      </c>
      <c r="Q3613">
        <v>0</v>
      </c>
      <c r="R3613">
        <v>30488.01</v>
      </c>
      <c r="S3613">
        <v>70473.11</v>
      </c>
      <c r="T3613">
        <v>35.840000000000003</v>
      </c>
      <c r="U3613">
        <v>76</v>
      </c>
      <c r="V3613">
        <v>2580</v>
      </c>
      <c r="W3613">
        <v>247</v>
      </c>
      <c r="X3613">
        <v>3.26</v>
      </c>
      <c r="Y3613">
        <v>8.07</v>
      </c>
      <c r="Z3613">
        <v>4.2</v>
      </c>
      <c r="AA3613" s="1" t="s">
        <v>139</v>
      </c>
      <c r="AB3613" s="1" t="s">
        <v>140</v>
      </c>
      <c r="AC3613" s="1" t="s">
        <v>141</v>
      </c>
      <c r="AD3613" s="1" t="s">
        <v>113</v>
      </c>
      <c r="AE3613" s="1" t="s">
        <v>114</v>
      </c>
      <c r="AF3613" s="1" t="s">
        <v>107</v>
      </c>
      <c r="AG3613" s="1" t="s">
        <v>115</v>
      </c>
      <c r="AH3613">
        <v>11591</v>
      </c>
      <c r="AI3613" s="2">
        <v>44469</v>
      </c>
      <c r="AJ3613" s="1" t="s">
        <v>108</v>
      </c>
      <c r="AK3613">
        <v>110</v>
      </c>
      <c r="AL3613">
        <v>881446</v>
      </c>
      <c r="AM3613">
        <v>145</v>
      </c>
    </row>
    <row r="3614" spans="1:39" x14ac:dyDescent="0.3">
      <c r="A3614">
        <v>3613</v>
      </c>
      <c r="B3614" s="1" t="s">
        <v>158</v>
      </c>
      <c r="C3614">
        <v>2023</v>
      </c>
      <c r="D3614">
        <v>3</v>
      </c>
      <c r="E3614" s="1" t="s">
        <v>68</v>
      </c>
      <c r="F3614" s="1" t="s">
        <v>41</v>
      </c>
      <c r="G3614" s="1" t="s">
        <v>42</v>
      </c>
      <c r="H3614" s="1" t="s">
        <v>43</v>
      </c>
      <c r="I3614">
        <v>1120194.0900000001</v>
      </c>
      <c r="J3614">
        <v>979855.06</v>
      </c>
      <c r="K3614">
        <v>140339.03</v>
      </c>
      <c r="L3614">
        <v>12.53</v>
      </c>
      <c r="M3614">
        <v>1167782</v>
      </c>
      <c r="N3614">
        <v>308506.09999999998</v>
      </c>
      <c r="O3614">
        <v>10551.8</v>
      </c>
      <c r="P3614">
        <v>25423.78</v>
      </c>
      <c r="Q3614">
        <v>0</v>
      </c>
      <c r="R3614">
        <v>197230.06</v>
      </c>
      <c r="S3614">
        <v>-56891.03</v>
      </c>
      <c r="T3614">
        <v>-5.08</v>
      </c>
      <c r="U3614">
        <v>901</v>
      </c>
      <c r="V3614">
        <v>1242</v>
      </c>
      <c r="W3614">
        <v>3786</v>
      </c>
      <c r="X3614">
        <v>4.2</v>
      </c>
      <c r="Y3614">
        <v>9.57</v>
      </c>
      <c r="Z3614">
        <v>4.2</v>
      </c>
      <c r="AA3614" s="1" t="s">
        <v>139</v>
      </c>
      <c r="AB3614" s="1" t="s">
        <v>140</v>
      </c>
      <c r="AC3614" s="1" t="s">
        <v>141</v>
      </c>
      <c r="AD3614" s="1" t="s">
        <v>113</v>
      </c>
      <c r="AE3614" s="1" t="s">
        <v>114</v>
      </c>
      <c r="AF3614" s="1" t="s">
        <v>107</v>
      </c>
      <c r="AG3614" s="1" t="s">
        <v>115</v>
      </c>
      <c r="AH3614">
        <v>11591</v>
      </c>
      <c r="AI3614" s="2">
        <v>44469</v>
      </c>
      <c r="AJ3614" s="1" t="s">
        <v>108</v>
      </c>
      <c r="AK3614">
        <v>110</v>
      </c>
      <c r="AL3614">
        <v>881446</v>
      </c>
      <c r="AM3614">
        <v>145</v>
      </c>
    </row>
    <row r="3615" spans="1:39" x14ac:dyDescent="0.3">
      <c r="A3615">
        <v>3614</v>
      </c>
      <c r="B3615" s="1" t="s">
        <v>158</v>
      </c>
      <c r="C3615">
        <v>2023</v>
      </c>
      <c r="D3615">
        <v>3</v>
      </c>
      <c r="E3615" s="1" t="s">
        <v>68</v>
      </c>
      <c r="F3615" s="1" t="s">
        <v>41</v>
      </c>
      <c r="G3615" s="1" t="s">
        <v>52</v>
      </c>
      <c r="H3615" s="1" t="s">
        <v>64</v>
      </c>
      <c r="I3615">
        <v>800138.64</v>
      </c>
      <c r="J3615">
        <v>633966.6</v>
      </c>
      <c r="K3615">
        <v>166172.04</v>
      </c>
      <c r="L3615">
        <v>20.77</v>
      </c>
      <c r="M3615">
        <v>712140</v>
      </c>
      <c r="N3615">
        <v>220361.5</v>
      </c>
      <c r="O3615">
        <v>9097</v>
      </c>
      <c r="P3615">
        <v>15446.67</v>
      </c>
      <c r="Q3615">
        <v>0</v>
      </c>
      <c r="R3615">
        <v>117518.03</v>
      </c>
      <c r="S3615">
        <v>48654.01</v>
      </c>
      <c r="T3615">
        <v>6.08</v>
      </c>
      <c r="U3615">
        <v>627</v>
      </c>
      <c r="V3615">
        <v>1276</v>
      </c>
      <c r="W3615">
        <v>2117</v>
      </c>
      <c r="X3615">
        <v>3.38</v>
      </c>
      <c r="Y3615">
        <v>12.64</v>
      </c>
      <c r="Z3615">
        <v>4.2</v>
      </c>
      <c r="AA3615" s="1" t="s">
        <v>139</v>
      </c>
      <c r="AB3615" s="1" t="s">
        <v>140</v>
      </c>
      <c r="AC3615" s="1" t="s">
        <v>141</v>
      </c>
      <c r="AD3615" s="1" t="s">
        <v>113</v>
      </c>
      <c r="AE3615" s="1" t="s">
        <v>114</v>
      </c>
      <c r="AF3615" s="1" t="s">
        <v>107</v>
      </c>
      <c r="AG3615" s="1" t="s">
        <v>115</v>
      </c>
      <c r="AH3615">
        <v>11591</v>
      </c>
      <c r="AI3615" s="2">
        <v>44469</v>
      </c>
      <c r="AJ3615" s="1" t="s">
        <v>108</v>
      </c>
      <c r="AK3615">
        <v>110</v>
      </c>
      <c r="AL3615">
        <v>881446</v>
      </c>
      <c r="AM3615">
        <v>145</v>
      </c>
    </row>
    <row r="3616" spans="1:39" x14ac:dyDescent="0.3">
      <c r="A3616">
        <v>3615</v>
      </c>
      <c r="B3616" s="1" t="s">
        <v>158</v>
      </c>
      <c r="C3616">
        <v>2023</v>
      </c>
      <c r="D3616">
        <v>3</v>
      </c>
      <c r="E3616" s="1" t="s">
        <v>68</v>
      </c>
      <c r="F3616" s="1" t="s">
        <v>41</v>
      </c>
      <c r="G3616" s="1" t="s">
        <v>54</v>
      </c>
      <c r="H3616" s="1" t="s">
        <v>55</v>
      </c>
      <c r="I3616">
        <v>480083.18</v>
      </c>
      <c r="J3616">
        <v>322889.90000000002</v>
      </c>
      <c r="K3616">
        <v>157193.28</v>
      </c>
      <c r="L3616">
        <v>32.74</v>
      </c>
      <c r="M3616">
        <v>479457</v>
      </c>
      <c r="N3616">
        <v>132216.9</v>
      </c>
      <c r="O3616">
        <v>4255.6499999999996</v>
      </c>
      <c r="P3616">
        <v>10594.62</v>
      </c>
      <c r="Q3616">
        <v>0</v>
      </c>
      <c r="R3616">
        <v>81174.12</v>
      </c>
      <c r="S3616">
        <v>76019.16</v>
      </c>
      <c r="T3616">
        <v>15.83</v>
      </c>
      <c r="U3616">
        <v>254</v>
      </c>
      <c r="V3616">
        <v>1886</v>
      </c>
      <c r="W3616">
        <v>904</v>
      </c>
      <c r="X3616">
        <v>3.56</v>
      </c>
      <c r="Y3616">
        <v>13</v>
      </c>
      <c r="Z3616">
        <v>4.7</v>
      </c>
      <c r="AA3616" s="1" t="s">
        <v>139</v>
      </c>
      <c r="AB3616" s="1" t="s">
        <v>140</v>
      </c>
      <c r="AC3616" s="1" t="s">
        <v>141</v>
      </c>
      <c r="AD3616" s="1" t="s">
        <v>113</v>
      </c>
      <c r="AE3616" s="1" t="s">
        <v>114</v>
      </c>
      <c r="AF3616" s="1" t="s">
        <v>107</v>
      </c>
      <c r="AG3616" s="1" t="s">
        <v>115</v>
      </c>
      <c r="AH3616">
        <v>11591</v>
      </c>
      <c r="AI3616" s="2">
        <v>44469</v>
      </c>
      <c r="AJ3616" s="1" t="s">
        <v>108</v>
      </c>
      <c r="AK3616">
        <v>110</v>
      </c>
      <c r="AL3616">
        <v>881446</v>
      </c>
      <c r="AM3616">
        <v>145</v>
      </c>
    </row>
    <row r="3617" spans="1:39" x14ac:dyDescent="0.3">
      <c r="A3617">
        <v>3616</v>
      </c>
      <c r="B3617" s="1" t="s">
        <v>158</v>
      </c>
      <c r="C3617">
        <v>2023</v>
      </c>
      <c r="D3617">
        <v>3</v>
      </c>
      <c r="E3617" s="1" t="s">
        <v>68</v>
      </c>
      <c r="F3617" s="1" t="s">
        <v>41</v>
      </c>
      <c r="G3617" s="1" t="s">
        <v>56</v>
      </c>
      <c r="H3617" s="1" t="s">
        <v>57</v>
      </c>
      <c r="I3617">
        <v>320055.46000000002</v>
      </c>
      <c r="J3617">
        <v>238378.11</v>
      </c>
      <c r="K3617">
        <v>81677.34</v>
      </c>
      <c r="L3617">
        <v>25.52</v>
      </c>
      <c r="M3617">
        <v>377212</v>
      </c>
      <c r="N3617">
        <v>88144.6</v>
      </c>
      <c r="O3617">
        <v>3871.2</v>
      </c>
      <c r="P3617">
        <v>6983.1</v>
      </c>
      <c r="Q3617">
        <v>0</v>
      </c>
      <c r="R3617">
        <v>44155.81</v>
      </c>
      <c r="S3617">
        <v>37521.53</v>
      </c>
      <c r="T3617">
        <v>11.72</v>
      </c>
      <c r="U3617">
        <v>170</v>
      </c>
      <c r="V3617">
        <v>1882</v>
      </c>
      <c r="W3617">
        <v>490</v>
      </c>
      <c r="X3617">
        <v>2.88</v>
      </c>
      <c r="Y3617">
        <v>10.55</v>
      </c>
      <c r="Z3617">
        <v>4.4000000000000004</v>
      </c>
      <c r="AA3617" s="1" t="s">
        <v>139</v>
      </c>
      <c r="AB3617" s="1" t="s">
        <v>140</v>
      </c>
      <c r="AC3617" s="1" t="s">
        <v>141</v>
      </c>
      <c r="AD3617" s="1" t="s">
        <v>113</v>
      </c>
      <c r="AE3617" s="1" t="s">
        <v>114</v>
      </c>
      <c r="AF3617" s="1" t="s">
        <v>107</v>
      </c>
      <c r="AG3617" s="1" t="s">
        <v>115</v>
      </c>
      <c r="AH3617">
        <v>11591</v>
      </c>
      <c r="AI3617" s="2">
        <v>44469</v>
      </c>
      <c r="AJ3617" s="1" t="s">
        <v>108</v>
      </c>
      <c r="AK3617">
        <v>110</v>
      </c>
      <c r="AL3617">
        <v>881446</v>
      </c>
      <c r="AM3617">
        <v>145</v>
      </c>
    </row>
    <row r="3618" spans="1:39" x14ac:dyDescent="0.3">
      <c r="A3618">
        <v>3617</v>
      </c>
      <c r="B3618" s="1" t="s">
        <v>158</v>
      </c>
      <c r="C3618">
        <v>2023</v>
      </c>
      <c r="D3618">
        <v>3</v>
      </c>
      <c r="E3618" s="1" t="s">
        <v>68</v>
      </c>
      <c r="F3618" s="1" t="s">
        <v>41</v>
      </c>
      <c r="G3618" s="1" t="s">
        <v>58</v>
      </c>
      <c r="H3618" s="1" t="s">
        <v>76</v>
      </c>
      <c r="I3618">
        <v>256044.36</v>
      </c>
      <c r="J3618">
        <v>202133.73</v>
      </c>
      <c r="K3618">
        <v>53910.63</v>
      </c>
      <c r="L3618">
        <v>21.06</v>
      </c>
      <c r="M3618">
        <v>223185.6</v>
      </c>
      <c r="N3618">
        <v>70515.679999999993</v>
      </c>
      <c r="O3618">
        <v>1984.4</v>
      </c>
      <c r="P3618">
        <v>8608.76</v>
      </c>
      <c r="Q3618">
        <v>0</v>
      </c>
      <c r="R3618">
        <v>37895.14</v>
      </c>
      <c r="S3618">
        <v>16015.49</v>
      </c>
      <c r="T3618">
        <v>6.25</v>
      </c>
      <c r="U3618">
        <v>93</v>
      </c>
      <c r="V3618">
        <v>2751</v>
      </c>
      <c r="W3618">
        <v>344</v>
      </c>
      <c r="X3618">
        <v>3.7</v>
      </c>
      <c r="Y3618">
        <v>9.6300000000000008</v>
      </c>
      <c r="Z3618">
        <v>4.0999999999999996</v>
      </c>
      <c r="AA3618" s="1" t="s">
        <v>139</v>
      </c>
      <c r="AB3618" s="1" t="s">
        <v>140</v>
      </c>
      <c r="AC3618" s="1" t="s">
        <v>141</v>
      </c>
      <c r="AD3618" s="1" t="s">
        <v>113</v>
      </c>
      <c r="AE3618" s="1" t="s">
        <v>114</v>
      </c>
      <c r="AF3618" s="1" t="s">
        <v>107</v>
      </c>
      <c r="AG3618" s="1" t="s">
        <v>115</v>
      </c>
      <c r="AH3618">
        <v>11591</v>
      </c>
      <c r="AI3618" s="2">
        <v>44469</v>
      </c>
      <c r="AJ3618" s="1" t="s">
        <v>108</v>
      </c>
      <c r="AK3618">
        <v>110</v>
      </c>
      <c r="AL3618">
        <v>881446</v>
      </c>
      <c r="AM3618">
        <v>145</v>
      </c>
    </row>
    <row r="3619" spans="1:39" x14ac:dyDescent="0.3">
      <c r="A3619">
        <v>3618</v>
      </c>
      <c r="B3619" s="1" t="s">
        <v>158</v>
      </c>
      <c r="C3619">
        <v>2023</v>
      </c>
      <c r="D3619">
        <v>3</v>
      </c>
      <c r="E3619" s="1" t="s">
        <v>68</v>
      </c>
      <c r="F3619" s="1" t="s">
        <v>41</v>
      </c>
      <c r="G3619" s="1" t="s">
        <v>60</v>
      </c>
      <c r="H3619" s="1" t="s">
        <v>61</v>
      </c>
      <c r="I3619">
        <v>224038.82</v>
      </c>
      <c r="J3619">
        <v>127105.55</v>
      </c>
      <c r="K3619">
        <v>96933.27</v>
      </c>
      <c r="L3619">
        <v>43.27</v>
      </c>
      <c r="M3619">
        <v>226711.1</v>
      </c>
      <c r="N3619">
        <v>61701.22</v>
      </c>
      <c r="O3619">
        <v>1690.92</v>
      </c>
      <c r="P3619">
        <v>7127.4</v>
      </c>
      <c r="Q3619">
        <v>0</v>
      </c>
      <c r="R3619">
        <v>37265.129999999997</v>
      </c>
      <c r="S3619">
        <v>59668.14</v>
      </c>
      <c r="T3619">
        <v>26.63</v>
      </c>
      <c r="U3619">
        <v>51</v>
      </c>
      <c r="V3619">
        <v>4340</v>
      </c>
      <c r="W3619">
        <v>144</v>
      </c>
      <c r="X3619">
        <v>2.84</v>
      </c>
      <c r="Y3619">
        <v>10.74</v>
      </c>
      <c r="Z3619">
        <v>4.4000000000000004</v>
      </c>
      <c r="AA3619" s="1" t="s">
        <v>139</v>
      </c>
      <c r="AB3619" s="1" t="s">
        <v>140</v>
      </c>
      <c r="AC3619" s="1" t="s">
        <v>141</v>
      </c>
      <c r="AD3619" s="1" t="s">
        <v>113</v>
      </c>
      <c r="AE3619" s="1" t="s">
        <v>114</v>
      </c>
      <c r="AF3619" s="1" t="s">
        <v>107</v>
      </c>
      <c r="AG3619" s="1" t="s">
        <v>115</v>
      </c>
      <c r="AH3619">
        <v>11591</v>
      </c>
      <c r="AI3619" s="2">
        <v>44469</v>
      </c>
      <c r="AJ3619" s="1" t="s">
        <v>108</v>
      </c>
      <c r="AK3619">
        <v>110</v>
      </c>
      <c r="AL3619">
        <v>881446</v>
      </c>
      <c r="AM3619">
        <v>145</v>
      </c>
    </row>
    <row r="3620" spans="1:39" x14ac:dyDescent="0.3">
      <c r="A3620">
        <v>3619</v>
      </c>
      <c r="B3620" s="1" t="s">
        <v>158</v>
      </c>
      <c r="C3620">
        <v>2023</v>
      </c>
      <c r="D3620">
        <v>4</v>
      </c>
      <c r="E3620" s="1" t="s">
        <v>72</v>
      </c>
      <c r="F3620" s="1" t="s">
        <v>73</v>
      </c>
      <c r="G3620" s="1" t="s">
        <v>42</v>
      </c>
      <c r="H3620" s="1" t="s">
        <v>43</v>
      </c>
      <c r="I3620">
        <v>1160618</v>
      </c>
      <c r="J3620">
        <v>1031861.13</v>
      </c>
      <c r="K3620">
        <v>128756.87</v>
      </c>
      <c r="L3620">
        <v>11.09</v>
      </c>
      <c r="M3620">
        <v>1013127.5</v>
      </c>
      <c r="N3620">
        <v>308506.09999999998</v>
      </c>
      <c r="O3620">
        <v>7845.25</v>
      </c>
      <c r="P3620">
        <v>32408.06</v>
      </c>
      <c r="Q3620">
        <v>0</v>
      </c>
      <c r="R3620">
        <v>196205.17</v>
      </c>
      <c r="S3620">
        <v>-67448.3</v>
      </c>
      <c r="T3620">
        <v>-5.81</v>
      </c>
      <c r="U3620">
        <v>850</v>
      </c>
      <c r="V3620">
        <v>1364</v>
      </c>
      <c r="W3620">
        <v>3739</v>
      </c>
      <c r="X3620">
        <v>4.4000000000000004</v>
      </c>
      <c r="Y3620">
        <v>13.58</v>
      </c>
      <c r="Z3620">
        <v>4.5</v>
      </c>
      <c r="AA3620" s="1" t="s">
        <v>139</v>
      </c>
      <c r="AB3620" s="1" t="s">
        <v>140</v>
      </c>
      <c r="AC3620" s="1" t="s">
        <v>141</v>
      </c>
      <c r="AD3620" s="1" t="s">
        <v>113</v>
      </c>
      <c r="AE3620" s="1" t="s">
        <v>114</v>
      </c>
      <c r="AF3620" s="1" t="s">
        <v>107</v>
      </c>
      <c r="AG3620" s="1" t="s">
        <v>115</v>
      </c>
      <c r="AH3620">
        <v>11591</v>
      </c>
      <c r="AI3620" s="2">
        <v>44469</v>
      </c>
      <c r="AJ3620" s="1" t="s">
        <v>108</v>
      </c>
      <c r="AK3620">
        <v>110</v>
      </c>
      <c r="AL3620">
        <v>881446</v>
      </c>
      <c r="AM3620">
        <v>145</v>
      </c>
    </row>
    <row r="3621" spans="1:39" x14ac:dyDescent="0.3">
      <c r="A3621">
        <v>3620</v>
      </c>
      <c r="B3621" s="1" t="s">
        <v>158</v>
      </c>
      <c r="C3621">
        <v>2023</v>
      </c>
      <c r="D3621">
        <v>4</v>
      </c>
      <c r="E3621" s="1" t="s">
        <v>72</v>
      </c>
      <c r="F3621" s="1" t="s">
        <v>73</v>
      </c>
      <c r="G3621" s="1" t="s">
        <v>52</v>
      </c>
      <c r="H3621" s="1" t="s">
        <v>64</v>
      </c>
      <c r="I3621">
        <v>829012.86</v>
      </c>
      <c r="J3621">
        <v>603744.30000000005</v>
      </c>
      <c r="K3621">
        <v>225268.56</v>
      </c>
      <c r="L3621">
        <v>27.17</v>
      </c>
      <c r="M3621">
        <v>705732.5</v>
      </c>
      <c r="N3621">
        <v>220361.5</v>
      </c>
      <c r="O3621">
        <v>10173.75</v>
      </c>
      <c r="P3621">
        <v>20061.84</v>
      </c>
      <c r="Q3621">
        <v>0</v>
      </c>
      <c r="R3621">
        <v>139330.46</v>
      </c>
      <c r="S3621">
        <v>85938.09</v>
      </c>
      <c r="T3621">
        <v>10.37</v>
      </c>
      <c r="U3621">
        <v>865</v>
      </c>
      <c r="V3621">
        <v>958</v>
      </c>
      <c r="W3621">
        <v>2834</v>
      </c>
      <c r="X3621">
        <v>3.28</v>
      </c>
      <c r="Y3621">
        <v>11.03</v>
      </c>
      <c r="Z3621">
        <v>4.3</v>
      </c>
      <c r="AA3621" s="1" t="s">
        <v>139</v>
      </c>
      <c r="AB3621" s="1" t="s">
        <v>140</v>
      </c>
      <c r="AC3621" s="1" t="s">
        <v>141</v>
      </c>
      <c r="AD3621" s="1" t="s">
        <v>113</v>
      </c>
      <c r="AE3621" s="1" t="s">
        <v>114</v>
      </c>
      <c r="AF3621" s="1" t="s">
        <v>107</v>
      </c>
      <c r="AG3621" s="1" t="s">
        <v>115</v>
      </c>
      <c r="AH3621">
        <v>11591</v>
      </c>
      <c r="AI3621" s="2">
        <v>44469</v>
      </c>
      <c r="AJ3621" s="1" t="s">
        <v>108</v>
      </c>
      <c r="AK3621">
        <v>110</v>
      </c>
      <c r="AL3621">
        <v>881446</v>
      </c>
      <c r="AM3621">
        <v>145</v>
      </c>
    </row>
    <row r="3622" spans="1:39" x14ac:dyDescent="0.3">
      <c r="A3622">
        <v>3621</v>
      </c>
      <c r="B3622" s="1" t="s">
        <v>158</v>
      </c>
      <c r="C3622">
        <v>2023</v>
      </c>
      <c r="D3622">
        <v>4</v>
      </c>
      <c r="E3622" s="1" t="s">
        <v>72</v>
      </c>
      <c r="F3622" s="1" t="s">
        <v>73</v>
      </c>
      <c r="G3622" s="1" t="s">
        <v>54</v>
      </c>
      <c r="H3622" s="1" t="s">
        <v>55</v>
      </c>
      <c r="I3622">
        <v>497407.71</v>
      </c>
      <c r="J3622">
        <v>342327.71</v>
      </c>
      <c r="K3622">
        <v>155080</v>
      </c>
      <c r="L3622">
        <v>31.18</v>
      </c>
      <c r="M3622">
        <v>455548.5</v>
      </c>
      <c r="N3622">
        <v>132216.9</v>
      </c>
      <c r="O3622">
        <v>4695.1499999999996</v>
      </c>
      <c r="P3622">
        <v>11270.91</v>
      </c>
      <c r="Q3622">
        <v>0</v>
      </c>
      <c r="R3622">
        <v>66165.919999999998</v>
      </c>
      <c r="S3622">
        <v>88914.08</v>
      </c>
      <c r="T3622">
        <v>17.88</v>
      </c>
      <c r="U3622">
        <v>519</v>
      </c>
      <c r="V3622">
        <v>957</v>
      </c>
      <c r="W3622">
        <v>1912</v>
      </c>
      <c r="X3622">
        <v>3.68</v>
      </c>
      <c r="Y3622">
        <v>14.29</v>
      </c>
      <c r="Z3622">
        <v>4.7</v>
      </c>
      <c r="AA3622" s="1" t="s">
        <v>139</v>
      </c>
      <c r="AB3622" s="1" t="s">
        <v>140</v>
      </c>
      <c r="AC3622" s="1" t="s">
        <v>141</v>
      </c>
      <c r="AD3622" s="1" t="s">
        <v>113</v>
      </c>
      <c r="AE3622" s="1" t="s">
        <v>114</v>
      </c>
      <c r="AF3622" s="1" t="s">
        <v>107</v>
      </c>
      <c r="AG3622" s="1" t="s">
        <v>115</v>
      </c>
      <c r="AH3622">
        <v>11591</v>
      </c>
      <c r="AI3622" s="2">
        <v>44469</v>
      </c>
      <c r="AJ3622" s="1" t="s">
        <v>108</v>
      </c>
      <c r="AK3622">
        <v>110</v>
      </c>
      <c r="AL3622">
        <v>881446</v>
      </c>
      <c r="AM3622">
        <v>145</v>
      </c>
    </row>
    <row r="3623" spans="1:39" x14ac:dyDescent="0.3">
      <c r="A3623">
        <v>3622</v>
      </c>
      <c r="B3623" s="1" t="s">
        <v>158</v>
      </c>
      <c r="C3623">
        <v>2023</v>
      </c>
      <c r="D3623">
        <v>4</v>
      </c>
      <c r="E3623" s="1" t="s">
        <v>72</v>
      </c>
      <c r="F3623" s="1" t="s">
        <v>73</v>
      </c>
      <c r="G3623" s="1" t="s">
        <v>56</v>
      </c>
      <c r="H3623" s="1" t="s">
        <v>71</v>
      </c>
      <c r="I3623">
        <v>331605.14</v>
      </c>
      <c r="J3623">
        <v>253976.84</v>
      </c>
      <c r="K3623">
        <v>77628.31</v>
      </c>
      <c r="L3623">
        <v>23.41</v>
      </c>
      <c r="M3623">
        <v>277497</v>
      </c>
      <c r="N3623">
        <v>88144.6</v>
      </c>
      <c r="O3623">
        <v>3615.5</v>
      </c>
      <c r="P3623">
        <v>7864.06</v>
      </c>
      <c r="Q3623">
        <v>0</v>
      </c>
      <c r="R3623">
        <v>42758.41</v>
      </c>
      <c r="S3623">
        <v>34869.89</v>
      </c>
      <c r="T3623">
        <v>10.52</v>
      </c>
      <c r="U3623">
        <v>221</v>
      </c>
      <c r="V3623">
        <v>1497</v>
      </c>
      <c r="W3623">
        <v>800</v>
      </c>
      <c r="X3623">
        <v>3.62</v>
      </c>
      <c r="Y3623">
        <v>10.47</v>
      </c>
      <c r="Z3623">
        <v>4</v>
      </c>
      <c r="AA3623" s="1" t="s">
        <v>139</v>
      </c>
      <c r="AB3623" s="1" t="s">
        <v>140</v>
      </c>
      <c r="AC3623" s="1" t="s">
        <v>141</v>
      </c>
      <c r="AD3623" s="1" t="s">
        <v>113</v>
      </c>
      <c r="AE3623" s="1" t="s">
        <v>114</v>
      </c>
      <c r="AF3623" s="1" t="s">
        <v>107</v>
      </c>
      <c r="AG3623" s="1" t="s">
        <v>115</v>
      </c>
      <c r="AH3623">
        <v>11591</v>
      </c>
      <c r="AI3623" s="2">
        <v>44469</v>
      </c>
      <c r="AJ3623" s="1" t="s">
        <v>108</v>
      </c>
      <c r="AK3623">
        <v>110</v>
      </c>
      <c r="AL3623">
        <v>881446</v>
      </c>
      <c r="AM3623">
        <v>145</v>
      </c>
    </row>
    <row r="3624" spans="1:39" x14ac:dyDescent="0.3">
      <c r="A3624">
        <v>3623</v>
      </c>
      <c r="B3624" s="1" t="s">
        <v>158</v>
      </c>
      <c r="C3624">
        <v>2023</v>
      </c>
      <c r="D3624">
        <v>4</v>
      </c>
      <c r="E3624" s="1" t="s">
        <v>72</v>
      </c>
      <c r="F3624" s="1" t="s">
        <v>73</v>
      </c>
      <c r="G3624" s="1" t="s">
        <v>58</v>
      </c>
      <c r="H3624" s="1" t="s">
        <v>76</v>
      </c>
      <c r="I3624">
        <v>265284.11</v>
      </c>
      <c r="J3624">
        <v>230176.57</v>
      </c>
      <c r="K3624">
        <v>35107.54</v>
      </c>
      <c r="L3624">
        <v>13.23</v>
      </c>
      <c r="M3624">
        <v>295416</v>
      </c>
      <c r="N3624">
        <v>70515.679999999993</v>
      </c>
      <c r="O3624">
        <v>1894.08</v>
      </c>
      <c r="P3624">
        <v>7276.81</v>
      </c>
      <c r="Q3624">
        <v>0</v>
      </c>
      <c r="R3624">
        <v>36466.620000000003</v>
      </c>
      <c r="S3624">
        <v>-1359.07</v>
      </c>
      <c r="T3624">
        <v>-0.51</v>
      </c>
      <c r="U3624">
        <v>53</v>
      </c>
      <c r="V3624">
        <v>4970</v>
      </c>
      <c r="W3624">
        <v>146</v>
      </c>
      <c r="X3624">
        <v>2.76</v>
      </c>
      <c r="Y3624">
        <v>12.95</v>
      </c>
      <c r="Z3624">
        <v>4.4000000000000004</v>
      </c>
      <c r="AA3624" s="1" t="s">
        <v>139</v>
      </c>
      <c r="AB3624" s="1" t="s">
        <v>140</v>
      </c>
      <c r="AC3624" s="1" t="s">
        <v>141</v>
      </c>
      <c r="AD3624" s="1" t="s">
        <v>113</v>
      </c>
      <c r="AE3624" s="1" t="s">
        <v>114</v>
      </c>
      <c r="AF3624" s="1" t="s">
        <v>107</v>
      </c>
      <c r="AG3624" s="1" t="s">
        <v>115</v>
      </c>
      <c r="AH3624">
        <v>11591</v>
      </c>
      <c r="AI3624" s="2">
        <v>44469</v>
      </c>
      <c r="AJ3624" s="1" t="s">
        <v>108</v>
      </c>
      <c r="AK3624">
        <v>110</v>
      </c>
      <c r="AL3624">
        <v>881446</v>
      </c>
      <c r="AM3624">
        <v>145</v>
      </c>
    </row>
    <row r="3625" spans="1:39" x14ac:dyDescent="0.3">
      <c r="A3625">
        <v>3624</v>
      </c>
      <c r="B3625" s="1" t="s">
        <v>158</v>
      </c>
      <c r="C3625">
        <v>2023</v>
      </c>
      <c r="D3625">
        <v>4</v>
      </c>
      <c r="E3625" s="1" t="s">
        <v>72</v>
      </c>
      <c r="F3625" s="1" t="s">
        <v>73</v>
      </c>
      <c r="G3625" s="1" t="s">
        <v>60</v>
      </c>
      <c r="H3625" s="1" t="s">
        <v>61</v>
      </c>
      <c r="I3625">
        <v>232123.6</v>
      </c>
      <c r="J3625">
        <v>132409.79</v>
      </c>
      <c r="K3625">
        <v>99713.81</v>
      </c>
      <c r="L3625">
        <v>42.96</v>
      </c>
      <c r="M3625">
        <v>266882</v>
      </c>
      <c r="N3625">
        <v>61701.22</v>
      </c>
      <c r="O3625">
        <v>2525.5300000000002</v>
      </c>
      <c r="P3625">
        <v>7391.44</v>
      </c>
      <c r="Q3625">
        <v>0</v>
      </c>
      <c r="R3625">
        <v>40864.17</v>
      </c>
      <c r="S3625">
        <v>58849.64</v>
      </c>
      <c r="T3625">
        <v>25.35</v>
      </c>
      <c r="U3625">
        <v>42</v>
      </c>
      <c r="V3625">
        <v>5431</v>
      </c>
      <c r="W3625">
        <v>166</v>
      </c>
      <c r="X3625">
        <v>3.97</v>
      </c>
      <c r="Y3625">
        <v>9.18</v>
      </c>
      <c r="Z3625">
        <v>4.2</v>
      </c>
      <c r="AA3625" s="1" t="s">
        <v>139</v>
      </c>
      <c r="AB3625" s="1" t="s">
        <v>140</v>
      </c>
      <c r="AC3625" s="1" t="s">
        <v>141</v>
      </c>
      <c r="AD3625" s="1" t="s">
        <v>113</v>
      </c>
      <c r="AE3625" s="1" t="s">
        <v>114</v>
      </c>
      <c r="AF3625" s="1" t="s">
        <v>107</v>
      </c>
      <c r="AG3625" s="1" t="s">
        <v>115</v>
      </c>
      <c r="AH3625">
        <v>11591</v>
      </c>
      <c r="AI3625" s="2">
        <v>44469</v>
      </c>
      <c r="AJ3625" s="1" t="s">
        <v>108</v>
      </c>
      <c r="AK3625">
        <v>110</v>
      </c>
      <c r="AL3625">
        <v>881446</v>
      </c>
      <c r="AM3625">
        <v>145</v>
      </c>
    </row>
    <row r="3626" spans="1:39" x14ac:dyDescent="0.3">
      <c r="A3626">
        <v>3625</v>
      </c>
      <c r="B3626" s="1" t="s">
        <v>158</v>
      </c>
      <c r="C3626">
        <v>2023</v>
      </c>
      <c r="D3626">
        <v>5</v>
      </c>
      <c r="E3626" s="1" t="s">
        <v>78</v>
      </c>
      <c r="F3626" s="1" t="s">
        <v>73</v>
      </c>
      <c r="G3626" s="1" t="s">
        <v>42</v>
      </c>
      <c r="H3626" s="1" t="s">
        <v>43</v>
      </c>
      <c r="I3626">
        <v>967749.74</v>
      </c>
      <c r="J3626">
        <v>836761.35</v>
      </c>
      <c r="K3626">
        <v>130988.39</v>
      </c>
      <c r="L3626">
        <v>13.54</v>
      </c>
      <c r="M3626">
        <v>1034071.5</v>
      </c>
      <c r="N3626">
        <v>308506.09999999998</v>
      </c>
      <c r="O3626">
        <v>15150.45</v>
      </c>
      <c r="P3626">
        <v>23022.38</v>
      </c>
      <c r="Q3626">
        <v>0</v>
      </c>
      <c r="R3626">
        <v>157640.93</v>
      </c>
      <c r="S3626">
        <v>-26652.54</v>
      </c>
      <c r="T3626">
        <v>-2.75</v>
      </c>
      <c r="U3626">
        <v>891</v>
      </c>
      <c r="V3626">
        <v>1086</v>
      </c>
      <c r="W3626">
        <v>3835</v>
      </c>
      <c r="X3626">
        <v>4.3</v>
      </c>
      <c r="Y3626">
        <v>14.61</v>
      </c>
      <c r="Z3626">
        <v>4.8</v>
      </c>
      <c r="AA3626" s="1" t="s">
        <v>139</v>
      </c>
      <c r="AB3626" s="1" t="s">
        <v>140</v>
      </c>
      <c r="AC3626" s="1" t="s">
        <v>141</v>
      </c>
      <c r="AD3626" s="1" t="s">
        <v>113</v>
      </c>
      <c r="AE3626" s="1" t="s">
        <v>114</v>
      </c>
      <c r="AF3626" s="1" t="s">
        <v>107</v>
      </c>
      <c r="AG3626" s="1" t="s">
        <v>115</v>
      </c>
      <c r="AH3626">
        <v>11591</v>
      </c>
      <c r="AI3626" s="2">
        <v>44469</v>
      </c>
      <c r="AJ3626" s="1" t="s">
        <v>108</v>
      </c>
      <c r="AK3626">
        <v>110</v>
      </c>
      <c r="AL3626">
        <v>881446</v>
      </c>
      <c r="AM3626">
        <v>145</v>
      </c>
    </row>
    <row r="3627" spans="1:39" x14ac:dyDescent="0.3">
      <c r="A3627">
        <v>3626</v>
      </c>
      <c r="B3627" s="1" t="s">
        <v>158</v>
      </c>
      <c r="C3627">
        <v>2023</v>
      </c>
      <c r="D3627">
        <v>5</v>
      </c>
      <c r="E3627" s="1" t="s">
        <v>78</v>
      </c>
      <c r="F3627" s="1" t="s">
        <v>73</v>
      </c>
      <c r="G3627" s="1" t="s">
        <v>52</v>
      </c>
      <c r="H3627" s="1" t="s">
        <v>75</v>
      </c>
      <c r="I3627">
        <v>691249.82</v>
      </c>
      <c r="J3627">
        <v>524340.28</v>
      </c>
      <c r="K3627">
        <v>166909.54</v>
      </c>
      <c r="L3627">
        <v>24.15</v>
      </c>
      <c r="M3627">
        <v>886875</v>
      </c>
      <c r="N3627">
        <v>220361.5</v>
      </c>
      <c r="O3627">
        <v>9390</v>
      </c>
      <c r="P3627">
        <v>11535.55</v>
      </c>
      <c r="Q3627">
        <v>0</v>
      </c>
      <c r="R3627">
        <v>120283.83</v>
      </c>
      <c r="S3627">
        <v>46625.71</v>
      </c>
      <c r="T3627">
        <v>6.75</v>
      </c>
      <c r="U3627">
        <v>1004</v>
      </c>
      <c r="V3627">
        <v>688</v>
      </c>
      <c r="W3627">
        <v>2906</v>
      </c>
      <c r="X3627">
        <v>2.9</v>
      </c>
      <c r="Y3627">
        <v>11.4</v>
      </c>
      <c r="Z3627">
        <v>4.4000000000000004</v>
      </c>
      <c r="AA3627" s="1" t="s">
        <v>139</v>
      </c>
      <c r="AB3627" s="1" t="s">
        <v>140</v>
      </c>
      <c r="AC3627" s="1" t="s">
        <v>141</v>
      </c>
      <c r="AD3627" s="1" t="s">
        <v>113</v>
      </c>
      <c r="AE3627" s="1" t="s">
        <v>114</v>
      </c>
      <c r="AF3627" s="1" t="s">
        <v>107</v>
      </c>
      <c r="AG3627" s="1" t="s">
        <v>115</v>
      </c>
      <c r="AH3627">
        <v>11591</v>
      </c>
      <c r="AI3627" s="2">
        <v>44469</v>
      </c>
      <c r="AJ3627" s="1" t="s">
        <v>108</v>
      </c>
      <c r="AK3627">
        <v>110</v>
      </c>
      <c r="AL3627">
        <v>881446</v>
      </c>
      <c r="AM3627">
        <v>145</v>
      </c>
    </row>
    <row r="3628" spans="1:39" x14ac:dyDescent="0.3">
      <c r="A3628">
        <v>3627</v>
      </c>
      <c r="B3628" s="1" t="s">
        <v>158</v>
      </c>
      <c r="C3628">
        <v>2023</v>
      </c>
      <c r="D3628">
        <v>5</v>
      </c>
      <c r="E3628" s="1" t="s">
        <v>78</v>
      </c>
      <c r="F3628" s="1" t="s">
        <v>73</v>
      </c>
      <c r="G3628" s="1" t="s">
        <v>54</v>
      </c>
      <c r="H3628" s="1" t="s">
        <v>70</v>
      </c>
      <c r="I3628">
        <v>414749.89</v>
      </c>
      <c r="J3628">
        <v>267227.65999999997</v>
      </c>
      <c r="K3628">
        <v>147522.23000000001</v>
      </c>
      <c r="L3628">
        <v>35.57</v>
      </c>
      <c r="M3628">
        <v>453321</v>
      </c>
      <c r="N3628">
        <v>132216.9</v>
      </c>
      <c r="O3628">
        <v>4638.45</v>
      </c>
      <c r="P3628">
        <v>13105.46</v>
      </c>
      <c r="Q3628">
        <v>0</v>
      </c>
      <c r="R3628">
        <v>61883.199999999997</v>
      </c>
      <c r="S3628">
        <v>85639.03</v>
      </c>
      <c r="T3628">
        <v>20.65</v>
      </c>
      <c r="U3628">
        <v>239</v>
      </c>
      <c r="V3628">
        <v>1733</v>
      </c>
      <c r="W3628">
        <v>887</v>
      </c>
      <c r="X3628">
        <v>3.71</v>
      </c>
      <c r="Y3628">
        <v>14.46</v>
      </c>
      <c r="Z3628">
        <v>4.8</v>
      </c>
      <c r="AA3628" s="1" t="s">
        <v>139</v>
      </c>
      <c r="AB3628" s="1" t="s">
        <v>140</v>
      </c>
      <c r="AC3628" s="1" t="s">
        <v>141</v>
      </c>
      <c r="AD3628" s="1" t="s">
        <v>113</v>
      </c>
      <c r="AE3628" s="1" t="s">
        <v>114</v>
      </c>
      <c r="AF3628" s="1" t="s">
        <v>107</v>
      </c>
      <c r="AG3628" s="1" t="s">
        <v>115</v>
      </c>
      <c r="AH3628">
        <v>11591</v>
      </c>
      <c r="AI3628" s="2">
        <v>44469</v>
      </c>
      <c r="AJ3628" s="1" t="s">
        <v>108</v>
      </c>
      <c r="AK3628">
        <v>110</v>
      </c>
      <c r="AL3628">
        <v>881446</v>
      </c>
      <c r="AM3628">
        <v>145</v>
      </c>
    </row>
    <row r="3629" spans="1:39" x14ac:dyDescent="0.3">
      <c r="A3629">
        <v>3628</v>
      </c>
      <c r="B3629" s="1" t="s">
        <v>158</v>
      </c>
      <c r="C3629">
        <v>2023</v>
      </c>
      <c r="D3629">
        <v>5</v>
      </c>
      <c r="E3629" s="1" t="s">
        <v>78</v>
      </c>
      <c r="F3629" s="1" t="s">
        <v>73</v>
      </c>
      <c r="G3629" s="1" t="s">
        <v>56</v>
      </c>
      <c r="H3629" s="1" t="s">
        <v>66</v>
      </c>
      <c r="I3629">
        <v>276499.93</v>
      </c>
      <c r="J3629">
        <v>209396.33</v>
      </c>
      <c r="K3629">
        <v>67103.600000000006</v>
      </c>
      <c r="L3629">
        <v>24.27</v>
      </c>
      <c r="M3629">
        <v>321464</v>
      </c>
      <c r="N3629">
        <v>88144.6</v>
      </c>
      <c r="O3629">
        <v>3601</v>
      </c>
      <c r="P3629">
        <v>6433.43</v>
      </c>
      <c r="Q3629">
        <v>0</v>
      </c>
      <c r="R3629">
        <v>41229.449999999997</v>
      </c>
      <c r="S3629">
        <v>25874.15</v>
      </c>
      <c r="T3629">
        <v>9.36</v>
      </c>
      <c r="U3629">
        <v>160</v>
      </c>
      <c r="V3629">
        <v>1725</v>
      </c>
      <c r="W3629">
        <v>587</v>
      </c>
      <c r="X3629">
        <v>3.67</v>
      </c>
      <c r="Y3629">
        <v>9.51</v>
      </c>
      <c r="Z3629">
        <v>3.9</v>
      </c>
      <c r="AA3629" s="1" t="s">
        <v>139</v>
      </c>
      <c r="AB3629" s="1" t="s">
        <v>140</v>
      </c>
      <c r="AC3629" s="1" t="s">
        <v>141</v>
      </c>
      <c r="AD3629" s="1" t="s">
        <v>113</v>
      </c>
      <c r="AE3629" s="1" t="s">
        <v>114</v>
      </c>
      <c r="AF3629" s="1" t="s">
        <v>107</v>
      </c>
      <c r="AG3629" s="1" t="s">
        <v>115</v>
      </c>
      <c r="AH3629">
        <v>11591</v>
      </c>
      <c r="AI3629" s="2">
        <v>44469</v>
      </c>
      <c r="AJ3629" s="1" t="s">
        <v>108</v>
      </c>
      <c r="AK3629">
        <v>110</v>
      </c>
      <c r="AL3629">
        <v>881446</v>
      </c>
      <c r="AM3629">
        <v>145</v>
      </c>
    </row>
    <row r="3630" spans="1:39" x14ac:dyDescent="0.3">
      <c r="A3630">
        <v>3629</v>
      </c>
      <c r="B3630" s="1" t="s">
        <v>158</v>
      </c>
      <c r="C3630">
        <v>2023</v>
      </c>
      <c r="D3630">
        <v>5</v>
      </c>
      <c r="E3630" s="1" t="s">
        <v>78</v>
      </c>
      <c r="F3630" s="1" t="s">
        <v>73</v>
      </c>
      <c r="G3630" s="1" t="s">
        <v>58</v>
      </c>
      <c r="H3630" s="1" t="s">
        <v>82</v>
      </c>
      <c r="I3630">
        <v>221199.94</v>
      </c>
      <c r="J3630">
        <v>178099.75</v>
      </c>
      <c r="K3630">
        <v>43100.19</v>
      </c>
      <c r="L3630">
        <v>19.48</v>
      </c>
      <c r="M3630">
        <v>250571.2</v>
      </c>
      <c r="N3630">
        <v>70515.679999999993</v>
      </c>
      <c r="O3630">
        <v>3646.72</v>
      </c>
      <c r="P3630">
        <v>6743.6</v>
      </c>
      <c r="Q3630">
        <v>0</v>
      </c>
      <c r="R3630">
        <v>32445.24</v>
      </c>
      <c r="S3630">
        <v>10654.95</v>
      </c>
      <c r="T3630">
        <v>4.82</v>
      </c>
      <c r="U3630">
        <v>43</v>
      </c>
      <c r="V3630">
        <v>5136</v>
      </c>
      <c r="W3630">
        <v>113</v>
      </c>
      <c r="X3630">
        <v>2.64</v>
      </c>
      <c r="Y3630">
        <v>10.67</v>
      </c>
      <c r="Z3630">
        <v>3.8</v>
      </c>
      <c r="AA3630" s="1" t="s">
        <v>139</v>
      </c>
      <c r="AB3630" s="1" t="s">
        <v>140</v>
      </c>
      <c r="AC3630" s="1" t="s">
        <v>141</v>
      </c>
      <c r="AD3630" s="1" t="s">
        <v>113</v>
      </c>
      <c r="AE3630" s="1" t="s">
        <v>114</v>
      </c>
      <c r="AF3630" s="1" t="s">
        <v>107</v>
      </c>
      <c r="AG3630" s="1" t="s">
        <v>115</v>
      </c>
      <c r="AH3630">
        <v>11591</v>
      </c>
      <c r="AI3630" s="2">
        <v>44469</v>
      </c>
      <c r="AJ3630" s="1" t="s">
        <v>108</v>
      </c>
      <c r="AK3630">
        <v>110</v>
      </c>
      <c r="AL3630">
        <v>881446</v>
      </c>
      <c r="AM3630">
        <v>145</v>
      </c>
    </row>
    <row r="3631" spans="1:39" x14ac:dyDescent="0.3">
      <c r="A3631">
        <v>3630</v>
      </c>
      <c r="B3631" s="1" t="s">
        <v>158</v>
      </c>
      <c r="C3631">
        <v>2023</v>
      </c>
      <c r="D3631">
        <v>5</v>
      </c>
      <c r="E3631" s="1" t="s">
        <v>78</v>
      </c>
      <c r="F3631" s="1" t="s">
        <v>73</v>
      </c>
      <c r="G3631" s="1" t="s">
        <v>60</v>
      </c>
      <c r="H3631" s="1" t="s">
        <v>61</v>
      </c>
      <c r="I3631">
        <v>193549.95</v>
      </c>
      <c r="J3631">
        <v>110761.2</v>
      </c>
      <c r="K3631">
        <v>82788.75</v>
      </c>
      <c r="L3631">
        <v>42.77</v>
      </c>
      <c r="M3631">
        <v>198198</v>
      </c>
      <c r="N3631">
        <v>61701.22</v>
      </c>
      <c r="O3631">
        <v>2795.8</v>
      </c>
      <c r="P3631">
        <v>3733.21</v>
      </c>
      <c r="Q3631">
        <v>0</v>
      </c>
      <c r="R3631">
        <v>33364.78</v>
      </c>
      <c r="S3631">
        <v>49423.97</v>
      </c>
      <c r="T3631">
        <v>25.54</v>
      </c>
      <c r="U3631">
        <v>53</v>
      </c>
      <c r="V3631">
        <v>3606</v>
      </c>
      <c r="W3631">
        <v>192</v>
      </c>
      <c r="X3631">
        <v>3.64</v>
      </c>
      <c r="Y3631">
        <v>13.72</v>
      </c>
      <c r="Z3631">
        <v>4.5</v>
      </c>
      <c r="AA3631" s="1" t="s">
        <v>139</v>
      </c>
      <c r="AB3631" s="1" t="s">
        <v>140</v>
      </c>
      <c r="AC3631" s="1" t="s">
        <v>141</v>
      </c>
      <c r="AD3631" s="1" t="s">
        <v>113</v>
      </c>
      <c r="AE3631" s="1" t="s">
        <v>114</v>
      </c>
      <c r="AF3631" s="1" t="s">
        <v>107</v>
      </c>
      <c r="AG3631" s="1" t="s">
        <v>115</v>
      </c>
      <c r="AH3631">
        <v>11591</v>
      </c>
      <c r="AI3631" s="2">
        <v>44469</v>
      </c>
      <c r="AJ3631" s="1" t="s">
        <v>108</v>
      </c>
      <c r="AK3631">
        <v>110</v>
      </c>
      <c r="AL3631">
        <v>881446</v>
      </c>
      <c r="AM3631">
        <v>145</v>
      </c>
    </row>
    <row r="3632" spans="1:39" x14ac:dyDescent="0.3">
      <c r="A3632">
        <v>3631</v>
      </c>
      <c r="B3632" s="1" t="s">
        <v>158</v>
      </c>
      <c r="C3632">
        <v>2023</v>
      </c>
      <c r="D3632">
        <v>6</v>
      </c>
      <c r="E3632" s="1" t="s">
        <v>80</v>
      </c>
      <c r="F3632" s="1" t="s">
        <v>73</v>
      </c>
      <c r="G3632" s="1" t="s">
        <v>42</v>
      </c>
      <c r="H3632" s="1" t="s">
        <v>43</v>
      </c>
      <c r="I3632">
        <v>811211.24</v>
      </c>
      <c r="J3632">
        <v>703556.9</v>
      </c>
      <c r="K3632">
        <v>107654.34</v>
      </c>
      <c r="L3632">
        <v>13.27</v>
      </c>
      <c r="M3632">
        <v>1246283.5</v>
      </c>
      <c r="N3632">
        <v>308506.09999999998</v>
      </c>
      <c r="O3632">
        <v>9436.35</v>
      </c>
      <c r="P3632">
        <v>15684.55</v>
      </c>
      <c r="Q3632">
        <v>0</v>
      </c>
      <c r="R3632">
        <v>125505.01</v>
      </c>
      <c r="S3632">
        <v>-17850.68</v>
      </c>
      <c r="T3632">
        <v>-2.2000000000000002</v>
      </c>
      <c r="U3632">
        <v>737</v>
      </c>
      <c r="V3632">
        <v>1100</v>
      </c>
      <c r="W3632">
        <v>2804</v>
      </c>
      <c r="X3632">
        <v>3.81</v>
      </c>
      <c r="Y3632">
        <v>10.92</v>
      </c>
      <c r="Z3632">
        <v>4.5999999999999996</v>
      </c>
      <c r="AA3632" s="1" t="s">
        <v>139</v>
      </c>
      <c r="AB3632" s="1" t="s">
        <v>140</v>
      </c>
      <c r="AC3632" s="1" t="s">
        <v>141</v>
      </c>
      <c r="AD3632" s="1" t="s">
        <v>113</v>
      </c>
      <c r="AE3632" s="1" t="s">
        <v>114</v>
      </c>
      <c r="AF3632" s="1" t="s">
        <v>107</v>
      </c>
      <c r="AG3632" s="1" t="s">
        <v>115</v>
      </c>
      <c r="AH3632">
        <v>11591</v>
      </c>
      <c r="AI3632" s="2">
        <v>44469</v>
      </c>
      <c r="AJ3632" s="1" t="s">
        <v>108</v>
      </c>
      <c r="AK3632">
        <v>110</v>
      </c>
      <c r="AL3632">
        <v>881446</v>
      </c>
      <c r="AM3632">
        <v>145</v>
      </c>
    </row>
    <row r="3633" spans="1:39" x14ac:dyDescent="0.3">
      <c r="A3633">
        <v>3632</v>
      </c>
      <c r="B3633" s="1" t="s">
        <v>158</v>
      </c>
      <c r="C3633">
        <v>2023</v>
      </c>
      <c r="D3633">
        <v>6</v>
      </c>
      <c r="E3633" s="1" t="s">
        <v>80</v>
      </c>
      <c r="F3633" s="1" t="s">
        <v>73</v>
      </c>
      <c r="G3633" s="1" t="s">
        <v>52</v>
      </c>
      <c r="H3633" s="1" t="s">
        <v>69</v>
      </c>
      <c r="I3633">
        <v>579436.6</v>
      </c>
      <c r="J3633">
        <v>450790.49</v>
      </c>
      <c r="K3633">
        <v>128646.11</v>
      </c>
      <c r="L3633">
        <v>22.2</v>
      </c>
      <c r="M3633">
        <v>865810</v>
      </c>
      <c r="N3633">
        <v>220361.5</v>
      </c>
      <c r="O3633">
        <v>11638.5</v>
      </c>
      <c r="P3633">
        <v>9429.6299999999992</v>
      </c>
      <c r="Q3633">
        <v>0</v>
      </c>
      <c r="R3633">
        <v>92049.2</v>
      </c>
      <c r="S3633">
        <v>36596.910000000003</v>
      </c>
      <c r="T3633">
        <v>6.32</v>
      </c>
      <c r="U3633">
        <v>818</v>
      </c>
      <c r="V3633">
        <v>708</v>
      </c>
      <c r="W3633">
        <v>3023</v>
      </c>
      <c r="X3633">
        <v>3.7</v>
      </c>
      <c r="Y3633">
        <v>10.92</v>
      </c>
      <c r="Z3633">
        <v>3.9</v>
      </c>
      <c r="AA3633" s="1" t="s">
        <v>139</v>
      </c>
      <c r="AB3633" s="1" t="s">
        <v>140</v>
      </c>
      <c r="AC3633" s="1" t="s">
        <v>141</v>
      </c>
      <c r="AD3633" s="1" t="s">
        <v>113</v>
      </c>
      <c r="AE3633" s="1" t="s">
        <v>114</v>
      </c>
      <c r="AF3633" s="1" t="s">
        <v>107</v>
      </c>
      <c r="AG3633" s="1" t="s">
        <v>115</v>
      </c>
      <c r="AH3633">
        <v>11591</v>
      </c>
      <c r="AI3633" s="2">
        <v>44469</v>
      </c>
      <c r="AJ3633" s="1" t="s">
        <v>108</v>
      </c>
      <c r="AK3633">
        <v>110</v>
      </c>
      <c r="AL3633">
        <v>881446</v>
      </c>
      <c r="AM3633">
        <v>145</v>
      </c>
    </row>
    <row r="3634" spans="1:39" x14ac:dyDescent="0.3">
      <c r="A3634">
        <v>3633</v>
      </c>
      <c r="B3634" s="1" t="s">
        <v>158</v>
      </c>
      <c r="C3634">
        <v>2023</v>
      </c>
      <c r="D3634">
        <v>6</v>
      </c>
      <c r="E3634" s="1" t="s">
        <v>80</v>
      </c>
      <c r="F3634" s="1" t="s">
        <v>73</v>
      </c>
      <c r="G3634" s="1" t="s">
        <v>54</v>
      </c>
      <c r="H3634" s="1" t="s">
        <v>55</v>
      </c>
      <c r="I3634">
        <v>347661.96</v>
      </c>
      <c r="J3634">
        <v>212722.19</v>
      </c>
      <c r="K3634">
        <v>134939.76999999999</v>
      </c>
      <c r="L3634">
        <v>38.81</v>
      </c>
      <c r="M3634">
        <v>447381</v>
      </c>
      <c r="N3634">
        <v>132216.9</v>
      </c>
      <c r="O3634">
        <v>5868.45</v>
      </c>
      <c r="P3634">
        <v>11855.43</v>
      </c>
      <c r="Q3634">
        <v>0</v>
      </c>
      <c r="R3634">
        <v>42672.63</v>
      </c>
      <c r="S3634">
        <v>92267.14</v>
      </c>
      <c r="T3634">
        <v>26.54</v>
      </c>
      <c r="U3634">
        <v>280</v>
      </c>
      <c r="V3634">
        <v>1241</v>
      </c>
      <c r="W3634">
        <v>1117</v>
      </c>
      <c r="X3634">
        <v>3.99</v>
      </c>
      <c r="Y3634">
        <v>10.42</v>
      </c>
      <c r="Z3634">
        <v>4</v>
      </c>
      <c r="AA3634" s="1" t="s">
        <v>139</v>
      </c>
      <c r="AB3634" s="1" t="s">
        <v>140</v>
      </c>
      <c r="AC3634" s="1" t="s">
        <v>141</v>
      </c>
      <c r="AD3634" s="1" t="s">
        <v>113</v>
      </c>
      <c r="AE3634" s="1" t="s">
        <v>114</v>
      </c>
      <c r="AF3634" s="1" t="s">
        <v>107</v>
      </c>
      <c r="AG3634" s="1" t="s">
        <v>115</v>
      </c>
      <c r="AH3634">
        <v>11591</v>
      </c>
      <c r="AI3634" s="2">
        <v>44469</v>
      </c>
      <c r="AJ3634" s="1" t="s">
        <v>108</v>
      </c>
      <c r="AK3634">
        <v>110</v>
      </c>
      <c r="AL3634">
        <v>881446</v>
      </c>
      <c r="AM3634">
        <v>145</v>
      </c>
    </row>
    <row r="3635" spans="1:39" x14ac:dyDescent="0.3">
      <c r="A3635">
        <v>3634</v>
      </c>
      <c r="B3635" s="1" t="s">
        <v>158</v>
      </c>
      <c r="C3635">
        <v>2023</v>
      </c>
      <c r="D3635">
        <v>6</v>
      </c>
      <c r="E3635" s="1" t="s">
        <v>80</v>
      </c>
      <c r="F3635" s="1" t="s">
        <v>73</v>
      </c>
      <c r="G3635" s="1" t="s">
        <v>56</v>
      </c>
      <c r="H3635" s="1" t="s">
        <v>66</v>
      </c>
      <c r="I3635">
        <v>231774.64</v>
      </c>
      <c r="J3635">
        <v>172472.64</v>
      </c>
      <c r="K3635">
        <v>59302</v>
      </c>
      <c r="L3635">
        <v>25.59</v>
      </c>
      <c r="M3635">
        <v>354431</v>
      </c>
      <c r="N3635">
        <v>88144.6</v>
      </c>
      <c r="O3635">
        <v>2627.8</v>
      </c>
      <c r="P3635">
        <v>3817.87</v>
      </c>
      <c r="Q3635">
        <v>0</v>
      </c>
      <c r="R3635">
        <v>32426.68</v>
      </c>
      <c r="S3635">
        <v>26875.32</v>
      </c>
      <c r="T3635">
        <v>11.6</v>
      </c>
      <c r="U3635">
        <v>177</v>
      </c>
      <c r="V3635">
        <v>1305</v>
      </c>
      <c r="W3635">
        <v>591</v>
      </c>
      <c r="X3635">
        <v>3.34</v>
      </c>
      <c r="Y3635">
        <v>8.27</v>
      </c>
      <c r="Z3635">
        <v>4.5999999999999996</v>
      </c>
      <c r="AA3635" s="1" t="s">
        <v>139</v>
      </c>
      <c r="AB3635" s="1" t="s">
        <v>140</v>
      </c>
      <c r="AC3635" s="1" t="s">
        <v>141</v>
      </c>
      <c r="AD3635" s="1" t="s">
        <v>113</v>
      </c>
      <c r="AE3635" s="1" t="s">
        <v>114</v>
      </c>
      <c r="AF3635" s="1" t="s">
        <v>107</v>
      </c>
      <c r="AG3635" s="1" t="s">
        <v>115</v>
      </c>
      <c r="AH3635">
        <v>11591</v>
      </c>
      <c r="AI3635" s="2">
        <v>44469</v>
      </c>
      <c r="AJ3635" s="1" t="s">
        <v>108</v>
      </c>
      <c r="AK3635">
        <v>110</v>
      </c>
      <c r="AL3635">
        <v>881446</v>
      </c>
      <c r="AM3635">
        <v>145</v>
      </c>
    </row>
    <row r="3636" spans="1:39" x14ac:dyDescent="0.3">
      <c r="A3636">
        <v>3635</v>
      </c>
      <c r="B3636" s="1" t="s">
        <v>158</v>
      </c>
      <c r="C3636">
        <v>2023</v>
      </c>
      <c r="D3636">
        <v>6</v>
      </c>
      <c r="E3636" s="1" t="s">
        <v>80</v>
      </c>
      <c r="F3636" s="1" t="s">
        <v>73</v>
      </c>
      <c r="G3636" s="1" t="s">
        <v>58</v>
      </c>
      <c r="H3636" s="1" t="s">
        <v>59</v>
      </c>
      <c r="I3636">
        <v>185419.71</v>
      </c>
      <c r="J3636">
        <v>162233.72</v>
      </c>
      <c r="K3636">
        <v>23185.99</v>
      </c>
      <c r="L3636">
        <v>12.5</v>
      </c>
      <c r="M3636">
        <v>225632</v>
      </c>
      <c r="N3636">
        <v>70515.679999999993</v>
      </c>
      <c r="O3636">
        <v>2730.24</v>
      </c>
      <c r="P3636">
        <v>4686.5</v>
      </c>
      <c r="Q3636">
        <v>0</v>
      </c>
      <c r="R3636">
        <v>22581.06</v>
      </c>
      <c r="S3636">
        <v>604.94000000000005</v>
      </c>
      <c r="T3636">
        <v>0.33</v>
      </c>
      <c r="U3636">
        <v>57</v>
      </c>
      <c r="V3636">
        <v>3223</v>
      </c>
      <c r="W3636">
        <v>206</v>
      </c>
      <c r="X3636">
        <v>3.63</v>
      </c>
      <c r="Y3636">
        <v>10.98</v>
      </c>
      <c r="Z3636">
        <v>4.8</v>
      </c>
      <c r="AA3636" s="1" t="s">
        <v>139</v>
      </c>
      <c r="AB3636" s="1" t="s">
        <v>140</v>
      </c>
      <c r="AC3636" s="1" t="s">
        <v>141</v>
      </c>
      <c r="AD3636" s="1" t="s">
        <v>113</v>
      </c>
      <c r="AE3636" s="1" t="s">
        <v>114</v>
      </c>
      <c r="AF3636" s="1" t="s">
        <v>107</v>
      </c>
      <c r="AG3636" s="1" t="s">
        <v>115</v>
      </c>
      <c r="AH3636">
        <v>11591</v>
      </c>
      <c r="AI3636" s="2">
        <v>44469</v>
      </c>
      <c r="AJ3636" s="1" t="s">
        <v>108</v>
      </c>
      <c r="AK3636">
        <v>110</v>
      </c>
      <c r="AL3636">
        <v>881446</v>
      </c>
      <c r="AM3636">
        <v>145</v>
      </c>
    </row>
    <row r="3637" spans="1:39" x14ac:dyDescent="0.3">
      <c r="A3637">
        <v>3636</v>
      </c>
      <c r="B3637" s="1" t="s">
        <v>158</v>
      </c>
      <c r="C3637">
        <v>2023</v>
      </c>
      <c r="D3637">
        <v>6</v>
      </c>
      <c r="E3637" s="1" t="s">
        <v>80</v>
      </c>
      <c r="F3637" s="1" t="s">
        <v>73</v>
      </c>
      <c r="G3637" s="1" t="s">
        <v>60</v>
      </c>
      <c r="H3637" s="1" t="s">
        <v>61</v>
      </c>
      <c r="I3637">
        <v>162242.25</v>
      </c>
      <c r="J3637">
        <v>86007.21</v>
      </c>
      <c r="K3637">
        <v>76235.03</v>
      </c>
      <c r="L3637">
        <v>46.99</v>
      </c>
      <c r="M3637">
        <v>203888.3</v>
      </c>
      <c r="N3637">
        <v>61701.22</v>
      </c>
      <c r="O3637">
        <v>3032.26</v>
      </c>
      <c r="P3637">
        <v>2885.61</v>
      </c>
      <c r="Q3637">
        <v>0</v>
      </c>
      <c r="R3637">
        <v>20393.95</v>
      </c>
      <c r="S3637">
        <v>55841.09</v>
      </c>
      <c r="T3637">
        <v>34.42</v>
      </c>
      <c r="U3637">
        <v>55</v>
      </c>
      <c r="V3637">
        <v>2912</v>
      </c>
      <c r="W3637">
        <v>140</v>
      </c>
      <c r="X3637">
        <v>2.5499999999999998</v>
      </c>
      <c r="Y3637">
        <v>12.7</v>
      </c>
      <c r="Z3637">
        <v>4.8</v>
      </c>
      <c r="AA3637" s="1" t="s">
        <v>139</v>
      </c>
      <c r="AB3637" s="1" t="s">
        <v>140</v>
      </c>
      <c r="AC3637" s="1" t="s">
        <v>141</v>
      </c>
      <c r="AD3637" s="1" t="s">
        <v>113</v>
      </c>
      <c r="AE3637" s="1" t="s">
        <v>114</v>
      </c>
      <c r="AF3637" s="1" t="s">
        <v>107</v>
      </c>
      <c r="AG3637" s="1" t="s">
        <v>115</v>
      </c>
      <c r="AH3637">
        <v>11591</v>
      </c>
      <c r="AI3637" s="2">
        <v>44469</v>
      </c>
      <c r="AJ3637" s="1" t="s">
        <v>108</v>
      </c>
      <c r="AK3637">
        <v>110</v>
      </c>
      <c r="AL3637">
        <v>881446</v>
      </c>
      <c r="AM3637">
        <v>145</v>
      </c>
    </row>
    <row r="3638" spans="1:39" x14ac:dyDescent="0.3">
      <c r="A3638">
        <v>3637</v>
      </c>
      <c r="B3638" s="1" t="s">
        <v>158</v>
      </c>
      <c r="C3638">
        <v>2023</v>
      </c>
      <c r="D3638">
        <v>7</v>
      </c>
      <c r="E3638" s="1" t="s">
        <v>83</v>
      </c>
      <c r="F3638" s="1" t="s">
        <v>84</v>
      </c>
      <c r="G3638" s="1" t="s">
        <v>42</v>
      </c>
      <c r="H3638" s="1" t="s">
        <v>95</v>
      </c>
      <c r="I3638">
        <v>945803.24</v>
      </c>
      <c r="J3638">
        <v>810164.04</v>
      </c>
      <c r="K3638">
        <v>135639.20000000001</v>
      </c>
      <c r="L3638">
        <v>14.34</v>
      </c>
      <c r="M3638">
        <v>1055862.5</v>
      </c>
      <c r="N3638">
        <v>308506.09999999998</v>
      </c>
      <c r="O3638">
        <v>15183.7</v>
      </c>
      <c r="P3638">
        <v>15327.98</v>
      </c>
      <c r="Q3638">
        <v>0</v>
      </c>
      <c r="R3638">
        <v>152965.47</v>
      </c>
      <c r="S3638">
        <v>-17326.27</v>
      </c>
      <c r="T3638">
        <v>-1.83</v>
      </c>
      <c r="U3638">
        <v>1433</v>
      </c>
      <c r="V3638">
        <v>660</v>
      </c>
      <c r="W3638">
        <v>5894</v>
      </c>
      <c r="X3638">
        <v>4.1100000000000003</v>
      </c>
      <c r="Y3638">
        <v>12.35</v>
      </c>
      <c r="Z3638">
        <v>4.5</v>
      </c>
      <c r="AA3638" s="1" t="s">
        <v>139</v>
      </c>
      <c r="AB3638" s="1" t="s">
        <v>140</v>
      </c>
      <c r="AC3638" s="1" t="s">
        <v>141</v>
      </c>
      <c r="AD3638" s="1" t="s">
        <v>113</v>
      </c>
      <c r="AE3638" s="1" t="s">
        <v>114</v>
      </c>
      <c r="AF3638" s="1" t="s">
        <v>107</v>
      </c>
      <c r="AG3638" s="1" t="s">
        <v>115</v>
      </c>
      <c r="AH3638">
        <v>11591</v>
      </c>
      <c r="AI3638" s="2">
        <v>44469</v>
      </c>
      <c r="AJ3638" s="1" t="s">
        <v>108</v>
      </c>
      <c r="AK3638">
        <v>110</v>
      </c>
      <c r="AL3638">
        <v>881446</v>
      </c>
      <c r="AM3638">
        <v>145</v>
      </c>
    </row>
    <row r="3639" spans="1:39" x14ac:dyDescent="0.3">
      <c r="A3639">
        <v>3638</v>
      </c>
      <c r="B3639" s="1" t="s">
        <v>158</v>
      </c>
      <c r="C3639">
        <v>2023</v>
      </c>
      <c r="D3639">
        <v>7</v>
      </c>
      <c r="E3639" s="1" t="s">
        <v>83</v>
      </c>
      <c r="F3639" s="1" t="s">
        <v>84</v>
      </c>
      <c r="G3639" s="1" t="s">
        <v>52</v>
      </c>
      <c r="H3639" s="1" t="s">
        <v>53</v>
      </c>
      <c r="I3639">
        <v>675573.74</v>
      </c>
      <c r="J3639">
        <v>525523.35</v>
      </c>
      <c r="K3639">
        <v>150050.39000000001</v>
      </c>
      <c r="L3639">
        <v>22.21</v>
      </c>
      <c r="M3639">
        <v>858687.5</v>
      </c>
      <c r="N3639">
        <v>220361.5</v>
      </c>
      <c r="O3639">
        <v>9970.25</v>
      </c>
      <c r="P3639">
        <v>17918.73</v>
      </c>
      <c r="Q3639">
        <v>0</v>
      </c>
      <c r="R3639">
        <v>116532.69</v>
      </c>
      <c r="S3639">
        <v>33517.699999999997</v>
      </c>
      <c r="T3639">
        <v>4.96</v>
      </c>
      <c r="U3639">
        <v>454</v>
      </c>
      <c r="V3639">
        <v>1486</v>
      </c>
      <c r="W3639">
        <v>2026</v>
      </c>
      <c r="X3639">
        <v>4.46</v>
      </c>
      <c r="Y3639">
        <v>8.17</v>
      </c>
      <c r="Z3639">
        <v>4.5</v>
      </c>
      <c r="AA3639" s="1" t="s">
        <v>139</v>
      </c>
      <c r="AB3639" s="1" t="s">
        <v>140</v>
      </c>
      <c r="AC3639" s="1" t="s">
        <v>141</v>
      </c>
      <c r="AD3639" s="1" t="s">
        <v>113</v>
      </c>
      <c r="AE3639" s="1" t="s">
        <v>114</v>
      </c>
      <c r="AF3639" s="1" t="s">
        <v>107</v>
      </c>
      <c r="AG3639" s="1" t="s">
        <v>115</v>
      </c>
      <c r="AH3639">
        <v>11591</v>
      </c>
      <c r="AI3639" s="2">
        <v>44469</v>
      </c>
      <c r="AJ3639" s="1" t="s">
        <v>108</v>
      </c>
      <c r="AK3639">
        <v>110</v>
      </c>
      <c r="AL3639">
        <v>881446</v>
      </c>
      <c r="AM3639">
        <v>145</v>
      </c>
    </row>
    <row r="3640" spans="1:39" x14ac:dyDescent="0.3">
      <c r="A3640">
        <v>3639</v>
      </c>
      <c r="B3640" s="1" t="s">
        <v>158</v>
      </c>
      <c r="C3640">
        <v>2023</v>
      </c>
      <c r="D3640">
        <v>7</v>
      </c>
      <c r="E3640" s="1" t="s">
        <v>83</v>
      </c>
      <c r="F3640" s="1" t="s">
        <v>84</v>
      </c>
      <c r="G3640" s="1" t="s">
        <v>54</v>
      </c>
      <c r="H3640" s="1" t="s">
        <v>65</v>
      </c>
      <c r="I3640">
        <v>405344.24</v>
      </c>
      <c r="J3640">
        <v>287589.21999999997</v>
      </c>
      <c r="K3640">
        <v>117755.02</v>
      </c>
      <c r="L3640">
        <v>29.05</v>
      </c>
      <c r="M3640">
        <v>550093.5</v>
      </c>
      <c r="N3640">
        <v>132216.9</v>
      </c>
      <c r="O3640">
        <v>4284.3</v>
      </c>
      <c r="P3640">
        <v>10806.97</v>
      </c>
      <c r="Q3640">
        <v>0</v>
      </c>
      <c r="R3640">
        <v>66221.240000000005</v>
      </c>
      <c r="S3640">
        <v>51533.78</v>
      </c>
      <c r="T3640">
        <v>12.71</v>
      </c>
      <c r="U3640">
        <v>209</v>
      </c>
      <c r="V3640">
        <v>1939</v>
      </c>
      <c r="W3640">
        <v>775</v>
      </c>
      <c r="X3640">
        <v>3.71</v>
      </c>
      <c r="Y3640">
        <v>13.12</v>
      </c>
      <c r="Z3640">
        <v>4.2</v>
      </c>
      <c r="AA3640" s="1" t="s">
        <v>139</v>
      </c>
      <c r="AB3640" s="1" t="s">
        <v>140</v>
      </c>
      <c r="AC3640" s="1" t="s">
        <v>141</v>
      </c>
      <c r="AD3640" s="1" t="s">
        <v>113</v>
      </c>
      <c r="AE3640" s="1" t="s">
        <v>114</v>
      </c>
      <c r="AF3640" s="1" t="s">
        <v>107</v>
      </c>
      <c r="AG3640" s="1" t="s">
        <v>115</v>
      </c>
      <c r="AH3640">
        <v>11591</v>
      </c>
      <c r="AI3640" s="2">
        <v>44469</v>
      </c>
      <c r="AJ3640" s="1" t="s">
        <v>108</v>
      </c>
      <c r="AK3640">
        <v>110</v>
      </c>
      <c r="AL3640">
        <v>881446</v>
      </c>
      <c r="AM3640">
        <v>145</v>
      </c>
    </row>
    <row r="3641" spans="1:39" x14ac:dyDescent="0.3">
      <c r="A3641">
        <v>3640</v>
      </c>
      <c r="B3641" s="1" t="s">
        <v>158</v>
      </c>
      <c r="C3641">
        <v>2023</v>
      </c>
      <c r="D3641">
        <v>7</v>
      </c>
      <c r="E3641" s="1" t="s">
        <v>83</v>
      </c>
      <c r="F3641" s="1" t="s">
        <v>84</v>
      </c>
      <c r="G3641" s="1" t="s">
        <v>56</v>
      </c>
      <c r="H3641" s="1" t="s">
        <v>66</v>
      </c>
      <c r="I3641">
        <v>270229.5</v>
      </c>
      <c r="J3641">
        <v>210002.94</v>
      </c>
      <c r="K3641">
        <v>60226.55</v>
      </c>
      <c r="L3641">
        <v>22.29</v>
      </c>
      <c r="M3641">
        <v>316228</v>
      </c>
      <c r="N3641">
        <v>88144.6</v>
      </c>
      <c r="O3641">
        <v>3113.5</v>
      </c>
      <c r="P3641">
        <v>7667.36</v>
      </c>
      <c r="Q3641">
        <v>0</v>
      </c>
      <c r="R3641">
        <v>32700.35</v>
      </c>
      <c r="S3641">
        <v>27526.21</v>
      </c>
      <c r="T3641">
        <v>10.19</v>
      </c>
      <c r="U3641">
        <v>186</v>
      </c>
      <c r="V3641">
        <v>1451</v>
      </c>
      <c r="W3641">
        <v>604</v>
      </c>
      <c r="X3641">
        <v>3.25</v>
      </c>
      <c r="Y3641">
        <v>10.39</v>
      </c>
      <c r="Z3641">
        <v>3.9</v>
      </c>
      <c r="AA3641" s="1" t="s">
        <v>139</v>
      </c>
      <c r="AB3641" s="1" t="s">
        <v>140</v>
      </c>
      <c r="AC3641" s="1" t="s">
        <v>141</v>
      </c>
      <c r="AD3641" s="1" t="s">
        <v>113</v>
      </c>
      <c r="AE3641" s="1" t="s">
        <v>114</v>
      </c>
      <c r="AF3641" s="1" t="s">
        <v>107</v>
      </c>
      <c r="AG3641" s="1" t="s">
        <v>115</v>
      </c>
      <c r="AH3641">
        <v>11591</v>
      </c>
      <c r="AI3641" s="2">
        <v>44469</v>
      </c>
      <c r="AJ3641" s="1" t="s">
        <v>108</v>
      </c>
      <c r="AK3641">
        <v>110</v>
      </c>
      <c r="AL3641">
        <v>881446</v>
      </c>
      <c r="AM3641">
        <v>145</v>
      </c>
    </row>
    <row r="3642" spans="1:39" x14ac:dyDescent="0.3">
      <c r="A3642">
        <v>3641</v>
      </c>
      <c r="B3642" s="1" t="s">
        <v>158</v>
      </c>
      <c r="C3642">
        <v>2023</v>
      </c>
      <c r="D3642">
        <v>7</v>
      </c>
      <c r="E3642" s="1" t="s">
        <v>83</v>
      </c>
      <c r="F3642" s="1" t="s">
        <v>84</v>
      </c>
      <c r="G3642" s="1" t="s">
        <v>58</v>
      </c>
      <c r="H3642" s="1" t="s">
        <v>82</v>
      </c>
      <c r="I3642">
        <v>216183.6</v>
      </c>
      <c r="J3642">
        <v>189420.54</v>
      </c>
      <c r="K3642">
        <v>26763.05</v>
      </c>
      <c r="L3642">
        <v>12.38</v>
      </c>
      <c r="M3642">
        <v>286193.59999999998</v>
      </c>
      <c r="N3642">
        <v>70515.679999999993</v>
      </c>
      <c r="O3642">
        <v>1662</v>
      </c>
      <c r="P3642">
        <v>5039.21</v>
      </c>
      <c r="Q3642">
        <v>0</v>
      </c>
      <c r="R3642">
        <v>36872.720000000001</v>
      </c>
      <c r="S3642">
        <v>-10109.67</v>
      </c>
      <c r="T3642">
        <v>-4.68</v>
      </c>
      <c r="U3642">
        <v>40</v>
      </c>
      <c r="V3642">
        <v>5313</v>
      </c>
      <c r="W3642">
        <v>126</v>
      </c>
      <c r="X3642">
        <v>3.17</v>
      </c>
      <c r="Y3642">
        <v>9.68</v>
      </c>
      <c r="Z3642">
        <v>4.4000000000000004</v>
      </c>
      <c r="AA3642" s="1" t="s">
        <v>139</v>
      </c>
      <c r="AB3642" s="1" t="s">
        <v>140</v>
      </c>
      <c r="AC3642" s="1" t="s">
        <v>141</v>
      </c>
      <c r="AD3642" s="1" t="s">
        <v>113</v>
      </c>
      <c r="AE3642" s="1" t="s">
        <v>114</v>
      </c>
      <c r="AF3642" s="1" t="s">
        <v>107</v>
      </c>
      <c r="AG3642" s="1" t="s">
        <v>115</v>
      </c>
      <c r="AH3642">
        <v>11591</v>
      </c>
      <c r="AI3642" s="2">
        <v>44469</v>
      </c>
      <c r="AJ3642" s="1" t="s">
        <v>108</v>
      </c>
      <c r="AK3642">
        <v>110</v>
      </c>
      <c r="AL3642">
        <v>881446</v>
      </c>
      <c r="AM3642">
        <v>145</v>
      </c>
    </row>
    <row r="3643" spans="1:39" x14ac:dyDescent="0.3">
      <c r="A3643">
        <v>3642</v>
      </c>
      <c r="B3643" s="1" t="s">
        <v>158</v>
      </c>
      <c r="C3643">
        <v>2023</v>
      </c>
      <c r="D3643">
        <v>7</v>
      </c>
      <c r="E3643" s="1" t="s">
        <v>83</v>
      </c>
      <c r="F3643" s="1" t="s">
        <v>84</v>
      </c>
      <c r="G3643" s="1" t="s">
        <v>60</v>
      </c>
      <c r="H3643" s="1" t="s">
        <v>77</v>
      </c>
      <c r="I3643">
        <v>189160.65</v>
      </c>
      <c r="J3643">
        <v>119952.77</v>
      </c>
      <c r="K3643">
        <v>69207.87</v>
      </c>
      <c r="L3643">
        <v>36.590000000000003</v>
      </c>
      <c r="M3643">
        <v>229444.6</v>
      </c>
      <c r="N3643">
        <v>61701.22</v>
      </c>
      <c r="O3643">
        <v>2001.79</v>
      </c>
      <c r="P3643">
        <v>5960.33</v>
      </c>
      <c r="Q3643">
        <v>0</v>
      </c>
      <c r="R3643">
        <v>25897.34</v>
      </c>
      <c r="S3643">
        <v>43310.53</v>
      </c>
      <c r="T3643">
        <v>22.9</v>
      </c>
      <c r="U3643">
        <v>38</v>
      </c>
      <c r="V3643">
        <v>4973</v>
      </c>
      <c r="W3643">
        <v>116</v>
      </c>
      <c r="X3643">
        <v>3.06</v>
      </c>
      <c r="Y3643">
        <v>12.38</v>
      </c>
      <c r="Z3643">
        <v>4.7</v>
      </c>
      <c r="AA3643" s="1" t="s">
        <v>139</v>
      </c>
      <c r="AB3643" s="1" t="s">
        <v>140</v>
      </c>
      <c r="AC3643" s="1" t="s">
        <v>141</v>
      </c>
      <c r="AD3643" s="1" t="s">
        <v>113</v>
      </c>
      <c r="AE3643" s="1" t="s">
        <v>114</v>
      </c>
      <c r="AF3643" s="1" t="s">
        <v>107</v>
      </c>
      <c r="AG3643" s="1" t="s">
        <v>115</v>
      </c>
      <c r="AH3643">
        <v>11591</v>
      </c>
      <c r="AI3643" s="2">
        <v>44469</v>
      </c>
      <c r="AJ3643" s="1" t="s">
        <v>108</v>
      </c>
      <c r="AK3643">
        <v>110</v>
      </c>
      <c r="AL3643">
        <v>881446</v>
      </c>
      <c r="AM3643">
        <v>145</v>
      </c>
    </row>
    <row r="3644" spans="1:39" x14ac:dyDescent="0.3">
      <c r="A3644">
        <v>3643</v>
      </c>
      <c r="B3644" s="1" t="s">
        <v>158</v>
      </c>
      <c r="C3644">
        <v>2023</v>
      </c>
      <c r="D3644">
        <v>8</v>
      </c>
      <c r="E3644" s="1" t="s">
        <v>85</v>
      </c>
      <c r="F3644" s="1" t="s">
        <v>84</v>
      </c>
      <c r="G3644" s="1" t="s">
        <v>42</v>
      </c>
      <c r="H3644" s="1" t="s">
        <v>43</v>
      </c>
      <c r="I3644">
        <v>587956.77</v>
      </c>
      <c r="J3644">
        <v>503621.26</v>
      </c>
      <c r="K3644">
        <v>84335.51</v>
      </c>
      <c r="L3644">
        <v>14.34</v>
      </c>
      <c r="M3644">
        <v>1082812.5</v>
      </c>
      <c r="N3644">
        <v>308506.09999999998</v>
      </c>
      <c r="O3644">
        <v>13136.2</v>
      </c>
      <c r="P3644">
        <v>12558.55</v>
      </c>
      <c r="Q3644">
        <v>0</v>
      </c>
      <c r="R3644">
        <v>94569.33</v>
      </c>
      <c r="S3644">
        <v>-10233.83</v>
      </c>
      <c r="T3644">
        <v>-1.74</v>
      </c>
      <c r="U3644">
        <v>690</v>
      </c>
      <c r="V3644">
        <v>852</v>
      </c>
      <c r="W3644">
        <v>1930</v>
      </c>
      <c r="X3644">
        <v>2.8</v>
      </c>
      <c r="Y3644">
        <v>12.8</v>
      </c>
      <c r="Z3644">
        <v>4.2</v>
      </c>
      <c r="AA3644" s="1" t="s">
        <v>139</v>
      </c>
      <c r="AB3644" s="1" t="s">
        <v>140</v>
      </c>
      <c r="AC3644" s="1" t="s">
        <v>141</v>
      </c>
      <c r="AD3644" s="1" t="s">
        <v>113</v>
      </c>
      <c r="AE3644" s="1" t="s">
        <v>114</v>
      </c>
      <c r="AF3644" s="1" t="s">
        <v>107</v>
      </c>
      <c r="AG3644" s="1" t="s">
        <v>115</v>
      </c>
      <c r="AH3644">
        <v>11591</v>
      </c>
      <c r="AI3644" s="2">
        <v>44469</v>
      </c>
      <c r="AJ3644" s="1" t="s">
        <v>108</v>
      </c>
      <c r="AK3644">
        <v>110</v>
      </c>
      <c r="AL3644">
        <v>881446</v>
      </c>
      <c r="AM3644">
        <v>145</v>
      </c>
    </row>
    <row r="3645" spans="1:39" x14ac:dyDescent="0.3">
      <c r="A3645">
        <v>3644</v>
      </c>
      <c r="B3645" s="1" t="s">
        <v>158</v>
      </c>
      <c r="C3645">
        <v>2023</v>
      </c>
      <c r="D3645">
        <v>8</v>
      </c>
      <c r="E3645" s="1" t="s">
        <v>85</v>
      </c>
      <c r="F3645" s="1" t="s">
        <v>84</v>
      </c>
      <c r="G3645" s="1" t="s">
        <v>52</v>
      </c>
      <c r="H3645" s="1" t="s">
        <v>53</v>
      </c>
      <c r="I3645">
        <v>419969.12</v>
      </c>
      <c r="J3645">
        <v>313788.92</v>
      </c>
      <c r="K3645">
        <v>106180.2</v>
      </c>
      <c r="L3645">
        <v>25.28</v>
      </c>
      <c r="M3645">
        <v>941545</v>
      </c>
      <c r="N3645">
        <v>220361.5</v>
      </c>
      <c r="O3645">
        <v>5631.25</v>
      </c>
      <c r="P3645">
        <v>10887.72</v>
      </c>
      <c r="Q3645">
        <v>0</v>
      </c>
      <c r="R3645">
        <v>59799.13</v>
      </c>
      <c r="S3645">
        <v>46381.07</v>
      </c>
      <c r="T3645">
        <v>11.04</v>
      </c>
      <c r="U3645">
        <v>301</v>
      </c>
      <c r="V3645">
        <v>1393</v>
      </c>
      <c r="W3645">
        <v>975</v>
      </c>
      <c r="X3645">
        <v>3.24</v>
      </c>
      <c r="Y3645">
        <v>11.09</v>
      </c>
      <c r="Z3645">
        <v>4</v>
      </c>
      <c r="AA3645" s="1" t="s">
        <v>139</v>
      </c>
      <c r="AB3645" s="1" t="s">
        <v>140</v>
      </c>
      <c r="AC3645" s="1" t="s">
        <v>141</v>
      </c>
      <c r="AD3645" s="1" t="s">
        <v>113</v>
      </c>
      <c r="AE3645" s="1" t="s">
        <v>114</v>
      </c>
      <c r="AF3645" s="1" t="s">
        <v>107</v>
      </c>
      <c r="AG3645" s="1" t="s">
        <v>115</v>
      </c>
      <c r="AH3645">
        <v>11591</v>
      </c>
      <c r="AI3645" s="2">
        <v>44469</v>
      </c>
      <c r="AJ3645" s="1" t="s">
        <v>108</v>
      </c>
      <c r="AK3645">
        <v>110</v>
      </c>
      <c r="AL3645">
        <v>881446</v>
      </c>
      <c r="AM3645">
        <v>145</v>
      </c>
    </row>
    <row r="3646" spans="1:39" x14ac:dyDescent="0.3">
      <c r="A3646">
        <v>3645</v>
      </c>
      <c r="B3646" s="1" t="s">
        <v>158</v>
      </c>
      <c r="C3646">
        <v>2023</v>
      </c>
      <c r="D3646">
        <v>8</v>
      </c>
      <c r="E3646" s="1" t="s">
        <v>85</v>
      </c>
      <c r="F3646" s="1" t="s">
        <v>84</v>
      </c>
      <c r="G3646" s="1" t="s">
        <v>54</v>
      </c>
      <c r="H3646" s="1" t="s">
        <v>55</v>
      </c>
      <c r="I3646">
        <v>251981.47</v>
      </c>
      <c r="J3646">
        <v>173509</v>
      </c>
      <c r="K3646">
        <v>78472.47</v>
      </c>
      <c r="L3646">
        <v>31.14</v>
      </c>
      <c r="M3646">
        <v>434461.5</v>
      </c>
      <c r="N3646">
        <v>132216.9</v>
      </c>
      <c r="O3646">
        <v>3518.55</v>
      </c>
      <c r="P3646">
        <v>4827.22</v>
      </c>
      <c r="Q3646">
        <v>0</v>
      </c>
      <c r="R3646">
        <v>31129.51</v>
      </c>
      <c r="S3646">
        <v>47342.96</v>
      </c>
      <c r="T3646">
        <v>18.79</v>
      </c>
      <c r="U3646">
        <v>131</v>
      </c>
      <c r="V3646">
        <v>1916</v>
      </c>
      <c r="W3646">
        <v>483</v>
      </c>
      <c r="X3646">
        <v>3.69</v>
      </c>
      <c r="Y3646">
        <v>10.1</v>
      </c>
      <c r="Z3646">
        <v>4.4000000000000004</v>
      </c>
      <c r="AA3646" s="1" t="s">
        <v>139</v>
      </c>
      <c r="AB3646" s="1" t="s">
        <v>140</v>
      </c>
      <c r="AC3646" s="1" t="s">
        <v>141</v>
      </c>
      <c r="AD3646" s="1" t="s">
        <v>113</v>
      </c>
      <c r="AE3646" s="1" t="s">
        <v>114</v>
      </c>
      <c r="AF3646" s="1" t="s">
        <v>107</v>
      </c>
      <c r="AG3646" s="1" t="s">
        <v>115</v>
      </c>
      <c r="AH3646">
        <v>11591</v>
      </c>
      <c r="AI3646" s="2">
        <v>44469</v>
      </c>
      <c r="AJ3646" s="1" t="s">
        <v>108</v>
      </c>
      <c r="AK3646">
        <v>110</v>
      </c>
      <c r="AL3646">
        <v>881446</v>
      </c>
      <c r="AM3646">
        <v>145</v>
      </c>
    </row>
    <row r="3647" spans="1:39" x14ac:dyDescent="0.3">
      <c r="A3647">
        <v>3646</v>
      </c>
      <c r="B3647" s="1" t="s">
        <v>158</v>
      </c>
      <c r="C3647">
        <v>2023</v>
      </c>
      <c r="D3647">
        <v>8</v>
      </c>
      <c r="E3647" s="1" t="s">
        <v>85</v>
      </c>
      <c r="F3647" s="1" t="s">
        <v>84</v>
      </c>
      <c r="G3647" s="1" t="s">
        <v>56</v>
      </c>
      <c r="H3647" s="1" t="s">
        <v>71</v>
      </c>
      <c r="I3647">
        <v>167987.65</v>
      </c>
      <c r="J3647">
        <v>130044.57</v>
      </c>
      <c r="K3647">
        <v>37943.08</v>
      </c>
      <c r="L3647">
        <v>22.59</v>
      </c>
      <c r="M3647">
        <v>372856</v>
      </c>
      <c r="N3647">
        <v>88144.6</v>
      </c>
      <c r="O3647">
        <v>2736.9</v>
      </c>
      <c r="P3647">
        <v>5271.9</v>
      </c>
      <c r="Q3647">
        <v>0</v>
      </c>
      <c r="R3647">
        <v>25332.9</v>
      </c>
      <c r="S3647">
        <v>12610.18</v>
      </c>
      <c r="T3647">
        <v>7.51</v>
      </c>
      <c r="U3647">
        <v>108</v>
      </c>
      <c r="V3647">
        <v>1544</v>
      </c>
      <c r="W3647">
        <v>329</v>
      </c>
      <c r="X3647">
        <v>3.05</v>
      </c>
      <c r="Y3647">
        <v>12.58</v>
      </c>
      <c r="Z3647">
        <v>4.0999999999999996</v>
      </c>
      <c r="AA3647" s="1" t="s">
        <v>139</v>
      </c>
      <c r="AB3647" s="1" t="s">
        <v>140</v>
      </c>
      <c r="AC3647" s="1" t="s">
        <v>141</v>
      </c>
      <c r="AD3647" s="1" t="s">
        <v>113</v>
      </c>
      <c r="AE3647" s="1" t="s">
        <v>114</v>
      </c>
      <c r="AF3647" s="1" t="s">
        <v>107</v>
      </c>
      <c r="AG3647" s="1" t="s">
        <v>115</v>
      </c>
      <c r="AH3647">
        <v>11591</v>
      </c>
      <c r="AI3647" s="2">
        <v>44469</v>
      </c>
      <c r="AJ3647" s="1" t="s">
        <v>108</v>
      </c>
      <c r="AK3647">
        <v>110</v>
      </c>
      <c r="AL3647">
        <v>881446</v>
      </c>
      <c r="AM3647">
        <v>145</v>
      </c>
    </row>
    <row r="3648" spans="1:39" x14ac:dyDescent="0.3">
      <c r="A3648">
        <v>3647</v>
      </c>
      <c r="B3648" s="1" t="s">
        <v>158</v>
      </c>
      <c r="C3648">
        <v>2023</v>
      </c>
      <c r="D3648">
        <v>8</v>
      </c>
      <c r="E3648" s="1" t="s">
        <v>85</v>
      </c>
      <c r="F3648" s="1" t="s">
        <v>84</v>
      </c>
      <c r="G3648" s="1" t="s">
        <v>58</v>
      </c>
      <c r="H3648" s="1" t="s">
        <v>82</v>
      </c>
      <c r="I3648">
        <v>134390.12</v>
      </c>
      <c r="J3648">
        <v>111777.22</v>
      </c>
      <c r="K3648">
        <v>22612.9</v>
      </c>
      <c r="L3648">
        <v>16.829999999999998</v>
      </c>
      <c r="M3648">
        <v>289388</v>
      </c>
      <c r="N3648">
        <v>70515.679999999993</v>
      </c>
      <c r="O3648">
        <v>2685.12</v>
      </c>
      <c r="P3648">
        <v>2864.94</v>
      </c>
      <c r="Q3648">
        <v>0</v>
      </c>
      <c r="R3648">
        <v>23338.81</v>
      </c>
      <c r="S3648">
        <v>-725.91</v>
      </c>
      <c r="T3648">
        <v>-0.54</v>
      </c>
      <c r="U3648">
        <v>24</v>
      </c>
      <c r="V3648">
        <v>5589</v>
      </c>
      <c r="W3648">
        <v>81</v>
      </c>
      <c r="X3648">
        <v>3.39</v>
      </c>
      <c r="Y3648">
        <v>13.27</v>
      </c>
      <c r="Z3648">
        <v>4.0999999999999996</v>
      </c>
      <c r="AA3648" s="1" t="s">
        <v>139</v>
      </c>
      <c r="AB3648" s="1" t="s">
        <v>140</v>
      </c>
      <c r="AC3648" s="1" t="s">
        <v>141</v>
      </c>
      <c r="AD3648" s="1" t="s">
        <v>113</v>
      </c>
      <c r="AE3648" s="1" t="s">
        <v>114</v>
      </c>
      <c r="AF3648" s="1" t="s">
        <v>107</v>
      </c>
      <c r="AG3648" s="1" t="s">
        <v>115</v>
      </c>
      <c r="AH3648">
        <v>11591</v>
      </c>
      <c r="AI3648" s="2">
        <v>44469</v>
      </c>
      <c r="AJ3648" s="1" t="s">
        <v>108</v>
      </c>
      <c r="AK3648">
        <v>110</v>
      </c>
      <c r="AL3648">
        <v>881446</v>
      </c>
      <c r="AM3648">
        <v>145</v>
      </c>
    </row>
    <row r="3649" spans="1:39" x14ac:dyDescent="0.3">
      <c r="A3649">
        <v>3648</v>
      </c>
      <c r="B3649" s="1" t="s">
        <v>158</v>
      </c>
      <c r="C3649">
        <v>2023</v>
      </c>
      <c r="D3649">
        <v>8</v>
      </c>
      <c r="E3649" s="1" t="s">
        <v>85</v>
      </c>
      <c r="F3649" s="1" t="s">
        <v>84</v>
      </c>
      <c r="G3649" s="1" t="s">
        <v>60</v>
      </c>
      <c r="H3649" s="1" t="s">
        <v>77</v>
      </c>
      <c r="I3649">
        <v>117591.35</v>
      </c>
      <c r="J3649">
        <v>56599.92</v>
      </c>
      <c r="K3649">
        <v>60991.43</v>
      </c>
      <c r="L3649">
        <v>51.87</v>
      </c>
      <c r="M3649">
        <v>236135.9</v>
      </c>
      <c r="N3649">
        <v>61701.22</v>
      </c>
      <c r="O3649">
        <v>3073.98</v>
      </c>
      <c r="P3649">
        <v>3515.14</v>
      </c>
      <c r="Q3649">
        <v>0</v>
      </c>
      <c r="R3649">
        <v>20284.88</v>
      </c>
      <c r="S3649">
        <v>40706.550000000003</v>
      </c>
      <c r="T3649">
        <v>34.619999999999997</v>
      </c>
      <c r="U3649">
        <v>26</v>
      </c>
      <c r="V3649">
        <v>4509</v>
      </c>
      <c r="W3649">
        <v>97</v>
      </c>
      <c r="X3649">
        <v>3.74</v>
      </c>
      <c r="Y3649">
        <v>11.07</v>
      </c>
      <c r="Z3649">
        <v>4.0999999999999996</v>
      </c>
      <c r="AA3649" s="1" t="s">
        <v>139</v>
      </c>
      <c r="AB3649" s="1" t="s">
        <v>140</v>
      </c>
      <c r="AC3649" s="1" t="s">
        <v>141</v>
      </c>
      <c r="AD3649" s="1" t="s">
        <v>113</v>
      </c>
      <c r="AE3649" s="1" t="s">
        <v>114</v>
      </c>
      <c r="AF3649" s="1" t="s">
        <v>107</v>
      </c>
      <c r="AG3649" s="1" t="s">
        <v>115</v>
      </c>
      <c r="AH3649">
        <v>11591</v>
      </c>
      <c r="AI3649" s="2">
        <v>44469</v>
      </c>
      <c r="AJ3649" s="1" t="s">
        <v>108</v>
      </c>
      <c r="AK3649">
        <v>110</v>
      </c>
      <c r="AL3649">
        <v>881446</v>
      </c>
      <c r="AM3649">
        <v>145</v>
      </c>
    </row>
    <row r="3650" spans="1:39" x14ac:dyDescent="0.3">
      <c r="A3650">
        <v>3649</v>
      </c>
      <c r="B3650" s="1" t="s">
        <v>158</v>
      </c>
      <c r="C3650">
        <v>2023</v>
      </c>
      <c r="D3650">
        <v>9</v>
      </c>
      <c r="E3650" s="1" t="s">
        <v>86</v>
      </c>
      <c r="F3650" s="1" t="s">
        <v>84</v>
      </c>
      <c r="G3650" s="1" t="s">
        <v>42</v>
      </c>
      <c r="H3650" s="1" t="s">
        <v>63</v>
      </c>
      <c r="I3650">
        <v>687273.69</v>
      </c>
      <c r="J3650">
        <v>593797.84</v>
      </c>
      <c r="K3650">
        <v>93475.839999999997</v>
      </c>
      <c r="L3650">
        <v>13.6</v>
      </c>
      <c r="M3650">
        <v>1256447.5</v>
      </c>
      <c r="N3650">
        <v>308506.09999999998</v>
      </c>
      <c r="O3650">
        <v>14768.25</v>
      </c>
      <c r="P3650">
        <v>21355.1</v>
      </c>
      <c r="Q3650">
        <v>0</v>
      </c>
      <c r="R3650">
        <v>104206.11</v>
      </c>
      <c r="S3650">
        <v>-10730.26</v>
      </c>
      <c r="T3650">
        <v>-1.56</v>
      </c>
      <c r="U3650">
        <v>955</v>
      </c>
      <c r="V3650">
        <v>719</v>
      </c>
      <c r="W3650">
        <v>3862</v>
      </c>
      <c r="X3650">
        <v>4.04</v>
      </c>
      <c r="Y3650">
        <v>12.91</v>
      </c>
      <c r="Z3650">
        <v>4.0999999999999996</v>
      </c>
      <c r="AA3650" s="1" t="s">
        <v>139</v>
      </c>
      <c r="AB3650" s="1" t="s">
        <v>140</v>
      </c>
      <c r="AC3650" s="1" t="s">
        <v>141</v>
      </c>
      <c r="AD3650" s="1" t="s">
        <v>113</v>
      </c>
      <c r="AE3650" s="1" t="s">
        <v>114</v>
      </c>
      <c r="AF3650" s="1" t="s">
        <v>107</v>
      </c>
      <c r="AG3650" s="1" t="s">
        <v>115</v>
      </c>
      <c r="AH3650">
        <v>11591</v>
      </c>
      <c r="AI3650" s="2">
        <v>44469</v>
      </c>
      <c r="AJ3650" s="1" t="s">
        <v>108</v>
      </c>
      <c r="AK3650">
        <v>110</v>
      </c>
      <c r="AL3650">
        <v>881446</v>
      </c>
      <c r="AM3650">
        <v>145</v>
      </c>
    </row>
    <row r="3651" spans="1:39" x14ac:dyDescent="0.3">
      <c r="A3651">
        <v>3650</v>
      </c>
      <c r="B3651" s="1" t="s">
        <v>158</v>
      </c>
      <c r="C3651">
        <v>2023</v>
      </c>
      <c r="D3651">
        <v>9</v>
      </c>
      <c r="E3651" s="1" t="s">
        <v>86</v>
      </c>
      <c r="F3651" s="1" t="s">
        <v>84</v>
      </c>
      <c r="G3651" s="1" t="s">
        <v>52</v>
      </c>
      <c r="H3651" s="1" t="s">
        <v>53</v>
      </c>
      <c r="I3651">
        <v>490909.78</v>
      </c>
      <c r="J3651">
        <v>354242.5</v>
      </c>
      <c r="K3651">
        <v>136667.26999999999</v>
      </c>
      <c r="L3651">
        <v>27.84</v>
      </c>
      <c r="M3651">
        <v>920260</v>
      </c>
      <c r="N3651">
        <v>220361.5</v>
      </c>
      <c r="O3651">
        <v>8132</v>
      </c>
      <c r="P3651">
        <v>17131.900000000001</v>
      </c>
      <c r="Q3651">
        <v>0</v>
      </c>
      <c r="R3651">
        <v>64941.35</v>
      </c>
      <c r="S3651">
        <v>71725.919999999998</v>
      </c>
      <c r="T3651">
        <v>14.61</v>
      </c>
      <c r="U3651">
        <v>725</v>
      </c>
      <c r="V3651">
        <v>677</v>
      </c>
      <c r="W3651">
        <v>2256</v>
      </c>
      <c r="X3651">
        <v>3.11</v>
      </c>
      <c r="Y3651">
        <v>9.5500000000000007</v>
      </c>
      <c r="Z3651">
        <v>4.5</v>
      </c>
      <c r="AA3651" s="1" t="s">
        <v>139</v>
      </c>
      <c r="AB3651" s="1" t="s">
        <v>140</v>
      </c>
      <c r="AC3651" s="1" t="s">
        <v>141</v>
      </c>
      <c r="AD3651" s="1" t="s">
        <v>113</v>
      </c>
      <c r="AE3651" s="1" t="s">
        <v>114</v>
      </c>
      <c r="AF3651" s="1" t="s">
        <v>107</v>
      </c>
      <c r="AG3651" s="1" t="s">
        <v>115</v>
      </c>
      <c r="AH3651">
        <v>11591</v>
      </c>
      <c r="AI3651" s="2">
        <v>44469</v>
      </c>
      <c r="AJ3651" s="1" t="s">
        <v>108</v>
      </c>
      <c r="AK3651">
        <v>110</v>
      </c>
      <c r="AL3651">
        <v>881446</v>
      </c>
      <c r="AM3651">
        <v>145</v>
      </c>
    </row>
    <row r="3652" spans="1:39" x14ac:dyDescent="0.3">
      <c r="A3652">
        <v>3651</v>
      </c>
      <c r="B3652" s="1" t="s">
        <v>158</v>
      </c>
      <c r="C3652">
        <v>2023</v>
      </c>
      <c r="D3652">
        <v>9</v>
      </c>
      <c r="E3652" s="1" t="s">
        <v>86</v>
      </c>
      <c r="F3652" s="1" t="s">
        <v>84</v>
      </c>
      <c r="G3652" s="1" t="s">
        <v>54</v>
      </c>
      <c r="H3652" s="1" t="s">
        <v>55</v>
      </c>
      <c r="I3652">
        <v>294545.87</v>
      </c>
      <c r="J3652">
        <v>198483.12</v>
      </c>
      <c r="K3652">
        <v>96062.75</v>
      </c>
      <c r="L3652">
        <v>32.61</v>
      </c>
      <c r="M3652">
        <v>440880</v>
      </c>
      <c r="N3652">
        <v>132216.9</v>
      </c>
      <c r="O3652">
        <v>5192.25</v>
      </c>
      <c r="P3652">
        <v>5398.52</v>
      </c>
      <c r="Q3652">
        <v>0</v>
      </c>
      <c r="R3652">
        <v>40044.39</v>
      </c>
      <c r="S3652">
        <v>56018.36</v>
      </c>
      <c r="T3652">
        <v>19.02</v>
      </c>
      <c r="U3652">
        <v>204</v>
      </c>
      <c r="V3652">
        <v>1438</v>
      </c>
      <c r="W3652">
        <v>855</v>
      </c>
      <c r="X3652">
        <v>4.1900000000000004</v>
      </c>
      <c r="Y3652">
        <v>9.7200000000000006</v>
      </c>
      <c r="Z3652">
        <v>4.7</v>
      </c>
      <c r="AA3652" s="1" t="s">
        <v>139</v>
      </c>
      <c r="AB3652" s="1" t="s">
        <v>140</v>
      </c>
      <c r="AC3652" s="1" t="s">
        <v>141</v>
      </c>
      <c r="AD3652" s="1" t="s">
        <v>113</v>
      </c>
      <c r="AE3652" s="1" t="s">
        <v>114</v>
      </c>
      <c r="AF3652" s="1" t="s">
        <v>107</v>
      </c>
      <c r="AG3652" s="1" t="s">
        <v>115</v>
      </c>
      <c r="AH3652">
        <v>11591</v>
      </c>
      <c r="AI3652" s="2">
        <v>44469</v>
      </c>
      <c r="AJ3652" s="1" t="s">
        <v>108</v>
      </c>
      <c r="AK3652">
        <v>110</v>
      </c>
      <c r="AL3652">
        <v>881446</v>
      </c>
      <c r="AM3652">
        <v>145</v>
      </c>
    </row>
    <row r="3653" spans="1:39" x14ac:dyDescent="0.3">
      <c r="A3653">
        <v>3652</v>
      </c>
      <c r="B3653" s="1" t="s">
        <v>158</v>
      </c>
      <c r="C3653">
        <v>2023</v>
      </c>
      <c r="D3653">
        <v>9</v>
      </c>
      <c r="E3653" s="1" t="s">
        <v>86</v>
      </c>
      <c r="F3653" s="1" t="s">
        <v>84</v>
      </c>
      <c r="G3653" s="1" t="s">
        <v>56</v>
      </c>
      <c r="H3653" s="1" t="s">
        <v>71</v>
      </c>
      <c r="I3653">
        <v>196363.91</v>
      </c>
      <c r="J3653">
        <v>149563</v>
      </c>
      <c r="K3653">
        <v>46800.91</v>
      </c>
      <c r="L3653">
        <v>23.83</v>
      </c>
      <c r="M3653">
        <v>369468</v>
      </c>
      <c r="N3653">
        <v>88144.6</v>
      </c>
      <c r="O3653">
        <v>3155</v>
      </c>
      <c r="P3653">
        <v>4690.6099999999997</v>
      </c>
      <c r="Q3653">
        <v>0</v>
      </c>
      <c r="R3653">
        <v>30238.55</v>
      </c>
      <c r="S3653">
        <v>16562.36</v>
      </c>
      <c r="T3653">
        <v>8.43</v>
      </c>
      <c r="U3653">
        <v>180</v>
      </c>
      <c r="V3653">
        <v>1089</v>
      </c>
      <c r="W3653">
        <v>746</v>
      </c>
      <c r="X3653">
        <v>4.1500000000000004</v>
      </c>
      <c r="Y3653">
        <v>13.66</v>
      </c>
      <c r="Z3653">
        <v>4.5</v>
      </c>
      <c r="AA3653" s="1" t="s">
        <v>139</v>
      </c>
      <c r="AB3653" s="1" t="s">
        <v>140</v>
      </c>
      <c r="AC3653" s="1" t="s">
        <v>141</v>
      </c>
      <c r="AD3653" s="1" t="s">
        <v>113</v>
      </c>
      <c r="AE3653" s="1" t="s">
        <v>114</v>
      </c>
      <c r="AF3653" s="1" t="s">
        <v>107</v>
      </c>
      <c r="AG3653" s="1" t="s">
        <v>115</v>
      </c>
      <c r="AH3653">
        <v>11591</v>
      </c>
      <c r="AI3653" s="2">
        <v>44469</v>
      </c>
      <c r="AJ3653" s="1" t="s">
        <v>108</v>
      </c>
      <c r="AK3653">
        <v>110</v>
      </c>
      <c r="AL3653">
        <v>881446</v>
      </c>
      <c r="AM3653">
        <v>145</v>
      </c>
    </row>
    <row r="3654" spans="1:39" x14ac:dyDescent="0.3">
      <c r="A3654">
        <v>3653</v>
      </c>
      <c r="B3654" s="1" t="s">
        <v>158</v>
      </c>
      <c r="C3654">
        <v>2023</v>
      </c>
      <c r="D3654">
        <v>9</v>
      </c>
      <c r="E3654" s="1" t="s">
        <v>86</v>
      </c>
      <c r="F3654" s="1" t="s">
        <v>84</v>
      </c>
      <c r="G3654" s="1" t="s">
        <v>58</v>
      </c>
      <c r="H3654" s="1" t="s">
        <v>82</v>
      </c>
      <c r="I3654">
        <v>157091.13</v>
      </c>
      <c r="J3654">
        <v>130359.07</v>
      </c>
      <c r="K3654">
        <v>26732.05</v>
      </c>
      <c r="L3654">
        <v>17.02</v>
      </c>
      <c r="M3654">
        <v>240521.60000000001</v>
      </c>
      <c r="N3654">
        <v>70515.679999999993</v>
      </c>
      <c r="O3654">
        <v>2915.68</v>
      </c>
      <c r="P3654">
        <v>2917.67</v>
      </c>
      <c r="Q3654">
        <v>0</v>
      </c>
      <c r="R3654">
        <v>26580.68</v>
      </c>
      <c r="S3654">
        <v>151.38</v>
      </c>
      <c r="T3654">
        <v>0.1</v>
      </c>
      <c r="U3654">
        <v>33</v>
      </c>
      <c r="V3654">
        <v>4662</v>
      </c>
      <c r="W3654">
        <v>125</v>
      </c>
      <c r="X3654">
        <v>3.79</v>
      </c>
      <c r="Y3654">
        <v>12.45</v>
      </c>
      <c r="Z3654">
        <v>4.3</v>
      </c>
      <c r="AA3654" s="1" t="s">
        <v>139</v>
      </c>
      <c r="AB3654" s="1" t="s">
        <v>140</v>
      </c>
      <c r="AC3654" s="1" t="s">
        <v>141</v>
      </c>
      <c r="AD3654" s="1" t="s">
        <v>113</v>
      </c>
      <c r="AE3654" s="1" t="s">
        <v>114</v>
      </c>
      <c r="AF3654" s="1" t="s">
        <v>107</v>
      </c>
      <c r="AG3654" s="1" t="s">
        <v>115</v>
      </c>
      <c r="AH3654">
        <v>11591</v>
      </c>
      <c r="AI3654" s="2">
        <v>44469</v>
      </c>
      <c r="AJ3654" s="1" t="s">
        <v>108</v>
      </c>
      <c r="AK3654">
        <v>110</v>
      </c>
      <c r="AL3654">
        <v>881446</v>
      </c>
      <c r="AM3654">
        <v>145</v>
      </c>
    </row>
    <row r="3655" spans="1:39" x14ac:dyDescent="0.3">
      <c r="A3655">
        <v>3654</v>
      </c>
      <c r="B3655" s="1" t="s">
        <v>158</v>
      </c>
      <c r="C3655">
        <v>2023</v>
      </c>
      <c r="D3655">
        <v>9</v>
      </c>
      <c r="E3655" s="1" t="s">
        <v>86</v>
      </c>
      <c r="F3655" s="1" t="s">
        <v>84</v>
      </c>
      <c r="G3655" s="1" t="s">
        <v>60</v>
      </c>
      <c r="H3655" s="1" t="s">
        <v>77</v>
      </c>
      <c r="I3655">
        <v>137454.74</v>
      </c>
      <c r="J3655">
        <v>85236.01</v>
      </c>
      <c r="K3655">
        <v>52218.73</v>
      </c>
      <c r="L3655">
        <v>37.99</v>
      </c>
      <c r="M3655">
        <v>206860.5</v>
      </c>
      <c r="N3655">
        <v>61701.22</v>
      </c>
      <c r="O3655">
        <v>1732.99</v>
      </c>
      <c r="P3655">
        <v>4022.08</v>
      </c>
      <c r="Q3655">
        <v>0</v>
      </c>
      <c r="R3655">
        <v>21051.61</v>
      </c>
      <c r="S3655">
        <v>31167.119999999999</v>
      </c>
      <c r="T3655">
        <v>22.67</v>
      </c>
      <c r="U3655">
        <v>23</v>
      </c>
      <c r="V3655">
        <v>5753</v>
      </c>
      <c r="W3655">
        <v>70</v>
      </c>
      <c r="X3655">
        <v>3.05</v>
      </c>
      <c r="Y3655">
        <v>12.2</v>
      </c>
      <c r="Z3655">
        <v>3.9</v>
      </c>
      <c r="AA3655" s="1" t="s">
        <v>139</v>
      </c>
      <c r="AB3655" s="1" t="s">
        <v>140</v>
      </c>
      <c r="AC3655" s="1" t="s">
        <v>141</v>
      </c>
      <c r="AD3655" s="1" t="s">
        <v>113</v>
      </c>
      <c r="AE3655" s="1" t="s">
        <v>114</v>
      </c>
      <c r="AF3655" s="1" t="s">
        <v>107</v>
      </c>
      <c r="AG3655" s="1" t="s">
        <v>115</v>
      </c>
      <c r="AH3655">
        <v>11591</v>
      </c>
      <c r="AI3655" s="2">
        <v>44469</v>
      </c>
      <c r="AJ3655" s="1" t="s">
        <v>108</v>
      </c>
      <c r="AK3655">
        <v>110</v>
      </c>
      <c r="AL3655">
        <v>881446</v>
      </c>
      <c r="AM3655">
        <v>145</v>
      </c>
    </row>
    <row r="3656" spans="1:39" x14ac:dyDescent="0.3">
      <c r="A3656">
        <v>3655</v>
      </c>
      <c r="B3656" s="1" t="s">
        <v>158</v>
      </c>
      <c r="C3656">
        <v>2023</v>
      </c>
      <c r="D3656">
        <v>10</v>
      </c>
      <c r="E3656" s="1" t="s">
        <v>87</v>
      </c>
      <c r="F3656" s="1" t="s">
        <v>88</v>
      </c>
      <c r="G3656" s="1" t="s">
        <v>42</v>
      </c>
      <c r="H3656" s="1" t="s">
        <v>43</v>
      </c>
      <c r="I3656">
        <v>1343378.55</v>
      </c>
      <c r="J3656">
        <v>1218098</v>
      </c>
      <c r="K3656">
        <v>125280.55</v>
      </c>
      <c r="L3656">
        <v>9.33</v>
      </c>
      <c r="M3656">
        <v>1173172</v>
      </c>
      <c r="N3656">
        <v>308506.09999999998</v>
      </c>
      <c r="O3656">
        <v>9639.7000000000007</v>
      </c>
      <c r="P3656">
        <v>35820.980000000003</v>
      </c>
      <c r="Q3656">
        <v>0</v>
      </c>
      <c r="R3656">
        <v>204059.23</v>
      </c>
      <c r="S3656">
        <v>-78778.67</v>
      </c>
      <c r="T3656">
        <v>-5.86</v>
      </c>
      <c r="U3656">
        <v>938</v>
      </c>
      <c r="V3656">
        <v>1431</v>
      </c>
      <c r="W3656">
        <v>3818</v>
      </c>
      <c r="X3656">
        <v>4.07</v>
      </c>
      <c r="Y3656">
        <v>10.83</v>
      </c>
      <c r="Z3656">
        <v>4.5</v>
      </c>
      <c r="AA3656" s="1" t="s">
        <v>139</v>
      </c>
      <c r="AB3656" s="1" t="s">
        <v>140</v>
      </c>
      <c r="AC3656" s="1" t="s">
        <v>141</v>
      </c>
      <c r="AD3656" s="1" t="s">
        <v>113</v>
      </c>
      <c r="AE3656" s="1" t="s">
        <v>114</v>
      </c>
      <c r="AF3656" s="1" t="s">
        <v>107</v>
      </c>
      <c r="AG3656" s="1" t="s">
        <v>115</v>
      </c>
      <c r="AH3656">
        <v>11591</v>
      </c>
      <c r="AI3656" s="2">
        <v>44469</v>
      </c>
      <c r="AJ3656" s="1" t="s">
        <v>108</v>
      </c>
      <c r="AK3656">
        <v>110</v>
      </c>
      <c r="AL3656">
        <v>881446</v>
      </c>
      <c r="AM3656">
        <v>145</v>
      </c>
    </row>
    <row r="3657" spans="1:39" x14ac:dyDescent="0.3">
      <c r="A3657">
        <v>3656</v>
      </c>
      <c r="B3657" s="1" t="s">
        <v>158</v>
      </c>
      <c r="C3657">
        <v>2023</v>
      </c>
      <c r="D3657">
        <v>10</v>
      </c>
      <c r="E3657" s="1" t="s">
        <v>87</v>
      </c>
      <c r="F3657" s="1" t="s">
        <v>88</v>
      </c>
      <c r="G3657" s="1" t="s">
        <v>52</v>
      </c>
      <c r="H3657" s="1" t="s">
        <v>53</v>
      </c>
      <c r="I3657">
        <v>959556.11</v>
      </c>
      <c r="J3657">
        <v>743887.66</v>
      </c>
      <c r="K3657">
        <v>215668.45</v>
      </c>
      <c r="L3657">
        <v>22.48</v>
      </c>
      <c r="M3657">
        <v>811580</v>
      </c>
      <c r="N3657">
        <v>220361.5</v>
      </c>
      <c r="O3657">
        <v>8869.25</v>
      </c>
      <c r="P3657">
        <v>20684.38</v>
      </c>
      <c r="Q3657">
        <v>0</v>
      </c>
      <c r="R3657">
        <v>150448.88</v>
      </c>
      <c r="S3657">
        <v>65219.57</v>
      </c>
      <c r="T3657">
        <v>6.8</v>
      </c>
      <c r="U3657">
        <v>722</v>
      </c>
      <c r="V3657">
        <v>1328</v>
      </c>
      <c r="W3657">
        <v>2941</v>
      </c>
      <c r="X3657">
        <v>4.07</v>
      </c>
      <c r="Y3657">
        <v>14.06</v>
      </c>
      <c r="Z3657">
        <v>4.5</v>
      </c>
      <c r="AA3657" s="1" t="s">
        <v>139</v>
      </c>
      <c r="AB3657" s="1" t="s">
        <v>140</v>
      </c>
      <c r="AC3657" s="1" t="s">
        <v>141</v>
      </c>
      <c r="AD3657" s="1" t="s">
        <v>113</v>
      </c>
      <c r="AE3657" s="1" t="s">
        <v>114</v>
      </c>
      <c r="AF3657" s="1" t="s">
        <v>107</v>
      </c>
      <c r="AG3657" s="1" t="s">
        <v>115</v>
      </c>
      <c r="AH3657">
        <v>11591</v>
      </c>
      <c r="AI3657" s="2">
        <v>44469</v>
      </c>
      <c r="AJ3657" s="1" t="s">
        <v>108</v>
      </c>
      <c r="AK3657">
        <v>110</v>
      </c>
      <c r="AL3657">
        <v>881446</v>
      </c>
      <c r="AM3657">
        <v>145</v>
      </c>
    </row>
    <row r="3658" spans="1:39" x14ac:dyDescent="0.3">
      <c r="A3658">
        <v>3657</v>
      </c>
      <c r="B3658" s="1" t="s">
        <v>158</v>
      </c>
      <c r="C3658">
        <v>2023</v>
      </c>
      <c r="D3658">
        <v>10</v>
      </c>
      <c r="E3658" s="1" t="s">
        <v>87</v>
      </c>
      <c r="F3658" s="1" t="s">
        <v>88</v>
      </c>
      <c r="G3658" s="1" t="s">
        <v>54</v>
      </c>
      <c r="H3658" s="1" t="s">
        <v>55</v>
      </c>
      <c r="I3658">
        <v>575733.67000000004</v>
      </c>
      <c r="J3658">
        <v>366768.51</v>
      </c>
      <c r="K3658">
        <v>208965.16</v>
      </c>
      <c r="L3658">
        <v>36.299999999999997</v>
      </c>
      <c r="M3658">
        <v>430468.5</v>
      </c>
      <c r="N3658">
        <v>132216.9</v>
      </c>
      <c r="O3658">
        <v>3335.55</v>
      </c>
      <c r="P3658">
        <v>11181.34</v>
      </c>
      <c r="Q3658">
        <v>0</v>
      </c>
      <c r="R3658">
        <v>71714.7</v>
      </c>
      <c r="S3658">
        <v>137250.46</v>
      </c>
      <c r="T3658">
        <v>23.84</v>
      </c>
      <c r="U3658">
        <v>290</v>
      </c>
      <c r="V3658">
        <v>1985</v>
      </c>
      <c r="W3658">
        <v>1246</v>
      </c>
      <c r="X3658">
        <v>4.3</v>
      </c>
      <c r="Y3658">
        <v>8.1300000000000008</v>
      </c>
      <c r="Z3658">
        <v>4.5</v>
      </c>
      <c r="AA3658" s="1" t="s">
        <v>139</v>
      </c>
      <c r="AB3658" s="1" t="s">
        <v>140</v>
      </c>
      <c r="AC3658" s="1" t="s">
        <v>141</v>
      </c>
      <c r="AD3658" s="1" t="s">
        <v>113</v>
      </c>
      <c r="AE3658" s="1" t="s">
        <v>114</v>
      </c>
      <c r="AF3658" s="1" t="s">
        <v>107</v>
      </c>
      <c r="AG3658" s="1" t="s">
        <v>115</v>
      </c>
      <c r="AH3658">
        <v>11591</v>
      </c>
      <c r="AI3658" s="2">
        <v>44469</v>
      </c>
      <c r="AJ3658" s="1" t="s">
        <v>108</v>
      </c>
      <c r="AK3658">
        <v>110</v>
      </c>
      <c r="AL3658">
        <v>881446</v>
      </c>
      <c r="AM3658">
        <v>145</v>
      </c>
    </row>
    <row r="3659" spans="1:39" x14ac:dyDescent="0.3">
      <c r="A3659">
        <v>3658</v>
      </c>
      <c r="B3659" s="1" t="s">
        <v>158</v>
      </c>
      <c r="C3659">
        <v>2023</v>
      </c>
      <c r="D3659">
        <v>10</v>
      </c>
      <c r="E3659" s="1" t="s">
        <v>87</v>
      </c>
      <c r="F3659" s="1" t="s">
        <v>88</v>
      </c>
      <c r="G3659" s="1" t="s">
        <v>56</v>
      </c>
      <c r="H3659" s="1" t="s">
        <v>71</v>
      </c>
      <c r="I3659">
        <v>383822.44</v>
      </c>
      <c r="J3659">
        <v>277106.51</v>
      </c>
      <c r="K3659">
        <v>106715.93</v>
      </c>
      <c r="L3659">
        <v>27.8</v>
      </c>
      <c r="M3659">
        <v>287804</v>
      </c>
      <c r="N3659">
        <v>88144.6</v>
      </c>
      <c r="O3659">
        <v>4932.5</v>
      </c>
      <c r="P3659">
        <v>12951.43</v>
      </c>
      <c r="Q3659">
        <v>0</v>
      </c>
      <c r="R3659">
        <v>68610.63</v>
      </c>
      <c r="S3659">
        <v>38105.31</v>
      </c>
      <c r="T3659">
        <v>9.93</v>
      </c>
      <c r="U3659">
        <v>217</v>
      </c>
      <c r="V3659">
        <v>1764</v>
      </c>
      <c r="W3659">
        <v>961</v>
      </c>
      <c r="X3659">
        <v>4.43</v>
      </c>
      <c r="Y3659">
        <v>8.7200000000000006</v>
      </c>
      <c r="Z3659">
        <v>4.4000000000000004</v>
      </c>
      <c r="AA3659" s="1" t="s">
        <v>139</v>
      </c>
      <c r="AB3659" s="1" t="s">
        <v>140</v>
      </c>
      <c r="AC3659" s="1" t="s">
        <v>141</v>
      </c>
      <c r="AD3659" s="1" t="s">
        <v>113</v>
      </c>
      <c r="AE3659" s="1" t="s">
        <v>114</v>
      </c>
      <c r="AF3659" s="1" t="s">
        <v>107</v>
      </c>
      <c r="AG3659" s="1" t="s">
        <v>115</v>
      </c>
      <c r="AH3659">
        <v>11591</v>
      </c>
      <c r="AI3659" s="2">
        <v>44469</v>
      </c>
      <c r="AJ3659" s="1" t="s">
        <v>108</v>
      </c>
      <c r="AK3659">
        <v>110</v>
      </c>
      <c r="AL3659">
        <v>881446</v>
      </c>
      <c r="AM3659">
        <v>145</v>
      </c>
    </row>
    <row r="3660" spans="1:39" x14ac:dyDescent="0.3">
      <c r="A3660">
        <v>3659</v>
      </c>
      <c r="B3660" s="1" t="s">
        <v>158</v>
      </c>
      <c r="C3660">
        <v>2023</v>
      </c>
      <c r="D3660">
        <v>10</v>
      </c>
      <c r="E3660" s="1" t="s">
        <v>87</v>
      </c>
      <c r="F3660" s="1" t="s">
        <v>88</v>
      </c>
      <c r="G3660" s="1" t="s">
        <v>58</v>
      </c>
      <c r="H3660" s="1" t="s">
        <v>59</v>
      </c>
      <c r="I3660">
        <v>307057.95</v>
      </c>
      <c r="J3660">
        <v>268503.08</v>
      </c>
      <c r="K3660">
        <v>38554.870000000003</v>
      </c>
      <c r="L3660">
        <v>12.56</v>
      </c>
      <c r="M3660">
        <v>265020.79999999999</v>
      </c>
      <c r="N3660">
        <v>70515.679999999993</v>
      </c>
      <c r="O3660">
        <v>1990.64</v>
      </c>
      <c r="P3660">
        <v>5317.33</v>
      </c>
      <c r="Q3660">
        <v>0</v>
      </c>
      <c r="R3660">
        <v>44560.29</v>
      </c>
      <c r="S3660">
        <v>-6005.41</v>
      </c>
      <c r="T3660">
        <v>-1.96</v>
      </c>
      <c r="U3660">
        <v>118</v>
      </c>
      <c r="V3660">
        <v>2589</v>
      </c>
      <c r="W3660">
        <v>313</v>
      </c>
      <c r="X3660">
        <v>2.66</v>
      </c>
      <c r="Y3660">
        <v>12.9</v>
      </c>
      <c r="Z3660">
        <v>3.8</v>
      </c>
      <c r="AA3660" s="1" t="s">
        <v>139</v>
      </c>
      <c r="AB3660" s="1" t="s">
        <v>140</v>
      </c>
      <c r="AC3660" s="1" t="s">
        <v>141</v>
      </c>
      <c r="AD3660" s="1" t="s">
        <v>113</v>
      </c>
      <c r="AE3660" s="1" t="s">
        <v>114</v>
      </c>
      <c r="AF3660" s="1" t="s">
        <v>107</v>
      </c>
      <c r="AG3660" s="1" t="s">
        <v>115</v>
      </c>
      <c r="AH3660">
        <v>11591</v>
      </c>
      <c r="AI3660" s="2">
        <v>44469</v>
      </c>
      <c r="AJ3660" s="1" t="s">
        <v>108</v>
      </c>
      <c r="AK3660">
        <v>110</v>
      </c>
      <c r="AL3660">
        <v>881446</v>
      </c>
      <c r="AM3660">
        <v>145</v>
      </c>
    </row>
    <row r="3661" spans="1:39" x14ac:dyDescent="0.3">
      <c r="A3661">
        <v>3660</v>
      </c>
      <c r="B3661" s="1" t="s">
        <v>158</v>
      </c>
      <c r="C3661">
        <v>2023</v>
      </c>
      <c r="D3661">
        <v>10</v>
      </c>
      <c r="E3661" s="1" t="s">
        <v>87</v>
      </c>
      <c r="F3661" s="1" t="s">
        <v>88</v>
      </c>
      <c r="G3661" s="1" t="s">
        <v>60</v>
      </c>
      <c r="H3661" s="1" t="s">
        <v>61</v>
      </c>
      <c r="I3661">
        <v>268675.71000000002</v>
      </c>
      <c r="J3661">
        <v>155866.23999999999</v>
      </c>
      <c r="K3661">
        <v>112809.47</v>
      </c>
      <c r="L3661">
        <v>41.99</v>
      </c>
      <c r="M3661">
        <v>201039.3</v>
      </c>
      <c r="N3661">
        <v>61701.22</v>
      </c>
      <c r="O3661">
        <v>2874.06</v>
      </c>
      <c r="P3661">
        <v>8155.99</v>
      </c>
      <c r="Q3661">
        <v>0</v>
      </c>
      <c r="R3661">
        <v>38420.980000000003</v>
      </c>
      <c r="S3661">
        <v>74388.490000000005</v>
      </c>
      <c r="T3661">
        <v>27.69</v>
      </c>
      <c r="U3661">
        <v>70</v>
      </c>
      <c r="V3661">
        <v>3818</v>
      </c>
      <c r="W3661">
        <v>233</v>
      </c>
      <c r="X3661">
        <v>3.34</v>
      </c>
      <c r="Y3661">
        <v>9.17</v>
      </c>
      <c r="Z3661">
        <v>3.9</v>
      </c>
      <c r="AA3661" s="1" t="s">
        <v>139</v>
      </c>
      <c r="AB3661" s="1" t="s">
        <v>140</v>
      </c>
      <c r="AC3661" s="1" t="s">
        <v>141</v>
      </c>
      <c r="AD3661" s="1" t="s">
        <v>113</v>
      </c>
      <c r="AE3661" s="1" t="s">
        <v>114</v>
      </c>
      <c r="AF3661" s="1" t="s">
        <v>107</v>
      </c>
      <c r="AG3661" s="1" t="s">
        <v>115</v>
      </c>
      <c r="AH3661">
        <v>11591</v>
      </c>
      <c r="AI3661" s="2">
        <v>44469</v>
      </c>
      <c r="AJ3661" s="1" t="s">
        <v>108</v>
      </c>
      <c r="AK3661">
        <v>110</v>
      </c>
      <c r="AL3661">
        <v>881446</v>
      </c>
      <c r="AM3661">
        <v>145</v>
      </c>
    </row>
    <row r="3662" spans="1:39" x14ac:dyDescent="0.3">
      <c r="A3662">
        <v>3661</v>
      </c>
      <c r="B3662" s="1" t="s">
        <v>158</v>
      </c>
      <c r="C3662">
        <v>2023</v>
      </c>
      <c r="D3662">
        <v>11</v>
      </c>
      <c r="E3662" s="1" t="s">
        <v>89</v>
      </c>
      <c r="F3662" s="1" t="s">
        <v>88</v>
      </c>
      <c r="G3662" s="1" t="s">
        <v>42</v>
      </c>
      <c r="H3662" s="1" t="s">
        <v>95</v>
      </c>
      <c r="I3662">
        <v>1390639.14</v>
      </c>
      <c r="J3662">
        <v>1229213.22</v>
      </c>
      <c r="K3662">
        <v>161425.91</v>
      </c>
      <c r="L3662">
        <v>11.61</v>
      </c>
      <c r="M3662">
        <v>1169091</v>
      </c>
      <c r="N3662">
        <v>308506.09999999998</v>
      </c>
      <c r="O3662">
        <v>15250.9</v>
      </c>
      <c r="P3662">
        <v>45388.01</v>
      </c>
      <c r="Q3662">
        <v>0</v>
      </c>
      <c r="R3662">
        <v>190776.06</v>
      </c>
      <c r="S3662">
        <v>-29350.15</v>
      </c>
      <c r="T3662">
        <v>-2.11</v>
      </c>
      <c r="U3662">
        <v>1473</v>
      </c>
      <c r="V3662">
        <v>944</v>
      </c>
      <c r="W3662">
        <v>4589</v>
      </c>
      <c r="X3662">
        <v>3.12</v>
      </c>
      <c r="Y3662">
        <v>12.91</v>
      </c>
      <c r="Z3662">
        <v>4.4000000000000004</v>
      </c>
      <c r="AA3662" s="1" t="s">
        <v>139</v>
      </c>
      <c r="AB3662" s="1" t="s">
        <v>140</v>
      </c>
      <c r="AC3662" s="1" t="s">
        <v>141</v>
      </c>
      <c r="AD3662" s="1" t="s">
        <v>113</v>
      </c>
      <c r="AE3662" s="1" t="s">
        <v>114</v>
      </c>
      <c r="AF3662" s="1" t="s">
        <v>107</v>
      </c>
      <c r="AG3662" s="1" t="s">
        <v>115</v>
      </c>
      <c r="AH3662">
        <v>11591</v>
      </c>
      <c r="AI3662" s="2">
        <v>44469</v>
      </c>
      <c r="AJ3662" s="1" t="s">
        <v>108</v>
      </c>
      <c r="AK3662">
        <v>110</v>
      </c>
      <c r="AL3662">
        <v>881446</v>
      </c>
      <c r="AM3662">
        <v>145</v>
      </c>
    </row>
    <row r="3663" spans="1:39" x14ac:dyDescent="0.3">
      <c r="A3663">
        <v>3662</v>
      </c>
      <c r="B3663" s="1" t="s">
        <v>158</v>
      </c>
      <c r="C3663">
        <v>2023</v>
      </c>
      <c r="D3663">
        <v>11</v>
      </c>
      <c r="E3663" s="1" t="s">
        <v>89</v>
      </c>
      <c r="F3663" s="1" t="s">
        <v>88</v>
      </c>
      <c r="G3663" s="1" t="s">
        <v>52</v>
      </c>
      <c r="H3663" s="1" t="s">
        <v>75</v>
      </c>
      <c r="I3663">
        <v>993313.67</v>
      </c>
      <c r="J3663">
        <v>719892.37</v>
      </c>
      <c r="K3663">
        <v>273421.3</v>
      </c>
      <c r="L3663">
        <v>27.53</v>
      </c>
      <c r="M3663">
        <v>944707.5</v>
      </c>
      <c r="N3663">
        <v>220361.5</v>
      </c>
      <c r="O3663">
        <v>9859.25</v>
      </c>
      <c r="P3663">
        <v>28384.31</v>
      </c>
      <c r="Q3663">
        <v>0</v>
      </c>
      <c r="R3663">
        <v>132370.29999999999</v>
      </c>
      <c r="S3663">
        <v>141051</v>
      </c>
      <c r="T3663">
        <v>14.2</v>
      </c>
      <c r="U3663">
        <v>1270</v>
      </c>
      <c r="V3663">
        <v>782</v>
      </c>
      <c r="W3663">
        <v>3857</v>
      </c>
      <c r="X3663">
        <v>3.04</v>
      </c>
      <c r="Y3663">
        <v>10.79</v>
      </c>
      <c r="Z3663">
        <v>4.5999999999999996</v>
      </c>
      <c r="AA3663" s="1" t="s">
        <v>139</v>
      </c>
      <c r="AB3663" s="1" t="s">
        <v>140</v>
      </c>
      <c r="AC3663" s="1" t="s">
        <v>141</v>
      </c>
      <c r="AD3663" s="1" t="s">
        <v>113</v>
      </c>
      <c r="AE3663" s="1" t="s">
        <v>114</v>
      </c>
      <c r="AF3663" s="1" t="s">
        <v>107</v>
      </c>
      <c r="AG3663" s="1" t="s">
        <v>115</v>
      </c>
      <c r="AH3663">
        <v>11591</v>
      </c>
      <c r="AI3663" s="2">
        <v>44469</v>
      </c>
      <c r="AJ3663" s="1" t="s">
        <v>108</v>
      </c>
      <c r="AK3663">
        <v>110</v>
      </c>
      <c r="AL3663">
        <v>881446</v>
      </c>
      <c r="AM3663">
        <v>145</v>
      </c>
    </row>
    <row r="3664" spans="1:39" x14ac:dyDescent="0.3">
      <c r="A3664">
        <v>3663</v>
      </c>
      <c r="B3664" s="1" t="s">
        <v>158</v>
      </c>
      <c r="C3664">
        <v>2023</v>
      </c>
      <c r="D3664">
        <v>11</v>
      </c>
      <c r="E3664" s="1" t="s">
        <v>89</v>
      </c>
      <c r="F3664" s="1" t="s">
        <v>88</v>
      </c>
      <c r="G3664" s="1" t="s">
        <v>54</v>
      </c>
      <c r="H3664" s="1" t="s">
        <v>65</v>
      </c>
      <c r="I3664">
        <v>595988.19999999995</v>
      </c>
      <c r="J3664">
        <v>422700.73</v>
      </c>
      <c r="K3664">
        <v>173287.47</v>
      </c>
      <c r="L3664">
        <v>29.08</v>
      </c>
      <c r="M3664">
        <v>487839</v>
      </c>
      <c r="N3664">
        <v>132216.9</v>
      </c>
      <c r="O3664">
        <v>5013.8999999999996</v>
      </c>
      <c r="P3664">
        <v>15999.91</v>
      </c>
      <c r="Q3664">
        <v>0</v>
      </c>
      <c r="R3664">
        <v>82795.320000000007</v>
      </c>
      <c r="S3664">
        <v>90492.15</v>
      </c>
      <c r="T3664">
        <v>15.18</v>
      </c>
      <c r="U3664">
        <v>427</v>
      </c>
      <c r="V3664">
        <v>1393</v>
      </c>
      <c r="W3664">
        <v>1325</v>
      </c>
      <c r="X3664">
        <v>3.1</v>
      </c>
      <c r="Y3664">
        <v>10.220000000000001</v>
      </c>
      <c r="Z3664">
        <v>4.5</v>
      </c>
      <c r="AA3664" s="1" t="s">
        <v>139</v>
      </c>
      <c r="AB3664" s="1" t="s">
        <v>140</v>
      </c>
      <c r="AC3664" s="1" t="s">
        <v>141</v>
      </c>
      <c r="AD3664" s="1" t="s">
        <v>113</v>
      </c>
      <c r="AE3664" s="1" t="s">
        <v>114</v>
      </c>
      <c r="AF3664" s="1" t="s">
        <v>107</v>
      </c>
      <c r="AG3664" s="1" t="s">
        <v>115</v>
      </c>
      <c r="AH3664">
        <v>11591</v>
      </c>
      <c r="AI3664" s="2">
        <v>44469</v>
      </c>
      <c r="AJ3664" s="1" t="s">
        <v>108</v>
      </c>
      <c r="AK3664">
        <v>110</v>
      </c>
      <c r="AL3664">
        <v>881446</v>
      </c>
      <c r="AM3664">
        <v>145</v>
      </c>
    </row>
    <row r="3665" spans="1:39" x14ac:dyDescent="0.3">
      <c r="A3665">
        <v>3664</v>
      </c>
      <c r="B3665" s="1" t="s">
        <v>158</v>
      </c>
      <c r="C3665">
        <v>2023</v>
      </c>
      <c r="D3665">
        <v>11</v>
      </c>
      <c r="E3665" s="1" t="s">
        <v>89</v>
      </c>
      <c r="F3665" s="1" t="s">
        <v>88</v>
      </c>
      <c r="G3665" s="1" t="s">
        <v>56</v>
      </c>
      <c r="H3665" s="1" t="s">
        <v>66</v>
      </c>
      <c r="I3665">
        <v>397325.47</v>
      </c>
      <c r="J3665">
        <v>317643.59999999998</v>
      </c>
      <c r="K3665">
        <v>79681.86</v>
      </c>
      <c r="L3665">
        <v>20.05</v>
      </c>
      <c r="M3665">
        <v>345202</v>
      </c>
      <c r="N3665">
        <v>88144.6</v>
      </c>
      <c r="O3665">
        <v>4773.7</v>
      </c>
      <c r="P3665">
        <v>9269.7000000000007</v>
      </c>
      <c r="Q3665">
        <v>0</v>
      </c>
      <c r="R3665">
        <v>62650.96</v>
      </c>
      <c r="S3665">
        <v>17030.900000000001</v>
      </c>
      <c r="T3665">
        <v>4.29</v>
      </c>
      <c r="U3665">
        <v>391</v>
      </c>
      <c r="V3665">
        <v>1016</v>
      </c>
      <c r="W3665">
        <v>1279</v>
      </c>
      <c r="X3665">
        <v>3.27</v>
      </c>
      <c r="Y3665">
        <v>10.23</v>
      </c>
      <c r="Z3665">
        <v>4.2</v>
      </c>
      <c r="AA3665" s="1" t="s">
        <v>139</v>
      </c>
      <c r="AB3665" s="1" t="s">
        <v>140</v>
      </c>
      <c r="AC3665" s="1" t="s">
        <v>141</v>
      </c>
      <c r="AD3665" s="1" t="s">
        <v>113</v>
      </c>
      <c r="AE3665" s="1" t="s">
        <v>114</v>
      </c>
      <c r="AF3665" s="1" t="s">
        <v>107</v>
      </c>
      <c r="AG3665" s="1" t="s">
        <v>115</v>
      </c>
      <c r="AH3665">
        <v>11591</v>
      </c>
      <c r="AI3665" s="2">
        <v>44469</v>
      </c>
      <c r="AJ3665" s="1" t="s">
        <v>108</v>
      </c>
      <c r="AK3665">
        <v>110</v>
      </c>
      <c r="AL3665">
        <v>881446</v>
      </c>
      <c r="AM3665">
        <v>145</v>
      </c>
    </row>
    <row r="3666" spans="1:39" x14ac:dyDescent="0.3">
      <c r="A3666">
        <v>3665</v>
      </c>
      <c r="B3666" s="1" t="s">
        <v>158</v>
      </c>
      <c r="C3666">
        <v>2023</v>
      </c>
      <c r="D3666">
        <v>11</v>
      </c>
      <c r="E3666" s="1" t="s">
        <v>89</v>
      </c>
      <c r="F3666" s="1" t="s">
        <v>88</v>
      </c>
      <c r="G3666" s="1" t="s">
        <v>58</v>
      </c>
      <c r="H3666" s="1" t="s">
        <v>59</v>
      </c>
      <c r="I3666">
        <v>317860.37</v>
      </c>
      <c r="J3666">
        <v>279149.51</v>
      </c>
      <c r="K3666">
        <v>38710.86</v>
      </c>
      <c r="L3666">
        <v>12.18</v>
      </c>
      <c r="M3666">
        <v>295363.20000000001</v>
      </c>
      <c r="N3666">
        <v>70515.679999999993</v>
      </c>
      <c r="O3666">
        <v>1965.44</v>
      </c>
      <c r="P3666">
        <v>6125.75</v>
      </c>
      <c r="Q3666">
        <v>0</v>
      </c>
      <c r="R3666">
        <v>40736.6</v>
      </c>
      <c r="S3666">
        <v>-2025.74</v>
      </c>
      <c r="T3666">
        <v>-0.64</v>
      </c>
      <c r="U3666">
        <v>83</v>
      </c>
      <c r="V3666">
        <v>3809</v>
      </c>
      <c r="W3666">
        <v>212</v>
      </c>
      <c r="X3666">
        <v>2.56</v>
      </c>
      <c r="Y3666">
        <v>9.4499999999999993</v>
      </c>
      <c r="Z3666">
        <v>4.5</v>
      </c>
      <c r="AA3666" s="1" t="s">
        <v>139</v>
      </c>
      <c r="AB3666" s="1" t="s">
        <v>140</v>
      </c>
      <c r="AC3666" s="1" t="s">
        <v>141</v>
      </c>
      <c r="AD3666" s="1" t="s">
        <v>113</v>
      </c>
      <c r="AE3666" s="1" t="s">
        <v>114</v>
      </c>
      <c r="AF3666" s="1" t="s">
        <v>107</v>
      </c>
      <c r="AG3666" s="1" t="s">
        <v>115</v>
      </c>
      <c r="AH3666">
        <v>11591</v>
      </c>
      <c r="AI3666" s="2">
        <v>44469</v>
      </c>
      <c r="AJ3666" s="1" t="s">
        <v>108</v>
      </c>
      <c r="AK3666">
        <v>110</v>
      </c>
      <c r="AL3666">
        <v>881446</v>
      </c>
      <c r="AM3666">
        <v>145</v>
      </c>
    </row>
    <row r="3667" spans="1:39" x14ac:dyDescent="0.3">
      <c r="A3667">
        <v>3666</v>
      </c>
      <c r="B3667" s="1" t="s">
        <v>158</v>
      </c>
      <c r="C3667">
        <v>2023</v>
      </c>
      <c r="D3667">
        <v>11</v>
      </c>
      <c r="E3667" s="1" t="s">
        <v>89</v>
      </c>
      <c r="F3667" s="1" t="s">
        <v>88</v>
      </c>
      <c r="G3667" s="1" t="s">
        <v>60</v>
      </c>
      <c r="H3667" s="1" t="s">
        <v>61</v>
      </c>
      <c r="I3667">
        <v>278127.83</v>
      </c>
      <c r="J3667">
        <v>134585.51</v>
      </c>
      <c r="K3667">
        <v>143542.32</v>
      </c>
      <c r="L3667">
        <v>51.61</v>
      </c>
      <c r="M3667">
        <v>262724</v>
      </c>
      <c r="N3667">
        <v>61701.22</v>
      </c>
      <c r="O3667">
        <v>2551.9899999999998</v>
      </c>
      <c r="P3667">
        <v>8632.4599999999991</v>
      </c>
      <c r="Q3667">
        <v>0</v>
      </c>
      <c r="R3667">
        <v>46573.25</v>
      </c>
      <c r="S3667">
        <v>96969.06</v>
      </c>
      <c r="T3667">
        <v>34.86</v>
      </c>
      <c r="U3667">
        <v>73</v>
      </c>
      <c r="V3667">
        <v>3798</v>
      </c>
      <c r="W3667">
        <v>245</v>
      </c>
      <c r="X3667">
        <v>3.36</v>
      </c>
      <c r="Y3667">
        <v>11.46</v>
      </c>
      <c r="Z3667">
        <v>4.3</v>
      </c>
      <c r="AA3667" s="1" t="s">
        <v>139</v>
      </c>
      <c r="AB3667" s="1" t="s">
        <v>140</v>
      </c>
      <c r="AC3667" s="1" t="s">
        <v>141</v>
      </c>
      <c r="AD3667" s="1" t="s">
        <v>113</v>
      </c>
      <c r="AE3667" s="1" t="s">
        <v>114</v>
      </c>
      <c r="AF3667" s="1" t="s">
        <v>107</v>
      </c>
      <c r="AG3667" s="1" t="s">
        <v>115</v>
      </c>
      <c r="AH3667">
        <v>11591</v>
      </c>
      <c r="AI3667" s="2">
        <v>44469</v>
      </c>
      <c r="AJ3667" s="1" t="s">
        <v>108</v>
      </c>
      <c r="AK3667">
        <v>110</v>
      </c>
      <c r="AL3667">
        <v>881446</v>
      </c>
      <c r="AM3667">
        <v>145</v>
      </c>
    </row>
    <row r="3668" spans="1:39" x14ac:dyDescent="0.3">
      <c r="A3668">
        <v>3667</v>
      </c>
      <c r="B3668" s="1" t="s">
        <v>158</v>
      </c>
      <c r="C3668">
        <v>2023</v>
      </c>
      <c r="D3668">
        <v>12</v>
      </c>
      <c r="E3668" s="1" t="s">
        <v>90</v>
      </c>
      <c r="F3668" s="1" t="s">
        <v>88</v>
      </c>
      <c r="G3668" s="1" t="s">
        <v>42</v>
      </c>
      <c r="H3668" s="1" t="s">
        <v>63</v>
      </c>
      <c r="I3668">
        <v>639318.44999999995</v>
      </c>
      <c r="J3668">
        <v>573756.31000000006</v>
      </c>
      <c r="K3668">
        <v>65562.14</v>
      </c>
      <c r="L3668">
        <v>10.26</v>
      </c>
      <c r="M3668">
        <v>1007930</v>
      </c>
      <c r="N3668">
        <v>308506.09999999998</v>
      </c>
      <c r="O3668">
        <v>7784.7</v>
      </c>
      <c r="P3668">
        <v>13629.53</v>
      </c>
      <c r="Q3668">
        <v>0</v>
      </c>
      <c r="R3668">
        <v>103774.33</v>
      </c>
      <c r="S3668">
        <v>-38212.18</v>
      </c>
      <c r="T3668">
        <v>-5.98</v>
      </c>
      <c r="U3668">
        <v>1042</v>
      </c>
      <c r="V3668">
        <v>613</v>
      </c>
      <c r="W3668">
        <v>3646</v>
      </c>
      <c r="X3668">
        <v>3.5</v>
      </c>
      <c r="Y3668">
        <v>8.89</v>
      </c>
      <c r="Z3668">
        <v>4.0999999999999996</v>
      </c>
      <c r="AA3668" s="1" t="s">
        <v>139</v>
      </c>
      <c r="AB3668" s="1" t="s">
        <v>140</v>
      </c>
      <c r="AC3668" s="1" t="s">
        <v>141</v>
      </c>
      <c r="AD3668" s="1" t="s">
        <v>113</v>
      </c>
      <c r="AE3668" s="1" t="s">
        <v>114</v>
      </c>
      <c r="AF3668" s="1" t="s">
        <v>107</v>
      </c>
      <c r="AG3668" s="1" t="s">
        <v>115</v>
      </c>
      <c r="AH3668">
        <v>11591</v>
      </c>
      <c r="AI3668" s="2">
        <v>44469</v>
      </c>
      <c r="AJ3668" s="1" t="s">
        <v>108</v>
      </c>
      <c r="AK3668">
        <v>110</v>
      </c>
      <c r="AL3668">
        <v>881446</v>
      </c>
      <c r="AM3668">
        <v>145</v>
      </c>
    </row>
    <row r="3669" spans="1:39" x14ac:dyDescent="0.3">
      <c r="A3669">
        <v>3668</v>
      </c>
      <c r="B3669" s="1" t="s">
        <v>158</v>
      </c>
      <c r="C3669">
        <v>2023</v>
      </c>
      <c r="D3669">
        <v>12</v>
      </c>
      <c r="E3669" s="1" t="s">
        <v>90</v>
      </c>
      <c r="F3669" s="1" t="s">
        <v>88</v>
      </c>
      <c r="G3669" s="1" t="s">
        <v>52</v>
      </c>
      <c r="H3669" s="1" t="s">
        <v>69</v>
      </c>
      <c r="I3669">
        <v>456656.04</v>
      </c>
      <c r="J3669">
        <v>335714.61</v>
      </c>
      <c r="K3669">
        <v>120941.42</v>
      </c>
      <c r="L3669">
        <v>26.48</v>
      </c>
      <c r="M3669">
        <v>826045</v>
      </c>
      <c r="N3669">
        <v>220361.5</v>
      </c>
      <c r="O3669">
        <v>7782</v>
      </c>
      <c r="P3669">
        <v>7347.93</v>
      </c>
      <c r="Q3669">
        <v>0</v>
      </c>
      <c r="R3669">
        <v>66869.37</v>
      </c>
      <c r="S3669">
        <v>54072.05</v>
      </c>
      <c r="T3669">
        <v>11.84</v>
      </c>
      <c r="U3669">
        <v>511</v>
      </c>
      <c r="V3669">
        <v>892</v>
      </c>
      <c r="W3669">
        <v>1645</v>
      </c>
      <c r="X3669">
        <v>3.22</v>
      </c>
      <c r="Y3669">
        <v>12.41</v>
      </c>
      <c r="Z3669">
        <v>4.7</v>
      </c>
      <c r="AA3669" s="1" t="s">
        <v>139</v>
      </c>
      <c r="AB3669" s="1" t="s">
        <v>140</v>
      </c>
      <c r="AC3669" s="1" t="s">
        <v>141</v>
      </c>
      <c r="AD3669" s="1" t="s">
        <v>113</v>
      </c>
      <c r="AE3669" s="1" t="s">
        <v>114</v>
      </c>
      <c r="AF3669" s="1" t="s">
        <v>107</v>
      </c>
      <c r="AG3669" s="1" t="s">
        <v>115</v>
      </c>
      <c r="AH3669">
        <v>11591</v>
      </c>
      <c r="AI3669" s="2">
        <v>44469</v>
      </c>
      <c r="AJ3669" s="1" t="s">
        <v>108</v>
      </c>
      <c r="AK3669">
        <v>110</v>
      </c>
      <c r="AL3669">
        <v>881446</v>
      </c>
      <c r="AM3669">
        <v>145</v>
      </c>
    </row>
    <row r="3670" spans="1:39" x14ac:dyDescent="0.3">
      <c r="A3670">
        <v>3669</v>
      </c>
      <c r="B3670" s="1" t="s">
        <v>158</v>
      </c>
      <c r="C3670">
        <v>2023</v>
      </c>
      <c r="D3670">
        <v>12</v>
      </c>
      <c r="E3670" s="1" t="s">
        <v>90</v>
      </c>
      <c r="F3670" s="1" t="s">
        <v>88</v>
      </c>
      <c r="G3670" s="1" t="s">
        <v>54</v>
      </c>
      <c r="H3670" s="1" t="s">
        <v>65</v>
      </c>
      <c r="I3670">
        <v>273993.62</v>
      </c>
      <c r="J3670">
        <v>192328.34</v>
      </c>
      <c r="K3670">
        <v>81665.279999999999</v>
      </c>
      <c r="L3670">
        <v>29.81</v>
      </c>
      <c r="M3670">
        <v>461554.5</v>
      </c>
      <c r="N3670">
        <v>132216.9</v>
      </c>
      <c r="O3670">
        <v>5904.45</v>
      </c>
      <c r="P3670">
        <v>4255.8900000000003</v>
      </c>
      <c r="Q3670">
        <v>0</v>
      </c>
      <c r="R3670">
        <v>45624.639999999999</v>
      </c>
      <c r="S3670">
        <v>36040.639999999999</v>
      </c>
      <c r="T3670">
        <v>13.15</v>
      </c>
      <c r="U3670">
        <v>220</v>
      </c>
      <c r="V3670">
        <v>1242</v>
      </c>
      <c r="W3670">
        <v>906</v>
      </c>
      <c r="X3670">
        <v>4.12</v>
      </c>
      <c r="Y3670">
        <v>13.31</v>
      </c>
      <c r="Z3670">
        <v>4.8</v>
      </c>
      <c r="AA3670" s="1" t="s">
        <v>139</v>
      </c>
      <c r="AB3670" s="1" t="s">
        <v>140</v>
      </c>
      <c r="AC3670" s="1" t="s">
        <v>141</v>
      </c>
      <c r="AD3670" s="1" t="s">
        <v>113</v>
      </c>
      <c r="AE3670" s="1" t="s">
        <v>114</v>
      </c>
      <c r="AF3670" s="1" t="s">
        <v>107</v>
      </c>
      <c r="AG3670" s="1" t="s">
        <v>115</v>
      </c>
      <c r="AH3670">
        <v>11591</v>
      </c>
      <c r="AI3670" s="2">
        <v>44469</v>
      </c>
      <c r="AJ3670" s="1" t="s">
        <v>108</v>
      </c>
      <c r="AK3670">
        <v>110</v>
      </c>
      <c r="AL3670">
        <v>881446</v>
      </c>
      <c r="AM3670">
        <v>145</v>
      </c>
    </row>
    <row r="3671" spans="1:39" x14ac:dyDescent="0.3">
      <c r="A3671">
        <v>3670</v>
      </c>
      <c r="B3671" s="1" t="s">
        <v>158</v>
      </c>
      <c r="C3671">
        <v>2023</v>
      </c>
      <c r="D3671">
        <v>12</v>
      </c>
      <c r="E3671" s="1" t="s">
        <v>90</v>
      </c>
      <c r="F3671" s="1" t="s">
        <v>88</v>
      </c>
      <c r="G3671" s="1" t="s">
        <v>56</v>
      </c>
      <c r="H3671" s="1" t="s">
        <v>57</v>
      </c>
      <c r="I3671">
        <v>182662.41</v>
      </c>
      <c r="J3671">
        <v>137503.84</v>
      </c>
      <c r="K3671">
        <v>45158.57</v>
      </c>
      <c r="L3671">
        <v>24.72</v>
      </c>
      <c r="M3671">
        <v>357709</v>
      </c>
      <c r="N3671">
        <v>88144.6</v>
      </c>
      <c r="O3671">
        <v>4739.2</v>
      </c>
      <c r="P3671">
        <v>4105.01</v>
      </c>
      <c r="Q3671">
        <v>0</v>
      </c>
      <c r="R3671">
        <v>32413.4</v>
      </c>
      <c r="S3671">
        <v>12745.17</v>
      </c>
      <c r="T3671">
        <v>6.98</v>
      </c>
      <c r="U3671">
        <v>134</v>
      </c>
      <c r="V3671">
        <v>1358</v>
      </c>
      <c r="W3671">
        <v>501</v>
      </c>
      <c r="X3671">
        <v>3.75</v>
      </c>
      <c r="Y3671">
        <v>9.9</v>
      </c>
      <c r="Z3671">
        <v>4.0999999999999996</v>
      </c>
      <c r="AA3671" s="1" t="s">
        <v>139</v>
      </c>
      <c r="AB3671" s="1" t="s">
        <v>140</v>
      </c>
      <c r="AC3671" s="1" t="s">
        <v>141</v>
      </c>
      <c r="AD3671" s="1" t="s">
        <v>113</v>
      </c>
      <c r="AE3671" s="1" t="s">
        <v>114</v>
      </c>
      <c r="AF3671" s="1" t="s">
        <v>107</v>
      </c>
      <c r="AG3671" s="1" t="s">
        <v>115</v>
      </c>
      <c r="AH3671">
        <v>11591</v>
      </c>
      <c r="AI3671" s="2">
        <v>44469</v>
      </c>
      <c r="AJ3671" s="1" t="s">
        <v>108</v>
      </c>
      <c r="AK3671">
        <v>110</v>
      </c>
      <c r="AL3671">
        <v>881446</v>
      </c>
      <c r="AM3671">
        <v>145</v>
      </c>
    </row>
    <row r="3672" spans="1:39" x14ac:dyDescent="0.3">
      <c r="A3672">
        <v>3671</v>
      </c>
      <c r="B3672" s="1" t="s">
        <v>158</v>
      </c>
      <c r="C3672">
        <v>2023</v>
      </c>
      <c r="D3672">
        <v>12</v>
      </c>
      <c r="E3672" s="1" t="s">
        <v>90</v>
      </c>
      <c r="F3672" s="1" t="s">
        <v>88</v>
      </c>
      <c r="G3672" s="1" t="s">
        <v>58</v>
      </c>
      <c r="H3672" s="1" t="s">
        <v>82</v>
      </c>
      <c r="I3672">
        <v>146129.93</v>
      </c>
      <c r="J3672">
        <v>118217.29</v>
      </c>
      <c r="K3672">
        <v>27912.639999999999</v>
      </c>
      <c r="L3672">
        <v>19.100000000000001</v>
      </c>
      <c r="M3672">
        <v>267335.2</v>
      </c>
      <c r="N3672">
        <v>70515.679999999993</v>
      </c>
      <c r="O3672">
        <v>3618.24</v>
      </c>
      <c r="P3672">
        <v>4527.3599999999997</v>
      </c>
      <c r="Q3672">
        <v>0</v>
      </c>
      <c r="R3672">
        <v>19679.939999999999</v>
      </c>
      <c r="S3672">
        <v>8232.69</v>
      </c>
      <c r="T3672">
        <v>5.63</v>
      </c>
      <c r="U3672">
        <v>28</v>
      </c>
      <c r="V3672">
        <v>5042</v>
      </c>
      <c r="W3672">
        <v>87</v>
      </c>
      <c r="X3672">
        <v>3.13</v>
      </c>
      <c r="Y3672">
        <v>12.94</v>
      </c>
      <c r="Z3672">
        <v>4.5999999999999996</v>
      </c>
      <c r="AA3672" s="1" t="s">
        <v>139</v>
      </c>
      <c r="AB3672" s="1" t="s">
        <v>140</v>
      </c>
      <c r="AC3672" s="1" t="s">
        <v>141</v>
      </c>
      <c r="AD3672" s="1" t="s">
        <v>113</v>
      </c>
      <c r="AE3672" s="1" t="s">
        <v>114</v>
      </c>
      <c r="AF3672" s="1" t="s">
        <v>107</v>
      </c>
      <c r="AG3672" s="1" t="s">
        <v>115</v>
      </c>
      <c r="AH3672">
        <v>11591</v>
      </c>
      <c r="AI3672" s="2">
        <v>44469</v>
      </c>
      <c r="AJ3672" s="1" t="s">
        <v>108</v>
      </c>
      <c r="AK3672">
        <v>110</v>
      </c>
      <c r="AL3672">
        <v>881446</v>
      </c>
      <c r="AM3672">
        <v>145</v>
      </c>
    </row>
    <row r="3673" spans="1:39" x14ac:dyDescent="0.3">
      <c r="A3673">
        <v>3672</v>
      </c>
      <c r="B3673" s="1" t="s">
        <v>158</v>
      </c>
      <c r="C3673">
        <v>2023</v>
      </c>
      <c r="D3673">
        <v>12</v>
      </c>
      <c r="E3673" s="1" t="s">
        <v>90</v>
      </c>
      <c r="F3673" s="1" t="s">
        <v>88</v>
      </c>
      <c r="G3673" s="1" t="s">
        <v>60</v>
      </c>
      <c r="H3673" s="1" t="s">
        <v>61</v>
      </c>
      <c r="I3673">
        <v>127863.69</v>
      </c>
      <c r="J3673">
        <v>76269.789999999994</v>
      </c>
      <c r="K3673">
        <v>51593.9</v>
      </c>
      <c r="L3673">
        <v>40.35</v>
      </c>
      <c r="M3673">
        <v>254169.3</v>
      </c>
      <c r="N3673">
        <v>61701.22</v>
      </c>
      <c r="O3673">
        <v>1456.49</v>
      </c>
      <c r="P3673">
        <v>4082.82</v>
      </c>
      <c r="Q3673">
        <v>0</v>
      </c>
      <c r="R3673">
        <v>20996.62</v>
      </c>
      <c r="S3673">
        <v>30597.29</v>
      </c>
      <c r="T3673">
        <v>23.93</v>
      </c>
      <c r="U3673">
        <v>21</v>
      </c>
      <c r="V3673">
        <v>5871</v>
      </c>
      <c r="W3673">
        <v>75</v>
      </c>
      <c r="X3673">
        <v>3.6</v>
      </c>
      <c r="Y3673">
        <v>9.31</v>
      </c>
      <c r="Z3673">
        <v>3.8</v>
      </c>
      <c r="AA3673" s="1" t="s">
        <v>139</v>
      </c>
      <c r="AB3673" s="1" t="s">
        <v>140</v>
      </c>
      <c r="AC3673" s="1" t="s">
        <v>141</v>
      </c>
      <c r="AD3673" s="1" t="s">
        <v>113</v>
      </c>
      <c r="AE3673" s="1" t="s">
        <v>114</v>
      </c>
      <c r="AF3673" s="1" t="s">
        <v>107</v>
      </c>
      <c r="AG3673" s="1" t="s">
        <v>115</v>
      </c>
      <c r="AH3673">
        <v>11591</v>
      </c>
      <c r="AI3673" s="2">
        <v>44469</v>
      </c>
      <c r="AJ3673" s="1" t="s">
        <v>108</v>
      </c>
      <c r="AK3673">
        <v>110</v>
      </c>
      <c r="AL3673">
        <v>881446</v>
      </c>
      <c r="AM3673">
        <v>145</v>
      </c>
    </row>
    <row r="3674" spans="1:39" x14ac:dyDescent="0.3">
      <c r="A3674">
        <v>3673</v>
      </c>
      <c r="B3674" s="1" t="s">
        <v>158</v>
      </c>
      <c r="C3674">
        <v>2024</v>
      </c>
      <c r="D3674">
        <v>1</v>
      </c>
      <c r="E3674" s="1" t="s">
        <v>40</v>
      </c>
      <c r="F3674" s="1" t="s">
        <v>41</v>
      </c>
      <c r="G3674" s="1" t="s">
        <v>42</v>
      </c>
      <c r="H3674" s="1" t="s">
        <v>81</v>
      </c>
      <c r="I3674">
        <v>1037507.39</v>
      </c>
      <c r="J3674">
        <v>889951.83</v>
      </c>
      <c r="K3674">
        <v>147555.57</v>
      </c>
      <c r="L3674">
        <v>14.22</v>
      </c>
      <c r="M3674">
        <v>1324130.5</v>
      </c>
      <c r="N3674">
        <v>308506.09999999998</v>
      </c>
      <c r="O3674">
        <v>10647.7</v>
      </c>
      <c r="P3674">
        <v>26794.6</v>
      </c>
      <c r="Q3674">
        <v>0</v>
      </c>
      <c r="R3674">
        <v>164744.03</v>
      </c>
      <c r="S3674">
        <v>-17188.47</v>
      </c>
      <c r="T3674">
        <v>-1.66</v>
      </c>
      <c r="U3674">
        <v>932</v>
      </c>
      <c r="V3674">
        <v>1113</v>
      </c>
      <c r="W3674">
        <v>3401</v>
      </c>
      <c r="X3674">
        <v>3.65</v>
      </c>
      <c r="Y3674">
        <v>12.09</v>
      </c>
      <c r="Z3674">
        <v>4.0999999999999996</v>
      </c>
      <c r="AA3674" s="1" t="s">
        <v>139</v>
      </c>
      <c r="AB3674" s="1" t="s">
        <v>140</v>
      </c>
      <c r="AC3674" s="1" t="s">
        <v>141</v>
      </c>
      <c r="AD3674" s="1" t="s">
        <v>113</v>
      </c>
      <c r="AE3674" s="1" t="s">
        <v>114</v>
      </c>
      <c r="AF3674" s="1" t="s">
        <v>107</v>
      </c>
      <c r="AG3674" s="1" t="s">
        <v>115</v>
      </c>
      <c r="AH3674">
        <v>11591</v>
      </c>
      <c r="AI3674" s="2">
        <v>44469</v>
      </c>
      <c r="AJ3674" s="1" t="s">
        <v>108</v>
      </c>
      <c r="AK3674">
        <v>110</v>
      </c>
      <c r="AL3674">
        <v>881446</v>
      </c>
      <c r="AM3674">
        <v>145</v>
      </c>
    </row>
    <row r="3675" spans="1:39" x14ac:dyDescent="0.3">
      <c r="A3675">
        <v>3674</v>
      </c>
      <c r="B3675" s="1" t="s">
        <v>158</v>
      </c>
      <c r="C3675">
        <v>2024</v>
      </c>
      <c r="D3675">
        <v>1</v>
      </c>
      <c r="E3675" s="1" t="s">
        <v>40</v>
      </c>
      <c r="F3675" s="1" t="s">
        <v>41</v>
      </c>
      <c r="G3675" s="1" t="s">
        <v>52</v>
      </c>
      <c r="H3675" s="1" t="s">
        <v>53</v>
      </c>
      <c r="I3675">
        <v>741076.71</v>
      </c>
      <c r="J3675">
        <v>556769.37</v>
      </c>
      <c r="K3675">
        <v>184307.33</v>
      </c>
      <c r="L3675">
        <v>24.87</v>
      </c>
      <c r="M3675">
        <v>782320</v>
      </c>
      <c r="N3675">
        <v>220361.5</v>
      </c>
      <c r="O3675">
        <v>5304</v>
      </c>
      <c r="P3675">
        <v>11189.27</v>
      </c>
      <c r="Q3675">
        <v>0</v>
      </c>
      <c r="R3675">
        <v>128698.73</v>
      </c>
      <c r="S3675">
        <v>55608.6</v>
      </c>
      <c r="T3675">
        <v>7.5</v>
      </c>
      <c r="U3675">
        <v>540</v>
      </c>
      <c r="V3675">
        <v>1371</v>
      </c>
      <c r="W3675">
        <v>2293</v>
      </c>
      <c r="X3675">
        <v>4.25</v>
      </c>
      <c r="Y3675">
        <v>14.83</v>
      </c>
      <c r="Z3675">
        <v>4.5</v>
      </c>
      <c r="AA3675" s="1" t="s">
        <v>139</v>
      </c>
      <c r="AB3675" s="1" t="s">
        <v>140</v>
      </c>
      <c r="AC3675" s="1" t="s">
        <v>141</v>
      </c>
      <c r="AD3675" s="1" t="s">
        <v>113</v>
      </c>
      <c r="AE3675" s="1" t="s">
        <v>114</v>
      </c>
      <c r="AF3675" s="1" t="s">
        <v>107</v>
      </c>
      <c r="AG3675" s="1" t="s">
        <v>115</v>
      </c>
      <c r="AH3675">
        <v>11591</v>
      </c>
      <c r="AI3675" s="2">
        <v>44469</v>
      </c>
      <c r="AJ3675" s="1" t="s">
        <v>108</v>
      </c>
      <c r="AK3675">
        <v>110</v>
      </c>
      <c r="AL3675">
        <v>881446</v>
      </c>
      <c r="AM3675">
        <v>145</v>
      </c>
    </row>
    <row r="3676" spans="1:39" x14ac:dyDescent="0.3">
      <c r="A3676">
        <v>3675</v>
      </c>
      <c r="B3676" s="1" t="s">
        <v>158</v>
      </c>
      <c r="C3676">
        <v>2024</v>
      </c>
      <c r="D3676">
        <v>1</v>
      </c>
      <c r="E3676" s="1" t="s">
        <v>40</v>
      </c>
      <c r="F3676" s="1" t="s">
        <v>41</v>
      </c>
      <c r="G3676" s="1" t="s">
        <v>54</v>
      </c>
      <c r="H3676" s="1" t="s">
        <v>55</v>
      </c>
      <c r="I3676">
        <v>444646.03</v>
      </c>
      <c r="J3676">
        <v>283833.09999999998</v>
      </c>
      <c r="K3676">
        <v>160812.92000000001</v>
      </c>
      <c r="L3676">
        <v>36.17</v>
      </c>
      <c r="M3676">
        <v>524370</v>
      </c>
      <c r="N3676">
        <v>132216.9</v>
      </c>
      <c r="O3676">
        <v>6043.65</v>
      </c>
      <c r="P3676">
        <v>7747.89</v>
      </c>
      <c r="Q3676">
        <v>0</v>
      </c>
      <c r="R3676">
        <v>75748.289999999994</v>
      </c>
      <c r="S3676">
        <v>85064.639999999999</v>
      </c>
      <c r="T3676">
        <v>19.13</v>
      </c>
      <c r="U3676">
        <v>399</v>
      </c>
      <c r="V3676">
        <v>1113</v>
      </c>
      <c r="W3676">
        <v>1377</v>
      </c>
      <c r="X3676">
        <v>3.45</v>
      </c>
      <c r="Y3676">
        <v>10.130000000000001</v>
      </c>
      <c r="Z3676">
        <v>4.5999999999999996</v>
      </c>
      <c r="AA3676" s="1" t="s">
        <v>139</v>
      </c>
      <c r="AB3676" s="1" t="s">
        <v>140</v>
      </c>
      <c r="AC3676" s="1" t="s">
        <v>141</v>
      </c>
      <c r="AD3676" s="1" t="s">
        <v>113</v>
      </c>
      <c r="AE3676" s="1" t="s">
        <v>114</v>
      </c>
      <c r="AF3676" s="1" t="s">
        <v>107</v>
      </c>
      <c r="AG3676" s="1" t="s">
        <v>115</v>
      </c>
      <c r="AH3676">
        <v>11591</v>
      </c>
      <c r="AI3676" s="2">
        <v>44469</v>
      </c>
      <c r="AJ3676" s="1" t="s">
        <v>108</v>
      </c>
      <c r="AK3676">
        <v>110</v>
      </c>
      <c r="AL3676">
        <v>881446</v>
      </c>
      <c r="AM3676">
        <v>145</v>
      </c>
    </row>
    <row r="3677" spans="1:39" x14ac:dyDescent="0.3">
      <c r="A3677">
        <v>3676</v>
      </c>
      <c r="B3677" s="1" t="s">
        <v>158</v>
      </c>
      <c r="C3677">
        <v>2024</v>
      </c>
      <c r="D3677">
        <v>1</v>
      </c>
      <c r="E3677" s="1" t="s">
        <v>40</v>
      </c>
      <c r="F3677" s="1" t="s">
        <v>41</v>
      </c>
      <c r="G3677" s="1" t="s">
        <v>56</v>
      </c>
      <c r="H3677" s="1" t="s">
        <v>57</v>
      </c>
      <c r="I3677">
        <v>296430.68</v>
      </c>
      <c r="J3677">
        <v>232469.66</v>
      </c>
      <c r="K3677">
        <v>63961.03</v>
      </c>
      <c r="L3677">
        <v>21.58</v>
      </c>
      <c r="M3677">
        <v>314303</v>
      </c>
      <c r="N3677">
        <v>88144.6</v>
      </c>
      <c r="O3677">
        <v>2814</v>
      </c>
      <c r="P3677">
        <v>9015.2999999999993</v>
      </c>
      <c r="Q3677">
        <v>0</v>
      </c>
      <c r="R3677">
        <v>36120.83</v>
      </c>
      <c r="S3677">
        <v>27840.19</v>
      </c>
      <c r="T3677">
        <v>9.39</v>
      </c>
      <c r="U3677">
        <v>165</v>
      </c>
      <c r="V3677">
        <v>1793</v>
      </c>
      <c r="W3677">
        <v>526</v>
      </c>
      <c r="X3677">
        <v>3.19</v>
      </c>
      <c r="Y3677">
        <v>9.99</v>
      </c>
      <c r="Z3677">
        <v>4.7</v>
      </c>
      <c r="AA3677" s="1" t="s">
        <v>139</v>
      </c>
      <c r="AB3677" s="1" t="s">
        <v>140</v>
      </c>
      <c r="AC3677" s="1" t="s">
        <v>141</v>
      </c>
      <c r="AD3677" s="1" t="s">
        <v>113</v>
      </c>
      <c r="AE3677" s="1" t="s">
        <v>114</v>
      </c>
      <c r="AF3677" s="1" t="s">
        <v>107</v>
      </c>
      <c r="AG3677" s="1" t="s">
        <v>115</v>
      </c>
      <c r="AH3677">
        <v>11591</v>
      </c>
      <c r="AI3677" s="2">
        <v>44469</v>
      </c>
      <c r="AJ3677" s="1" t="s">
        <v>108</v>
      </c>
      <c r="AK3677">
        <v>110</v>
      </c>
      <c r="AL3677">
        <v>881446</v>
      </c>
      <c r="AM3677">
        <v>145</v>
      </c>
    </row>
    <row r="3678" spans="1:39" x14ac:dyDescent="0.3">
      <c r="A3678">
        <v>3677</v>
      </c>
      <c r="B3678" s="1" t="s">
        <v>158</v>
      </c>
      <c r="C3678">
        <v>2024</v>
      </c>
      <c r="D3678">
        <v>1</v>
      </c>
      <c r="E3678" s="1" t="s">
        <v>40</v>
      </c>
      <c r="F3678" s="1" t="s">
        <v>41</v>
      </c>
      <c r="G3678" s="1" t="s">
        <v>58</v>
      </c>
      <c r="H3678" s="1" t="s">
        <v>59</v>
      </c>
      <c r="I3678">
        <v>237144.55</v>
      </c>
      <c r="J3678">
        <v>191472.19</v>
      </c>
      <c r="K3678">
        <v>45672.36</v>
      </c>
      <c r="L3678">
        <v>19.260000000000002</v>
      </c>
      <c r="M3678">
        <v>255332</v>
      </c>
      <c r="N3678">
        <v>70515.679999999993</v>
      </c>
      <c r="O3678">
        <v>2854.8</v>
      </c>
      <c r="P3678">
        <v>7177.52</v>
      </c>
      <c r="Q3678">
        <v>0</v>
      </c>
      <c r="R3678">
        <v>40112.51</v>
      </c>
      <c r="S3678">
        <v>5559.85</v>
      </c>
      <c r="T3678">
        <v>2.34</v>
      </c>
      <c r="U3678">
        <v>63</v>
      </c>
      <c r="V3678">
        <v>3752</v>
      </c>
      <c r="W3678">
        <v>193</v>
      </c>
      <c r="X3678">
        <v>3.08</v>
      </c>
      <c r="Y3678">
        <v>11.67</v>
      </c>
      <c r="Z3678">
        <v>3.8</v>
      </c>
      <c r="AA3678" s="1" t="s">
        <v>139</v>
      </c>
      <c r="AB3678" s="1" t="s">
        <v>140</v>
      </c>
      <c r="AC3678" s="1" t="s">
        <v>141</v>
      </c>
      <c r="AD3678" s="1" t="s">
        <v>113</v>
      </c>
      <c r="AE3678" s="1" t="s">
        <v>114</v>
      </c>
      <c r="AF3678" s="1" t="s">
        <v>107</v>
      </c>
      <c r="AG3678" s="1" t="s">
        <v>115</v>
      </c>
      <c r="AH3678">
        <v>11591</v>
      </c>
      <c r="AI3678" s="2">
        <v>44469</v>
      </c>
      <c r="AJ3678" s="1" t="s">
        <v>108</v>
      </c>
      <c r="AK3678">
        <v>110</v>
      </c>
      <c r="AL3678">
        <v>881446</v>
      </c>
      <c r="AM3678">
        <v>145</v>
      </c>
    </row>
    <row r="3679" spans="1:39" x14ac:dyDescent="0.3">
      <c r="A3679">
        <v>3678</v>
      </c>
      <c r="B3679" s="1" t="s">
        <v>158</v>
      </c>
      <c r="C3679">
        <v>2024</v>
      </c>
      <c r="D3679">
        <v>1</v>
      </c>
      <c r="E3679" s="1" t="s">
        <v>40</v>
      </c>
      <c r="F3679" s="1" t="s">
        <v>41</v>
      </c>
      <c r="G3679" s="1" t="s">
        <v>60</v>
      </c>
      <c r="H3679" s="1" t="s">
        <v>67</v>
      </c>
      <c r="I3679">
        <v>207501.48</v>
      </c>
      <c r="J3679">
        <v>115638.65</v>
      </c>
      <c r="K3679">
        <v>91862.83</v>
      </c>
      <c r="L3679">
        <v>44.27</v>
      </c>
      <c r="M3679">
        <v>202633.2</v>
      </c>
      <c r="N3679">
        <v>61701.22</v>
      </c>
      <c r="O3679">
        <v>1734.46</v>
      </c>
      <c r="P3679">
        <v>6324.39</v>
      </c>
      <c r="Q3679">
        <v>0</v>
      </c>
      <c r="R3679">
        <v>29986.32</v>
      </c>
      <c r="S3679">
        <v>61876.51</v>
      </c>
      <c r="T3679">
        <v>29.82</v>
      </c>
      <c r="U3679">
        <v>36</v>
      </c>
      <c r="V3679">
        <v>5671</v>
      </c>
      <c r="W3679">
        <v>151</v>
      </c>
      <c r="X3679">
        <v>4.22</v>
      </c>
      <c r="Y3679">
        <v>11.95</v>
      </c>
      <c r="Z3679">
        <v>4.5999999999999996</v>
      </c>
      <c r="AA3679" s="1" t="s">
        <v>139</v>
      </c>
      <c r="AB3679" s="1" t="s">
        <v>140</v>
      </c>
      <c r="AC3679" s="1" t="s">
        <v>141</v>
      </c>
      <c r="AD3679" s="1" t="s">
        <v>113</v>
      </c>
      <c r="AE3679" s="1" t="s">
        <v>114</v>
      </c>
      <c r="AF3679" s="1" t="s">
        <v>107</v>
      </c>
      <c r="AG3679" s="1" t="s">
        <v>115</v>
      </c>
      <c r="AH3679">
        <v>11591</v>
      </c>
      <c r="AI3679" s="2">
        <v>44469</v>
      </c>
      <c r="AJ3679" s="1" t="s">
        <v>108</v>
      </c>
      <c r="AK3679">
        <v>110</v>
      </c>
      <c r="AL3679">
        <v>881446</v>
      </c>
      <c r="AM3679">
        <v>145</v>
      </c>
    </row>
    <row r="3680" spans="1:39" x14ac:dyDescent="0.3">
      <c r="A3680">
        <v>3679</v>
      </c>
      <c r="B3680" s="1" t="s">
        <v>158</v>
      </c>
      <c r="C3680">
        <v>2024</v>
      </c>
      <c r="D3680">
        <v>2</v>
      </c>
      <c r="E3680" s="1" t="s">
        <v>62</v>
      </c>
      <c r="F3680" s="1" t="s">
        <v>41</v>
      </c>
      <c r="G3680" s="1" t="s">
        <v>42</v>
      </c>
      <c r="H3680" s="1" t="s">
        <v>81</v>
      </c>
      <c r="I3680">
        <v>962414.44</v>
      </c>
      <c r="J3680">
        <v>868927.41</v>
      </c>
      <c r="K3680">
        <v>93487.03</v>
      </c>
      <c r="L3680">
        <v>9.7100000000000009</v>
      </c>
      <c r="M3680">
        <v>1273965</v>
      </c>
      <c r="N3680">
        <v>308506.09999999998</v>
      </c>
      <c r="O3680">
        <v>10868.9</v>
      </c>
      <c r="P3680">
        <v>17095.91</v>
      </c>
      <c r="Q3680">
        <v>0</v>
      </c>
      <c r="R3680">
        <v>119098.82</v>
      </c>
      <c r="S3680">
        <v>-25611.79</v>
      </c>
      <c r="T3680">
        <v>-2.66</v>
      </c>
      <c r="U3680">
        <v>1148</v>
      </c>
      <c r="V3680">
        <v>838</v>
      </c>
      <c r="W3680">
        <v>4410</v>
      </c>
      <c r="X3680">
        <v>3.84</v>
      </c>
      <c r="Y3680">
        <v>9.1199999999999992</v>
      </c>
      <c r="Z3680">
        <v>4.3</v>
      </c>
      <c r="AA3680" s="1" t="s">
        <v>139</v>
      </c>
      <c r="AB3680" s="1" t="s">
        <v>140</v>
      </c>
      <c r="AC3680" s="1" t="s">
        <v>141</v>
      </c>
      <c r="AD3680" s="1" t="s">
        <v>113</v>
      </c>
      <c r="AE3680" s="1" t="s">
        <v>114</v>
      </c>
      <c r="AF3680" s="1" t="s">
        <v>107</v>
      </c>
      <c r="AG3680" s="1" t="s">
        <v>115</v>
      </c>
      <c r="AH3680">
        <v>11591</v>
      </c>
      <c r="AI3680" s="2">
        <v>44469</v>
      </c>
      <c r="AJ3680" s="1" t="s">
        <v>108</v>
      </c>
      <c r="AK3680">
        <v>110</v>
      </c>
      <c r="AL3680">
        <v>881446</v>
      </c>
      <c r="AM3680">
        <v>145</v>
      </c>
    </row>
    <row r="3681" spans="1:39" x14ac:dyDescent="0.3">
      <c r="A3681">
        <v>3680</v>
      </c>
      <c r="B3681" s="1" t="s">
        <v>158</v>
      </c>
      <c r="C3681">
        <v>2024</v>
      </c>
      <c r="D3681">
        <v>2</v>
      </c>
      <c r="E3681" s="1" t="s">
        <v>62</v>
      </c>
      <c r="F3681" s="1" t="s">
        <v>41</v>
      </c>
      <c r="G3681" s="1" t="s">
        <v>52</v>
      </c>
      <c r="H3681" s="1" t="s">
        <v>75</v>
      </c>
      <c r="I3681">
        <v>687438.88</v>
      </c>
      <c r="J3681">
        <v>518401.3</v>
      </c>
      <c r="K3681">
        <v>169037.59</v>
      </c>
      <c r="L3681">
        <v>24.59</v>
      </c>
      <c r="M3681">
        <v>902467.5</v>
      </c>
      <c r="N3681">
        <v>220361.5</v>
      </c>
      <c r="O3681">
        <v>9639.25</v>
      </c>
      <c r="P3681">
        <v>12285.91</v>
      </c>
      <c r="Q3681">
        <v>0</v>
      </c>
      <c r="R3681">
        <v>92397.65</v>
      </c>
      <c r="S3681">
        <v>76639.94</v>
      </c>
      <c r="T3681">
        <v>11.15</v>
      </c>
      <c r="U3681">
        <v>805</v>
      </c>
      <c r="V3681">
        <v>853</v>
      </c>
      <c r="W3681">
        <v>3303</v>
      </c>
      <c r="X3681">
        <v>4.0999999999999996</v>
      </c>
      <c r="Y3681">
        <v>8.57</v>
      </c>
      <c r="Z3681">
        <v>4</v>
      </c>
      <c r="AA3681" s="1" t="s">
        <v>139</v>
      </c>
      <c r="AB3681" s="1" t="s">
        <v>140</v>
      </c>
      <c r="AC3681" s="1" t="s">
        <v>141</v>
      </c>
      <c r="AD3681" s="1" t="s">
        <v>113</v>
      </c>
      <c r="AE3681" s="1" t="s">
        <v>114</v>
      </c>
      <c r="AF3681" s="1" t="s">
        <v>107</v>
      </c>
      <c r="AG3681" s="1" t="s">
        <v>115</v>
      </c>
      <c r="AH3681">
        <v>11591</v>
      </c>
      <c r="AI3681" s="2">
        <v>44469</v>
      </c>
      <c r="AJ3681" s="1" t="s">
        <v>108</v>
      </c>
      <c r="AK3681">
        <v>110</v>
      </c>
      <c r="AL3681">
        <v>881446</v>
      </c>
      <c r="AM3681">
        <v>145</v>
      </c>
    </row>
    <row r="3682" spans="1:39" x14ac:dyDescent="0.3">
      <c r="A3682">
        <v>3681</v>
      </c>
      <c r="B3682" s="1" t="s">
        <v>158</v>
      </c>
      <c r="C3682">
        <v>2024</v>
      </c>
      <c r="D3682">
        <v>2</v>
      </c>
      <c r="E3682" s="1" t="s">
        <v>62</v>
      </c>
      <c r="F3682" s="1" t="s">
        <v>41</v>
      </c>
      <c r="G3682" s="1" t="s">
        <v>54</v>
      </c>
      <c r="H3682" s="1" t="s">
        <v>65</v>
      </c>
      <c r="I3682">
        <v>412463.33</v>
      </c>
      <c r="J3682">
        <v>286696.78000000003</v>
      </c>
      <c r="K3682">
        <v>125766.55</v>
      </c>
      <c r="L3682">
        <v>30.49</v>
      </c>
      <c r="M3682">
        <v>512787</v>
      </c>
      <c r="N3682">
        <v>132216.9</v>
      </c>
      <c r="O3682">
        <v>7379.1</v>
      </c>
      <c r="P3682">
        <v>11213.44</v>
      </c>
      <c r="Q3682">
        <v>0</v>
      </c>
      <c r="R3682">
        <v>68572.740000000005</v>
      </c>
      <c r="S3682">
        <v>57193.81</v>
      </c>
      <c r="T3682">
        <v>13.87</v>
      </c>
      <c r="U3682">
        <v>272</v>
      </c>
      <c r="V3682">
        <v>1515</v>
      </c>
      <c r="W3682">
        <v>770</v>
      </c>
      <c r="X3682">
        <v>2.83</v>
      </c>
      <c r="Y3682">
        <v>13.53</v>
      </c>
      <c r="Z3682">
        <v>4.7</v>
      </c>
      <c r="AA3682" s="1" t="s">
        <v>139</v>
      </c>
      <c r="AB3682" s="1" t="s">
        <v>140</v>
      </c>
      <c r="AC3682" s="1" t="s">
        <v>141</v>
      </c>
      <c r="AD3682" s="1" t="s">
        <v>113</v>
      </c>
      <c r="AE3682" s="1" t="s">
        <v>114</v>
      </c>
      <c r="AF3682" s="1" t="s">
        <v>107</v>
      </c>
      <c r="AG3682" s="1" t="s">
        <v>115</v>
      </c>
      <c r="AH3682">
        <v>11591</v>
      </c>
      <c r="AI3682" s="2">
        <v>44469</v>
      </c>
      <c r="AJ3682" s="1" t="s">
        <v>108</v>
      </c>
      <c r="AK3682">
        <v>110</v>
      </c>
      <c r="AL3682">
        <v>881446</v>
      </c>
      <c r="AM3682">
        <v>145</v>
      </c>
    </row>
    <row r="3683" spans="1:39" x14ac:dyDescent="0.3">
      <c r="A3683">
        <v>3682</v>
      </c>
      <c r="B3683" s="1" t="s">
        <v>158</v>
      </c>
      <c r="C3683">
        <v>2024</v>
      </c>
      <c r="D3683">
        <v>2</v>
      </c>
      <c r="E3683" s="1" t="s">
        <v>62</v>
      </c>
      <c r="F3683" s="1" t="s">
        <v>41</v>
      </c>
      <c r="G3683" s="1" t="s">
        <v>56</v>
      </c>
      <c r="H3683" s="1" t="s">
        <v>66</v>
      </c>
      <c r="I3683">
        <v>274975.55</v>
      </c>
      <c r="J3683">
        <v>220596.62</v>
      </c>
      <c r="K3683">
        <v>54378.94</v>
      </c>
      <c r="L3683">
        <v>19.78</v>
      </c>
      <c r="M3683">
        <v>364177</v>
      </c>
      <c r="N3683">
        <v>88144.6</v>
      </c>
      <c r="O3683">
        <v>2414.8000000000002</v>
      </c>
      <c r="P3683">
        <v>5266.02</v>
      </c>
      <c r="Q3683">
        <v>0</v>
      </c>
      <c r="R3683">
        <v>43554.65</v>
      </c>
      <c r="S3683">
        <v>10824.29</v>
      </c>
      <c r="T3683">
        <v>3.94</v>
      </c>
      <c r="U3683">
        <v>187</v>
      </c>
      <c r="V3683">
        <v>1466</v>
      </c>
      <c r="W3683">
        <v>825</v>
      </c>
      <c r="X3683">
        <v>4.42</v>
      </c>
      <c r="Y3683">
        <v>10.039999999999999</v>
      </c>
      <c r="Z3683">
        <v>4.7</v>
      </c>
      <c r="AA3683" s="1" t="s">
        <v>139</v>
      </c>
      <c r="AB3683" s="1" t="s">
        <v>140</v>
      </c>
      <c r="AC3683" s="1" t="s">
        <v>141</v>
      </c>
      <c r="AD3683" s="1" t="s">
        <v>113</v>
      </c>
      <c r="AE3683" s="1" t="s">
        <v>114</v>
      </c>
      <c r="AF3683" s="1" t="s">
        <v>107</v>
      </c>
      <c r="AG3683" s="1" t="s">
        <v>115</v>
      </c>
      <c r="AH3683">
        <v>11591</v>
      </c>
      <c r="AI3683" s="2">
        <v>44469</v>
      </c>
      <c r="AJ3683" s="1" t="s">
        <v>108</v>
      </c>
      <c r="AK3683">
        <v>110</v>
      </c>
      <c r="AL3683">
        <v>881446</v>
      </c>
      <c r="AM3683">
        <v>145</v>
      </c>
    </row>
    <row r="3684" spans="1:39" x14ac:dyDescent="0.3">
      <c r="A3684">
        <v>3683</v>
      </c>
      <c r="B3684" s="1" t="s">
        <v>158</v>
      </c>
      <c r="C3684">
        <v>2024</v>
      </c>
      <c r="D3684">
        <v>2</v>
      </c>
      <c r="E3684" s="1" t="s">
        <v>62</v>
      </c>
      <c r="F3684" s="1" t="s">
        <v>41</v>
      </c>
      <c r="G3684" s="1" t="s">
        <v>58</v>
      </c>
      <c r="H3684" s="1" t="s">
        <v>76</v>
      </c>
      <c r="I3684">
        <v>219980.44</v>
      </c>
      <c r="J3684">
        <v>176080.81</v>
      </c>
      <c r="K3684">
        <v>43899.64</v>
      </c>
      <c r="L3684">
        <v>19.96</v>
      </c>
      <c r="M3684">
        <v>220132</v>
      </c>
      <c r="N3684">
        <v>70515.679999999993</v>
      </c>
      <c r="O3684">
        <v>3192.24</v>
      </c>
      <c r="P3684">
        <v>6062.97</v>
      </c>
      <c r="Q3684">
        <v>0</v>
      </c>
      <c r="R3684">
        <v>34066.83</v>
      </c>
      <c r="S3684">
        <v>9832.7999999999993</v>
      </c>
      <c r="T3684">
        <v>4.47</v>
      </c>
      <c r="U3684">
        <v>80</v>
      </c>
      <c r="V3684">
        <v>2732</v>
      </c>
      <c r="W3684">
        <v>201</v>
      </c>
      <c r="X3684">
        <v>2.52</v>
      </c>
      <c r="Y3684">
        <v>9.25</v>
      </c>
      <c r="Z3684">
        <v>4.5</v>
      </c>
      <c r="AA3684" s="1" t="s">
        <v>139</v>
      </c>
      <c r="AB3684" s="1" t="s">
        <v>140</v>
      </c>
      <c r="AC3684" s="1" t="s">
        <v>141</v>
      </c>
      <c r="AD3684" s="1" t="s">
        <v>113</v>
      </c>
      <c r="AE3684" s="1" t="s">
        <v>114</v>
      </c>
      <c r="AF3684" s="1" t="s">
        <v>107</v>
      </c>
      <c r="AG3684" s="1" t="s">
        <v>115</v>
      </c>
      <c r="AH3684">
        <v>11591</v>
      </c>
      <c r="AI3684" s="2">
        <v>44469</v>
      </c>
      <c r="AJ3684" s="1" t="s">
        <v>108</v>
      </c>
      <c r="AK3684">
        <v>110</v>
      </c>
      <c r="AL3684">
        <v>881446</v>
      </c>
      <c r="AM3684">
        <v>145</v>
      </c>
    </row>
    <row r="3685" spans="1:39" x14ac:dyDescent="0.3">
      <c r="A3685">
        <v>3684</v>
      </c>
      <c r="B3685" s="1" t="s">
        <v>158</v>
      </c>
      <c r="C3685">
        <v>2024</v>
      </c>
      <c r="D3685">
        <v>2</v>
      </c>
      <c r="E3685" s="1" t="s">
        <v>62</v>
      </c>
      <c r="F3685" s="1" t="s">
        <v>41</v>
      </c>
      <c r="G3685" s="1" t="s">
        <v>60</v>
      </c>
      <c r="H3685" s="1" t="s">
        <v>67</v>
      </c>
      <c r="I3685">
        <v>192482.89</v>
      </c>
      <c r="J3685">
        <v>97699.22</v>
      </c>
      <c r="K3685">
        <v>94783.67</v>
      </c>
      <c r="L3685">
        <v>49.24</v>
      </c>
      <c r="M3685">
        <v>265981.09999999998</v>
      </c>
      <c r="N3685">
        <v>61701.22</v>
      </c>
      <c r="O3685">
        <v>3141.67</v>
      </c>
      <c r="P3685">
        <v>5609.02</v>
      </c>
      <c r="Q3685">
        <v>0</v>
      </c>
      <c r="R3685">
        <v>23641.81</v>
      </c>
      <c r="S3685">
        <v>71141.86</v>
      </c>
      <c r="T3685">
        <v>36.96</v>
      </c>
      <c r="U3685">
        <v>42</v>
      </c>
      <c r="V3685">
        <v>4498</v>
      </c>
      <c r="W3685">
        <v>173</v>
      </c>
      <c r="X3685">
        <v>4.13</v>
      </c>
      <c r="Y3685">
        <v>12.03</v>
      </c>
      <c r="Z3685">
        <v>4.8</v>
      </c>
      <c r="AA3685" s="1" t="s">
        <v>139</v>
      </c>
      <c r="AB3685" s="1" t="s">
        <v>140</v>
      </c>
      <c r="AC3685" s="1" t="s">
        <v>141</v>
      </c>
      <c r="AD3685" s="1" t="s">
        <v>113</v>
      </c>
      <c r="AE3685" s="1" t="s">
        <v>114</v>
      </c>
      <c r="AF3685" s="1" t="s">
        <v>107</v>
      </c>
      <c r="AG3685" s="1" t="s">
        <v>115</v>
      </c>
      <c r="AH3685">
        <v>11591</v>
      </c>
      <c r="AI3685" s="2">
        <v>44469</v>
      </c>
      <c r="AJ3685" s="1" t="s">
        <v>108</v>
      </c>
      <c r="AK3685">
        <v>110</v>
      </c>
      <c r="AL3685">
        <v>881446</v>
      </c>
      <c r="AM3685">
        <v>145</v>
      </c>
    </row>
    <row r="3686" spans="1:39" x14ac:dyDescent="0.3">
      <c r="A3686">
        <v>3685</v>
      </c>
      <c r="B3686" s="1" t="s">
        <v>158</v>
      </c>
      <c r="C3686">
        <v>2024</v>
      </c>
      <c r="D3686">
        <v>3</v>
      </c>
      <c r="E3686" s="1" t="s">
        <v>68</v>
      </c>
      <c r="F3686" s="1" t="s">
        <v>41</v>
      </c>
      <c r="G3686" s="1" t="s">
        <v>42</v>
      </c>
      <c r="H3686" s="1" t="s">
        <v>81</v>
      </c>
      <c r="I3686">
        <v>856761.21</v>
      </c>
      <c r="J3686">
        <v>786955.24</v>
      </c>
      <c r="K3686">
        <v>69805.98</v>
      </c>
      <c r="L3686">
        <v>8.15</v>
      </c>
      <c r="M3686">
        <v>1089434.5</v>
      </c>
      <c r="N3686">
        <v>308506.09999999998</v>
      </c>
      <c r="O3686">
        <v>15559.25</v>
      </c>
      <c r="P3686">
        <v>28018.65</v>
      </c>
      <c r="Q3686">
        <v>0</v>
      </c>
      <c r="R3686">
        <v>117042.12</v>
      </c>
      <c r="S3686">
        <v>-47236.15</v>
      </c>
      <c r="T3686">
        <v>-5.51</v>
      </c>
      <c r="U3686">
        <v>724</v>
      </c>
      <c r="V3686">
        <v>1182</v>
      </c>
      <c r="W3686">
        <v>2856</v>
      </c>
      <c r="X3686">
        <v>3.95</v>
      </c>
      <c r="Y3686">
        <v>10.06</v>
      </c>
      <c r="Z3686">
        <v>4.5999999999999996</v>
      </c>
      <c r="AA3686" s="1" t="s">
        <v>139</v>
      </c>
      <c r="AB3686" s="1" t="s">
        <v>140</v>
      </c>
      <c r="AC3686" s="1" t="s">
        <v>141</v>
      </c>
      <c r="AD3686" s="1" t="s">
        <v>113</v>
      </c>
      <c r="AE3686" s="1" t="s">
        <v>114</v>
      </c>
      <c r="AF3686" s="1" t="s">
        <v>107</v>
      </c>
      <c r="AG3686" s="1" t="s">
        <v>115</v>
      </c>
      <c r="AH3686">
        <v>11591</v>
      </c>
      <c r="AI3686" s="2">
        <v>44469</v>
      </c>
      <c r="AJ3686" s="1" t="s">
        <v>108</v>
      </c>
      <c r="AK3686">
        <v>110</v>
      </c>
      <c r="AL3686">
        <v>881446</v>
      </c>
      <c r="AM3686">
        <v>145</v>
      </c>
    </row>
    <row r="3687" spans="1:39" x14ac:dyDescent="0.3">
      <c r="A3687">
        <v>3686</v>
      </c>
      <c r="B3687" s="1" t="s">
        <v>158</v>
      </c>
      <c r="C3687">
        <v>2024</v>
      </c>
      <c r="D3687">
        <v>3</v>
      </c>
      <c r="E3687" s="1" t="s">
        <v>68</v>
      </c>
      <c r="F3687" s="1" t="s">
        <v>41</v>
      </c>
      <c r="G3687" s="1" t="s">
        <v>52</v>
      </c>
      <c r="H3687" s="1" t="s">
        <v>53</v>
      </c>
      <c r="I3687">
        <v>611972.29</v>
      </c>
      <c r="J3687">
        <v>462984.42</v>
      </c>
      <c r="K3687">
        <v>148987.87</v>
      </c>
      <c r="L3687">
        <v>24.35</v>
      </c>
      <c r="M3687">
        <v>819225</v>
      </c>
      <c r="N3687">
        <v>220361.5</v>
      </c>
      <c r="O3687">
        <v>10476</v>
      </c>
      <c r="P3687">
        <v>13178.32</v>
      </c>
      <c r="Q3687">
        <v>0</v>
      </c>
      <c r="R3687">
        <v>79452.05</v>
      </c>
      <c r="S3687">
        <v>69535.820000000007</v>
      </c>
      <c r="T3687">
        <v>11.36</v>
      </c>
      <c r="U3687">
        <v>543</v>
      </c>
      <c r="V3687">
        <v>1125</v>
      </c>
      <c r="W3687">
        <v>1471</v>
      </c>
      <c r="X3687">
        <v>2.71</v>
      </c>
      <c r="Y3687">
        <v>8.2200000000000006</v>
      </c>
      <c r="Z3687">
        <v>4.7</v>
      </c>
      <c r="AA3687" s="1" t="s">
        <v>139</v>
      </c>
      <c r="AB3687" s="1" t="s">
        <v>140</v>
      </c>
      <c r="AC3687" s="1" t="s">
        <v>141</v>
      </c>
      <c r="AD3687" s="1" t="s">
        <v>113</v>
      </c>
      <c r="AE3687" s="1" t="s">
        <v>114</v>
      </c>
      <c r="AF3687" s="1" t="s">
        <v>107</v>
      </c>
      <c r="AG3687" s="1" t="s">
        <v>115</v>
      </c>
      <c r="AH3687">
        <v>11591</v>
      </c>
      <c r="AI3687" s="2">
        <v>44469</v>
      </c>
      <c r="AJ3687" s="1" t="s">
        <v>108</v>
      </c>
      <c r="AK3687">
        <v>110</v>
      </c>
      <c r="AL3687">
        <v>881446</v>
      </c>
      <c r="AM3687">
        <v>145</v>
      </c>
    </row>
    <row r="3688" spans="1:39" x14ac:dyDescent="0.3">
      <c r="A3688">
        <v>3687</v>
      </c>
      <c r="B3688" s="1" t="s">
        <v>158</v>
      </c>
      <c r="C3688">
        <v>2024</v>
      </c>
      <c r="D3688">
        <v>3</v>
      </c>
      <c r="E3688" s="1" t="s">
        <v>68</v>
      </c>
      <c r="F3688" s="1" t="s">
        <v>41</v>
      </c>
      <c r="G3688" s="1" t="s">
        <v>54</v>
      </c>
      <c r="H3688" s="1" t="s">
        <v>70</v>
      </c>
      <c r="I3688">
        <v>367183.38</v>
      </c>
      <c r="J3688">
        <v>229916.47</v>
      </c>
      <c r="K3688">
        <v>137266.91</v>
      </c>
      <c r="L3688">
        <v>37.380000000000003</v>
      </c>
      <c r="M3688">
        <v>454723.5</v>
      </c>
      <c r="N3688">
        <v>132216.9</v>
      </c>
      <c r="O3688">
        <v>5543.85</v>
      </c>
      <c r="P3688">
        <v>6291.05</v>
      </c>
      <c r="Q3688">
        <v>0</v>
      </c>
      <c r="R3688">
        <v>60705.25</v>
      </c>
      <c r="S3688">
        <v>76561.649999999994</v>
      </c>
      <c r="T3688">
        <v>20.85</v>
      </c>
      <c r="U3688">
        <v>213</v>
      </c>
      <c r="V3688">
        <v>1717</v>
      </c>
      <c r="W3688">
        <v>865</v>
      </c>
      <c r="X3688">
        <v>4.0599999999999996</v>
      </c>
      <c r="Y3688">
        <v>8.7799999999999994</v>
      </c>
      <c r="Z3688">
        <v>4.5</v>
      </c>
      <c r="AA3688" s="1" t="s">
        <v>139</v>
      </c>
      <c r="AB3688" s="1" t="s">
        <v>140</v>
      </c>
      <c r="AC3688" s="1" t="s">
        <v>141</v>
      </c>
      <c r="AD3688" s="1" t="s">
        <v>113</v>
      </c>
      <c r="AE3688" s="1" t="s">
        <v>114</v>
      </c>
      <c r="AF3688" s="1" t="s">
        <v>107</v>
      </c>
      <c r="AG3688" s="1" t="s">
        <v>115</v>
      </c>
      <c r="AH3688">
        <v>11591</v>
      </c>
      <c r="AI3688" s="2">
        <v>44469</v>
      </c>
      <c r="AJ3688" s="1" t="s">
        <v>108</v>
      </c>
      <c r="AK3688">
        <v>110</v>
      </c>
      <c r="AL3688">
        <v>881446</v>
      </c>
      <c r="AM3688">
        <v>145</v>
      </c>
    </row>
    <row r="3689" spans="1:39" x14ac:dyDescent="0.3">
      <c r="A3689">
        <v>3688</v>
      </c>
      <c r="B3689" s="1" t="s">
        <v>158</v>
      </c>
      <c r="C3689">
        <v>2024</v>
      </c>
      <c r="D3689">
        <v>3</v>
      </c>
      <c r="E3689" s="1" t="s">
        <v>68</v>
      </c>
      <c r="F3689" s="1" t="s">
        <v>41</v>
      </c>
      <c r="G3689" s="1" t="s">
        <v>56</v>
      </c>
      <c r="H3689" s="1" t="s">
        <v>71</v>
      </c>
      <c r="I3689">
        <v>244788.92</v>
      </c>
      <c r="J3689">
        <v>180319.85</v>
      </c>
      <c r="K3689">
        <v>64469.07</v>
      </c>
      <c r="L3689">
        <v>26.34</v>
      </c>
      <c r="M3689">
        <v>310057</v>
      </c>
      <c r="N3689">
        <v>88144.6</v>
      </c>
      <c r="O3689">
        <v>2939</v>
      </c>
      <c r="P3689">
        <v>4522.79</v>
      </c>
      <c r="Q3689">
        <v>0</v>
      </c>
      <c r="R3689">
        <v>40265.24</v>
      </c>
      <c r="S3689">
        <v>24203.83</v>
      </c>
      <c r="T3689">
        <v>9.89</v>
      </c>
      <c r="U3689">
        <v>130</v>
      </c>
      <c r="V3689">
        <v>1880</v>
      </c>
      <c r="W3689">
        <v>420</v>
      </c>
      <c r="X3689">
        <v>3.23</v>
      </c>
      <c r="Y3689">
        <v>12.38</v>
      </c>
      <c r="Z3689">
        <v>3.9</v>
      </c>
      <c r="AA3689" s="1" t="s">
        <v>139</v>
      </c>
      <c r="AB3689" s="1" t="s">
        <v>140</v>
      </c>
      <c r="AC3689" s="1" t="s">
        <v>141</v>
      </c>
      <c r="AD3689" s="1" t="s">
        <v>113</v>
      </c>
      <c r="AE3689" s="1" t="s">
        <v>114</v>
      </c>
      <c r="AF3689" s="1" t="s">
        <v>107</v>
      </c>
      <c r="AG3689" s="1" t="s">
        <v>115</v>
      </c>
      <c r="AH3689">
        <v>11591</v>
      </c>
      <c r="AI3689" s="2">
        <v>44469</v>
      </c>
      <c r="AJ3689" s="1" t="s">
        <v>108</v>
      </c>
      <c r="AK3689">
        <v>110</v>
      </c>
      <c r="AL3689">
        <v>881446</v>
      </c>
      <c r="AM3689">
        <v>145</v>
      </c>
    </row>
    <row r="3690" spans="1:39" x14ac:dyDescent="0.3">
      <c r="A3690">
        <v>3689</v>
      </c>
      <c r="B3690" s="1" t="s">
        <v>158</v>
      </c>
      <c r="C3690">
        <v>2024</v>
      </c>
      <c r="D3690">
        <v>3</v>
      </c>
      <c r="E3690" s="1" t="s">
        <v>68</v>
      </c>
      <c r="F3690" s="1" t="s">
        <v>41</v>
      </c>
      <c r="G3690" s="1" t="s">
        <v>58</v>
      </c>
      <c r="H3690" s="1" t="s">
        <v>76</v>
      </c>
      <c r="I3690">
        <v>195831.13</v>
      </c>
      <c r="J3690">
        <v>156765.76000000001</v>
      </c>
      <c r="K3690">
        <v>39065.370000000003</v>
      </c>
      <c r="L3690">
        <v>19.95</v>
      </c>
      <c r="M3690">
        <v>303811.20000000001</v>
      </c>
      <c r="N3690">
        <v>70515.679999999993</v>
      </c>
      <c r="O3690">
        <v>3825.2</v>
      </c>
      <c r="P3690">
        <v>5125.3999999999996</v>
      </c>
      <c r="Q3690">
        <v>0</v>
      </c>
      <c r="R3690">
        <v>28042.32</v>
      </c>
      <c r="S3690">
        <v>11023.06</v>
      </c>
      <c r="T3690">
        <v>5.63</v>
      </c>
      <c r="U3690">
        <v>40</v>
      </c>
      <c r="V3690">
        <v>4885</v>
      </c>
      <c r="W3690">
        <v>161</v>
      </c>
      <c r="X3690">
        <v>4.03</v>
      </c>
      <c r="Y3690">
        <v>9.27</v>
      </c>
      <c r="Z3690">
        <v>4.3</v>
      </c>
      <c r="AA3690" s="1" t="s">
        <v>139</v>
      </c>
      <c r="AB3690" s="1" t="s">
        <v>140</v>
      </c>
      <c r="AC3690" s="1" t="s">
        <v>141</v>
      </c>
      <c r="AD3690" s="1" t="s">
        <v>113</v>
      </c>
      <c r="AE3690" s="1" t="s">
        <v>114</v>
      </c>
      <c r="AF3690" s="1" t="s">
        <v>107</v>
      </c>
      <c r="AG3690" s="1" t="s">
        <v>115</v>
      </c>
      <c r="AH3690">
        <v>11591</v>
      </c>
      <c r="AI3690" s="2">
        <v>44469</v>
      </c>
      <c r="AJ3690" s="1" t="s">
        <v>108</v>
      </c>
      <c r="AK3690">
        <v>110</v>
      </c>
      <c r="AL3690">
        <v>881446</v>
      </c>
      <c r="AM3690">
        <v>145</v>
      </c>
    </row>
    <row r="3691" spans="1:39" x14ac:dyDescent="0.3">
      <c r="A3691">
        <v>3690</v>
      </c>
      <c r="B3691" s="1" t="s">
        <v>158</v>
      </c>
      <c r="C3691">
        <v>2024</v>
      </c>
      <c r="D3691">
        <v>3</v>
      </c>
      <c r="E3691" s="1" t="s">
        <v>68</v>
      </c>
      <c r="F3691" s="1" t="s">
        <v>41</v>
      </c>
      <c r="G3691" s="1" t="s">
        <v>60</v>
      </c>
      <c r="H3691" s="1" t="s">
        <v>67</v>
      </c>
      <c r="I3691">
        <v>171352.24</v>
      </c>
      <c r="J3691">
        <v>96669.06</v>
      </c>
      <c r="K3691">
        <v>74683.179999999993</v>
      </c>
      <c r="L3691">
        <v>43.58</v>
      </c>
      <c r="M3691">
        <v>220181.5</v>
      </c>
      <c r="N3691">
        <v>61701.22</v>
      </c>
      <c r="O3691">
        <v>1848.35</v>
      </c>
      <c r="P3691">
        <v>5358.71</v>
      </c>
      <c r="Q3691">
        <v>0</v>
      </c>
      <c r="R3691">
        <v>24699.09</v>
      </c>
      <c r="S3691">
        <v>49984.09</v>
      </c>
      <c r="T3691">
        <v>29.17</v>
      </c>
      <c r="U3691">
        <v>39</v>
      </c>
      <c r="V3691">
        <v>4319</v>
      </c>
      <c r="W3691">
        <v>163</v>
      </c>
      <c r="X3691">
        <v>4.2</v>
      </c>
      <c r="Y3691">
        <v>13.06</v>
      </c>
      <c r="Z3691">
        <v>4.0999999999999996</v>
      </c>
      <c r="AA3691" s="1" t="s">
        <v>139</v>
      </c>
      <c r="AB3691" s="1" t="s">
        <v>140</v>
      </c>
      <c r="AC3691" s="1" t="s">
        <v>141</v>
      </c>
      <c r="AD3691" s="1" t="s">
        <v>113</v>
      </c>
      <c r="AE3691" s="1" t="s">
        <v>114</v>
      </c>
      <c r="AF3691" s="1" t="s">
        <v>107</v>
      </c>
      <c r="AG3691" s="1" t="s">
        <v>115</v>
      </c>
      <c r="AH3691">
        <v>11591</v>
      </c>
      <c r="AI3691" s="2">
        <v>44469</v>
      </c>
      <c r="AJ3691" s="1" t="s">
        <v>108</v>
      </c>
      <c r="AK3691">
        <v>110</v>
      </c>
      <c r="AL3691">
        <v>881446</v>
      </c>
      <c r="AM3691">
        <v>145</v>
      </c>
    </row>
    <row r="3692" spans="1:39" x14ac:dyDescent="0.3">
      <c r="A3692">
        <v>3691</v>
      </c>
      <c r="B3692" s="1" t="s">
        <v>158</v>
      </c>
      <c r="C3692">
        <v>2024</v>
      </c>
      <c r="D3692">
        <v>4</v>
      </c>
      <c r="E3692" s="1" t="s">
        <v>72</v>
      </c>
      <c r="F3692" s="1" t="s">
        <v>73</v>
      </c>
      <c r="G3692" s="1" t="s">
        <v>42</v>
      </c>
      <c r="H3692" s="1" t="s">
        <v>63</v>
      </c>
      <c r="I3692">
        <v>1136523.43</v>
      </c>
      <c r="J3692">
        <v>983397.26</v>
      </c>
      <c r="K3692">
        <v>153126.17000000001</v>
      </c>
      <c r="L3692">
        <v>13.47</v>
      </c>
      <c r="M3692">
        <v>1123083.5</v>
      </c>
      <c r="N3692">
        <v>308506.09999999998</v>
      </c>
      <c r="O3692">
        <v>13450.85</v>
      </c>
      <c r="P3692">
        <v>33813.53</v>
      </c>
      <c r="Q3692">
        <v>0</v>
      </c>
      <c r="R3692">
        <v>144645.32999999999</v>
      </c>
      <c r="S3692">
        <v>8480.83</v>
      </c>
      <c r="T3692">
        <v>0.75</v>
      </c>
      <c r="U3692">
        <v>997</v>
      </c>
      <c r="V3692">
        <v>1139</v>
      </c>
      <c r="W3692">
        <v>2727</v>
      </c>
      <c r="X3692">
        <v>2.74</v>
      </c>
      <c r="Y3692">
        <v>8.4499999999999993</v>
      </c>
      <c r="Z3692">
        <v>4.3</v>
      </c>
      <c r="AA3692" s="1" t="s">
        <v>139</v>
      </c>
      <c r="AB3692" s="1" t="s">
        <v>140</v>
      </c>
      <c r="AC3692" s="1" t="s">
        <v>141</v>
      </c>
      <c r="AD3692" s="1" t="s">
        <v>113</v>
      </c>
      <c r="AE3692" s="1" t="s">
        <v>114</v>
      </c>
      <c r="AF3692" s="1" t="s">
        <v>107</v>
      </c>
      <c r="AG3692" s="1" t="s">
        <v>115</v>
      </c>
      <c r="AH3692">
        <v>11591</v>
      </c>
      <c r="AI3692" s="2">
        <v>44469</v>
      </c>
      <c r="AJ3692" s="1" t="s">
        <v>108</v>
      </c>
      <c r="AK3692">
        <v>110</v>
      </c>
      <c r="AL3692">
        <v>881446</v>
      </c>
      <c r="AM3692">
        <v>145</v>
      </c>
    </row>
    <row r="3693" spans="1:39" x14ac:dyDescent="0.3">
      <c r="A3693">
        <v>3692</v>
      </c>
      <c r="B3693" s="1" t="s">
        <v>158</v>
      </c>
      <c r="C3693">
        <v>2024</v>
      </c>
      <c r="D3693">
        <v>4</v>
      </c>
      <c r="E3693" s="1" t="s">
        <v>72</v>
      </c>
      <c r="F3693" s="1" t="s">
        <v>73</v>
      </c>
      <c r="G3693" s="1" t="s">
        <v>52</v>
      </c>
      <c r="H3693" s="1" t="s">
        <v>69</v>
      </c>
      <c r="I3693">
        <v>811802.45</v>
      </c>
      <c r="J3693">
        <v>568460.76</v>
      </c>
      <c r="K3693">
        <v>243341.69</v>
      </c>
      <c r="L3693">
        <v>29.98</v>
      </c>
      <c r="M3693">
        <v>761447.5</v>
      </c>
      <c r="N3693">
        <v>220361.5</v>
      </c>
      <c r="O3693">
        <v>5287.75</v>
      </c>
      <c r="P3693">
        <v>21210.720000000001</v>
      </c>
      <c r="Q3693">
        <v>0</v>
      </c>
      <c r="R3693">
        <v>103658.58</v>
      </c>
      <c r="S3693">
        <v>139683.1</v>
      </c>
      <c r="T3693">
        <v>17.21</v>
      </c>
      <c r="U3693">
        <v>625</v>
      </c>
      <c r="V3693">
        <v>1298</v>
      </c>
      <c r="W3693">
        <v>2797</v>
      </c>
      <c r="X3693">
        <v>4.4800000000000004</v>
      </c>
      <c r="Y3693">
        <v>12.69</v>
      </c>
      <c r="Z3693">
        <v>4.5</v>
      </c>
      <c r="AA3693" s="1" t="s">
        <v>139</v>
      </c>
      <c r="AB3693" s="1" t="s">
        <v>140</v>
      </c>
      <c r="AC3693" s="1" t="s">
        <v>141</v>
      </c>
      <c r="AD3693" s="1" t="s">
        <v>113</v>
      </c>
      <c r="AE3693" s="1" t="s">
        <v>114</v>
      </c>
      <c r="AF3693" s="1" t="s">
        <v>107</v>
      </c>
      <c r="AG3693" s="1" t="s">
        <v>115</v>
      </c>
      <c r="AH3693">
        <v>11591</v>
      </c>
      <c r="AI3693" s="2">
        <v>44469</v>
      </c>
      <c r="AJ3693" s="1" t="s">
        <v>108</v>
      </c>
      <c r="AK3693">
        <v>110</v>
      </c>
      <c r="AL3693">
        <v>881446</v>
      </c>
      <c r="AM3693">
        <v>145</v>
      </c>
    </row>
    <row r="3694" spans="1:39" x14ac:dyDescent="0.3">
      <c r="A3694">
        <v>3693</v>
      </c>
      <c r="B3694" s="1" t="s">
        <v>158</v>
      </c>
      <c r="C3694">
        <v>2024</v>
      </c>
      <c r="D3694">
        <v>4</v>
      </c>
      <c r="E3694" s="1" t="s">
        <v>72</v>
      </c>
      <c r="F3694" s="1" t="s">
        <v>73</v>
      </c>
      <c r="G3694" s="1" t="s">
        <v>54</v>
      </c>
      <c r="H3694" s="1" t="s">
        <v>70</v>
      </c>
      <c r="I3694">
        <v>487081.47</v>
      </c>
      <c r="J3694">
        <v>358438.26</v>
      </c>
      <c r="K3694">
        <v>128643.21</v>
      </c>
      <c r="L3694">
        <v>26.41</v>
      </c>
      <c r="M3694">
        <v>429808.5</v>
      </c>
      <c r="N3694">
        <v>132216.9</v>
      </c>
      <c r="O3694">
        <v>3667.95</v>
      </c>
      <c r="P3694">
        <v>8270.94</v>
      </c>
      <c r="Q3694">
        <v>0</v>
      </c>
      <c r="R3694">
        <v>84430.33</v>
      </c>
      <c r="S3694">
        <v>44212.88</v>
      </c>
      <c r="T3694">
        <v>9.08</v>
      </c>
      <c r="U3694">
        <v>407</v>
      </c>
      <c r="V3694">
        <v>1196</v>
      </c>
      <c r="W3694">
        <v>1541</v>
      </c>
      <c r="X3694">
        <v>3.79</v>
      </c>
      <c r="Y3694">
        <v>12.37</v>
      </c>
      <c r="Z3694">
        <v>4.7</v>
      </c>
      <c r="AA3694" s="1" t="s">
        <v>139</v>
      </c>
      <c r="AB3694" s="1" t="s">
        <v>140</v>
      </c>
      <c r="AC3694" s="1" t="s">
        <v>141</v>
      </c>
      <c r="AD3694" s="1" t="s">
        <v>113</v>
      </c>
      <c r="AE3694" s="1" t="s">
        <v>114</v>
      </c>
      <c r="AF3694" s="1" t="s">
        <v>107</v>
      </c>
      <c r="AG3694" s="1" t="s">
        <v>115</v>
      </c>
      <c r="AH3694">
        <v>11591</v>
      </c>
      <c r="AI3694" s="2">
        <v>44469</v>
      </c>
      <c r="AJ3694" s="1" t="s">
        <v>108</v>
      </c>
      <c r="AK3694">
        <v>110</v>
      </c>
      <c r="AL3694">
        <v>881446</v>
      </c>
      <c r="AM3694">
        <v>145</v>
      </c>
    </row>
    <row r="3695" spans="1:39" x14ac:dyDescent="0.3">
      <c r="A3695">
        <v>3694</v>
      </c>
      <c r="B3695" s="1" t="s">
        <v>158</v>
      </c>
      <c r="C3695">
        <v>2024</v>
      </c>
      <c r="D3695">
        <v>4</v>
      </c>
      <c r="E3695" s="1" t="s">
        <v>72</v>
      </c>
      <c r="F3695" s="1" t="s">
        <v>73</v>
      </c>
      <c r="G3695" s="1" t="s">
        <v>56</v>
      </c>
      <c r="H3695" s="1" t="s">
        <v>66</v>
      </c>
      <c r="I3695">
        <v>324720.98</v>
      </c>
      <c r="J3695">
        <v>245832.5</v>
      </c>
      <c r="K3695">
        <v>78888.479999999996</v>
      </c>
      <c r="L3695">
        <v>24.29</v>
      </c>
      <c r="M3695">
        <v>304095</v>
      </c>
      <c r="N3695">
        <v>88144.6</v>
      </c>
      <c r="O3695">
        <v>4527.5</v>
      </c>
      <c r="P3695">
        <v>8913.5300000000007</v>
      </c>
      <c r="Q3695">
        <v>0</v>
      </c>
      <c r="R3695">
        <v>48696.24</v>
      </c>
      <c r="S3695">
        <v>30192.240000000002</v>
      </c>
      <c r="T3695">
        <v>9.3000000000000007</v>
      </c>
      <c r="U3695">
        <v>344</v>
      </c>
      <c r="V3695">
        <v>943</v>
      </c>
      <c r="W3695">
        <v>1476</v>
      </c>
      <c r="X3695">
        <v>4.29</v>
      </c>
      <c r="Y3695">
        <v>10.6</v>
      </c>
      <c r="Z3695">
        <v>4.8</v>
      </c>
      <c r="AA3695" s="1" t="s">
        <v>139</v>
      </c>
      <c r="AB3695" s="1" t="s">
        <v>140</v>
      </c>
      <c r="AC3695" s="1" t="s">
        <v>141</v>
      </c>
      <c r="AD3695" s="1" t="s">
        <v>113</v>
      </c>
      <c r="AE3695" s="1" t="s">
        <v>114</v>
      </c>
      <c r="AF3695" s="1" t="s">
        <v>107</v>
      </c>
      <c r="AG3695" s="1" t="s">
        <v>115</v>
      </c>
      <c r="AH3695">
        <v>11591</v>
      </c>
      <c r="AI3695" s="2">
        <v>44469</v>
      </c>
      <c r="AJ3695" s="1" t="s">
        <v>108</v>
      </c>
      <c r="AK3695">
        <v>110</v>
      </c>
      <c r="AL3695">
        <v>881446</v>
      </c>
      <c r="AM3695">
        <v>145</v>
      </c>
    </row>
    <row r="3696" spans="1:39" x14ac:dyDescent="0.3">
      <c r="A3696">
        <v>3695</v>
      </c>
      <c r="B3696" s="1" t="s">
        <v>158</v>
      </c>
      <c r="C3696">
        <v>2024</v>
      </c>
      <c r="D3696">
        <v>4</v>
      </c>
      <c r="E3696" s="1" t="s">
        <v>72</v>
      </c>
      <c r="F3696" s="1" t="s">
        <v>73</v>
      </c>
      <c r="G3696" s="1" t="s">
        <v>58</v>
      </c>
      <c r="H3696" s="1" t="s">
        <v>59</v>
      </c>
      <c r="I3696">
        <v>259776.78</v>
      </c>
      <c r="J3696">
        <v>219350.49</v>
      </c>
      <c r="K3696">
        <v>40426.300000000003</v>
      </c>
      <c r="L3696">
        <v>15.56</v>
      </c>
      <c r="M3696">
        <v>225262.4</v>
      </c>
      <c r="N3696">
        <v>70515.679999999993</v>
      </c>
      <c r="O3696">
        <v>2021.68</v>
      </c>
      <c r="P3696">
        <v>4942.05</v>
      </c>
      <c r="Q3696">
        <v>0</v>
      </c>
      <c r="R3696">
        <v>37767.78</v>
      </c>
      <c r="S3696">
        <v>2658.52</v>
      </c>
      <c r="T3696">
        <v>1.02</v>
      </c>
      <c r="U3696">
        <v>52</v>
      </c>
      <c r="V3696">
        <v>4995</v>
      </c>
      <c r="W3696">
        <v>167</v>
      </c>
      <c r="X3696">
        <v>3.21</v>
      </c>
      <c r="Y3696">
        <v>10.43</v>
      </c>
      <c r="Z3696">
        <v>4.7</v>
      </c>
      <c r="AA3696" s="1" t="s">
        <v>139</v>
      </c>
      <c r="AB3696" s="1" t="s">
        <v>140</v>
      </c>
      <c r="AC3696" s="1" t="s">
        <v>141</v>
      </c>
      <c r="AD3696" s="1" t="s">
        <v>113</v>
      </c>
      <c r="AE3696" s="1" t="s">
        <v>114</v>
      </c>
      <c r="AF3696" s="1" t="s">
        <v>107</v>
      </c>
      <c r="AG3696" s="1" t="s">
        <v>115</v>
      </c>
      <c r="AH3696">
        <v>11591</v>
      </c>
      <c r="AI3696" s="2">
        <v>44469</v>
      </c>
      <c r="AJ3696" s="1" t="s">
        <v>108</v>
      </c>
      <c r="AK3696">
        <v>110</v>
      </c>
      <c r="AL3696">
        <v>881446</v>
      </c>
      <c r="AM3696">
        <v>145</v>
      </c>
    </row>
    <row r="3697" spans="1:39" x14ac:dyDescent="0.3">
      <c r="A3697">
        <v>3696</v>
      </c>
      <c r="B3697" s="1" t="s">
        <v>158</v>
      </c>
      <c r="C3697">
        <v>2024</v>
      </c>
      <c r="D3697">
        <v>4</v>
      </c>
      <c r="E3697" s="1" t="s">
        <v>72</v>
      </c>
      <c r="F3697" s="1" t="s">
        <v>73</v>
      </c>
      <c r="G3697" s="1" t="s">
        <v>60</v>
      </c>
      <c r="H3697" s="1" t="s">
        <v>61</v>
      </c>
      <c r="I3697">
        <v>227304.69</v>
      </c>
      <c r="J3697">
        <v>129700.59</v>
      </c>
      <c r="K3697">
        <v>97604.09</v>
      </c>
      <c r="L3697">
        <v>42.94</v>
      </c>
      <c r="M3697">
        <v>243204.5</v>
      </c>
      <c r="N3697">
        <v>61701.22</v>
      </c>
      <c r="O3697">
        <v>1818.88</v>
      </c>
      <c r="P3697">
        <v>7935.26</v>
      </c>
      <c r="Q3697">
        <v>0</v>
      </c>
      <c r="R3697">
        <v>28758.15</v>
      </c>
      <c r="S3697">
        <v>68845.95</v>
      </c>
      <c r="T3697">
        <v>30.29</v>
      </c>
      <c r="U3697">
        <v>63</v>
      </c>
      <c r="V3697">
        <v>3597</v>
      </c>
      <c r="W3697">
        <v>280</v>
      </c>
      <c r="X3697">
        <v>4.45</v>
      </c>
      <c r="Y3697">
        <v>10.28</v>
      </c>
      <c r="Z3697">
        <v>3.8</v>
      </c>
      <c r="AA3697" s="1" t="s">
        <v>139</v>
      </c>
      <c r="AB3697" s="1" t="s">
        <v>140</v>
      </c>
      <c r="AC3697" s="1" t="s">
        <v>141</v>
      </c>
      <c r="AD3697" s="1" t="s">
        <v>113</v>
      </c>
      <c r="AE3697" s="1" t="s">
        <v>114</v>
      </c>
      <c r="AF3697" s="1" t="s">
        <v>107</v>
      </c>
      <c r="AG3697" s="1" t="s">
        <v>115</v>
      </c>
      <c r="AH3697">
        <v>11591</v>
      </c>
      <c r="AI3697" s="2">
        <v>44469</v>
      </c>
      <c r="AJ3697" s="1" t="s">
        <v>108</v>
      </c>
      <c r="AK3697">
        <v>110</v>
      </c>
      <c r="AL3697">
        <v>881446</v>
      </c>
      <c r="AM3697">
        <v>145</v>
      </c>
    </row>
    <row r="3698" spans="1:39" x14ac:dyDescent="0.3">
      <c r="A3698">
        <v>3697</v>
      </c>
      <c r="B3698" s="1" t="s">
        <v>158</v>
      </c>
      <c r="C3698">
        <v>2024</v>
      </c>
      <c r="D3698">
        <v>5</v>
      </c>
      <c r="E3698" s="1" t="s">
        <v>78</v>
      </c>
      <c r="F3698" s="1" t="s">
        <v>73</v>
      </c>
      <c r="G3698" s="1" t="s">
        <v>42</v>
      </c>
      <c r="H3698" s="1" t="s">
        <v>63</v>
      </c>
      <c r="I3698">
        <v>920175.15</v>
      </c>
      <c r="J3698">
        <v>843567.01</v>
      </c>
      <c r="K3698">
        <v>76608.149999999994</v>
      </c>
      <c r="L3698">
        <v>8.33</v>
      </c>
      <c r="M3698">
        <v>1156309</v>
      </c>
      <c r="N3698">
        <v>308506.09999999998</v>
      </c>
      <c r="O3698">
        <v>13141.1</v>
      </c>
      <c r="P3698">
        <v>25305.279999999999</v>
      </c>
      <c r="Q3698">
        <v>0</v>
      </c>
      <c r="R3698">
        <v>125652.79</v>
      </c>
      <c r="S3698">
        <v>-49044.639999999999</v>
      </c>
      <c r="T3698">
        <v>-5.33</v>
      </c>
      <c r="U3698">
        <v>1235</v>
      </c>
      <c r="V3698">
        <v>745</v>
      </c>
      <c r="W3698">
        <v>3608</v>
      </c>
      <c r="X3698">
        <v>2.92</v>
      </c>
      <c r="Y3698">
        <v>14.78</v>
      </c>
      <c r="Z3698">
        <v>4.5999999999999996</v>
      </c>
      <c r="AA3698" s="1" t="s">
        <v>139</v>
      </c>
      <c r="AB3698" s="1" t="s">
        <v>140</v>
      </c>
      <c r="AC3698" s="1" t="s">
        <v>141</v>
      </c>
      <c r="AD3698" s="1" t="s">
        <v>113</v>
      </c>
      <c r="AE3698" s="1" t="s">
        <v>114</v>
      </c>
      <c r="AF3698" s="1" t="s">
        <v>107</v>
      </c>
      <c r="AG3698" s="1" t="s">
        <v>115</v>
      </c>
      <c r="AH3698">
        <v>11591</v>
      </c>
      <c r="AI3698" s="2">
        <v>44469</v>
      </c>
      <c r="AJ3698" s="1" t="s">
        <v>108</v>
      </c>
      <c r="AK3698">
        <v>110</v>
      </c>
      <c r="AL3698">
        <v>881446</v>
      </c>
      <c r="AM3698">
        <v>145</v>
      </c>
    </row>
    <row r="3699" spans="1:39" x14ac:dyDescent="0.3">
      <c r="A3699">
        <v>3698</v>
      </c>
      <c r="B3699" s="1" t="s">
        <v>158</v>
      </c>
      <c r="C3699">
        <v>2024</v>
      </c>
      <c r="D3699">
        <v>5</v>
      </c>
      <c r="E3699" s="1" t="s">
        <v>78</v>
      </c>
      <c r="F3699" s="1" t="s">
        <v>73</v>
      </c>
      <c r="G3699" s="1" t="s">
        <v>52</v>
      </c>
      <c r="H3699" s="1" t="s">
        <v>53</v>
      </c>
      <c r="I3699">
        <v>657267.97</v>
      </c>
      <c r="J3699">
        <v>500874.56</v>
      </c>
      <c r="K3699">
        <v>156393.41</v>
      </c>
      <c r="L3699">
        <v>23.79</v>
      </c>
      <c r="M3699">
        <v>728860</v>
      </c>
      <c r="N3699">
        <v>220361.5</v>
      </c>
      <c r="O3699">
        <v>6631.75</v>
      </c>
      <c r="P3699">
        <v>20129.25</v>
      </c>
      <c r="Q3699">
        <v>0</v>
      </c>
      <c r="R3699">
        <v>106506</v>
      </c>
      <c r="S3699">
        <v>49887.41</v>
      </c>
      <c r="T3699">
        <v>7.59</v>
      </c>
      <c r="U3699">
        <v>1081</v>
      </c>
      <c r="V3699">
        <v>608</v>
      </c>
      <c r="W3699">
        <v>3430</v>
      </c>
      <c r="X3699">
        <v>3.17</v>
      </c>
      <c r="Y3699">
        <v>11.56</v>
      </c>
      <c r="Z3699">
        <v>4.3</v>
      </c>
      <c r="AA3699" s="1" t="s">
        <v>139</v>
      </c>
      <c r="AB3699" s="1" t="s">
        <v>140</v>
      </c>
      <c r="AC3699" s="1" t="s">
        <v>141</v>
      </c>
      <c r="AD3699" s="1" t="s">
        <v>113</v>
      </c>
      <c r="AE3699" s="1" t="s">
        <v>114</v>
      </c>
      <c r="AF3699" s="1" t="s">
        <v>107</v>
      </c>
      <c r="AG3699" s="1" t="s">
        <v>115</v>
      </c>
      <c r="AH3699">
        <v>11591</v>
      </c>
      <c r="AI3699" s="2">
        <v>44469</v>
      </c>
      <c r="AJ3699" s="1" t="s">
        <v>108</v>
      </c>
      <c r="AK3699">
        <v>110</v>
      </c>
      <c r="AL3699">
        <v>881446</v>
      </c>
      <c r="AM3699">
        <v>145</v>
      </c>
    </row>
    <row r="3700" spans="1:39" x14ac:dyDescent="0.3">
      <c r="A3700">
        <v>3699</v>
      </c>
      <c r="B3700" s="1" t="s">
        <v>158</v>
      </c>
      <c r="C3700">
        <v>2024</v>
      </c>
      <c r="D3700">
        <v>5</v>
      </c>
      <c r="E3700" s="1" t="s">
        <v>78</v>
      </c>
      <c r="F3700" s="1" t="s">
        <v>73</v>
      </c>
      <c r="G3700" s="1" t="s">
        <v>54</v>
      </c>
      <c r="H3700" s="1" t="s">
        <v>55</v>
      </c>
      <c r="I3700">
        <v>394360.78</v>
      </c>
      <c r="J3700">
        <v>269092.99</v>
      </c>
      <c r="K3700">
        <v>125267.79</v>
      </c>
      <c r="L3700">
        <v>31.76</v>
      </c>
      <c r="M3700">
        <v>493383</v>
      </c>
      <c r="N3700">
        <v>132216.9</v>
      </c>
      <c r="O3700">
        <v>5874.6</v>
      </c>
      <c r="P3700">
        <v>11232.19</v>
      </c>
      <c r="Q3700">
        <v>0</v>
      </c>
      <c r="R3700">
        <v>56854.82</v>
      </c>
      <c r="S3700">
        <v>68412.97</v>
      </c>
      <c r="T3700">
        <v>17.350000000000001</v>
      </c>
      <c r="U3700">
        <v>228</v>
      </c>
      <c r="V3700">
        <v>1726</v>
      </c>
      <c r="W3700">
        <v>599</v>
      </c>
      <c r="X3700">
        <v>2.63</v>
      </c>
      <c r="Y3700">
        <v>8.52</v>
      </c>
      <c r="Z3700">
        <v>4</v>
      </c>
      <c r="AA3700" s="1" t="s">
        <v>139</v>
      </c>
      <c r="AB3700" s="1" t="s">
        <v>140</v>
      </c>
      <c r="AC3700" s="1" t="s">
        <v>141</v>
      </c>
      <c r="AD3700" s="1" t="s">
        <v>113</v>
      </c>
      <c r="AE3700" s="1" t="s">
        <v>114</v>
      </c>
      <c r="AF3700" s="1" t="s">
        <v>107</v>
      </c>
      <c r="AG3700" s="1" t="s">
        <v>115</v>
      </c>
      <c r="AH3700">
        <v>11591</v>
      </c>
      <c r="AI3700" s="2">
        <v>44469</v>
      </c>
      <c r="AJ3700" s="1" t="s">
        <v>108</v>
      </c>
      <c r="AK3700">
        <v>110</v>
      </c>
      <c r="AL3700">
        <v>881446</v>
      </c>
      <c r="AM3700">
        <v>145</v>
      </c>
    </row>
    <row r="3701" spans="1:39" x14ac:dyDescent="0.3">
      <c r="A3701">
        <v>3700</v>
      </c>
      <c r="B3701" s="1" t="s">
        <v>158</v>
      </c>
      <c r="C3701">
        <v>2024</v>
      </c>
      <c r="D3701">
        <v>5</v>
      </c>
      <c r="E3701" s="1" t="s">
        <v>78</v>
      </c>
      <c r="F3701" s="1" t="s">
        <v>73</v>
      </c>
      <c r="G3701" s="1" t="s">
        <v>56</v>
      </c>
      <c r="H3701" s="1" t="s">
        <v>71</v>
      </c>
      <c r="I3701">
        <v>262907.19</v>
      </c>
      <c r="J3701">
        <v>197386.11</v>
      </c>
      <c r="K3701">
        <v>65521.08</v>
      </c>
      <c r="L3701">
        <v>24.92</v>
      </c>
      <c r="M3701">
        <v>287683</v>
      </c>
      <c r="N3701">
        <v>88144.6</v>
      </c>
      <c r="O3701">
        <v>3024.1</v>
      </c>
      <c r="P3701">
        <v>7464.57</v>
      </c>
      <c r="Q3701">
        <v>0</v>
      </c>
      <c r="R3701">
        <v>42563.54</v>
      </c>
      <c r="S3701">
        <v>22957.53</v>
      </c>
      <c r="T3701">
        <v>8.73</v>
      </c>
      <c r="U3701">
        <v>180</v>
      </c>
      <c r="V3701">
        <v>1453</v>
      </c>
      <c r="W3701">
        <v>773</v>
      </c>
      <c r="X3701">
        <v>4.3</v>
      </c>
      <c r="Y3701">
        <v>14.68</v>
      </c>
      <c r="Z3701">
        <v>4</v>
      </c>
      <c r="AA3701" s="1" t="s">
        <v>139</v>
      </c>
      <c r="AB3701" s="1" t="s">
        <v>140</v>
      </c>
      <c r="AC3701" s="1" t="s">
        <v>141</v>
      </c>
      <c r="AD3701" s="1" t="s">
        <v>113</v>
      </c>
      <c r="AE3701" s="1" t="s">
        <v>114</v>
      </c>
      <c r="AF3701" s="1" t="s">
        <v>107</v>
      </c>
      <c r="AG3701" s="1" t="s">
        <v>115</v>
      </c>
      <c r="AH3701">
        <v>11591</v>
      </c>
      <c r="AI3701" s="2">
        <v>44469</v>
      </c>
      <c r="AJ3701" s="1" t="s">
        <v>108</v>
      </c>
      <c r="AK3701">
        <v>110</v>
      </c>
      <c r="AL3701">
        <v>881446</v>
      </c>
      <c r="AM3701">
        <v>145</v>
      </c>
    </row>
    <row r="3702" spans="1:39" x14ac:dyDescent="0.3">
      <c r="A3702">
        <v>3701</v>
      </c>
      <c r="B3702" s="1" t="s">
        <v>158</v>
      </c>
      <c r="C3702">
        <v>2024</v>
      </c>
      <c r="D3702">
        <v>5</v>
      </c>
      <c r="E3702" s="1" t="s">
        <v>78</v>
      </c>
      <c r="F3702" s="1" t="s">
        <v>73</v>
      </c>
      <c r="G3702" s="1" t="s">
        <v>58</v>
      </c>
      <c r="H3702" s="1" t="s">
        <v>76</v>
      </c>
      <c r="I3702">
        <v>210325.75</v>
      </c>
      <c r="J3702">
        <v>173059.39</v>
      </c>
      <c r="K3702">
        <v>37266.36</v>
      </c>
      <c r="L3702">
        <v>17.72</v>
      </c>
      <c r="M3702">
        <v>301056.8</v>
      </c>
      <c r="N3702">
        <v>70515.679999999993</v>
      </c>
      <c r="O3702">
        <v>1762.48</v>
      </c>
      <c r="P3702">
        <v>7253.29</v>
      </c>
      <c r="Q3702">
        <v>0</v>
      </c>
      <c r="R3702">
        <v>29065.56</v>
      </c>
      <c r="S3702">
        <v>8200.7999999999993</v>
      </c>
      <c r="T3702">
        <v>3.9</v>
      </c>
      <c r="U3702">
        <v>57</v>
      </c>
      <c r="V3702">
        <v>3678</v>
      </c>
      <c r="W3702">
        <v>146</v>
      </c>
      <c r="X3702">
        <v>2.56</v>
      </c>
      <c r="Y3702">
        <v>9.8699999999999992</v>
      </c>
      <c r="Z3702">
        <v>4.0999999999999996</v>
      </c>
      <c r="AA3702" s="1" t="s">
        <v>139</v>
      </c>
      <c r="AB3702" s="1" t="s">
        <v>140</v>
      </c>
      <c r="AC3702" s="1" t="s">
        <v>141</v>
      </c>
      <c r="AD3702" s="1" t="s">
        <v>113</v>
      </c>
      <c r="AE3702" s="1" t="s">
        <v>114</v>
      </c>
      <c r="AF3702" s="1" t="s">
        <v>107</v>
      </c>
      <c r="AG3702" s="1" t="s">
        <v>115</v>
      </c>
      <c r="AH3702">
        <v>11591</v>
      </c>
      <c r="AI3702" s="2">
        <v>44469</v>
      </c>
      <c r="AJ3702" s="1" t="s">
        <v>108</v>
      </c>
      <c r="AK3702">
        <v>110</v>
      </c>
      <c r="AL3702">
        <v>881446</v>
      </c>
      <c r="AM3702">
        <v>145</v>
      </c>
    </row>
    <row r="3703" spans="1:39" x14ac:dyDescent="0.3">
      <c r="A3703">
        <v>3702</v>
      </c>
      <c r="B3703" s="1" t="s">
        <v>158</v>
      </c>
      <c r="C3703">
        <v>2024</v>
      </c>
      <c r="D3703">
        <v>5</v>
      </c>
      <c r="E3703" s="1" t="s">
        <v>78</v>
      </c>
      <c r="F3703" s="1" t="s">
        <v>73</v>
      </c>
      <c r="G3703" s="1" t="s">
        <v>60</v>
      </c>
      <c r="H3703" s="1" t="s">
        <v>67</v>
      </c>
      <c r="I3703">
        <v>184035.03</v>
      </c>
      <c r="J3703">
        <v>93936.65</v>
      </c>
      <c r="K3703">
        <v>90098.38</v>
      </c>
      <c r="L3703">
        <v>48.96</v>
      </c>
      <c r="M3703">
        <v>211842.4</v>
      </c>
      <c r="N3703">
        <v>61701.22</v>
      </c>
      <c r="O3703">
        <v>1525.23</v>
      </c>
      <c r="P3703">
        <v>5533.09</v>
      </c>
      <c r="Q3703">
        <v>0</v>
      </c>
      <c r="R3703">
        <v>31182.06</v>
      </c>
      <c r="S3703">
        <v>58916.31</v>
      </c>
      <c r="T3703">
        <v>32.01</v>
      </c>
      <c r="U3703">
        <v>30</v>
      </c>
      <c r="V3703">
        <v>5945</v>
      </c>
      <c r="W3703">
        <v>124</v>
      </c>
      <c r="X3703">
        <v>4.1399999999999997</v>
      </c>
      <c r="Y3703">
        <v>12.43</v>
      </c>
      <c r="Z3703">
        <v>4.3</v>
      </c>
      <c r="AA3703" s="1" t="s">
        <v>139</v>
      </c>
      <c r="AB3703" s="1" t="s">
        <v>140</v>
      </c>
      <c r="AC3703" s="1" t="s">
        <v>141</v>
      </c>
      <c r="AD3703" s="1" t="s">
        <v>113</v>
      </c>
      <c r="AE3703" s="1" t="s">
        <v>114</v>
      </c>
      <c r="AF3703" s="1" t="s">
        <v>107</v>
      </c>
      <c r="AG3703" s="1" t="s">
        <v>115</v>
      </c>
      <c r="AH3703">
        <v>11591</v>
      </c>
      <c r="AI3703" s="2">
        <v>44469</v>
      </c>
      <c r="AJ3703" s="1" t="s">
        <v>108</v>
      </c>
      <c r="AK3703">
        <v>110</v>
      </c>
      <c r="AL3703">
        <v>881446</v>
      </c>
      <c r="AM3703">
        <v>145</v>
      </c>
    </row>
    <row r="3704" spans="1:39" x14ac:dyDescent="0.3">
      <c r="A3704">
        <v>3703</v>
      </c>
      <c r="B3704" s="1" t="s">
        <v>158</v>
      </c>
      <c r="C3704">
        <v>2024</v>
      </c>
      <c r="D3704">
        <v>6</v>
      </c>
      <c r="E3704" s="1" t="s">
        <v>80</v>
      </c>
      <c r="F3704" s="1" t="s">
        <v>73</v>
      </c>
      <c r="G3704" s="1" t="s">
        <v>42</v>
      </c>
      <c r="H3704" s="1" t="s">
        <v>74</v>
      </c>
      <c r="I3704">
        <v>775351</v>
      </c>
      <c r="J3704">
        <v>661751.02</v>
      </c>
      <c r="K3704">
        <v>113599.98</v>
      </c>
      <c r="L3704">
        <v>14.65</v>
      </c>
      <c r="M3704">
        <v>1150418.5</v>
      </c>
      <c r="N3704">
        <v>308506.09999999998</v>
      </c>
      <c r="O3704">
        <v>10731.35</v>
      </c>
      <c r="P3704">
        <v>14664.48</v>
      </c>
      <c r="Q3704">
        <v>0</v>
      </c>
      <c r="R3704">
        <v>106857.68</v>
      </c>
      <c r="S3704">
        <v>6742.3</v>
      </c>
      <c r="T3704">
        <v>0.87</v>
      </c>
      <c r="U3704">
        <v>521</v>
      </c>
      <c r="V3704">
        <v>1487</v>
      </c>
      <c r="W3704">
        <v>1684</v>
      </c>
      <c r="X3704">
        <v>3.23</v>
      </c>
      <c r="Y3704">
        <v>13.4</v>
      </c>
      <c r="Z3704">
        <v>4.2</v>
      </c>
      <c r="AA3704" s="1" t="s">
        <v>139</v>
      </c>
      <c r="AB3704" s="1" t="s">
        <v>140</v>
      </c>
      <c r="AC3704" s="1" t="s">
        <v>141</v>
      </c>
      <c r="AD3704" s="1" t="s">
        <v>113</v>
      </c>
      <c r="AE3704" s="1" t="s">
        <v>114</v>
      </c>
      <c r="AF3704" s="1" t="s">
        <v>107</v>
      </c>
      <c r="AG3704" s="1" t="s">
        <v>115</v>
      </c>
      <c r="AH3704">
        <v>11591</v>
      </c>
      <c r="AI3704" s="2">
        <v>44469</v>
      </c>
      <c r="AJ3704" s="1" t="s">
        <v>108</v>
      </c>
      <c r="AK3704">
        <v>110</v>
      </c>
      <c r="AL3704">
        <v>881446</v>
      </c>
      <c r="AM3704">
        <v>145</v>
      </c>
    </row>
    <row r="3705" spans="1:39" x14ac:dyDescent="0.3">
      <c r="A3705">
        <v>3704</v>
      </c>
      <c r="B3705" s="1" t="s">
        <v>158</v>
      </c>
      <c r="C3705">
        <v>2024</v>
      </c>
      <c r="D3705">
        <v>6</v>
      </c>
      <c r="E3705" s="1" t="s">
        <v>80</v>
      </c>
      <c r="F3705" s="1" t="s">
        <v>73</v>
      </c>
      <c r="G3705" s="1" t="s">
        <v>52</v>
      </c>
      <c r="H3705" s="1" t="s">
        <v>53</v>
      </c>
      <c r="I3705">
        <v>553822.15</v>
      </c>
      <c r="J3705">
        <v>424462.88</v>
      </c>
      <c r="K3705">
        <v>129359.26</v>
      </c>
      <c r="L3705">
        <v>23.36</v>
      </c>
      <c r="M3705">
        <v>731362.5</v>
      </c>
      <c r="N3705">
        <v>220361.5</v>
      </c>
      <c r="O3705">
        <v>7877.75</v>
      </c>
      <c r="P3705">
        <v>12196.22</v>
      </c>
      <c r="Q3705">
        <v>0</v>
      </c>
      <c r="R3705">
        <v>71328.320000000007</v>
      </c>
      <c r="S3705">
        <v>58030.95</v>
      </c>
      <c r="T3705">
        <v>10.48</v>
      </c>
      <c r="U3705">
        <v>385</v>
      </c>
      <c r="V3705">
        <v>1437</v>
      </c>
      <c r="W3705">
        <v>1305</v>
      </c>
      <c r="X3705">
        <v>3.39</v>
      </c>
      <c r="Y3705">
        <v>10.91</v>
      </c>
      <c r="Z3705">
        <v>4.2</v>
      </c>
      <c r="AA3705" s="1" t="s">
        <v>139</v>
      </c>
      <c r="AB3705" s="1" t="s">
        <v>140</v>
      </c>
      <c r="AC3705" s="1" t="s">
        <v>141</v>
      </c>
      <c r="AD3705" s="1" t="s">
        <v>113</v>
      </c>
      <c r="AE3705" s="1" t="s">
        <v>114</v>
      </c>
      <c r="AF3705" s="1" t="s">
        <v>107</v>
      </c>
      <c r="AG3705" s="1" t="s">
        <v>115</v>
      </c>
      <c r="AH3705">
        <v>11591</v>
      </c>
      <c r="AI3705" s="2">
        <v>44469</v>
      </c>
      <c r="AJ3705" s="1" t="s">
        <v>108</v>
      </c>
      <c r="AK3705">
        <v>110</v>
      </c>
      <c r="AL3705">
        <v>881446</v>
      </c>
      <c r="AM3705">
        <v>145</v>
      </c>
    </row>
    <row r="3706" spans="1:39" x14ac:dyDescent="0.3">
      <c r="A3706">
        <v>3705</v>
      </c>
      <c r="B3706" s="1" t="s">
        <v>158</v>
      </c>
      <c r="C3706">
        <v>2024</v>
      </c>
      <c r="D3706">
        <v>6</v>
      </c>
      <c r="E3706" s="1" t="s">
        <v>80</v>
      </c>
      <c r="F3706" s="1" t="s">
        <v>73</v>
      </c>
      <c r="G3706" s="1" t="s">
        <v>54</v>
      </c>
      <c r="H3706" s="1" t="s">
        <v>79</v>
      </c>
      <c r="I3706">
        <v>332293.28999999998</v>
      </c>
      <c r="J3706">
        <v>202683.25</v>
      </c>
      <c r="K3706">
        <v>129610.04</v>
      </c>
      <c r="L3706">
        <v>39</v>
      </c>
      <c r="M3706">
        <v>483384</v>
      </c>
      <c r="N3706">
        <v>132216.9</v>
      </c>
      <c r="O3706">
        <v>3089.55</v>
      </c>
      <c r="P3706">
        <v>7196.56</v>
      </c>
      <c r="Q3706">
        <v>0</v>
      </c>
      <c r="R3706">
        <v>46771.32</v>
      </c>
      <c r="S3706">
        <v>82838.720000000001</v>
      </c>
      <c r="T3706">
        <v>24.93</v>
      </c>
      <c r="U3706">
        <v>249</v>
      </c>
      <c r="V3706">
        <v>1330</v>
      </c>
      <c r="W3706">
        <v>1011</v>
      </c>
      <c r="X3706">
        <v>4.0599999999999996</v>
      </c>
      <c r="Y3706">
        <v>9.8699999999999992</v>
      </c>
      <c r="Z3706">
        <v>4.4000000000000004</v>
      </c>
      <c r="AA3706" s="1" t="s">
        <v>139</v>
      </c>
      <c r="AB3706" s="1" t="s">
        <v>140</v>
      </c>
      <c r="AC3706" s="1" t="s">
        <v>141</v>
      </c>
      <c r="AD3706" s="1" t="s">
        <v>113</v>
      </c>
      <c r="AE3706" s="1" t="s">
        <v>114</v>
      </c>
      <c r="AF3706" s="1" t="s">
        <v>107</v>
      </c>
      <c r="AG3706" s="1" t="s">
        <v>115</v>
      </c>
      <c r="AH3706">
        <v>11591</v>
      </c>
      <c r="AI3706" s="2">
        <v>44469</v>
      </c>
      <c r="AJ3706" s="1" t="s">
        <v>108</v>
      </c>
      <c r="AK3706">
        <v>110</v>
      </c>
      <c r="AL3706">
        <v>881446</v>
      </c>
      <c r="AM3706">
        <v>145</v>
      </c>
    </row>
    <row r="3707" spans="1:39" x14ac:dyDescent="0.3">
      <c r="A3707">
        <v>3706</v>
      </c>
      <c r="B3707" s="1" t="s">
        <v>158</v>
      </c>
      <c r="C3707">
        <v>2024</v>
      </c>
      <c r="D3707">
        <v>6</v>
      </c>
      <c r="E3707" s="1" t="s">
        <v>80</v>
      </c>
      <c r="F3707" s="1" t="s">
        <v>73</v>
      </c>
      <c r="G3707" s="1" t="s">
        <v>56</v>
      </c>
      <c r="H3707" s="1" t="s">
        <v>71</v>
      </c>
      <c r="I3707">
        <v>221528.86</v>
      </c>
      <c r="J3707">
        <v>161821.32999999999</v>
      </c>
      <c r="K3707">
        <v>59707.53</v>
      </c>
      <c r="L3707">
        <v>26.95</v>
      </c>
      <c r="M3707">
        <v>332090</v>
      </c>
      <c r="N3707">
        <v>88144.6</v>
      </c>
      <c r="O3707">
        <v>2406.6</v>
      </c>
      <c r="P3707">
        <v>3824.01</v>
      </c>
      <c r="Q3707">
        <v>0</v>
      </c>
      <c r="R3707">
        <v>32235.31</v>
      </c>
      <c r="S3707">
        <v>27472.22</v>
      </c>
      <c r="T3707">
        <v>12.4</v>
      </c>
      <c r="U3707">
        <v>114</v>
      </c>
      <c r="V3707">
        <v>1937</v>
      </c>
      <c r="W3707">
        <v>293</v>
      </c>
      <c r="X3707">
        <v>2.57</v>
      </c>
      <c r="Y3707">
        <v>11.24</v>
      </c>
      <c r="Z3707">
        <v>3.9</v>
      </c>
      <c r="AA3707" s="1" t="s">
        <v>139</v>
      </c>
      <c r="AB3707" s="1" t="s">
        <v>140</v>
      </c>
      <c r="AC3707" s="1" t="s">
        <v>141</v>
      </c>
      <c r="AD3707" s="1" t="s">
        <v>113</v>
      </c>
      <c r="AE3707" s="1" t="s">
        <v>114</v>
      </c>
      <c r="AF3707" s="1" t="s">
        <v>107</v>
      </c>
      <c r="AG3707" s="1" t="s">
        <v>115</v>
      </c>
      <c r="AH3707">
        <v>11591</v>
      </c>
      <c r="AI3707" s="2">
        <v>44469</v>
      </c>
      <c r="AJ3707" s="1" t="s">
        <v>108</v>
      </c>
      <c r="AK3707">
        <v>110</v>
      </c>
      <c r="AL3707">
        <v>881446</v>
      </c>
      <c r="AM3707">
        <v>145</v>
      </c>
    </row>
    <row r="3708" spans="1:39" x14ac:dyDescent="0.3">
      <c r="A3708">
        <v>3707</v>
      </c>
      <c r="B3708" s="1" t="s">
        <v>158</v>
      </c>
      <c r="C3708">
        <v>2024</v>
      </c>
      <c r="D3708">
        <v>6</v>
      </c>
      <c r="E3708" s="1" t="s">
        <v>80</v>
      </c>
      <c r="F3708" s="1" t="s">
        <v>73</v>
      </c>
      <c r="G3708" s="1" t="s">
        <v>58</v>
      </c>
      <c r="H3708" s="1" t="s">
        <v>59</v>
      </c>
      <c r="I3708">
        <v>177223.09</v>
      </c>
      <c r="J3708">
        <v>154984.4</v>
      </c>
      <c r="K3708">
        <v>22238.69</v>
      </c>
      <c r="L3708">
        <v>12.55</v>
      </c>
      <c r="M3708">
        <v>263780</v>
      </c>
      <c r="N3708">
        <v>70515.679999999993</v>
      </c>
      <c r="O3708">
        <v>3885.6</v>
      </c>
      <c r="P3708">
        <v>3867.47</v>
      </c>
      <c r="Q3708">
        <v>0</v>
      </c>
      <c r="R3708">
        <v>30234.31</v>
      </c>
      <c r="S3708">
        <v>-7995.62</v>
      </c>
      <c r="T3708">
        <v>-4.51</v>
      </c>
      <c r="U3708">
        <v>36</v>
      </c>
      <c r="V3708">
        <v>4872</v>
      </c>
      <c r="W3708">
        <v>148</v>
      </c>
      <c r="X3708">
        <v>4.1100000000000003</v>
      </c>
      <c r="Y3708">
        <v>12.48</v>
      </c>
      <c r="Z3708">
        <v>4.5</v>
      </c>
      <c r="AA3708" s="1" t="s">
        <v>139</v>
      </c>
      <c r="AB3708" s="1" t="s">
        <v>140</v>
      </c>
      <c r="AC3708" s="1" t="s">
        <v>141</v>
      </c>
      <c r="AD3708" s="1" t="s">
        <v>113</v>
      </c>
      <c r="AE3708" s="1" t="s">
        <v>114</v>
      </c>
      <c r="AF3708" s="1" t="s">
        <v>107</v>
      </c>
      <c r="AG3708" s="1" t="s">
        <v>115</v>
      </c>
      <c r="AH3708">
        <v>11591</v>
      </c>
      <c r="AI3708" s="2">
        <v>44469</v>
      </c>
      <c r="AJ3708" s="1" t="s">
        <v>108</v>
      </c>
      <c r="AK3708">
        <v>110</v>
      </c>
      <c r="AL3708">
        <v>881446</v>
      </c>
      <c r="AM3708">
        <v>145</v>
      </c>
    </row>
    <row r="3709" spans="1:39" x14ac:dyDescent="0.3">
      <c r="A3709">
        <v>3708</v>
      </c>
      <c r="B3709" s="1" t="s">
        <v>158</v>
      </c>
      <c r="C3709">
        <v>2024</v>
      </c>
      <c r="D3709">
        <v>6</v>
      </c>
      <c r="E3709" s="1" t="s">
        <v>80</v>
      </c>
      <c r="F3709" s="1" t="s">
        <v>73</v>
      </c>
      <c r="G3709" s="1" t="s">
        <v>60</v>
      </c>
      <c r="H3709" s="1" t="s">
        <v>61</v>
      </c>
      <c r="I3709">
        <v>155070.20000000001</v>
      </c>
      <c r="J3709">
        <v>89710.67</v>
      </c>
      <c r="K3709">
        <v>65359.53</v>
      </c>
      <c r="L3709">
        <v>42.15</v>
      </c>
      <c r="M3709">
        <v>203865.2</v>
      </c>
      <c r="N3709">
        <v>61701.22</v>
      </c>
      <c r="O3709">
        <v>2007.74</v>
      </c>
      <c r="P3709">
        <v>4343.16</v>
      </c>
      <c r="Q3709">
        <v>0</v>
      </c>
      <c r="R3709">
        <v>24417.279999999999</v>
      </c>
      <c r="S3709">
        <v>40942.26</v>
      </c>
      <c r="T3709">
        <v>26.4</v>
      </c>
      <c r="U3709">
        <v>37</v>
      </c>
      <c r="V3709">
        <v>4116</v>
      </c>
      <c r="W3709">
        <v>93</v>
      </c>
      <c r="X3709">
        <v>2.52</v>
      </c>
      <c r="Y3709">
        <v>9.35</v>
      </c>
      <c r="Z3709">
        <v>4</v>
      </c>
      <c r="AA3709" s="1" t="s">
        <v>139</v>
      </c>
      <c r="AB3709" s="1" t="s">
        <v>140</v>
      </c>
      <c r="AC3709" s="1" t="s">
        <v>141</v>
      </c>
      <c r="AD3709" s="1" t="s">
        <v>113</v>
      </c>
      <c r="AE3709" s="1" t="s">
        <v>114</v>
      </c>
      <c r="AF3709" s="1" t="s">
        <v>107</v>
      </c>
      <c r="AG3709" s="1" t="s">
        <v>115</v>
      </c>
      <c r="AH3709">
        <v>11591</v>
      </c>
      <c r="AI3709" s="2">
        <v>44469</v>
      </c>
      <c r="AJ3709" s="1" t="s">
        <v>108</v>
      </c>
      <c r="AK3709">
        <v>110</v>
      </c>
      <c r="AL3709">
        <v>881446</v>
      </c>
      <c r="AM3709">
        <v>145</v>
      </c>
    </row>
    <row r="3710" spans="1:39" x14ac:dyDescent="0.3">
      <c r="A3710">
        <v>3709</v>
      </c>
      <c r="B3710" s="1" t="s">
        <v>158</v>
      </c>
      <c r="C3710">
        <v>2024</v>
      </c>
      <c r="D3710">
        <v>7</v>
      </c>
      <c r="E3710" s="1" t="s">
        <v>83</v>
      </c>
      <c r="F3710" s="1" t="s">
        <v>84</v>
      </c>
      <c r="G3710" s="1" t="s">
        <v>42</v>
      </c>
      <c r="H3710" s="1" t="s">
        <v>81</v>
      </c>
      <c r="I3710">
        <v>594237.93000000005</v>
      </c>
      <c r="J3710">
        <v>525050.53</v>
      </c>
      <c r="K3710">
        <v>69187.399999999994</v>
      </c>
      <c r="L3710">
        <v>11.64</v>
      </c>
      <c r="M3710">
        <v>1260413</v>
      </c>
      <c r="N3710">
        <v>308506.09999999998</v>
      </c>
      <c r="O3710">
        <v>10180.799999999999</v>
      </c>
      <c r="P3710">
        <v>18770.54</v>
      </c>
      <c r="Q3710">
        <v>0</v>
      </c>
      <c r="R3710">
        <v>96241.58</v>
      </c>
      <c r="S3710">
        <v>-27054.18</v>
      </c>
      <c r="T3710">
        <v>-4.55</v>
      </c>
      <c r="U3710">
        <v>454</v>
      </c>
      <c r="V3710">
        <v>1307</v>
      </c>
      <c r="W3710">
        <v>1201</v>
      </c>
      <c r="X3710">
        <v>2.65</v>
      </c>
      <c r="Y3710">
        <v>8.41</v>
      </c>
      <c r="Z3710">
        <v>4.2</v>
      </c>
      <c r="AA3710" s="1" t="s">
        <v>139</v>
      </c>
      <c r="AB3710" s="1" t="s">
        <v>140</v>
      </c>
      <c r="AC3710" s="1" t="s">
        <v>141</v>
      </c>
      <c r="AD3710" s="1" t="s">
        <v>113</v>
      </c>
      <c r="AE3710" s="1" t="s">
        <v>114</v>
      </c>
      <c r="AF3710" s="1" t="s">
        <v>107</v>
      </c>
      <c r="AG3710" s="1" t="s">
        <v>115</v>
      </c>
      <c r="AH3710">
        <v>11591</v>
      </c>
      <c r="AI3710" s="2">
        <v>44469</v>
      </c>
      <c r="AJ3710" s="1" t="s">
        <v>108</v>
      </c>
      <c r="AK3710">
        <v>110</v>
      </c>
      <c r="AL3710">
        <v>881446</v>
      </c>
      <c r="AM3710">
        <v>145</v>
      </c>
    </row>
    <row r="3711" spans="1:39" x14ac:dyDescent="0.3">
      <c r="A3711">
        <v>3710</v>
      </c>
      <c r="B3711" s="1" t="s">
        <v>158</v>
      </c>
      <c r="C3711">
        <v>2024</v>
      </c>
      <c r="D3711">
        <v>7</v>
      </c>
      <c r="E3711" s="1" t="s">
        <v>83</v>
      </c>
      <c r="F3711" s="1" t="s">
        <v>84</v>
      </c>
      <c r="G3711" s="1" t="s">
        <v>52</v>
      </c>
      <c r="H3711" s="1" t="s">
        <v>75</v>
      </c>
      <c r="I3711">
        <v>424455.66</v>
      </c>
      <c r="J3711">
        <v>300433.78999999998</v>
      </c>
      <c r="K3711">
        <v>124021.88</v>
      </c>
      <c r="L3711">
        <v>29.22</v>
      </c>
      <c r="M3711">
        <v>763675</v>
      </c>
      <c r="N3711">
        <v>220361.5</v>
      </c>
      <c r="O3711">
        <v>8541.75</v>
      </c>
      <c r="P3711">
        <v>9525.4</v>
      </c>
      <c r="Q3711">
        <v>0</v>
      </c>
      <c r="R3711">
        <v>52536.23</v>
      </c>
      <c r="S3711">
        <v>71485.649999999994</v>
      </c>
      <c r="T3711">
        <v>16.84</v>
      </c>
      <c r="U3711">
        <v>647</v>
      </c>
      <c r="V3711">
        <v>656</v>
      </c>
      <c r="W3711">
        <v>2406</v>
      </c>
      <c r="X3711">
        <v>3.72</v>
      </c>
      <c r="Y3711">
        <v>11.26</v>
      </c>
      <c r="Z3711">
        <v>4.4000000000000004</v>
      </c>
      <c r="AA3711" s="1" t="s">
        <v>139</v>
      </c>
      <c r="AB3711" s="1" t="s">
        <v>140</v>
      </c>
      <c r="AC3711" s="1" t="s">
        <v>141</v>
      </c>
      <c r="AD3711" s="1" t="s">
        <v>113</v>
      </c>
      <c r="AE3711" s="1" t="s">
        <v>114</v>
      </c>
      <c r="AF3711" s="1" t="s">
        <v>107</v>
      </c>
      <c r="AG3711" s="1" t="s">
        <v>115</v>
      </c>
      <c r="AH3711">
        <v>11591</v>
      </c>
      <c r="AI3711" s="2">
        <v>44469</v>
      </c>
      <c r="AJ3711" s="1" t="s">
        <v>108</v>
      </c>
      <c r="AK3711">
        <v>110</v>
      </c>
      <c r="AL3711">
        <v>881446</v>
      </c>
      <c r="AM3711">
        <v>145</v>
      </c>
    </row>
    <row r="3712" spans="1:39" x14ac:dyDescent="0.3">
      <c r="A3712">
        <v>3711</v>
      </c>
      <c r="B3712" s="1" t="s">
        <v>158</v>
      </c>
      <c r="C3712">
        <v>2024</v>
      </c>
      <c r="D3712">
        <v>7</v>
      </c>
      <c r="E3712" s="1" t="s">
        <v>83</v>
      </c>
      <c r="F3712" s="1" t="s">
        <v>84</v>
      </c>
      <c r="G3712" s="1" t="s">
        <v>54</v>
      </c>
      <c r="H3712" s="1" t="s">
        <v>70</v>
      </c>
      <c r="I3712">
        <v>254673.4</v>
      </c>
      <c r="J3712">
        <v>190576.96</v>
      </c>
      <c r="K3712">
        <v>64096.44</v>
      </c>
      <c r="L3712">
        <v>25.17</v>
      </c>
      <c r="M3712">
        <v>573474</v>
      </c>
      <c r="N3712">
        <v>132216.9</v>
      </c>
      <c r="O3712">
        <v>3428.55</v>
      </c>
      <c r="P3712">
        <v>6319.31</v>
      </c>
      <c r="Q3712">
        <v>0</v>
      </c>
      <c r="R3712">
        <v>45421.01</v>
      </c>
      <c r="S3712">
        <v>18675.43</v>
      </c>
      <c r="T3712">
        <v>7.33</v>
      </c>
      <c r="U3712">
        <v>148</v>
      </c>
      <c r="V3712">
        <v>1716</v>
      </c>
      <c r="W3712">
        <v>514</v>
      </c>
      <c r="X3712">
        <v>3.48</v>
      </c>
      <c r="Y3712">
        <v>9.09</v>
      </c>
      <c r="Z3712">
        <v>4</v>
      </c>
      <c r="AA3712" s="1" t="s">
        <v>139</v>
      </c>
      <c r="AB3712" s="1" t="s">
        <v>140</v>
      </c>
      <c r="AC3712" s="1" t="s">
        <v>141</v>
      </c>
      <c r="AD3712" s="1" t="s">
        <v>113</v>
      </c>
      <c r="AE3712" s="1" t="s">
        <v>114</v>
      </c>
      <c r="AF3712" s="1" t="s">
        <v>107</v>
      </c>
      <c r="AG3712" s="1" t="s">
        <v>115</v>
      </c>
      <c r="AH3712">
        <v>11591</v>
      </c>
      <c r="AI3712" s="2">
        <v>44469</v>
      </c>
      <c r="AJ3712" s="1" t="s">
        <v>108</v>
      </c>
      <c r="AK3712">
        <v>110</v>
      </c>
      <c r="AL3712">
        <v>881446</v>
      </c>
      <c r="AM3712">
        <v>145</v>
      </c>
    </row>
    <row r="3713" spans="1:39" x14ac:dyDescent="0.3">
      <c r="A3713">
        <v>3712</v>
      </c>
      <c r="B3713" s="1" t="s">
        <v>158</v>
      </c>
      <c r="C3713">
        <v>2024</v>
      </c>
      <c r="D3713">
        <v>7</v>
      </c>
      <c r="E3713" s="1" t="s">
        <v>83</v>
      </c>
      <c r="F3713" s="1" t="s">
        <v>84</v>
      </c>
      <c r="G3713" s="1" t="s">
        <v>56</v>
      </c>
      <c r="H3713" s="1" t="s">
        <v>71</v>
      </c>
      <c r="I3713">
        <v>169782.27</v>
      </c>
      <c r="J3713">
        <v>126549.25</v>
      </c>
      <c r="K3713">
        <v>43233.02</v>
      </c>
      <c r="L3713">
        <v>25.46</v>
      </c>
      <c r="M3713">
        <v>379280</v>
      </c>
      <c r="N3713">
        <v>88144.6</v>
      </c>
      <c r="O3713">
        <v>2510</v>
      </c>
      <c r="P3713">
        <v>4891.87</v>
      </c>
      <c r="Q3713">
        <v>0</v>
      </c>
      <c r="R3713">
        <v>28826.61</v>
      </c>
      <c r="S3713">
        <v>14406.41</v>
      </c>
      <c r="T3713">
        <v>8.49</v>
      </c>
      <c r="U3713">
        <v>113</v>
      </c>
      <c r="V3713">
        <v>1501</v>
      </c>
      <c r="W3713">
        <v>382</v>
      </c>
      <c r="X3713">
        <v>3.38</v>
      </c>
      <c r="Y3713">
        <v>12.82</v>
      </c>
      <c r="Z3713">
        <v>4.2</v>
      </c>
      <c r="AA3713" s="1" t="s">
        <v>139</v>
      </c>
      <c r="AB3713" s="1" t="s">
        <v>140</v>
      </c>
      <c r="AC3713" s="1" t="s">
        <v>141</v>
      </c>
      <c r="AD3713" s="1" t="s">
        <v>113</v>
      </c>
      <c r="AE3713" s="1" t="s">
        <v>114</v>
      </c>
      <c r="AF3713" s="1" t="s">
        <v>107</v>
      </c>
      <c r="AG3713" s="1" t="s">
        <v>115</v>
      </c>
      <c r="AH3713">
        <v>11591</v>
      </c>
      <c r="AI3713" s="2">
        <v>44469</v>
      </c>
      <c r="AJ3713" s="1" t="s">
        <v>108</v>
      </c>
      <c r="AK3713">
        <v>110</v>
      </c>
      <c r="AL3713">
        <v>881446</v>
      </c>
      <c r="AM3713">
        <v>145</v>
      </c>
    </row>
    <row r="3714" spans="1:39" x14ac:dyDescent="0.3">
      <c r="A3714">
        <v>3713</v>
      </c>
      <c r="B3714" s="1" t="s">
        <v>158</v>
      </c>
      <c r="C3714">
        <v>2024</v>
      </c>
      <c r="D3714">
        <v>7</v>
      </c>
      <c r="E3714" s="1" t="s">
        <v>83</v>
      </c>
      <c r="F3714" s="1" t="s">
        <v>84</v>
      </c>
      <c r="G3714" s="1" t="s">
        <v>58</v>
      </c>
      <c r="H3714" s="1" t="s">
        <v>76</v>
      </c>
      <c r="I3714">
        <v>135825.81</v>
      </c>
      <c r="J3714">
        <v>119320.61</v>
      </c>
      <c r="K3714">
        <v>16505.21</v>
      </c>
      <c r="L3714">
        <v>12.15</v>
      </c>
      <c r="M3714">
        <v>233692.79999999999</v>
      </c>
      <c r="N3714">
        <v>70515.679999999993</v>
      </c>
      <c r="O3714">
        <v>2134.96</v>
      </c>
      <c r="P3714">
        <v>4327.62</v>
      </c>
      <c r="Q3714">
        <v>0</v>
      </c>
      <c r="R3714">
        <v>20992.33</v>
      </c>
      <c r="S3714">
        <v>-4487.13</v>
      </c>
      <c r="T3714">
        <v>-3.3</v>
      </c>
      <c r="U3714">
        <v>28</v>
      </c>
      <c r="V3714">
        <v>4725</v>
      </c>
      <c r="W3714">
        <v>83</v>
      </c>
      <c r="X3714">
        <v>2.99</v>
      </c>
      <c r="Y3714">
        <v>9.99</v>
      </c>
      <c r="Z3714">
        <v>4.5</v>
      </c>
      <c r="AA3714" s="1" t="s">
        <v>139</v>
      </c>
      <c r="AB3714" s="1" t="s">
        <v>140</v>
      </c>
      <c r="AC3714" s="1" t="s">
        <v>141</v>
      </c>
      <c r="AD3714" s="1" t="s">
        <v>113</v>
      </c>
      <c r="AE3714" s="1" t="s">
        <v>114</v>
      </c>
      <c r="AF3714" s="1" t="s">
        <v>107</v>
      </c>
      <c r="AG3714" s="1" t="s">
        <v>115</v>
      </c>
      <c r="AH3714">
        <v>11591</v>
      </c>
      <c r="AI3714" s="2">
        <v>44469</v>
      </c>
      <c r="AJ3714" s="1" t="s">
        <v>108</v>
      </c>
      <c r="AK3714">
        <v>110</v>
      </c>
      <c r="AL3714">
        <v>881446</v>
      </c>
      <c r="AM3714">
        <v>145</v>
      </c>
    </row>
    <row r="3715" spans="1:39" x14ac:dyDescent="0.3">
      <c r="A3715">
        <v>3714</v>
      </c>
      <c r="B3715" s="1" t="s">
        <v>158</v>
      </c>
      <c r="C3715">
        <v>2024</v>
      </c>
      <c r="D3715">
        <v>7</v>
      </c>
      <c r="E3715" s="1" t="s">
        <v>83</v>
      </c>
      <c r="F3715" s="1" t="s">
        <v>84</v>
      </c>
      <c r="G3715" s="1" t="s">
        <v>60</v>
      </c>
      <c r="H3715" s="1" t="s">
        <v>77</v>
      </c>
      <c r="I3715">
        <v>118847.59</v>
      </c>
      <c r="J3715">
        <v>60346.73</v>
      </c>
      <c r="K3715">
        <v>58500.85</v>
      </c>
      <c r="L3715">
        <v>49.22</v>
      </c>
      <c r="M3715">
        <v>258804.7</v>
      </c>
      <c r="N3715">
        <v>61701.22</v>
      </c>
      <c r="O3715">
        <v>3269.98</v>
      </c>
      <c r="P3715">
        <v>3811.4</v>
      </c>
      <c r="Q3715">
        <v>0</v>
      </c>
      <c r="R3715">
        <v>15559.92</v>
      </c>
      <c r="S3715">
        <v>42940.94</v>
      </c>
      <c r="T3715">
        <v>36.130000000000003</v>
      </c>
      <c r="U3715">
        <v>39</v>
      </c>
      <c r="V3715">
        <v>3021</v>
      </c>
      <c r="W3715">
        <v>105</v>
      </c>
      <c r="X3715">
        <v>2.71</v>
      </c>
      <c r="Y3715">
        <v>11.24</v>
      </c>
      <c r="Z3715">
        <v>3.8</v>
      </c>
      <c r="AA3715" s="1" t="s">
        <v>139</v>
      </c>
      <c r="AB3715" s="1" t="s">
        <v>140</v>
      </c>
      <c r="AC3715" s="1" t="s">
        <v>141</v>
      </c>
      <c r="AD3715" s="1" t="s">
        <v>113</v>
      </c>
      <c r="AE3715" s="1" t="s">
        <v>114</v>
      </c>
      <c r="AF3715" s="1" t="s">
        <v>107</v>
      </c>
      <c r="AG3715" s="1" t="s">
        <v>115</v>
      </c>
      <c r="AH3715">
        <v>11591</v>
      </c>
      <c r="AI3715" s="2">
        <v>44469</v>
      </c>
      <c r="AJ3715" s="1" t="s">
        <v>108</v>
      </c>
      <c r="AK3715">
        <v>110</v>
      </c>
      <c r="AL3715">
        <v>881446</v>
      </c>
      <c r="AM3715">
        <v>145</v>
      </c>
    </row>
    <row r="3716" spans="1:39" x14ac:dyDescent="0.3">
      <c r="A3716">
        <v>3715</v>
      </c>
      <c r="B3716" s="1" t="s">
        <v>158</v>
      </c>
      <c r="C3716">
        <v>2024</v>
      </c>
      <c r="D3716">
        <v>8</v>
      </c>
      <c r="E3716" s="1" t="s">
        <v>85</v>
      </c>
      <c r="F3716" s="1" t="s">
        <v>84</v>
      </c>
      <c r="G3716" s="1" t="s">
        <v>42</v>
      </c>
      <c r="H3716" s="1" t="s">
        <v>74</v>
      </c>
      <c r="I3716">
        <v>973653.34</v>
      </c>
      <c r="J3716">
        <v>845612.14</v>
      </c>
      <c r="K3716">
        <v>128041.19</v>
      </c>
      <c r="L3716">
        <v>13.15</v>
      </c>
      <c r="M3716">
        <v>1284244.5</v>
      </c>
      <c r="N3716">
        <v>308506.09999999998</v>
      </c>
      <c r="O3716">
        <v>12364.8</v>
      </c>
      <c r="P3716">
        <v>20689.53</v>
      </c>
      <c r="Q3716">
        <v>0</v>
      </c>
      <c r="R3716">
        <v>172707.51</v>
      </c>
      <c r="S3716">
        <v>-44666.32</v>
      </c>
      <c r="T3716">
        <v>-4.59</v>
      </c>
      <c r="U3716">
        <v>878</v>
      </c>
      <c r="V3716">
        <v>1108</v>
      </c>
      <c r="W3716">
        <v>2320</v>
      </c>
      <c r="X3716">
        <v>2.64</v>
      </c>
      <c r="Y3716">
        <v>14.5</v>
      </c>
      <c r="Z3716">
        <v>4.7</v>
      </c>
      <c r="AA3716" s="1" t="s">
        <v>139</v>
      </c>
      <c r="AB3716" s="1" t="s">
        <v>140</v>
      </c>
      <c r="AC3716" s="1" t="s">
        <v>141</v>
      </c>
      <c r="AD3716" s="1" t="s">
        <v>113</v>
      </c>
      <c r="AE3716" s="1" t="s">
        <v>114</v>
      </c>
      <c r="AF3716" s="1" t="s">
        <v>107</v>
      </c>
      <c r="AG3716" s="1" t="s">
        <v>115</v>
      </c>
      <c r="AH3716">
        <v>11591</v>
      </c>
      <c r="AI3716" s="2">
        <v>44469</v>
      </c>
      <c r="AJ3716" s="1" t="s">
        <v>108</v>
      </c>
      <c r="AK3716">
        <v>110</v>
      </c>
      <c r="AL3716">
        <v>881446</v>
      </c>
      <c r="AM3716">
        <v>145</v>
      </c>
    </row>
    <row r="3717" spans="1:39" x14ac:dyDescent="0.3">
      <c r="A3717">
        <v>3716</v>
      </c>
      <c r="B3717" s="1" t="s">
        <v>158</v>
      </c>
      <c r="C3717">
        <v>2024</v>
      </c>
      <c r="D3717">
        <v>8</v>
      </c>
      <c r="E3717" s="1" t="s">
        <v>85</v>
      </c>
      <c r="F3717" s="1" t="s">
        <v>84</v>
      </c>
      <c r="G3717" s="1" t="s">
        <v>52</v>
      </c>
      <c r="H3717" s="1" t="s">
        <v>53</v>
      </c>
      <c r="I3717">
        <v>695466.67</v>
      </c>
      <c r="J3717">
        <v>538444.53</v>
      </c>
      <c r="K3717">
        <v>157022.14000000001</v>
      </c>
      <c r="L3717">
        <v>22.58</v>
      </c>
      <c r="M3717">
        <v>745030</v>
      </c>
      <c r="N3717">
        <v>220361.5</v>
      </c>
      <c r="O3717">
        <v>11057</v>
      </c>
      <c r="P3717">
        <v>13567.4</v>
      </c>
      <c r="Q3717">
        <v>0</v>
      </c>
      <c r="R3717">
        <v>111732.34</v>
      </c>
      <c r="S3717">
        <v>45289.8</v>
      </c>
      <c r="T3717">
        <v>6.51</v>
      </c>
      <c r="U3717">
        <v>470</v>
      </c>
      <c r="V3717">
        <v>1478</v>
      </c>
      <c r="W3717">
        <v>1630</v>
      </c>
      <c r="X3717">
        <v>3.47</v>
      </c>
      <c r="Y3717">
        <v>11.14</v>
      </c>
      <c r="Z3717">
        <v>4.2</v>
      </c>
      <c r="AA3717" s="1" t="s">
        <v>139</v>
      </c>
      <c r="AB3717" s="1" t="s">
        <v>140</v>
      </c>
      <c r="AC3717" s="1" t="s">
        <v>141</v>
      </c>
      <c r="AD3717" s="1" t="s">
        <v>113</v>
      </c>
      <c r="AE3717" s="1" t="s">
        <v>114</v>
      </c>
      <c r="AF3717" s="1" t="s">
        <v>107</v>
      </c>
      <c r="AG3717" s="1" t="s">
        <v>115</v>
      </c>
      <c r="AH3717">
        <v>11591</v>
      </c>
      <c r="AI3717" s="2">
        <v>44469</v>
      </c>
      <c r="AJ3717" s="1" t="s">
        <v>108</v>
      </c>
      <c r="AK3717">
        <v>110</v>
      </c>
      <c r="AL3717">
        <v>881446</v>
      </c>
      <c r="AM3717">
        <v>145</v>
      </c>
    </row>
    <row r="3718" spans="1:39" x14ac:dyDescent="0.3">
      <c r="A3718">
        <v>3717</v>
      </c>
      <c r="B3718" s="1" t="s">
        <v>158</v>
      </c>
      <c r="C3718">
        <v>2024</v>
      </c>
      <c r="D3718">
        <v>8</v>
      </c>
      <c r="E3718" s="1" t="s">
        <v>85</v>
      </c>
      <c r="F3718" s="1" t="s">
        <v>84</v>
      </c>
      <c r="G3718" s="1" t="s">
        <v>54</v>
      </c>
      <c r="H3718" s="1" t="s">
        <v>65</v>
      </c>
      <c r="I3718">
        <v>417280</v>
      </c>
      <c r="J3718">
        <v>303409.2</v>
      </c>
      <c r="K3718">
        <v>113870.8</v>
      </c>
      <c r="L3718">
        <v>27.29</v>
      </c>
      <c r="M3718">
        <v>517786.5</v>
      </c>
      <c r="N3718">
        <v>132216.9</v>
      </c>
      <c r="O3718">
        <v>4866.8999999999996</v>
      </c>
      <c r="P3718">
        <v>12673.93</v>
      </c>
      <c r="Q3718">
        <v>0</v>
      </c>
      <c r="R3718">
        <v>55674.080000000002</v>
      </c>
      <c r="S3718">
        <v>58196.72</v>
      </c>
      <c r="T3718">
        <v>13.95</v>
      </c>
      <c r="U3718">
        <v>387</v>
      </c>
      <c r="V3718">
        <v>1076</v>
      </c>
      <c r="W3718">
        <v>980</v>
      </c>
      <c r="X3718">
        <v>2.5299999999999998</v>
      </c>
      <c r="Y3718">
        <v>14.01</v>
      </c>
      <c r="Z3718">
        <v>4.2</v>
      </c>
      <c r="AA3718" s="1" t="s">
        <v>139</v>
      </c>
      <c r="AB3718" s="1" t="s">
        <v>140</v>
      </c>
      <c r="AC3718" s="1" t="s">
        <v>141</v>
      </c>
      <c r="AD3718" s="1" t="s">
        <v>113</v>
      </c>
      <c r="AE3718" s="1" t="s">
        <v>114</v>
      </c>
      <c r="AF3718" s="1" t="s">
        <v>107</v>
      </c>
      <c r="AG3718" s="1" t="s">
        <v>115</v>
      </c>
      <c r="AH3718">
        <v>11591</v>
      </c>
      <c r="AI3718" s="2">
        <v>44469</v>
      </c>
      <c r="AJ3718" s="1" t="s">
        <v>108</v>
      </c>
      <c r="AK3718">
        <v>110</v>
      </c>
      <c r="AL3718">
        <v>881446</v>
      </c>
      <c r="AM3718">
        <v>145</v>
      </c>
    </row>
    <row r="3719" spans="1:39" x14ac:dyDescent="0.3">
      <c r="A3719">
        <v>3718</v>
      </c>
      <c r="B3719" s="1" t="s">
        <v>158</v>
      </c>
      <c r="C3719">
        <v>2024</v>
      </c>
      <c r="D3719">
        <v>8</v>
      </c>
      <c r="E3719" s="1" t="s">
        <v>85</v>
      </c>
      <c r="F3719" s="1" t="s">
        <v>84</v>
      </c>
      <c r="G3719" s="1" t="s">
        <v>56</v>
      </c>
      <c r="H3719" s="1" t="s">
        <v>71</v>
      </c>
      <c r="I3719">
        <v>278186.67</v>
      </c>
      <c r="J3719">
        <v>201909.05</v>
      </c>
      <c r="K3719">
        <v>76277.62</v>
      </c>
      <c r="L3719">
        <v>27.42</v>
      </c>
      <c r="M3719">
        <v>341319</v>
      </c>
      <c r="N3719">
        <v>88144.6</v>
      </c>
      <c r="O3719">
        <v>3763.7</v>
      </c>
      <c r="P3719">
        <v>5653.78</v>
      </c>
      <c r="Q3719">
        <v>0</v>
      </c>
      <c r="R3719">
        <v>38141.82</v>
      </c>
      <c r="S3719">
        <v>38135.800000000003</v>
      </c>
      <c r="T3719">
        <v>13.71</v>
      </c>
      <c r="U3719">
        <v>278</v>
      </c>
      <c r="V3719">
        <v>999</v>
      </c>
      <c r="W3719">
        <v>788</v>
      </c>
      <c r="X3719">
        <v>2.84</v>
      </c>
      <c r="Y3719">
        <v>9.2899999999999991</v>
      </c>
      <c r="Z3719">
        <v>4.3</v>
      </c>
      <c r="AA3719" s="1" t="s">
        <v>139</v>
      </c>
      <c r="AB3719" s="1" t="s">
        <v>140</v>
      </c>
      <c r="AC3719" s="1" t="s">
        <v>141</v>
      </c>
      <c r="AD3719" s="1" t="s">
        <v>113</v>
      </c>
      <c r="AE3719" s="1" t="s">
        <v>114</v>
      </c>
      <c r="AF3719" s="1" t="s">
        <v>107</v>
      </c>
      <c r="AG3719" s="1" t="s">
        <v>115</v>
      </c>
      <c r="AH3719">
        <v>11591</v>
      </c>
      <c r="AI3719" s="2">
        <v>44469</v>
      </c>
      <c r="AJ3719" s="1" t="s">
        <v>108</v>
      </c>
      <c r="AK3719">
        <v>110</v>
      </c>
      <c r="AL3719">
        <v>881446</v>
      </c>
      <c r="AM3719">
        <v>145</v>
      </c>
    </row>
    <row r="3720" spans="1:39" x14ac:dyDescent="0.3">
      <c r="A3720">
        <v>3719</v>
      </c>
      <c r="B3720" s="1" t="s">
        <v>158</v>
      </c>
      <c r="C3720">
        <v>2024</v>
      </c>
      <c r="D3720">
        <v>8</v>
      </c>
      <c r="E3720" s="1" t="s">
        <v>85</v>
      </c>
      <c r="F3720" s="1" t="s">
        <v>84</v>
      </c>
      <c r="G3720" s="1" t="s">
        <v>58</v>
      </c>
      <c r="H3720" s="1" t="s">
        <v>59</v>
      </c>
      <c r="I3720">
        <v>222549.33</v>
      </c>
      <c r="J3720">
        <v>193863.12</v>
      </c>
      <c r="K3720">
        <v>28686.21</v>
      </c>
      <c r="L3720">
        <v>12.89</v>
      </c>
      <c r="M3720">
        <v>226432.8</v>
      </c>
      <c r="N3720">
        <v>70515.679999999993</v>
      </c>
      <c r="O3720">
        <v>2627.84</v>
      </c>
      <c r="P3720">
        <v>4763.0200000000004</v>
      </c>
      <c r="Q3720">
        <v>0</v>
      </c>
      <c r="R3720">
        <v>35378.5</v>
      </c>
      <c r="S3720">
        <v>-6692.29</v>
      </c>
      <c r="T3720">
        <v>-3.01</v>
      </c>
      <c r="U3720">
        <v>54</v>
      </c>
      <c r="V3720">
        <v>4050</v>
      </c>
      <c r="W3720">
        <v>186</v>
      </c>
      <c r="X3720">
        <v>3.44</v>
      </c>
      <c r="Y3720">
        <v>11.84</v>
      </c>
      <c r="Z3720">
        <v>4.0999999999999996</v>
      </c>
      <c r="AA3720" s="1" t="s">
        <v>139</v>
      </c>
      <c r="AB3720" s="1" t="s">
        <v>140</v>
      </c>
      <c r="AC3720" s="1" t="s">
        <v>141</v>
      </c>
      <c r="AD3720" s="1" t="s">
        <v>113</v>
      </c>
      <c r="AE3720" s="1" t="s">
        <v>114</v>
      </c>
      <c r="AF3720" s="1" t="s">
        <v>107</v>
      </c>
      <c r="AG3720" s="1" t="s">
        <v>115</v>
      </c>
      <c r="AH3720">
        <v>11591</v>
      </c>
      <c r="AI3720" s="2">
        <v>44469</v>
      </c>
      <c r="AJ3720" s="1" t="s">
        <v>108</v>
      </c>
      <c r="AK3720">
        <v>110</v>
      </c>
      <c r="AL3720">
        <v>881446</v>
      </c>
      <c r="AM3720">
        <v>145</v>
      </c>
    </row>
    <row r="3721" spans="1:39" x14ac:dyDescent="0.3">
      <c r="A3721">
        <v>3720</v>
      </c>
      <c r="B3721" s="1" t="s">
        <v>158</v>
      </c>
      <c r="C3721">
        <v>2024</v>
      </c>
      <c r="D3721">
        <v>8</v>
      </c>
      <c r="E3721" s="1" t="s">
        <v>85</v>
      </c>
      <c r="F3721" s="1" t="s">
        <v>84</v>
      </c>
      <c r="G3721" s="1" t="s">
        <v>60</v>
      </c>
      <c r="H3721" s="1" t="s">
        <v>77</v>
      </c>
      <c r="I3721">
        <v>194730.67</v>
      </c>
      <c r="J3721">
        <v>125629.58</v>
      </c>
      <c r="K3721">
        <v>69101.09</v>
      </c>
      <c r="L3721">
        <v>35.49</v>
      </c>
      <c r="M3721">
        <v>221244.1</v>
      </c>
      <c r="N3721">
        <v>61701.22</v>
      </c>
      <c r="O3721">
        <v>2189.67</v>
      </c>
      <c r="P3721">
        <v>4837.1000000000004</v>
      </c>
      <c r="Q3721">
        <v>0</v>
      </c>
      <c r="R3721">
        <v>28545.29</v>
      </c>
      <c r="S3721">
        <v>40555.800000000003</v>
      </c>
      <c r="T3721">
        <v>20.83</v>
      </c>
      <c r="U3721">
        <v>46</v>
      </c>
      <c r="V3721">
        <v>4231</v>
      </c>
      <c r="W3721">
        <v>165</v>
      </c>
      <c r="X3721">
        <v>3.59</v>
      </c>
      <c r="Y3721">
        <v>13.64</v>
      </c>
      <c r="Z3721">
        <v>4.0999999999999996</v>
      </c>
      <c r="AA3721" s="1" t="s">
        <v>139</v>
      </c>
      <c r="AB3721" s="1" t="s">
        <v>140</v>
      </c>
      <c r="AC3721" s="1" t="s">
        <v>141</v>
      </c>
      <c r="AD3721" s="1" t="s">
        <v>113</v>
      </c>
      <c r="AE3721" s="1" t="s">
        <v>114</v>
      </c>
      <c r="AF3721" s="1" t="s">
        <v>107</v>
      </c>
      <c r="AG3721" s="1" t="s">
        <v>115</v>
      </c>
      <c r="AH3721">
        <v>11591</v>
      </c>
      <c r="AI3721" s="2">
        <v>44469</v>
      </c>
      <c r="AJ3721" s="1" t="s">
        <v>108</v>
      </c>
      <c r="AK3721">
        <v>110</v>
      </c>
      <c r="AL3721">
        <v>881446</v>
      </c>
      <c r="AM3721">
        <v>145</v>
      </c>
    </row>
    <row r="3722" spans="1:39" x14ac:dyDescent="0.3">
      <c r="A3722">
        <v>3721</v>
      </c>
      <c r="B3722" s="1" t="s">
        <v>159</v>
      </c>
      <c r="C3722">
        <v>2023</v>
      </c>
      <c r="D3722">
        <v>1</v>
      </c>
      <c r="E3722" s="1" t="s">
        <v>40</v>
      </c>
      <c r="F3722" s="1" t="s">
        <v>41</v>
      </c>
      <c r="G3722" s="1" t="s">
        <v>42</v>
      </c>
      <c r="H3722" s="1" t="s">
        <v>95</v>
      </c>
      <c r="I3722">
        <v>1168902.76</v>
      </c>
      <c r="J3722">
        <v>1003348.67</v>
      </c>
      <c r="K3722">
        <v>165554.09</v>
      </c>
      <c r="L3722">
        <v>14.16</v>
      </c>
      <c r="M3722">
        <v>501211.2</v>
      </c>
      <c r="N3722">
        <v>152464.20000000001</v>
      </c>
      <c r="O3722">
        <v>8576.75</v>
      </c>
      <c r="P3722">
        <v>23344.46</v>
      </c>
      <c r="Q3722">
        <v>0</v>
      </c>
      <c r="R3722">
        <v>145384.67000000001</v>
      </c>
      <c r="S3722">
        <v>20169.419999999998</v>
      </c>
      <c r="T3722">
        <v>1.73</v>
      </c>
      <c r="U3722">
        <v>998</v>
      </c>
      <c r="V3722">
        <v>1171</v>
      </c>
      <c r="W3722">
        <v>2530</v>
      </c>
      <c r="X3722">
        <v>2.54</v>
      </c>
      <c r="Y3722">
        <v>10.67</v>
      </c>
      <c r="Z3722">
        <v>4.7</v>
      </c>
      <c r="AA3722" s="1" t="s">
        <v>139</v>
      </c>
      <c r="AB3722" s="1" t="s">
        <v>140</v>
      </c>
      <c r="AC3722" s="1" t="s">
        <v>141</v>
      </c>
      <c r="AD3722" s="1" t="s">
        <v>160</v>
      </c>
      <c r="AE3722" s="1" t="s">
        <v>161</v>
      </c>
      <c r="AF3722" s="1" t="s">
        <v>93</v>
      </c>
      <c r="AG3722" s="1" t="s">
        <v>115</v>
      </c>
      <c r="AH3722">
        <v>21959</v>
      </c>
      <c r="AI3722" s="2">
        <v>44755</v>
      </c>
      <c r="AJ3722" s="1" t="s">
        <v>110</v>
      </c>
      <c r="AK3722">
        <v>56</v>
      </c>
      <c r="AL3722">
        <v>435612</v>
      </c>
      <c r="AM3722">
        <v>66</v>
      </c>
    </row>
    <row r="3723" spans="1:39" x14ac:dyDescent="0.3">
      <c r="A3723">
        <v>3722</v>
      </c>
      <c r="B3723" s="1" t="s">
        <v>159</v>
      </c>
      <c r="C3723">
        <v>2023</v>
      </c>
      <c r="D3723">
        <v>1</v>
      </c>
      <c r="E3723" s="1" t="s">
        <v>40</v>
      </c>
      <c r="F3723" s="1" t="s">
        <v>41</v>
      </c>
      <c r="G3723" s="1" t="s">
        <v>52</v>
      </c>
      <c r="H3723" s="1" t="s">
        <v>75</v>
      </c>
      <c r="I3723">
        <v>834930.54</v>
      </c>
      <c r="J3723">
        <v>656951.42000000004</v>
      </c>
      <c r="K3723">
        <v>177979.13</v>
      </c>
      <c r="L3723">
        <v>21.32</v>
      </c>
      <c r="M3723">
        <v>462154</v>
      </c>
      <c r="N3723">
        <v>108903</v>
      </c>
      <c r="O3723">
        <v>11643</v>
      </c>
      <c r="P3723">
        <v>19260.12</v>
      </c>
      <c r="Q3723">
        <v>0</v>
      </c>
      <c r="R3723">
        <v>130417.87</v>
      </c>
      <c r="S3723">
        <v>47561.25</v>
      </c>
      <c r="T3723">
        <v>5.7</v>
      </c>
      <c r="U3723">
        <v>561</v>
      </c>
      <c r="V3723">
        <v>1486</v>
      </c>
      <c r="W3723">
        <v>1775</v>
      </c>
      <c r="X3723">
        <v>3.16</v>
      </c>
      <c r="Y3723">
        <v>12.64</v>
      </c>
      <c r="Z3723">
        <v>4.7</v>
      </c>
      <c r="AA3723" s="1" t="s">
        <v>139</v>
      </c>
      <c r="AB3723" s="1" t="s">
        <v>140</v>
      </c>
      <c r="AC3723" s="1" t="s">
        <v>141</v>
      </c>
      <c r="AD3723" s="1" t="s">
        <v>160</v>
      </c>
      <c r="AE3723" s="1" t="s">
        <v>161</v>
      </c>
      <c r="AF3723" s="1" t="s">
        <v>93</v>
      </c>
      <c r="AG3723" s="1" t="s">
        <v>115</v>
      </c>
      <c r="AH3723">
        <v>21959</v>
      </c>
      <c r="AI3723" s="2">
        <v>44755</v>
      </c>
      <c r="AJ3723" s="1" t="s">
        <v>110</v>
      </c>
      <c r="AK3723">
        <v>56</v>
      </c>
      <c r="AL3723">
        <v>435612</v>
      </c>
      <c r="AM3723">
        <v>66</v>
      </c>
    </row>
    <row r="3724" spans="1:39" x14ac:dyDescent="0.3">
      <c r="A3724">
        <v>3723</v>
      </c>
      <c r="B3724" s="1" t="s">
        <v>159</v>
      </c>
      <c r="C3724">
        <v>2023</v>
      </c>
      <c r="D3724">
        <v>1</v>
      </c>
      <c r="E3724" s="1" t="s">
        <v>40</v>
      </c>
      <c r="F3724" s="1" t="s">
        <v>41</v>
      </c>
      <c r="G3724" s="1" t="s">
        <v>54</v>
      </c>
      <c r="H3724" s="1" t="s">
        <v>55</v>
      </c>
      <c r="I3724">
        <v>500958.33</v>
      </c>
      <c r="J3724">
        <v>314247.51</v>
      </c>
      <c r="K3724">
        <v>186710.82</v>
      </c>
      <c r="L3724">
        <v>37.270000000000003</v>
      </c>
      <c r="M3724">
        <v>252604.79999999999</v>
      </c>
      <c r="N3724">
        <v>65341.8</v>
      </c>
      <c r="O3724">
        <v>3454.5</v>
      </c>
      <c r="P3724">
        <v>13891.57</v>
      </c>
      <c r="Q3724">
        <v>0</v>
      </c>
      <c r="R3724">
        <v>72793.56</v>
      </c>
      <c r="S3724">
        <v>113917.25</v>
      </c>
      <c r="T3724">
        <v>22.74</v>
      </c>
      <c r="U3724">
        <v>563</v>
      </c>
      <c r="V3724">
        <v>889</v>
      </c>
      <c r="W3724">
        <v>1422</v>
      </c>
      <c r="X3724">
        <v>2.5299999999999998</v>
      </c>
      <c r="Y3724">
        <v>9.16</v>
      </c>
      <c r="Z3724">
        <v>3.9</v>
      </c>
      <c r="AA3724" s="1" t="s">
        <v>139</v>
      </c>
      <c r="AB3724" s="1" t="s">
        <v>140</v>
      </c>
      <c r="AC3724" s="1" t="s">
        <v>141</v>
      </c>
      <c r="AD3724" s="1" t="s">
        <v>160</v>
      </c>
      <c r="AE3724" s="1" t="s">
        <v>161</v>
      </c>
      <c r="AF3724" s="1" t="s">
        <v>93</v>
      </c>
      <c r="AG3724" s="1" t="s">
        <v>115</v>
      </c>
      <c r="AH3724">
        <v>21959</v>
      </c>
      <c r="AI3724" s="2">
        <v>44755</v>
      </c>
      <c r="AJ3724" s="1" t="s">
        <v>110</v>
      </c>
      <c r="AK3724">
        <v>56</v>
      </c>
      <c r="AL3724">
        <v>435612</v>
      </c>
      <c r="AM3724">
        <v>66</v>
      </c>
    </row>
    <row r="3725" spans="1:39" x14ac:dyDescent="0.3">
      <c r="A3725">
        <v>3724</v>
      </c>
      <c r="B3725" s="1" t="s">
        <v>159</v>
      </c>
      <c r="C3725">
        <v>2023</v>
      </c>
      <c r="D3725">
        <v>1</v>
      </c>
      <c r="E3725" s="1" t="s">
        <v>40</v>
      </c>
      <c r="F3725" s="1" t="s">
        <v>41</v>
      </c>
      <c r="G3725" s="1" t="s">
        <v>56</v>
      </c>
      <c r="H3725" s="1" t="s">
        <v>66</v>
      </c>
      <c r="I3725">
        <v>333972.21999999997</v>
      </c>
      <c r="J3725">
        <v>251898.84</v>
      </c>
      <c r="K3725">
        <v>82073.38</v>
      </c>
      <c r="L3725">
        <v>24.57</v>
      </c>
      <c r="M3725">
        <v>171416</v>
      </c>
      <c r="N3725">
        <v>43561.2</v>
      </c>
      <c r="O3725">
        <v>4935.1000000000004</v>
      </c>
      <c r="P3725">
        <v>5419.95</v>
      </c>
      <c r="Q3725">
        <v>0</v>
      </c>
      <c r="R3725">
        <v>46141.98</v>
      </c>
      <c r="S3725">
        <v>35931.4</v>
      </c>
      <c r="T3725">
        <v>10.76</v>
      </c>
      <c r="U3725">
        <v>187</v>
      </c>
      <c r="V3725">
        <v>1777</v>
      </c>
      <c r="W3725">
        <v>840</v>
      </c>
      <c r="X3725">
        <v>4.49</v>
      </c>
      <c r="Y3725">
        <v>12.87</v>
      </c>
      <c r="Z3725">
        <v>4.0999999999999996</v>
      </c>
      <c r="AA3725" s="1" t="s">
        <v>139</v>
      </c>
      <c r="AB3725" s="1" t="s">
        <v>140</v>
      </c>
      <c r="AC3725" s="1" t="s">
        <v>141</v>
      </c>
      <c r="AD3725" s="1" t="s">
        <v>160</v>
      </c>
      <c r="AE3725" s="1" t="s">
        <v>161</v>
      </c>
      <c r="AF3725" s="1" t="s">
        <v>93</v>
      </c>
      <c r="AG3725" s="1" t="s">
        <v>115</v>
      </c>
      <c r="AH3725">
        <v>21959</v>
      </c>
      <c r="AI3725" s="2">
        <v>44755</v>
      </c>
      <c r="AJ3725" s="1" t="s">
        <v>110</v>
      </c>
      <c r="AK3725">
        <v>56</v>
      </c>
      <c r="AL3725">
        <v>435612</v>
      </c>
      <c r="AM3725">
        <v>66</v>
      </c>
    </row>
    <row r="3726" spans="1:39" x14ac:dyDescent="0.3">
      <c r="A3726">
        <v>3725</v>
      </c>
      <c r="B3726" s="1" t="s">
        <v>159</v>
      </c>
      <c r="C3726">
        <v>2023</v>
      </c>
      <c r="D3726">
        <v>1</v>
      </c>
      <c r="E3726" s="1" t="s">
        <v>40</v>
      </c>
      <c r="F3726" s="1" t="s">
        <v>41</v>
      </c>
      <c r="G3726" s="1" t="s">
        <v>58</v>
      </c>
      <c r="H3726" s="1" t="s">
        <v>59</v>
      </c>
      <c r="I3726">
        <v>267177.77</v>
      </c>
      <c r="J3726">
        <v>220575.51</v>
      </c>
      <c r="K3726">
        <v>46602.26</v>
      </c>
      <c r="L3726">
        <v>17.440000000000001</v>
      </c>
      <c r="M3726">
        <v>121322.88</v>
      </c>
      <c r="N3726">
        <v>34848.959999999999</v>
      </c>
      <c r="O3726">
        <v>2806.08</v>
      </c>
      <c r="P3726">
        <v>5493.22</v>
      </c>
      <c r="Q3726">
        <v>0</v>
      </c>
      <c r="R3726">
        <v>45539.1</v>
      </c>
      <c r="S3726">
        <v>1063.17</v>
      </c>
      <c r="T3726">
        <v>0.4</v>
      </c>
      <c r="U3726">
        <v>53</v>
      </c>
      <c r="V3726">
        <v>5015</v>
      </c>
      <c r="W3726">
        <v>161</v>
      </c>
      <c r="X3726">
        <v>3.06</v>
      </c>
      <c r="Y3726">
        <v>14.6</v>
      </c>
      <c r="Z3726">
        <v>4</v>
      </c>
      <c r="AA3726" s="1" t="s">
        <v>139</v>
      </c>
      <c r="AB3726" s="1" t="s">
        <v>140</v>
      </c>
      <c r="AC3726" s="1" t="s">
        <v>141</v>
      </c>
      <c r="AD3726" s="1" t="s">
        <v>160</v>
      </c>
      <c r="AE3726" s="1" t="s">
        <v>161</v>
      </c>
      <c r="AF3726" s="1" t="s">
        <v>93</v>
      </c>
      <c r="AG3726" s="1" t="s">
        <v>115</v>
      </c>
      <c r="AH3726">
        <v>21959</v>
      </c>
      <c r="AI3726" s="2">
        <v>44755</v>
      </c>
      <c r="AJ3726" s="1" t="s">
        <v>110</v>
      </c>
      <c r="AK3726">
        <v>56</v>
      </c>
      <c r="AL3726">
        <v>435612</v>
      </c>
      <c r="AM3726">
        <v>66</v>
      </c>
    </row>
    <row r="3727" spans="1:39" x14ac:dyDescent="0.3">
      <c r="A3727">
        <v>3726</v>
      </c>
      <c r="B3727" s="1" t="s">
        <v>159</v>
      </c>
      <c r="C3727">
        <v>2023</v>
      </c>
      <c r="D3727">
        <v>1</v>
      </c>
      <c r="E3727" s="1" t="s">
        <v>40</v>
      </c>
      <c r="F3727" s="1" t="s">
        <v>41</v>
      </c>
      <c r="G3727" s="1" t="s">
        <v>60</v>
      </c>
      <c r="H3727" s="1" t="s">
        <v>77</v>
      </c>
      <c r="I3727">
        <v>233780.55</v>
      </c>
      <c r="J3727">
        <v>117236.8</v>
      </c>
      <c r="K3727">
        <v>116543.76</v>
      </c>
      <c r="L3727">
        <v>49.85</v>
      </c>
      <c r="M3727">
        <v>128117.36</v>
      </c>
      <c r="N3727">
        <v>30492.84</v>
      </c>
      <c r="O3727">
        <v>2205.14</v>
      </c>
      <c r="P3727">
        <v>7429.08</v>
      </c>
      <c r="Q3727">
        <v>0</v>
      </c>
      <c r="R3727">
        <v>36456.92</v>
      </c>
      <c r="S3727">
        <v>80086.84</v>
      </c>
      <c r="T3727">
        <v>34.26</v>
      </c>
      <c r="U3727">
        <v>42</v>
      </c>
      <c r="V3727">
        <v>5553</v>
      </c>
      <c r="W3727">
        <v>161</v>
      </c>
      <c r="X3727">
        <v>3.84</v>
      </c>
      <c r="Y3727">
        <v>8.0299999999999994</v>
      </c>
      <c r="Z3727">
        <v>4.0999999999999996</v>
      </c>
      <c r="AA3727" s="1" t="s">
        <v>139</v>
      </c>
      <c r="AB3727" s="1" t="s">
        <v>140</v>
      </c>
      <c r="AC3727" s="1" t="s">
        <v>141</v>
      </c>
      <c r="AD3727" s="1" t="s">
        <v>160</v>
      </c>
      <c r="AE3727" s="1" t="s">
        <v>161</v>
      </c>
      <c r="AF3727" s="1" t="s">
        <v>93</v>
      </c>
      <c r="AG3727" s="1" t="s">
        <v>115</v>
      </c>
      <c r="AH3727">
        <v>21959</v>
      </c>
      <c r="AI3727" s="2">
        <v>44755</v>
      </c>
      <c r="AJ3727" s="1" t="s">
        <v>110</v>
      </c>
      <c r="AK3727">
        <v>56</v>
      </c>
      <c r="AL3727">
        <v>435612</v>
      </c>
      <c r="AM3727">
        <v>66</v>
      </c>
    </row>
    <row r="3728" spans="1:39" x14ac:dyDescent="0.3">
      <c r="A3728">
        <v>3727</v>
      </c>
      <c r="B3728" s="1" t="s">
        <v>159</v>
      </c>
      <c r="C3728">
        <v>2023</v>
      </c>
      <c r="D3728">
        <v>2</v>
      </c>
      <c r="E3728" s="1" t="s">
        <v>62</v>
      </c>
      <c r="F3728" s="1" t="s">
        <v>41</v>
      </c>
      <c r="G3728" s="1" t="s">
        <v>42</v>
      </c>
      <c r="H3728" s="1" t="s">
        <v>95</v>
      </c>
      <c r="I3728">
        <v>700434.67</v>
      </c>
      <c r="J3728">
        <v>605765.97</v>
      </c>
      <c r="K3728">
        <v>94668.7</v>
      </c>
      <c r="L3728">
        <v>13.52</v>
      </c>
      <c r="M3728">
        <v>595310.80000000005</v>
      </c>
      <c r="N3728">
        <v>152464.20000000001</v>
      </c>
      <c r="O3728">
        <v>16595.599999999999</v>
      </c>
      <c r="P3728">
        <v>19606.88</v>
      </c>
      <c r="Q3728">
        <v>0</v>
      </c>
      <c r="R3728">
        <v>100829.85</v>
      </c>
      <c r="S3728">
        <v>-6161.15</v>
      </c>
      <c r="T3728">
        <v>-0.88</v>
      </c>
      <c r="U3728">
        <v>914</v>
      </c>
      <c r="V3728">
        <v>766</v>
      </c>
      <c r="W3728">
        <v>2826</v>
      </c>
      <c r="X3728">
        <v>3.09</v>
      </c>
      <c r="Y3728">
        <v>9.0399999999999991</v>
      </c>
      <c r="Z3728">
        <v>4.8</v>
      </c>
      <c r="AA3728" s="1" t="s">
        <v>139</v>
      </c>
      <c r="AB3728" s="1" t="s">
        <v>140</v>
      </c>
      <c r="AC3728" s="1" t="s">
        <v>141</v>
      </c>
      <c r="AD3728" s="1" t="s">
        <v>160</v>
      </c>
      <c r="AE3728" s="1" t="s">
        <v>161</v>
      </c>
      <c r="AF3728" s="1" t="s">
        <v>93</v>
      </c>
      <c r="AG3728" s="1" t="s">
        <v>115</v>
      </c>
      <c r="AH3728">
        <v>21959</v>
      </c>
      <c r="AI3728" s="2">
        <v>44755</v>
      </c>
      <c r="AJ3728" s="1" t="s">
        <v>110</v>
      </c>
      <c r="AK3728">
        <v>56</v>
      </c>
      <c r="AL3728">
        <v>435612</v>
      </c>
      <c r="AM3728">
        <v>66</v>
      </c>
    </row>
    <row r="3729" spans="1:39" x14ac:dyDescent="0.3">
      <c r="A3729">
        <v>3728</v>
      </c>
      <c r="B3729" s="1" t="s">
        <v>159</v>
      </c>
      <c r="C3729">
        <v>2023</v>
      </c>
      <c r="D3729">
        <v>2</v>
      </c>
      <c r="E3729" s="1" t="s">
        <v>62</v>
      </c>
      <c r="F3729" s="1" t="s">
        <v>41</v>
      </c>
      <c r="G3729" s="1" t="s">
        <v>52</v>
      </c>
      <c r="H3729" s="1" t="s">
        <v>75</v>
      </c>
      <c r="I3729">
        <v>500310.48</v>
      </c>
      <c r="J3729">
        <v>367444.56</v>
      </c>
      <c r="K3729">
        <v>132865.92000000001</v>
      </c>
      <c r="L3729">
        <v>26.56</v>
      </c>
      <c r="M3729">
        <v>402612</v>
      </c>
      <c r="N3729">
        <v>108903</v>
      </c>
      <c r="O3729">
        <v>11440.5</v>
      </c>
      <c r="P3729">
        <v>12187.36</v>
      </c>
      <c r="Q3729">
        <v>0</v>
      </c>
      <c r="R3729">
        <v>74526.720000000001</v>
      </c>
      <c r="S3729">
        <v>58339.199999999997</v>
      </c>
      <c r="T3729">
        <v>11.66</v>
      </c>
      <c r="U3729">
        <v>833</v>
      </c>
      <c r="V3729">
        <v>600</v>
      </c>
      <c r="W3729">
        <v>3523</v>
      </c>
      <c r="X3729">
        <v>4.2300000000000004</v>
      </c>
      <c r="Y3729">
        <v>13.65</v>
      </c>
      <c r="Z3729">
        <v>4.5999999999999996</v>
      </c>
      <c r="AA3729" s="1" t="s">
        <v>139</v>
      </c>
      <c r="AB3729" s="1" t="s">
        <v>140</v>
      </c>
      <c r="AC3729" s="1" t="s">
        <v>141</v>
      </c>
      <c r="AD3729" s="1" t="s">
        <v>160</v>
      </c>
      <c r="AE3729" s="1" t="s">
        <v>161</v>
      </c>
      <c r="AF3729" s="1" t="s">
        <v>93</v>
      </c>
      <c r="AG3729" s="1" t="s">
        <v>115</v>
      </c>
      <c r="AH3729">
        <v>21959</v>
      </c>
      <c r="AI3729" s="2">
        <v>44755</v>
      </c>
      <c r="AJ3729" s="1" t="s">
        <v>110</v>
      </c>
      <c r="AK3729">
        <v>56</v>
      </c>
      <c r="AL3729">
        <v>435612</v>
      </c>
      <c r="AM3729">
        <v>66</v>
      </c>
    </row>
    <row r="3730" spans="1:39" x14ac:dyDescent="0.3">
      <c r="A3730">
        <v>3729</v>
      </c>
      <c r="B3730" s="1" t="s">
        <v>159</v>
      </c>
      <c r="C3730">
        <v>2023</v>
      </c>
      <c r="D3730">
        <v>2</v>
      </c>
      <c r="E3730" s="1" t="s">
        <v>62</v>
      </c>
      <c r="F3730" s="1" t="s">
        <v>41</v>
      </c>
      <c r="G3730" s="1" t="s">
        <v>54</v>
      </c>
      <c r="H3730" s="1" t="s">
        <v>70</v>
      </c>
      <c r="I3730">
        <v>300186.28999999998</v>
      </c>
      <c r="J3730">
        <v>218463.56</v>
      </c>
      <c r="K3730">
        <v>81722.73</v>
      </c>
      <c r="L3730">
        <v>27.22</v>
      </c>
      <c r="M3730">
        <v>274075.2</v>
      </c>
      <c r="N3730">
        <v>65341.8</v>
      </c>
      <c r="O3730">
        <v>4464.3</v>
      </c>
      <c r="P3730">
        <v>7283.6</v>
      </c>
      <c r="Q3730">
        <v>0</v>
      </c>
      <c r="R3730">
        <v>52333.29</v>
      </c>
      <c r="S3730">
        <v>29389.439999999999</v>
      </c>
      <c r="T3730">
        <v>9.7899999999999991</v>
      </c>
      <c r="U3730">
        <v>288</v>
      </c>
      <c r="V3730">
        <v>1042</v>
      </c>
      <c r="W3730">
        <v>1238</v>
      </c>
      <c r="X3730">
        <v>4.3</v>
      </c>
      <c r="Y3730">
        <v>13.08</v>
      </c>
      <c r="Z3730">
        <v>4.0999999999999996</v>
      </c>
      <c r="AA3730" s="1" t="s">
        <v>139</v>
      </c>
      <c r="AB3730" s="1" t="s">
        <v>140</v>
      </c>
      <c r="AC3730" s="1" t="s">
        <v>141</v>
      </c>
      <c r="AD3730" s="1" t="s">
        <v>160</v>
      </c>
      <c r="AE3730" s="1" t="s">
        <v>161</v>
      </c>
      <c r="AF3730" s="1" t="s">
        <v>93</v>
      </c>
      <c r="AG3730" s="1" t="s">
        <v>115</v>
      </c>
      <c r="AH3730">
        <v>21959</v>
      </c>
      <c r="AI3730" s="2">
        <v>44755</v>
      </c>
      <c r="AJ3730" s="1" t="s">
        <v>110</v>
      </c>
      <c r="AK3730">
        <v>56</v>
      </c>
      <c r="AL3730">
        <v>435612</v>
      </c>
      <c r="AM3730">
        <v>66</v>
      </c>
    </row>
    <row r="3731" spans="1:39" x14ac:dyDescent="0.3">
      <c r="A3731">
        <v>3730</v>
      </c>
      <c r="B3731" s="1" t="s">
        <v>159</v>
      </c>
      <c r="C3731">
        <v>2023</v>
      </c>
      <c r="D3731">
        <v>2</v>
      </c>
      <c r="E3731" s="1" t="s">
        <v>62</v>
      </c>
      <c r="F3731" s="1" t="s">
        <v>41</v>
      </c>
      <c r="G3731" s="1" t="s">
        <v>56</v>
      </c>
      <c r="H3731" s="1" t="s">
        <v>71</v>
      </c>
      <c r="I3731">
        <v>200124.19</v>
      </c>
      <c r="J3731">
        <v>154775.92000000001</v>
      </c>
      <c r="K3731">
        <v>45348.27</v>
      </c>
      <c r="L3731">
        <v>22.66</v>
      </c>
      <c r="M3731">
        <v>148036</v>
      </c>
      <c r="N3731">
        <v>43561.2</v>
      </c>
      <c r="O3731">
        <v>4131.5</v>
      </c>
      <c r="P3731">
        <v>5697.99</v>
      </c>
      <c r="Q3731">
        <v>0</v>
      </c>
      <c r="R3731">
        <v>26213.34</v>
      </c>
      <c r="S3731">
        <v>19134.939999999999</v>
      </c>
      <c r="T3731">
        <v>9.56</v>
      </c>
      <c r="U3731">
        <v>134</v>
      </c>
      <c r="V3731">
        <v>1491</v>
      </c>
      <c r="W3731">
        <v>423</v>
      </c>
      <c r="X3731">
        <v>3.16</v>
      </c>
      <c r="Y3731">
        <v>11.16</v>
      </c>
      <c r="Z3731">
        <v>4.0999999999999996</v>
      </c>
      <c r="AA3731" s="1" t="s">
        <v>139</v>
      </c>
      <c r="AB3731" s="1" t="s">
        <v>140</v>
      </c>
      <c r="AC3731" s="1" t="s">
        <v>141</v>
      </c>
      <c r="AD3731" s="1" t="s">
        <v>160</v>
      </c>
      <c r="AE3731" s="1" t="s">
        <v>161</v>
      </c>
      <c r="AF3731" s="1" t="s">
        <v>93</v>
      </c>
      <c r="AG3731" s="1" t="s">
        <v>115</v>
      </c>
      <c r="AH3731">
        <v>21959</v>
      </c>
      <c r="AI3731" s="2">
        <v>44755</v>
      </c>
      <c r="AJ3731" s="1" t="s">
        <v>110</v>
      </c>
      <c r="AK3731">
        <v>56</v>
      </c>
      <c r="AL3731">
        <v>435612</v>
      </c>
      <c r="AM3731">
        <v>66</v>
      </c>
    </row>
    <row r="3732" spans="1:39" x14ac:dyDescent="0.3">
      <c r="A3732">
        <v>3731</v>
      </c>
      <c r="B3732" s="1" t="s">
        <v>159</v>
      </c>
      <c r="C3732">
        <v>2023</v>
      </c>
      <c r="D3732">
        <v>2</v>
      </c>
      <c r="E3732" s="1" t="s">
        <v>62</v>
      </c>
      <c r="F3732" s="1" t="s">
        <v>41</v>
      </c>
      <c r="G3732" s="1" t="s">
        <v>58</v>
      </c>
      <c r="H3732" s="1" t="s">
        <v>76</v>
      </c>
      <c r="I3732">
        <v>160099.35</v>
      </c>
      <c r="J3732">
        <v>127918.95</v>
      </c>
      <c r="K3732">
        <v>32180.400000000001</v>
      </c>
      <c r="L3732">
        <v>20.100000000000001</v>
      </c>
      <c r="M3732">
        <v>124060.16</v>
      </c>
      <c r="N3732">
        <v>34848.959999999999</v>
      </c>
      <c r="O3732">
        <v>3048.64</v>
      </c>
      <c r="P3732">
        <v>5269.18</v>
      </c>
      <c r="Q3732">
        <v>0</v>
      </c>
      <c r="R3732">
        <v>22267.21</v>
      </c>
      <c r="S3732">
        <v>9913.19</v>
      </c>
      <c r="T3732">
        <v>6.19</v>
      </c>
      <c r="U3732">
        <v>31</v>
      </c>
      <c r="V3732">
        <v>5083</v>
      </c>
      <c r="W3732">
        <v>136</v>
      </c>
      <c r="X3732">
        <v>4.41</v>
      </c>
      <c r="Y3732">
        <v>14.82</v>
      </c>
      <c r="Z3732">
        <v>4.2</v>
      </c>
      <c r="AA3732" s="1" t="s">
        <v>139</v>
      </c>
      <c r="AB3732" s="1" t="s">
        <v>140</v>
      </c>
      <c r="AC3732" s="1" t="s">
        <v>141</v>
      </c>
      <c r="AD3732" s="1" t="s">
        <v>160</v>
      </c>
      <c r="AE3732" s="1" t="s">
        <v>161</v>
      </c>
      <c r="AF3732" s="1" t="s">
        <v>93</v>
      </c>
      <c r="AG3732" s="1" t="s">
        <v>115</v>
      </c>
      <c r="AH3732">
        <v>21959</v>
      </c>
      <c r="AI3732" s="2">
        <v>44755</v>
      </c>
      <c r="AJ3732" s="1" t="s">
        <v>110</v>
      </c>
      <c r="AK3732">
        <v>56</v>
      </c>
      <c r="AL3732">
        <v>435612</v>
      </c>
      <c r="AM3732">
        <v>66</v>
      </c>
    </row>
    <row r="3733" spans="1:39" x14ac:dyDescent="0.3">
      <c r="A3733">
        <v>3732</v>
      </c>
      <c r="B3733" s="1" t="s">
        <v>159</v>
      </c>
      <c r="C3733">
        <v>2023</v>
      </c>
      <c r="D3733">
        <v>2</v>
      </c>
      <c r="E3733" s="1" t="s">
        <v>62</v>
      </c>
      <c r="F3733" s="1" t="s">
        <v>41</v>
      </c>
      <c r="G3733" s="1" t="s">
        <v>60</v>
      </c>
      <c r="H3733" s="1" t="s">
        <v>67</v>
      </c>
      <c r="I3733">
        <v>140086.93</v>
      </c>
      <c r="J3733">
        <v>64531.98</v>
      </c>
      <c r="K3733">
        <v>75554.960000000006</v>
      </c>
      <c r="L3733">
        <v>53.93</v>
      </c>
      <c r="M3733">
        <v>110281.36</v>
      </c>
      <c r="N3733">
        <v>30492.84</v>
      </c>
      <c r="O3733">
        <v>3239.39</v>
      </c>
      <c r="P3733">
        <v>3958.74</v>
      </c>
      <c r="Q3733">
        <v>0</v>
      </c>
      <c r="R3733">
        <v>24834.87</v>
      </c>
      <c r="S3733">
        <v>50720.09</v>
      </c>
      <c r="T3733">
        <v>36.21</v>
      </c>
      <c r="U3733">
        <v>26</v>
      </c>
      <c r="V3733">
        <v>5290</v>
      </c>
      <c r="W3733">
        <v>69</v>
      </c>
      <c r="X3733">
        <v>2.69</v>
      </c>
      <c r="Y3733">
        <v>11.33</v>
      </c>
      <c r="Z3733">
        <v>3.8</v>
      </c>
      <c r="AA3733" s="1" t="s">
        <v>139</v>
      </c>
      <c r="AB3733" s="1" t="s">
        <v>140</v>
      </c>
      <c r="AC3733" s="1" t="s">
        <v>141</v>
      </c>
      <c r="AD3733" s="1" t="s">
        <v>160</v>
      </c>
      <c r="AE3733" s="1" t="s">
        <v>161</v>
      </c>
      <c r="AF3733" s="1" t="s">
        <v>93</v>
      </c>
      <c r="AG3733" s="1" t="s">
        <v>115</v>
      </c>
      <c r="AH3733">
        <v>21959</v>
      </c>
      <c r="AI3733" s="2">
        <v>44755</v>
      </c>
      <c r="AJ3733" s="1" t="s">
        <v>110</v>
      </c>
      <c r="AK3733">
        <v>56</v>
      </c>
      <c r="AL3733">
        <v>435612</v>
      </c>
      <c r="AM3733">
        <v>66</v>
      </c>
    </row>
    <row r="3734" spans="1:39" x14ac:dyDescent="0.3">
      <c r="A3734">
        <v>3733</v>
      </c>
      <c r="B3734" s="1" t="s">
        <v>159</v>
      </c>
      <c r="C3734">
        <v>2023</v>
      </c>
      <c r="D3734">
        <v>3</v>
      </c>
      <c r="E3734" s="1" t="s">
        <v>68</v>
      </c>
      <c r="F3734" s="1" t="s">
        <v>41</v>
      </c>
      <c r="G3734" s="1" t="s">
        <v>42</v>
      </c>
      <c r="H3734" s="1" t="s">
        <v>74</v>
      </c>
      <c r="I3734">
        <v>1131759.53</v>
      </c>
      <c r="J3734">
        <v>995188.81</v>
      </c>
      <c r="K3734">
        <v>136570.72</v>
      </c>
      <c r="L3734">
        <v>12.07</v>
      </c>
      <c r="M3734">
        <v>601053.6</v>
      </c>
      <c r="N3734">
        <v>152464.20000000001</v>
      </c>
      <c r="O3734">
        <v>7941.85</v>
      </c>
      <c r="P3734">
        <v>36094.379999999997</v>
      </c>
      <c r="Q3734">
        <v>0</v>
      </c>
      <c r="R3734">
        <v>154300.17000000001</v>
      </c>
      <c r="S3734">
        <v>-17729.45</v>
      </c>
      <c r="T3734">
        <v>-1.57</v>
      </c>
      <c r="U3734">
        <v>1385</v>
      </c>
      <c r="V3734">
        <v>817</v>
      </c>
      <c r="W3734">
        <v>4946</v>
      </c>
      <c r="X3734">
        <v>3.57</v>
      </c>
      <c r="Y3734">
        <v>9.91</v>
      </c>
      <c r="Z3734">
        <v>4.2</v>
      </c>
      <c r="AA3734" s="1" t="s">
        <v>139</v>
      </c>
      <c r="AB3734" s="1" t="s">
        <v>140</v>
      </c>
      <c r="AC3734" s="1" t="s">
        <v>141</v>
      </c>
      <c r="AD3734" s="1" t="s">
        <v>160</v>
      </c>
      <c r="AE3734" s="1" t="s">
        <v>161</v>
      </c>
      <c r="AF3734" s="1" t="s">
        <v>93</v>
      </c>
      <c r="AG3734" s="1" t="s">
        <v>115</v>
      </c>
      <c r="AH3734">
        <v>21959</v>
      </c>
      <c r="AI3734" s="2">
        <v>44755</v>
      </c>
      <c r="AJ3734" s="1" t="s">
        <v>110</v>
      </c>
      <c r="AK3734">
        <v>56</v>
      </c>
      <c r="AL3734">
        <v>435612</v>
      </c>
      <c r="AM3734">
        <v>66</v>
      </c>
    </row>
    <row r="3735" spans="1:39" x14ac:dyDescent="0.3">
      <c r="A3735">
        <v>3734</v>
      </c>
      <c r="B3735" s="1" t="s">
        <v>159</v>
      </c>
      <c r="C3735">
        <v>2023</v>
      </c>
      <c r="D3735">
        <v>3</v>
      </c>
      <c r="E3735" s="1" t="s">
        <v>68</v>
      </c>
      <c r="F3735" s="1" t="s">
        <v>41</v>
      </c>
      <c r="G3735" s="1" t="s">
        <v>52</v>
      </c>
      <c r="H3735" s="1" t="s">
        <v>69</v>
      </c>
      <c r="I3735">
        <v>808399.66</v>
      </c>
      <c r="J3735">
        <v>593261.30000000005</v>
      </c>
      <c r="K3735">
        <v>215138.36</v>
      </c>
      <c r="L3735">
        <v>26.61</v>
      </c>
      <c r="M3735">
        <v>452410</v>
      </c>
      <c r="N3735">
        <v>108903</v>
      </c>
      <c r="O3735">
        <v>10700</v>
      </c>
      <c r="P3735">
        <v>24338.11</v>
      </c>
      <c r="Q3735">
        <v>0</v>
      </c>
      <c r="R3735">
        <v>127698.73</v>
      </c>
      <c r="S3735">
        <v>87439.64</v>
      </c>
      <c r="T3735">
        <v>10.82</v>
      </c>
      <c r="U3735">
        <v>580</v>
      </c>
      <c r="V3735">
        <v>1392</v>
      </c>
      <c r="W3735">
        <v>2180</v>
      </c>
      <c r="X3735">
        <v>3.76</v>
      </c>
      <c r="Y3735">
        <v>10.91</v>
      </c>
      <c r="Z3735">
        <v>4.2</v>
      </c>
      <c r="AA3735" s="1" t="s">
        <v>139</v>
      </c>
      <c r="AB3735" s="1" t="s">
        <v>140</v>
      </c>
      <c r="AC3735" s="1" t="s">
        <v>141</v>
      </c>
      <c r="AD3735" s="1" t="s">
        <v>160</v>
      </c>
      <c r="AE3735" s="1" t="s">
        <v>161</v>
      </c>
      <c r="AF3735" s="1" t="s">
        <v>93</v>
      </c>
      <c r="AG3735" s="1" t="s">
        <v>115</v>
      </c>
      <c r="AH3735">
        <v>21959</v>
      </c>
      <c r="AI3735" s="2">
        <v>44755</v>
      </c>
      <c r="AJ3735" s="1" t="s">
        <v>110</v>
      </c>
      <c r="AK3735">
        <v>56</v>
      </c>
      <c r="AL3735">
        <v>435612</v>
      </c>
      <c r="AM3735">
        <v>66</v>
      </c>
    </row>
    <row r="3736" spans="1:39" x14ac:dyDescent="0.3">
      <c r="A3736">
        <v>3735</v>
      </c>
      <c r="B3736" s="1" t="s">
        <v>159</v>
      </c>
      <c r="C3736">
        <v>2023</v>
      </c>
      <c r="D3736">
        <v>3</v>
      </c>
      <c r="E3736" s="1" t="s">
        <v>68</v>
      </c>
      <c r="F3736" s="1" t="s">
        <v>41</v>
      </c>
      <c r="G3736" s="1" t="s">
        <v>54</v>
      </c>
      <c r="H3736" s="1" t="s">
        <v>79</v>
      </c>
      <c r="I3736">
        <v>485039.8</v>
      </c>
      <c r="J3736">
        <v>305115.42</v>
      </c>
      <c r="K3736">
        <v>179924.37</v>
      </c>
      <c r="L3736">
        <v>37.090000000000003</v>
      </c>
      <c r="M3736">
        <v>223036.79999999999</v>
      </c>
      <c r="N3736">
        <v>65341.8</v>
      </c>
      <c r="O3736">
        <v>6531.15</v>
      </c>
      <c r="P3736">
        <v>8276.7000000000007</v>
      </c>
      <c r="Q3736">
        <v>0</v>
      </c>
      <c r="R3736">
        <v>62406.67</v>
      </c>
      <c r="S3736">
        <v>117517.7</v>
      </c>
      <c r="T3736">
        <v>24.23</v>
      </c>
      <c r="U3736">
        <v>471</v>
      </c>
      <c r="V3736">
        <v>1028</v>
      </c>
      <c r="W3736">
        <v>1556</v>
      </c>
      <c r="X3736">
        <v>3.3</v>
      </c>
      <c r="Y3736">
        <v>12.44</v>
      </c>
      <c r="Z3736">
        <v>4.7</v>
      </c>
      <c r="AA3736" s="1" t="s">
        <v>139</v>
      </c>
      <c r="AB3736" s="1" t="s">
        <v>140</v>
      </c>
      <c r="AC3736" s="1" t="s">
        <v>141</v>
      </c>
      <c r="AD3736" s="1" t="s">
        <v>160</v>
      </c>
      <c r="AE3736" s="1" t="s">
        <v>161</v>
      </c>
      <c r="AF3736" s="1" t="s">
        <v>93</v>
      </c>
      <c r="AG3736" s="1" t="s">
        <v>115</v>
      </c>
      <c r="AH3736">
        <v>21959</v>
      </c>
      <c r="AI3736" s="2">
        <v>44755</v>
      </c>
      <c r="AJ3736" s="1" t="s">
        <v>110</v>
      </c>
      <c r="AK3736">
        <v>56</v>
      </c>
      <c r="AL3736">
        <v>435612</v>
      </c>
      <c r="AM3736">
        <v>66</v>
      </c>
    </row>
    <row r="3737" spans="1:39" x14ac:dyDescent="0.3">
      <c r="A3737">
        <v>3736</v>
      </c>
      <c r="B3737" s="1" t="s">
        <v>159</v>
      </c>
      <c r="C3737">
        <v>2023</v>
      </c>
      <c r="D3737">
        <v>3</v>
      </c>
      <c r="E3737" s="1" t="s">
        <v>68</v>
      </c>
      <c r="F3737" s="1" t="s">
        <v>41</v>
      </c>
      <c r="G3737" s="1" t="s">
        <v>56</v>
      </c>
      <c r="H3737" s="1" t="s">
        <v>71</v>
      </c>
      <c r="I3737">
        <v>323359.86</v>
      </c>
      <c r="J3737">
        <v>245734.37</v>
      </c>
      <c r="K3737">
        <v>77625.490000000005</v>
      </c>
      <c r="L3737">
        <v>24.01</v>
      </c>
      <c r="M3737">
        <v>175526.39999999999</v>
      </c>
      <c r="N3737">
        <v>43561.2</v>
      </c>
      <c r="O3737">
        <v>2545.1</v>
      </c>
      <c r="P3737">
        <v>10863.9</v>
      </c>
      <c r="Q3737">
        <v>0</v>
      </c>
      <c r="R3737">
        <v>49421.25</v>
      </c>
      <c r="S3737">
        <v>28204.240000000002</v>
      </c>
      <c r="T3737">
        <v>8.7200000000000006</v>
      </c>
      <c r="U3737">
        <v>215</v>
      </c>
      <c r="V3737">
        <v>1498</v>
      </c>
      <c r="W3737">
        <v>856</v>
      </c>
      <c r="X3737">
        <v>3.98</v>
      </c>
      <c r="Y3737">
        <v>11.31</v>
      </c>
      <c r="Z3737">
        <v>4.0999999999999996</v>
      </c>
      <c r="AA3737" s="1" t="s">
        <v>139</v>
      </c>
      <c r="AB3737" s="1" t="s">
        <v>140</v>
      </c>
      <c r="AC3737" s="1" t="s">
        <v>141</v>
      </c>
      <c r="AD3737" s="1" t="s">
        <v>160</v>
      </c>
      <c r="AE3737" s="1" t="s">
        <v>161</v>
      </c>
      <c r="AF3737" s="1" t="s">
        <v>93</v>
      </c>
      <c r="AG3737" s="1" t="s">
        <v>115</v>
      </c>
      <c r="AH3737">
        <v>21959</v>
      </c>
      <c r="AI3737" s="2">
        <v>44755</v>
      </c>
      <c r="AJ3737" s="1" t="s">
        <v>110</v>
      </c>
      <c r="AK3737">
        <v>56</v>
      </c>
      <c r="AL3737">
        <v>435612</v>
      </c>
      <c r="AM3737">
        <v>66</v>
      </c>
    </row>
    <row r="3738" spans="1:39" x14ac:dyDescent="0.3">
      <c r="A3738">
        <v>3737</v>
      </c>
      <c r="B3738" s="1" t="s">
        <v>159</v>
      </c>
      <c r="C3738">
        <v>2023</v>
      </c>
      <c r="D3738">
        <v>3</v>
      </c>
      <c r="E3738" s="1" t="s">
        <v>68</v>
      </c>
      <c r="F3738" s="1" t="s">
        <v>41</v>
      </c>
      <c r="G3738" s="1" t="s">
        <v>58</v>
      </c>
      <c r="H3738" s="1" t="s">
        <v>59</v>
      </c>
      <c r="I3738">
        <v>258687.89</v>
      </c>
      <c r="J3738">
        <v>201920.31</v>
      </c>
      <c r="K3738">
        <v>56767.58</v>
      </c>
      <c r="L3738">
        <v>21.94</v>
      </c>
      <c r="M3738">
        <v>129368.96000000001</v>
      </c>
      <c r="N3738">
        <v>34848.959999999999</v>
      </c>
      <c r="O3738">
        <v>2337.84</v>
      </c>
      <c r="P3738">
        <v>5984.91</v>
      </c>
      <c r="Q3738">
        <v>0</v>
      </c>
      <c r="R3738">
        <v>31859.13</v>
      </c>
      <c r="S3738">
        <v>24908.44</v>
      </c>
      <c r="T3738">
        <v>9.6300000000000008</v>
      </c>
      <c r="U3738">
        <v>51</v>
      </c>
      <c r="V3738">
        <v>5058</v>
      </c>
      <c r="W3738">
        <v>216</v>
      </c>
      <c r="X3738">
        <v>4.25</v>
      </c>
      <c r="Y3738">
        <v>14.52</v>
      </c>
      <c r="Z3738">
        <v>3.9</v>
      </c>
      <c r="AA3738" s="1" t="s">
        <v>139</v>
      </c>
      <c r="AB3738" s="1" t="s">
        <v>140</v>
      </c>
      <c r="AC3738" s="1" t="s">
        <v>141</v>
      </c>
      <c r="AD3738" s="1" t="s">
        <v>160</v>
      </c>
      <c r="AE3738" s="1" t="s">
        <v>161</v>
      </c>
      <c r="AF3738" s="1" t="s">
        <v>93</v>
      </c>
      <c r="AG3738" s="1" t="s">
        <v>115</v>
      </c>
      <c r="AH3738">
        <v>21959</v>
      </c>
      <c r="AI3738" s="2">
        <v>44755</v>
      </c>
      <c r="AJ3738" s="1" t="s">
        <v>110</v>
      </c>
      <c r="AK3738">
        <v>56</v>
      </c>
      <c r="AL3738">
        <v>435612</v>
      </c>
      <c r="AM3738">
        <v>66</v>
      </c>
    </row>
    <row r="3739" spans="1:39" x14ac:dyDescent="0.3">
      <c r="A3739">
        <v>3738</v>
      </c>
      <c r="B3739" s="1" t="s">
        <v>159</v>
      </c>
      <c r="C3739">
        <v>2023</v>
      </c>
      <c r="D3739">
        <v>3</v>
      </c>
      <c r="E3739" s="1" t="s">
        <v>68</v>
      </c>
      <c r="F3739" s="1" t="s">
        <v>41</v>
      </c>
      <c r="G3739" s="1" t="s">
        <v>60</v>
      </c>
      <c r="H3739" s="1" t="s">
        <v>77</v>
      </c>
      <c r="I3739">
        <v>226351.91</v>
      </c>
      <c r="J3739">
        <v>137779.1</v>
      </c>
      <c r="K3739">
        <v>88572.81</v>
      </c>
      <c r="L3739">
        <v>39.130000000000003</v>
      </c>
      <c r="M3739">
        <v>118231.12</v>
      </c>
      <c r="N3739">
        <v>30492.84</v>
      </c>
      <c r="O3739">
        <v>1711.57</v>
      </c>
      <c r="P3739">
        <v>7548.56</v>
      </c>
      <c r="Q3739">
        <v>0</v>
      </c>
      <c r="R3739">
        <v>39723.89</v>
      </c>
      <c r="S3739">
        <v>48848.91</v>
      </c>
      <c r="T3739">
        <v>21.58</v>
      </c>
      <c r="U3739">
        <v>44</v>
      </c>
      <c r="V3739">
        <v>5122</v>
      </c>
      <c r="W3739">
        <v>153</v>
      </c>
      <c r="X3739">
        <v>3.49</v>
      </c>
      <c r="Y3739">
        <v>13.38</v>
      </c>
      <c r="Z3739">
        <v>4.8</v>
      </c>
      <c r="AA3739" s="1" t="s">
        <v>139</v>
      </c>
      <c r="AB3739" s="1" t="s">
        <v>140</v>
      </c>
      <c r="AC3739" s="1" t="s">
        <v>141</v>
      </c>
      <c r="AD3739" s="1" t="s">
        <v>160</v>
      </c>
      <c r="AE3739" s="1" t="s">
        <v>161</v>
      </c>
      <c r="AF3739" s="1" t="s">
        <v>93</v>
      </c>
      <c r="AG3739" s="1" t="s">
        <v>115</v>
      </c>
      <c r="AH3739">
        <v>21959</v>
      </c>
      <c r="AI3739" s="2">
        <v>44755</v>
      </c>
      <c r="AJ3739" s="1" t="s">
        <v>110</v>
      </c>
      <c r="AK3739">
        <v>56</v>
      </c>
      <c r="AL3739">
        <v>435612</v>
      </c>
      <c r="AM3739">
        <v>66</v>
      </c>
    </row>
    <row r="3740" spans="1:39" x14ac:dyDescent="0.3">
      <c r="A3740">
        <v>3739</v>
      </c>
      <c r="B3740" s="1" t="s">
        <v>159</v>
      </c>
      <c r="C3740">
        <v>2023</v>
      </c>
      <c r="D3740">
        <v>4</v>
      </c>
      <c r="E3740" s="1" t="s">
        <v>72</v>
      </c>
      <c r="F3740" s="1" t="s">
        <v>73</v>
      </c>
      <c r="G3740" s="1" t="s">
        <v>42</v>
      </c>
      <c r="H3740" s="1" t="s">
        <v>63</v>
      </c>
      <c r="I3740">
        <v>720438.95</v>
      </c>
      <c r="J3740">
        <v>641022.43000000005</v>
      </c>
      <c r="K3740">
        <v>79416.509999999995</v>
      </c>
      <c r="L3740">
        <v>11.02</v>
      </c>
      <c r="M3740">
        <v>495448.8</v>
      </c>
      <c r="N3740">
        <v>152464.20000000001</v>
      </c>
      <c r="O3740">
        <v>16229.85</v>
      </c>
      <c r="P3740">
        <v>12156.23</v>
      </c>
      <c r="Q3740">
        <v>0</v>
      </c>
      <c r="R3740">
        <v>92427.01</v>
      </c>
      <c r="S3740">
        <v>-13010.5</v>
      </c>
      <c r="T3740">
        <v>-1.81</v>
      </c>
      <c r="U3740">
        <v>626</v>
      </c>
      <c r="V3740">
        <v>1150</v>
      </c>
      <c r="W3740">
        <v>2401</v>
      </c>
      <c r="X3740">
        <v>3.84</v>
      </c>
      <c r="Y3740">
        <v>12.08</v>
      </c>
      <c r="Z3740">
        <v>4.5</v>
      </c>
      <c r="AA3740" s="1" t="s">
        <v>139</v>
      </c>
      <c r="AB3740" s="1" t="s">
        <v>140</v>
      </c>
      <c r="AC3740" s="1" t="s">
        <v>141</v>
      </c>
      <c r="AD3740" s="1" t="s">
        <v>160</v>
      </c>
      <c r="AE3740" s="1" t="s">
        <v>161</v>
      </c>
      <c r="AF3740" s="1" t="s">
        <v>93</v>
      </c>
      <c r="AG3740" s="1" t="s">
        <v>115</v>
      </c>
      <c r="AH3740">
        <v>21959</v>
      </c>
      <c r="AI3740" s="2">
        <v>44755</v>
      </c>
      <c r="AJ3740" s="1" t="s">
        <v>110</v>
      </c>
      <c r="AK3740">
        <v>56</v>
      </c>
      <c r="AL3740">
        <v>435612</v>
      </c>
      <c r="AM3740">
        <v>66</v>
      </c>
    </row>
    <row r="3741" spans="1:39" x14ac:dyDescent="0.3">
      <c r="A3741">
        <v>3740</v>
      </c>
      <c r="B3741" s="1" t="s">
        <v>159</v>
      </c>
      <c r="C3741">
        <v>2023</v>
      </c>
      <c r="D3741">
        <v>4</v>
      </c>
      <c r="E3741" s="1" t="s">
        <v>72</v>
      </c>
      <c r="F3741" s="1" t="s">
        <v>73</v>
      </c>
      <c r="G3741" s="1" t="s">
        <v>52</v>
      </c>
      <c r="H3741" s="1" t="s">
        <v>64</v>
      </c>
      <c r="I3741">
        <v>514599.25</v>
      </c>
      <c r="J3741">
        <v>411146.99</v>
      </c>
      <c r="K3741">
        <v>103452.26</v>
      </c>
      <c r="L3741">
        <v>20.100000000000001</v>
      </c>
      <c r="M3741">
        <v>462994</v>
      </c>
      <c r="N3741">
        <v>108903</v>
      </c>
      <c r="O3741">
        <v>7515.25</v>
      </c>
      <c r="P3741">
        <v>13881.54</v>
      </c>
      <c r="Q3741">
        <v>0</v>
      </c>
      <c r="R3741">
        <v>90521.16</v>
      </c>
      <c r="S3741">
        <v>12931.1</v>
      </c>
      <c r="T3741">
        <v>2.5099999999999998</v>
      </c>
      <c r="U3741">
        <v>788</v>
      </c>
      <c r="V3741">
        <v>653</v>
      </c>
      <c r="W3741">
        <v>3039</v>
      </c>
      <c r="X3741">
        <v>3.86</v>
      </c>
      <c r="Y3741">
        <v>11.9</v>
      </c>
      <c r="Z3741">
        <v>4</v>
      </c>
      <c r="AA3741" s="1" t="s">
        <v>139</v>
      </c>
      <c r="AB3741" s="1" t="s">
        <v>140</v>
      </c>
      <c r="AC3741" s="1" t="s">
        <v>141</v>
      </c>
      <c r="AD3741" s="1" t="s">
        <v>160</v>
      </c>
      <c r="AE3741" s="1" t="s">
        <v>161</v>
      </c>
      <c r="AF3741" s="1" t="s">
        <v>93</v>
      </c>
      <c r="AG3741" s="1" t="s">
        <v>115</v>
      </c>
      <c r="AH3741">
        <v>21959</v>
      </c>
      <c r="AI3741" s="2">
        <v>44755</v>
      </c>
      <c r="AJ3741" s="1" t="s">
        <v>110</v>
      </c>
      <c r="AK3741">
        <v>56</v>
      </c>
      <c r="AL3741">
        <v>435612</v>
      </c>
      <c r="AM3741">
        <v>66</v>
      </c>
    </row>
    <row r="3742" spans="1:39" x14ac:dyDescent="0.3">
      <c r="A3742">
        <v>3741</v>
      </c>
      <c r="B3742" s="1" t="s">
        <v>159</v>
      </c>
      <c r="C3742">
        <v>2023</v>
      </c>
      <c r="D3742">
        <v>4</v>
      </c>
      <c r="E3742" s="1" t="s">
        <v>72</v>
      </c>
      <c r="F3742" s="1" t="s">
        <v>73</v>
      </c>
      <c r="G3742" s="1" t="s">
        <v>54</v>
      </c>
      <c r="H3742" s="1" t="s">
        <v>55</v>
      </c>
      <c r="I3742">
        <v>308759.55</v>
      </c>
      <c r="J3742">
        <v>191796.55</v>
      </c>
      <c r="K3742">
        <v>116963</v>
      </c>
      <c r="L3742">
        <v>37.880000000000003</v>
      </c>
      <c r="M3742">
        <v>233276.4</v>
      </c>
      <c r="N3742">
        <v>65341.8</v>
      </c>
      <c r="O3742">
        <v>6870.75</v>
      </c>
      <c r="P3742">
        <v>9960.77</v>
      </c>
      <c r="Q3742">
        <v>0</v>
      </c>
      <c r="R3742">
        <v>53561.71</v>
      </c>
      <c r="S3742">
        <v>63401.279999999999</v>
      </c>
      <c r="T3742">
        <v>20.53</v>
      </c>
      <c r="U3742">
        <v>169</v>
      </c>
      <c r="V3742">
        <v>1818</v>
      </c>
      <c r="W3742">
        <v>758</v>
      </c>
      <c r="X3742">
        <v>4.49</v>
      </c>
      <c r="Y3742">
        <v>8.99</v>
      </c>
      <c r="Z3742">
        <v>4</v>
      </c>
      <c r="AA3742" s="1" t="s">
        <v>139</v>
      </c>
      <c r="AB3742" s="1" t="s">
        <v>140</v>
      </c>
      <c r="AC3742" s="1" t="s">
        <v>141</v>
      </c>
      <c r="AD3742" s="1" t="s">
        <v>160</v>
      </c>
      <c r="AE3742" s="1" t="s">
        <v>161</v>
      </c>
      <c r="AF3742" s="1" t="s">
        <v>93</v>
      </c>
      <c r="AG3742" s="1" t="s">
        <v>115</v>
      </c>
      <c r="AH3742">
        <v>21959</v>
      </c>
      <c r="AI3742" s="2">
        <v>44755</v>
      </c>
      <c r="AJ3742" s="1" t="s">
        <v>110</v>
      </c>
      <c r="AK3742">
        <v>56</v>
      </c>
      <c r="AL3742">
        <v>435612</v>
      </c>
      <c r="AM3742">
        <v>66</v>
      </c>
    </row>
    <row r="3743" spans="1:39" x14ac:dyDescent="0.3">
      <c r="A3743">
        <v>3742</v>
      </c>
      <c r="B3743" s="1" t="s">
        <v>159</v>
      </c>
      <c r="C3743">
        <v>2023</v>
      </c>
      <c r="D3743">
        <v>4</v>
      </c>
      <c r="E3743" s="1" t="s">
        <v>72</v>
      </c>
      <c r="F3743" s="1" t="s">
        <v>73</v>
      </c>
      <c r="G3743" s="1" t="s">
        <v>56</v>
      </c>
      <c r="H3743" s="1" t="s">
        <v>71</v>
      </c>
      <c r="I3743">
        <v>205839.7</v>
      </c>
      <c r="J3743">
        <v>162836.29</v>
      </c>
      <c r="K3743">
        <v>43003.41</v>
      </c>
      <c r="L3743">
        <v>20.89</v>
      </c>
      <c r="M3743">
        <v>158984</v>
      </c>
      <c r="N3743">
        <v>43561.2</v>
      </c>
      <c r="O3743">
        <v>4349</v>
      </c>
      <c r="P3743">
        <v>4061.4</v>
      </c>
      <c r="Q3743">
        <v>0</v>
      </c>
      <c r="R3743">
        <v>29907.45</v>
      </c>
      <c r="S3743">
        <v>13095.96</v>
      </c>
      <c r="T3743">
        <v>6.36</v>
      </c>
      <c r="U3743">
        <v>149</v>
      </c>
      <c r="V3743">
        <v>1376</v>
      </c>
      <c r="W3743">
        <v>632</v>
      </c>
      <c r="X3743">
        <v>4.24</v>
      </c>
      <c r="Y3743">
        <v>10.39</v>
      </c>
      <c r="Z3743">
        <v>4.4000000000000004</v>
      </c>
      <c r="AA3743" s="1" t="s">
        <v>139</v>
      </c>
      <c r="AB3743" s="1" t="s">
        <v>140</v>
      </c>
      <c r="AC3743" s="1" t="s">
        <v>141</v>
      </c>
      <c r="AD3743" s="1" t="s">
        <v>160</v>
      </c>
      <c r="AE3743" s="1" t="s">
        <v>161</v>
      </c>
      <c r="AF3743" s="1" t="s">
        <v>93</v>
      </c>
      <c r="AG3743" s="1" t="s">
        <v>115</v>
      </c>
      <c r="AH3743">
        <v>21959</v>
      </c>
      <c r="AI3743" s="2">
        <v>44755</v>
      </c>
      <c r="AJ3743" s="1" t="s">
        <v>110</v>
      </c>
      <c r="AK3743">
        <v>56</v>
      </c>
      <c r="AL3743">
        <v>435612</v>
      </c>
      <c r="AM3743">
        <v>66</v>
      </c>
    </row>
    <row r="3744" spans="1:39" x14ac:dyDescent="0.3">
      <c r="A3744">
        <v>3743</v>
      </c>
      <c r="B3744" s="1" t="s">
        <v>159</v>
      </c>
      <c r="C3744">
        <v>2023</v>
      </c>
      <c r="D3744">
        <v>4</v>
      </c>
      <c r="E3744" s="1" t="s">
        <v>72</v>
      </c>
      <c r="F3744" s="1" t="s">
        <v>73</v>
      </c>
      <c r="G3744" s="1" t="s">
        <v>58</v>
      </c>
      <c r="H3744" s="1" t="s">
        <v>59</v>
      </c>
      <c r="I3744">
        <v>164671.76</v>
      </c>
      <c r="J3744">
        <v>139667.10999999999</v>
      </c>
      <c r="K3744">
        <v>25004.65</v>
      </c>
      <c r="L3744">
        <v>15.18</v>
      </c>
      <c r="M3744">
        <v>124275.2</v>
      </c>
      <c r="N3744">
        <v>34848.959999999999</v>
      </c>
      <c r="O3744">
        <v>2414.64</v>
      </c>
      <c r="P3744">
        <v>2757.86</v>
      </c>
      <c r="Q3744">
        <v>0</v>
      </c>
      <c r="R3744">
        <v>21420.09</v>
      </c>
      <c r="S3744">
        <v>3584.56</v>
      </c>
      <c r="T3744">
        <v>2.1800000000000002</v>
      </c>
      <c r="U3744">
        <v>36</v>
      </c>
      <c r="V3744">
        <v>4529</v>
      </c>
      <c r="W3744">
        <v>147</v>
      </c>
      <c r="X3744">
        <v>4.09</v>
      </c>
      <c r="Y3744">
        <v>12.47</v>
      </c>
      <c r="Z3744">
        <v>4.0999999999999996</v>
      </c>
      <c r="AA3744" s="1" t="s">
        <v>139</v>
      </c>
      <c r="AB3744" s="1" t="s">
        <v>140</v>
      </c>
      <c r="AC3744" s="1" t="s">
        <v>141</v>
      </c>
      <c r="AD3744" s="1" t="s">
        <v>160</v>
      </c>
      <c r="AE3744" s="1" t="s">
        <v>161</v>
      </c>
      <c r="AF3744" s="1" t="s">
        <v>93</v>
      </c>
      <c r="AG3744" s="1" t="s">
        <v>115</v>
      </c>
      <c r="AH3744">
        <v>21959</v>
      </c>
      <c r="AI3744" s="2">
        <v>44755</v>
      </c>
      <c r="AJ3744" s="1" t="s">
        <v>110</v>
      </c>
      <c r="AK3744">
        <v>56</v>
      </c>
      <c r="AL3744">
        <v>435612</v>
      </c>
      <c r="AM3744">
        <v>66</v>
      </c>
    </row>
    <row r="3745" spans="1:39" x14ac:dyDescent="0.3">
      <c r="A3745">
        <v>3744</v>
      </c>
      <c r="B3745" s="1" t="s">
        <v>159</v>
      </c>
      <c r="C3745">
        <v>2023</v>
      </c>
      <c r="D3745">
        <v>4</v>
      </c>
      <c r="E3745" s="1" t="s">
        <v>72</v>
      </c>
      <c r="F3745" s="1" t="s">
        <v>73</v>
      </c>
      <c r="G3745" s="1" t="s">
        <v>60</v>
      </c>
      <c r="H3745" s="1" t="s">
        <v>67</v>
      </c>
      <c r="I3745">
        <v>144087.79</v>
      </c>
      <c r="J3745">
        <v>73759.64</v>
      </c>
      <c r="K3745">
        <v>70328.14</v>
      </c>
      <c r="L3745">
        <v>48.81</v>
      </c>
      <c r="M3745">
        <v>119136.64</v>
      </c>
      <c r="N3745">
        <v>30492.84</v>
      </c>
      <c r="O3745">
        <v>3248.7</v>
      </c>
      <c r="P3745">
        <v>3160.51</v>
      </c>
      <c r="Q3745">
        <v>0</v>
      </c>
      <c r="R3745">
        <v>23831.66</v>
      </c>
      <c r="S3745">
        <v>46496.480000000003</v>
      </c>
      <c r="T3745">
        <v>32.270000000000003</v>
      </c>
      <c r="U3745">
        <v>48</v>
      </c>
      <c r="V3745">
        <v>2977</v>
      </c>
      <c r="W3745">
        <v>121</v>
      </c>
      <c r="X3745">
        <v>2.5299999999999998</v>
      </c>
      <c r="Y3745">
        <v>11.75</v>
      </c>
      <c r="Z3745">
        <v>4.2</v>
      </c>
      <c r="AA3745" s="1" t="s">
        <v>139</v>
      </c>
      <c r="AB3745" s="1" t="s">
        <v>140</v>
      </c>
      <c r="AC3745" s="1" t="s">
        <v>141</v>
      </c>
      <c r="AD3745" s="1" t="s">
        <v>160</v>
      </c>
      <c r="AE3745" s="1" t="s">
        <v>161</v>
      </c>
      <c r="AF3745" s="1" t="s">
        <v>93</v>
      </c>
      <c r="AG3745" s="1" t="s">
        <v>115</v>
      </c>
      <c r="AH3745">
        <v>21959</v>
      </c>
      <c r="AI3745" s="2">
        <v>44755</v>
      </c>
      <c r="AJ3745" s="1" t="s">
        <v>110</v>
      </c>
      <c r="AK3745">
        <v>56</v>
      </c>
      <c r="AL3745">
        <v>435612</v>
      </c>
      <c r="AM3745">
        <v>66</v>
      </c>
    </row>
    <row r="3746" spans="1:39" x14ac:dyDescent="0.3">
      <c r="A3746">
        <v>3745</v>
      </c>
      <c r="B3746" s="1" t="s">
        <v>159</v>
      </c>
      <c r="C3746">
        <v>2023</v>
      </c>
      <c r="D3746">
        <v>5</v>
      </c>
      <c r="E3746" s="1" t="s">
        <v>78</v>
      </c>
      <c r="F3746" s="1" t="s">
        <v>73</v>
      </c>
      <c r="G3746" s="1" t="s">
        <v>42</v>
      </c>
      <c r="H3746" s="1" t="s">
        <v>43</v>
      </c>
      <c r="I3746">
        <v>671789.87</v>
      </c>
      <c r="J3746">
        <v>599821.68000000005</v>
      </c>
      <c r="K3746">
        <v>71968.19</v>
      </c>
      <c r="L3746">
        <v>10.71</v>
      </c>
      <c r="M3746">
        <v>612147.19999999995</v>
      </c>
      <c r="N3746">
        <v>152464.20000000001</v>
      </c>
      <c r="O3746">
        <v>14250.6</v>
      </c>
      <c r="P3746">
        <v>12807.51</v>
      </c>
      <c r="Q3746">
        <v>0</v>
      </c>
      <c r="R3746">
        <v>98163.68</v>
      </c>
      <c r="S3746">
        <v>-26195.49</v>
      </c>
      <c r="T3746">
        <v>-3.9</v>
      </c>
      <c r="U3746">
        <v>471</v>
      </c>
      <c r="V3746">
        <v>1425</v>
      </c>
      <c r="W3746">
        <v>1319</v>
      </c>
      <c r="X3746">
        <v>2.8</v>
      </c>
      <c r="Y3746">
        <v>8.84</v>
      </c>
      <c r="Z3746">
        <v>4.3</v>
      </c>
      <c r="AA3746" s="1" t="s">
        <v>139</v>
      </c>
      <c r="AB3746" s="1" t="s">
        <v>140</v>
      </c>
      <c r="AC3746" s="1" t="s">
        <v>141</v>
      </c>
      <c r="AD3746" s="1" t="s">
        <v>160</v>
      </c>
      <c r="AE3746" s="1" t="s">
        <v>161</v>
      </c>
      <c r="AF3746" s="1" t="s">
        <v>93</v>
      </c>
      <c r="AG3746" s="1" t="s">
        <v>115</v>
      </c>
      <c r="AH3746">
        <v>21959</v>
      </c>
      <c r="AI3746" s="2">
        <v>44755</v>
      </c>
      <c r="AJ3746" s="1" t="s">
        <v>110</v>
      </c>
      <c r="AK3746">
        <v>56</v>
      </c>
      <c r="AL3746">
        <v>435612</v>
      </c>
      <c r="AM3746">
        <v>66</v>
      </c>
    </row>
    <row r="3747" spans="1:39" x14ac:dyDescent="0.3">
      <c r="A3747">
        <v>3746</v>
      </c>
      <c r="B3747" s="1" t="s">
        <v>159</v>
      </c>
      <c r="C3747">
        <v>2023</v>
      </c>
      <c r="D3747">
        <v>5</v>
      </c>
      <c r="E3747" s="1" t="s">
        <v>78</v>
      </c>
      <c r="F3747" s="1" t="s">
        <v>73</v>
      </c>
      <c r="G3747" s="1" t="s">
        <v>52</v>
      </c>
      <c r="H3747" s="1" t="s">
        <v>69</v>
      </c>
      <c r="I3747">
        <v>479849.91</v>
      </c>
      <c r="J3747">
        <v>340201.85</v>
      </c>
      <c r="K3747">
        <v>139648.06</v>
      </c>
      <c r="L3747">
        <v>29.1</v>
      </c>
      <c r="M3747">
        <v>381766</v>
      </c>
      <c r="N3747">
        <v>108903</v>
      </c>
      <c r="O3747">
        <v>5532.75</v>
      </c>
      <c r="P3747">
        <v>11955</v>
      </c>
      <c r="Q3747">
        <v>0</v>
      </c>
      <c r="R3747">
        <v>79198.559999999998</v>
      </c>
      <c r="S3747">
        <v>60449.49</v>
      </c>
      <c r="T3747">
        <v>12.6</v>
      </c>
      <c r="U3747">
        <v>369</v>
      </c>
      <c r="V3747">
        <v>1297</v>
      </c>
      <c r="W3747">
        <v>1203</v>
      </c>
      <c r="X3747">
        <v>3.26</v>
      </c>
      <c r="Y3747">
        <v>8.81</v>
      </c>
      <c r="Z3747">
        <v>4</v>
      </c>
      <c r="AA3747" s="1" t="s">
        <v>139</v>
      </c>
      <c r="AB3747" s="1" t="s">
        <v>140</v>
      </c>
      <c r="AC3747" s="1" t="s">
        <v>141</v>
      </c>
      <c r="AD3747" s="1" t="s">
        <v>160</v>
      </c>
      <c r="AE3747" s="1" t="s">
        <v>161</v>
      </c>
      <c r="AF3747" s="1" t="s">
        <v>93</v>
      </c>
      <c r="AG3747" s="1" t="s">
        <v>115</v>
      </c>
      <c r="AH3747">
        <v>21959</v>
      </c>
      <c r="AI3747" s="2">
        <v>44755</v>
      </c>
      <c r="AJ3747" s="1" t="s">
        <v>110</v>
      </c>
      <c r="AK3747">
        <v>56</v>
      </c>
      <c r="AL3747">
        <v>435612</v>
      </c>
      <c r="AM3747">
        <v>66</v>
      </c>
    </row>
    <row r="3748" spans="1:39" x14ac:dyDescent="0.3">
      <c r="A3748">
        <v>3747</v>
      </c>
      <c r="B3748" s="1" t="s">
        <v>159</v>
      </c>
      <c r="C3748">
        <v>2023</v>
      </c>
      <c r="D3748">
        <v>5</v>
      </c>
      <c r="E3748" s="1" t="s">
        <v>78</v>
      </c>
      <c r="F3748" s="1" t="s">
        <v>73</v>
      </c>
      <c r="G3748" s="1" t="s">
        <v>54</v>
      </c>
      <c r="H3748" s="1" t="s">
        <v>65</v>
      </c>
      <c r="I3748">
        <v>287909.95</v>
      </c>
      <c r="J3748">
        <v>184057.60000000001</v>
      </c>
      <c r="K3748">
        <v>103852.35</v>
      </c>
      <c r="L3748">
        <v>36.07</v>
      </c>
      <c r="M3748">
        <v>225993.60000000001</v>
      </c>
      <c r="N3748">
        <v>65341.8</v>
      </c>
      <c r="O3748">
        <v>3674.85</v>
      </c>
      <c r="P3748">
        <v>6818.47</v>
      </c>
      <c r="Q3748">
        <v>0</v>
      </c>
      <c r="R3748">
        <v>35681.360000000001</v>
      </c>
      <c r="S3748">
        <v>68170.98</v>
      </c>
      <c r="T3748">
        <v>23.68</v>
      </c>
      <c r="U3748">
        <v>243</v>
      </c>
      <c r="V3748">
        <v>1184</v>
      </c>
      <c r="W3748">
        <v>695</v>
      </c>
      <c r="X3748">
        <v>2.86</v>
      </c>
      <c r="Y3748">
        <v>8.25</v>
      </c>
      <c r="Z3748">
        <v>4</v>
      </c>
      <c r="AA3748" s="1" t="s">
        <v>139</v>
      </c>
      <c r="AB3748" s="1" t="s">
        <v>140</v>
      </c>
      <c r="AC3748" s="1" t="s">
        <v>141</v>
      </c>
      <c r="AD3748" s="1" t="s">
        <v>160</v>
      </c>
      <c r="AE3748" s="1" t="s">
        <v>161</v>
      </c>
      <c r="AF3748" s="1" t="s">
        <v>93</v>
      </c>
      <c r="AG3748" s="1" t="s">
        <v>115</v>
      </c>
      <c r="AH3748">
        <v>21959</v>
      </c>
      <c r="AI3748" s="2">
        <v>44755</v>
      </c>
      <c r="AJ3748" s="1" t="s">
        <v>110</v>
      </c>
      <c r="AK3748">
        <v>56</v>
      </c>
      <c r="AL3748">
        <v>435612</v>
      </c>
      <c r="AM3748">
        <v>66</v>
      </c>
    </row>
    <row r="3749" spans="1:39" x14ac:dyDescent="0.3">
      <c r="A3749">
        <v>3748</v>
      </c>
      <c r="B3749" s="1" t="s">
        <v>159</v>
      </c>
      <c r="C3749">
        <v>2023</v>
      </c>
      <c r="D3749">
        <v>5</v>
      </c>
      <c r="E3749" s="1" t="s">
        <v>78</v>
      </c>
      <c r="F3749" s="1" t="s">
        <v>73</v>
      </c>
      <c r="G3749" s="1" t="s">
        <v>56</v>
      </c>
      <c r="H3749" s="1" t="s">
        <v>66</v>
      </c>
      <c r="I3749">
        <v>191939.96</v>
      </c>
      <c r="J3749">
        <v>147060.1</v>
      </c>
      <c r="K3749">
        <v>44879.87</v>
      </c>
      <c r="L3749">
        <v>23.38</v>
      </c>
      <c r="M3749">
        <v>160053.6</v>
      </c>
      <c r="N3749">
        <v>43561.2</v>
      </c>
      <c r="O3749">
        <v>3596.6</v>
      </c>
      <c r="P3749">
        <v>3417.87</v>
      </c>
      <c r="Q3749">
        <v>0</v>
      </c>
      <c r="R3749">
        <v>28289.61</v>
      </c>
      <c r="S3749">
        <v>16590.25</v>
      </c>
      <c r="T3749">
        <v>8.64</v>
      </c>
      <c r="U3749">
        <v>126</v>
      </c>
      <c r="V3749">
        <v>1521</v>
      </c>
      <c r="W3749">
        <v>544</v>
      </c>
      <c r="X3749">
        <v>4.32</v>
      </c>
      <c r="Y3749">
        <v>10.08</v>
      </c>
      <c r="Z3749">
        <v>4.3</v>
      </c>
      <c r="AA3749" s="1" t="s">
        <v>139</v>
      </c>
      <c r="AB3749" s="1" t="s">
        <v>140</v>
      </c>
      <c r="AC3749" s="1" t="s">
        <v>141</v>
      </c>
      <c r="AD3749" s="1" t="s">
        <v>160</v>
      </c>
      <c r="AE3749" s="1" t="s">
        <v>161</v>
      </c>
      <c r="AF3749" s="1" t="s">
        <v>93</v>
      </c>
      <c r="AG3749" s="1" t="s">
        <v>115</v>
      </c>
      <c r="AH3749">
        <v>21959</v>
      </c>
      <c r="AI3749" s="2">
        <v>44755</v>
      </c>
      <c r="AJ3749" s="1" t="s">
        <v>110</v>
      </c>
      <c r="AK3749">
        <v>56</v>
      </c>
      <c r="AL3749">
        <v>435612</v>
      </c>
      <c r="AM3749">
        <v>66</v>
      </c>
    </row>
    <row r="3750" spans="1:39" x14ac:dyDescent="0.3">
      <c r="A3750">
        <v>3749</v>
      </c>
      <c r="B3750" s="1" t="s">
        <v>159</v>
      </c>
      <c r="C3750">
        <v>2023</v>
      </c>
      <c r="D3750">
        <v>5</v>
      </c>
      <c r="E3750" s="1" t="s">
        <v>78</v>
      </c>
      <c r="F3750" s="1" t="s">
        <v>73</v>
      </c>
      <c r="G3750" s="1" t="s">
        <v>58</v>
      </c>
      <c r="H3750" s="1" t="s">
        <v>59</v>
      </c>
      <c r="I3750">
        <v>153551.97</v>
      </c>
      <c r="J3750">
        <v>126045.84</v>
      </c>
      <c r="K3750">
        <v>27506.13</v>
      </c>
      <c r="L3750">
        <v>17.91</v>
      </c>
      <c r="M3750">
        <v>119172.48</v>
      </c>
      <c r="N3750">
        <v>34848.959999999999</v>
      </c>
      <c r="O3750">
        <v>3207.52</v>
      </c>
      <c r="P3750">
        <v>3606.7</v>
      </c>
      <c r="Q3750">
        <v>0</v>
      </c>
      <c r="R3750">
        <v>20070.25</v>
      </c>
      <c r="S3750">
        <v>7435.88</v>
      </c>
      <c r="T3750">
        <v>4.84</v>
      </c>
      <c r="U3750">
        <v>54</v>
      </c>
      <c r="V3750">
        <v>2794</v>
      </c>
      <c r="W3750">
        <v>135</v>
      </c>
      <c r="X3750">
        <v>2.52</v>
      </c>
      <c r="Y3750">
        <v>10.94</v>
      </c>
      <c r="Z3750">
        <v>4.5999999999999996</v>
      </c>
      <c r="AA3750" s="1" t="s">
        <v>139</v>
      </c>
      <c r="AB3750" s="1" t="s">
        <v>140</v>
      </c>
      <c r="AC3750" s="1" t="s">
        <v>141</v>
      </c>
      <c r="AD3750" s="1" t="s">
        <v>160</v>
      </c>
      <c r="AE3750" s="1" t="s">
        <v>161</v>
      </c>
      <c r="AF3750" s="1" t="s">
        <v>93</v>
      </c>
      <c r="AG3750" s="1" t="s">
        <v>115</v>
      </c>
      <c r="AH3750">
        <v>21959</v>
      </c>
      <c r="AI3750" s="2">
        <v>44755</v>
      </c>
      <c r="AJ3750" s="1" t="s">
        <v>110</v>
      </c>
      <c r="AK3750">
        <v>56</v>
      </c>
      <c r="AL3750">
        <v>435612</v>
      </c>
      <c r="AM3750">
        <v>66</v>
      </c>
    </row>
    <row r="3751" spans="1:39" x14ac:dyDescent="0.3">
      <c r="A3751">
        <v>3750</v>
      </c>
      <c r="B3751" s="1" t="s">
        <v>159</v>
      </c>
      <c r="C3751">
        <v>2023</v>
      </c>
      <c r="D3751">
        <v>5</v>
      </c>
      <c r="E3751" s="1" t="s">
        <v>78</v>
      </c>
      <c r="F3751" s="1" t="s">
        <v>73</v>
      </c>
      <c r="G3751" s="1" t="s">
        <v>60</v>
      </c>
      <c r="H3751" s="1" t="s">
        <v>67</v>
      </c>
      <c r="I3751">
        <v>134357.97</v>
      </c>
      <c r="J3751">
        <v>62995.64</v>
      </c>
      <c r="K3751">
        <v>71362.33</v>
      </c>
      <c r="L3751">
        <v>53.11</v>
      </c>
      <c r="M3751">
        <v>103821.2</v>
      </c>
      <c r="N3751">
        <v>30492.84</v>
      </c>
      <c r="O3751">
        <v>1721.65</v>
      </c>
      <c r="P3751">
        <v>2523.11</v>
      </c>
      <c r="Q3751">
        <v>0</v>
      </c>
      <c r="R3751">
        <v>16244.86</v>
      </c>
      <c r="S3751">
        <v>55117.47</v>
      </c>
      <c r="T3751">
        <v>41.02</v>
      </c>
      <c r="U3751">
        <v>34</v>
      </c>
      <c r="V3751">
        <v>3923</v>
      </c>
      <c r="W3751">
        <v>126</v>
      </c>
      <c r="X3751">
        <v>3.71</v>
      </c>
      <c r="Y3751">
        <v>8.24</v>
      </c>
      <c r="Z3751">
        <v>4.7</v>
      </c>
      <c r="AA3751" s="1" t="s">
        <v>139</v>
      </c>
      <c r="AB3751" s="1" t="s">
        <v>140</v>
      </c>
      <c r="AC3751" s="1" t="s">
        <v>141</v>
      </c>
      <c r="AD3751" s="1" t="s">
        <v>160</v>
      </c>
      <c r="AE3751" s="1" t="s">
        <v>161</v>
      </c>
      <c r="AF3751" s="1" t="s">
        <v>93</v>
      </c>
      <c r="AG3751" s="1" t="s">
        <v>115</v>
      </c>
      <c r="AH3751">
        <v>21959</v>
      </c>
      <c r="AI3751" s="2">
        <v>44755</v>
      </c>
      <c r="AJ3751" s="1" t="s">
        <v>110</v>
      </c>
      <c r="AK3751">
        <v>56</v>
      </c>
      <c r="AL3751">
        <v>435612</v>
      </c>
      <c r="AM3751">
        <v>66</v>
      </c>
    </row>
    <row r="3752" spans="1:39" x14ac:dyDescent="0.3">
      <c r="A3752">
        <v>3751</v>
      </c>
      <c r="B3752" s="1" t="s">
        <v>159</v>
      </c>
      <c r="C3752">
        <v>2023</v>
      </c>
      <c r="D3752">
        <v>6</v>
      </c>
      <c r="E3752" s="1" t="s">
        <v>80</v>
      </c>
      <c r="F3752" s="1" t="s">
        <v>73</v>
      </c>
      <c r="G3752" s="1" t="s">
        <v>42</v>
      </c>
      <c r="H3752" s="1" t="s">
        <v>63</v>
      </c>
      <c r="I3752">
        <v>591256.34</v>
      </c>
      <c r="J3752">
        <v>534318.14</v>
      </c>
      <c r="K3752">
        <v>56938.21</v>
      </c>
      <c r="L3752">
        <v>9.6300000000000008</v>
      </c>
      <c r="M3752">
        <v>631080.80000000005</v>
      </c>
      <c r="N3752">
        <v>152464.20000000001</v>
      </c>
      <c r="O3752">
        <v>7434.35</v>
      </c>
      <c r="P3752">
        <v>9666.77</v>
      </c>
      <c r="Q3752">
        <v>0</v>
      </c>
      <c r="R3752">
        <v>98907.83</v>
      </c>
      <c r="S3752">
        <v>-41969.63</v>
      </c>
      <c r="T3752">
        <v>-7.1</v>
      </c>
      <c r="U3752">
        <v>550</v>
      </c>
      <c r="V3752">
        <v>1074</v>
      </c>
      <c r="W3752">
        <v>1903</v>
      </c>
      <c r="X3752">
        <v>3.46</v>
      </c>
      <c r="Y3752">
        <v>12.47</v>
      </c>
      <c r="Z3752">
        <v>4.5</v>
      </c>
      <c r="AA3752" s="1" t="s">
        <v>139</v>
      </c>
      <c r="AB3752" s="1" t="s">
        <v>140</v>
      </c>
      <c r="AC3752" s="1" t="s">
        <v>141</v>
      </c>
      <c r="AD3752" s="1" t="s">
        <v>160</v>
      </c>
      <c r="AE3752" s="1" t="s">
        <v>161</v>
      </c>
      <c r="AF3752" s="1" t="s">
        <v>93</v>
      </c>
      <c r="AG3752" s="1" t="s">
        <v>115</v>
      </c>
      <c r="AH3752">
        <v>21959</v>
      </c>
      <c r="AI3752" s="2">
        <v>44755</v>
      </c>
      <c r="AJ3752" s="1" t="s">
        <v>110</v>
      </c>
      <c r="AK3752">
        <v>56</v>
      </c>
      <c r="AL3752">
        <v>435612</v>
      </c>
      <c r="AM3752">
        <v>66</v>
      </c>
    </row>
    <row r="3753" spans="1:39" x14ac:dyDescent="0.3">
      <c r="A3753">
        <v>3752</v>
      </c>
      <c r="B3753" s="1" t="s">
        <v>159</v>
      </c>
      <c r="C3753">
        <v>2023</v>
      </c>
      <c r="D3753">
        <v>6</v>
      </c>
      <c r="E3753" s="1" t="s">
        <v>80</v>
      </c>
      <c r="F3753" s="1" t="s">
        <v>73</v>
      </c>
      <c r="G3753" s="1" t="s">
        <v>52</v>
      </c>
      <c r="H3753" s="1" t="s">
        <v>69</v>
      </c>
      <c r="I3753">
        <v>422325.96</v>
      </c>
      <c r="J3753">
        <v>303015.96999999997</v>
      </c>
      <c r="K3753">
        <v>119309.99</v>
      </c>
      <c r="L3753">
        <v>28.25</v>
      </c>
      <c r="M3753">
        <v>372694</v>
      </c>
      <c r="N3753">
        <v>108903</v>
      </c>
      <c r="O3753">
        <v>5140</v>
      </c>
      <c r="P3753">
        <v>12516.76</v>
      </c>
      <c r="Q3753">
        <v>0</v>
      </c>
      <c r="R3753">
        <v>62658.57</v>
      </c>
      <c r="S3753">
        <v>56651.42</v>
      </c>
      <c r="T3753">
        <v>13.41</v>
      </c>
      <c r="U3753">
        <v>462</v>
      </c>
      <c r="V3753">
        <v>914</v>
      </c>
      <c r="W3753">
        <v>1951</v>
      </c>
      <c r="X3753">
        <v>4.22</v>
      </c>
      <c r="Y3753">
        <v>8.4</v>
      </c>
      <c r="Z3753">
        <v>4.4000000000000004</v>
      </c>
      <c r="AA3753" s="1" t="s">
        <v>139</v>
      </c>
      <c r="AB3753" s="1" t="s">
        <v>140</v>
      </c>
      <c r="AC3753" s="1" t="s">
        <v>141</v>
      </c>
      <c r="AD3753" s="1" t="s">
        <v>160</v>
      </c>
      <c r="AE3753" s="1" t="s">
        <v>161</v>
      </c>
      <c r="AF3753" s="1" t="s">
        <v>93</v>
      </c>
      <c r="AG3753" s="1" t="s">
        <v>115</v>
      </c>
      <c r="AH3753">
        <v>21959</v>
      </c>
      <c r="AI3753" s="2">
        <v>44755</v>
      </c>
      <c r="AJ3753" s="1" t="s">
        <v>110</v>
      </c>
      <c r="AK3753">
        <v>56</v>
      </c>
      <c r="AL3753">
        <v>435612</v>
      </c>
      <c r="AM3753">
        <v>66</v>
      </c>
    </row>
    <row r="3754" spans="1:39" x14ac:dyDescent="0.3">
      <c r="A3754">
        <v>3753</v>
      </c>
      <c r="B3754" s="1" t="s">
        <v>159</v>
      </c>
      <c r="C3754">
        <v>2023</v>
      </c>
      <c r="D3754">
        <v>6</v>
      </c>
      <c r="E3754" s="1" t="s">
        <v>80</v>
      </c>
      <c r="F3754" s="1" t="s">
        <v>73</v>
      </c>
      <c r="G3754" s="1" t="s">
        <v>54</v>
      </c>
      <c r="H3754" s="1" t="s">
        <v>70</v>
      </c>
      <c r="I3754">
        <v>253395.57</v>
      </c>
      <c r="J3754">
        <v>173736.79</v>
      </c>
      <c r="K3754">
        <v>79658.78</v>
      </c>
      <c r="L3754">
        <v>31.44</v>
      </c>
      <c r="M3754">
        <v>254553.60000000001</v>
      </c>
      <c r="N3754">
        <v>65341.8</v>
      </c>
      <c r="O3754">
        <v>6999.45</v>
      </c>
      <c r="P3754">
        <v>7698.08</v>
      </c>
      <c r="Q3754">
        <v>0</v>
      </c>
      <c r="R3754">
        <v>35597.39</v>
      </c>
      <c r="S3754">
        <v>44061.39</v>
      </c>
      <c r="T3754">
        <v>17.39</v>
      </c>
      <c r="U3754">
        <v>147</v>
      </c>
      <c r="V3754">
        <v>1720</v>
      </c>
      <c r="W3754">
        <v>390</v>
      </c>
      <c r="X3754">
        <v>2.65</v>
      </c>
      <c r="Y3754">
        <v>13.02</v>
      </c>
      <c r="Z3754">
        <v>4.7</v>
      </c>
      <c r="AA3754" s="1" t="s">
        <v>139</v>
      </c>
      <c r="AB3754" s="1" t="s">
        <v>140</v>
      </c>
      <c r="AC3754" s="1" t="s">
        <v>141</v>
      </c>
      <c r="AD3754" s="1" t="s">
        <v>160</v>
      </c>
      <c r="AE3754" s="1" t="s">
        <v>161</v>
      </c>
      <c r="AF3754" s="1" t="s">
        <v>93</v>
      </c>
      <c r="AG3754" s="1" t="s">
        <v>115</v>
      </c>
      <c r="AH3754">
        <v>21959</v>
      </c>
      <c r="AI3754" s="2">
        <v>44755</v>
      </c>
      <c r="AJ3754" s="1" t="s">
        <v>110</v>
      </c>
      <c r="AK3754">
        <v>56</v>
      </c>
      <c r="AL3754">
        <v>435612</v>
      </c>
      <c r="AM3754">
        <v>66</v>
      </c>
    </row>
    <row r="3755" spans="1:39" x14ac:dyDescent="0.3">
      <c r="A3755">
        <v>3754</v>
      </c>
      <c r="B3755" s="1" t="s">
        <v>159</v>
      </c>
      <c r="C3755">
        <v>2023</v>
      </c>
      <c r="D3755">
        <v>6</v>
      </c>
      <c r="E3755" s="1" t="s">
        <v>80</v>
      </c>
      <c r="F3755" s="1" t="s">
        <v>73</v>
      </c>
      <c r="G3755" s="1" t="s">
        <v>56</v>
      </c>
      <c r="H3755" s="1" t="s">
        <v>66</v>
      </c>
      <c r="I3755">
        <v>168930.38</v>
      </c>
      <c r="J3755">
        <v>127083.31</v>
      </c>
      <c r="K3755">
        <v>41847.08</v>
      </c>
      <c r="L3755">
        <v>24.77</v>
      </c>
      <c r="M3755">
        <v>179474.4</v>
      </c>
      <c r="N3755">
        <v>43561.2</v>
      </c>
      <c r="O3755">
        <v>2997.4</v>
      </c>
      <c r="P3755">
        <v>5116.34</v>
      </c>
      <c r="Q3755">
        <v>0</v>
      </c>
      <c r="R3755">
        <v>25346.23</v>
      </c>
      <c r="S3755">
        <v>16500.84</v>
      </c>
      <c r="T3755">
        <v>9.77</v>
      </c>
      <c r="U3755">
        <v>113</v>
      </c>
      <c r="V3755">
        <v>1488</v>
      </c>
      <c r="W3755">
        <v>409</v>
      </c>
      <c r="X3755">
        <v>3.62</v>
      </c>
      <c r="Y3755">
        <v>14.61</v>
      </c>
      <c r="Z3755">
        <v>3.9</v>
      </c>
      <c r="AA3755" s="1" t="s">
        <v>139</v>
      </c>
      <c r="AB3755" s="1" t="s">
        <v>140</v>
      </c>
      <c r="AC3755" s="1" t="s">
        <v>141</v>
      </c>
      <c r="AD3755" s="1" t="s">
        <v>160</v>
      </c>
      <c r="AE3755" s="1" t="s">
        <v>161</v>
      </c>
      <c r="AF3755" s="1" t="s">
        <v>93</v>
      </c>
      <c r="AG3755" s="1" t="s">
        <v>115</v>
      </c>
      <c r="AH3755">
        <v>21959</v>
      </c>
      <c r="AI3755" s="2">
        <v>44755</v>
      </c>
      <c r="AJ3755" s="1" t="s">
        <v>110</v>
      </c>
      <c r="AK3755">
        <v>56</v>
      </c>
      <c r="AL3755">
        <v>435612</v>
      </c>
      <c r="AM3755">
        <v>66</v>
      </c>
    </row>
    <row r="3756" spans="1:39" x14ac:dyDescent="0.3">
      <c r="A3756">
        <v>3755</v>
      </c>
      <c r="B3756" s="1" t="s">
        <v>159</v>
      </c>
      <c r="C3756">
        <v>2023</v>
      </c>
      <c r="D3756">
        <v>6</v>
      </c>
      <c r="E3756" s="1" t="s">
        <v>80</v>
      </c>
      <c r="F3756" s="1" t="s">
        <v>73</v>
      </c>
      <c r="G3756" s="1" t="s">
        <v>58</v>
      </c>
      <c r="H3756" s="1" t="s">
        <v>59</v>
      </c>
      <c r="I3756">
        <v>135144.31</v>
      </c>
      <c r="J3756">
        <v>106382.25</v>
      </c>
      <c r="K3756">
        <v>28762.05</v>
      </c>
      <c r="L3756">
        <v>21.28</v>
      </c>
      <c r="M3756">
        <v>149784.32000000001</v>
      </c>
      <c r="N3756">
        <v>34848.959999999999</v>
      </c>
      <c r="O3756">
        <v>1720.4</v>
      </c>
      <c r="P3756">
        <v>2518.58</v>
      </c>
      <c r="Q3756">
        <v>0</v>
      </c>
      <c r="R3756">
        <v>20216.07</v>
      </c>
      <c r="S3756">
        <v>8545.98</v>
      </c>
      <c r="T3756">
        <v>6.32</v>
      </c>
      <c r="U3756">
        <v>31</v>
      </c>
      <c r="V3756">
        <v>4356</v>
      </c>
      <c r="W3756">
        <v>133</v>
      </c>
      <c r="X3756">
        <v>4.3099999999999996</v>
      </c>
      <c r="Y3756">
        <v>10.86</v>
      </c>
      <c r="Z3756">
        <v>4.3</v>
      </c>
      <c r="AA3756" s="1" t="s">
        <v>139</v>
      </c>
      <c r="AB3756" s="1" t="s">
        <v>140</v>
      </c>
      <c r="AC3756" s="1" t="s">
        <v>141</v>
      </c>
      <c r="AD3756" s="1" t="s">
        <v>160</v>
      </c>
      <c r="AE3756" s="1" t="s">
        <v>161</v>
      </c>
      <c r="AF3756" s="1" t="s">
        <v>93</v>
      </c>
      <c r="AG3756" s="1" t="s">
        <v>115</v>
      </c>
      <c r="AH3756">
        <v>21959</v>
      </c>
      <c r="AI3756" s="2">
        <v>44755</v>
      </c>
      <c r="AJ3756" s="1" t="s">
        <v>110</v>
      </c>
      <c r="AK3756">
        <v>56</v>
      </c>
      <c r="AL3756">
        <v>435612</v>
      </c>
      <c r="AM3756">
        <v>66</v>
      </c>
    </row>
    <row r="3757" spans="1:39" x14ac:dyDescent="0.3">
      <c r="A3757">
        <v>3756</v>
      </c>
      <c r="B3757" s="1" t="s">
        <v>159</v>
      </c>
      <c r="C3757">
        <v>2023</v>
      </c>
      <c r="D3757">
        <v>6</v>
      </c>
      <c r="E3757" s="1" t="s">
        <v>80</v>
      </c>
      <c r="F3757" s="1" t="s">
        <v>73</v>
      </c>
      <c r="G3757" s="1" t="s">
        <v>60</v>
      </c>
      <c r="H3757" s="1" t="s">
        <v>77</v>
      </c>
      <c r="I3757">
        <v>118251.27</v>
      </c>
      <c r="J3757">
        <v>53872.45</v>
      </c>
      <c r="K3757">
        <v>64378.82</v>
      </c>
      <c r="L3757">
        <v>54.44</v>
      </c>
      <c r="M3757">
        <v>118921.04</v>
      </c>
      <c r="N3757">
        <v>30492.84</v>
      </c>
      <c r="O3757">
        <v>2731.05</v>
      </c>
      <c r="P3757">
        <v>1919.36</v>
      </c>
      <c r="Q3757">
        <v>0</v>
      </c>
      <c r="R3757">
        <v>14454.81</v>
      </c>
      <c r="S3757">
        <v>49924.01</v>
      </c>
      <c r="T3757">
        <v>42.22</v>
      </c>
      <c r="U3757">
        <v>24</v>
      </c>
      <c r="V3757">
        <v>4783</v>
      </c>
      <c r="W3757">
        <v>99</v>
      </c>
      <c r="X3757">
        <v>4.16</v>
      </c>
      <c r="Y3757">
        <v>9.2100000000000009</v>
      </c>
      <c r="Z3757">
        <v>4.4000000000000004</v>
      </c>
      <c r="AA3757" s="1" t="s">
        <v>139</v>
      </c>
      <c r="AB3757" s="1" t="s">
        <v>140</v>
      </c>
      <c r="AC3757" s="1" t="s">
        <v>141</v>
      </c>
      <c r="AD3757" s="1" t="s">
        <v>160</v>
      </c>
      <c r="AE3757" s="1" t="s">
        <v>161</v>
      </c>
      <c r="AF3757" s="1" t="s">
        <v>93</v>
      </c>
      <c r="AG3757" s="1" t="s">
        <v>115</v>
      </c>
      <c r="AH3757">
        <v>21959</v>
      </c>
      <c r="AI3757" s="2">
        <v>44755</v>
      </c>
      <c r="AJ3757" s="1" t="s">
        <v>110</v>
      </c>
      <c r="AK3757">
        <v>56</v>
      </c>
      <c r="AL3757">
        <v>435612</v>
      </c>
      <c r="AM3757">
        <v>66</v>
      </c>
    </row>
    <row r="3758" spans="1:39" x14ac:dyDescent="0.3">
      <c r="A3758">
        <v>3757</v>
      </c>
      <c r="B3758" s="1" t="s">
        <v>159</v>
      </c>
      <c r="C3758">
        <v>2023</v>
      </c>
      <c r="D3758">
        <v>7</v>
      </c>
      <c r="E3758" s="1" t="s">
        <v>83</v>
      </c>
      <c r="F3758" s="1" t="s">
        <v>84</v>
      </c>
      <c r="G3758" s="1" t="s">
        <v>42</v>
      </c>
      <c r="H3758" s="1" t="s">
        <v>63</v>
      </c>
      <c r="I3758">
        <v>1054139.56</v>
      </c>
      <c r="J3758">
        <v>952882.77</v>
      </c>
      <c r="K3758">
        <v>101256.79</v>
      </c>
      <c r="L3758">
        <v>9.61</v>
      </c>
      <c r="M3758">
        <v>625906.4</v>
      </c>
      <c r="N3758">
        <v>152464.20000000001</v>
      </c>
      <c r="O3758">
        <v>15195.6</v>
      </c>
      <c r="P3758">
        <v>22965.58</v>
      </c>
      <c r="Q3758">
        <v>0</v>
      </c>
      <c r="R3758">
        <v>144016.38</v>
      </c>
      <c r="S3758">
        <v>-42759.59</v>
      </c>
      <c r="T3758">
        <v>-4.0599999999999996</v>
      </c>
      <c r="U3758">
        <v>1121</v>
      </c>
      <c r="V3758">
        <v>940</v>
      </c>
      <c r="W3758">
        <v>3989</v>
      </c>
      <c r="X3758">
        <v>3.56</v>
      </c>
      <c r="Y3758">
        <v>14.99</v>
      </c>
      <c r="Z3758">
        <v>3.9</v>
      </c>
      <c r="AA3758" s="1" t="s">
        <v>139</v>
      </c>
      <c r="AB3758" s="1" t="s">
        <v>140</v>
      </c>
      <c r="AC3758" s="1" t="s">
        <v>141</v>
      </c>
      <c r="AD3758" s="1" t="s">
        <v>160</v>
      </c>
      <c r="AE3758" s="1" t="s">
        <v>161</v>
      </c>
      <c r="AF3758" s="1" t="s">
        <v>93</v>
      </c>
      <c r="AG3758" s="1" t="s">
        <v>115</v>
      </c>
      <c r="AH3758">
        <v>21959</v>
      </c>
      <c r="AI3758" s="2">
        <v>44755</v>
      </c>
      <c r="AJ3758" s="1" t="s">
        <v>110</v>
      </c>
      <c r="AK3758">
        <v>56</v>
      </c>
      <c r="AL3758">
        <v>435612</v>
      </c>
      <c r="AM3758">
        <v>66</v>
      </c>
    </row>
    <row r="3759" spans="1:39" x14ac:dyDescent="0.3">
      <c r="A3759">
        <v>3758</v>
      </c>
      <c r="B3759" s="1" t="s">
        <v>159</v>
      </c>
      <c r="C3759">
        <v>2023</v>
      </c>
      <c r="D3759">
        <v>7</v>
      </c>
      <c r="E3759" s="1" t="s">
        <v>83</v>
      </c>
      <c r="F3759" s="1" t="s">
        <v>84</v>
      </c>
      <c r="G3759" s="1" t="s">
        <v>52</v>
      </c>
      <c r="H3759" s="1" t="s">
        <v>53</v>
      </c>
      <c r="I3759">
        <v>752956.83</v>
      </c>
      <c r="J3759">
        <v>594221.35</v>
      </c>
      <c r="K3759">
        <v>158735.48000000001</v>
      </c>
      <c r="L3759">
        <v>21.08</v>
      </c>
      <c r="M3759">
        <v>450800</v>
      </c>
      <c r="N3759">
        <v>108903</v>
      </c>
      <c r="O3759">
        <v>11496</v>
      </c>
      <c r="P3759">
        <v>25741.42</v>
      </c>
      <c r="Q3759">
        <v>0</v>
      </c>
      <c r="R3759">
        <v>98113.88</v>
      </c>
      <c r="S3759">
        <v>60621.599999999999</v>
      </c>
      <c r="T3759">
        <v>8.0500000000000007</v>
      </c>
      <c r="U3759">
        <v>1086</v>
      </c>
      <c r="V3759">
        <v>693</v>
      </c>
      <c r="W3759">
        <v>3269</v>
      </c>
      <c r="X3759">
        <v>3.01</v>
      </c>
      <c r="Y3759">
        <v>11.14</v>
      </c>
      <c r="Z3759">
        <v>4.5</v>
      </c>
      <c r="AA3759" s="1" t="s">
        <v>139</v>
      </c>
      <c r="AB3759" s="1" t="s">
        <v>140</v>
      </c>
      <c r="AC3759" s="1" t="s">
        <v>141</v>
      </c>
      <c r="AD3759" s="1" t="s">
        <v>160</v>
      </c>
      <c r="AE3759" s="1" t="s">
        <v>161</v>
      </c>
      <c r="AF3759" s="1" t="s">
        <v>93</v>
      </c>
      <c r="AG3759" s="1" t="s">
        <v>115</v>
      </c>
      <c r="AH3759">
        <v>21959</v>
      </c>
      <c r="AI3759" s="2">
        <v>44755</v>
      </c>
      <c r="AJ3759" s="1" t="s">
        <v>110</v>
      </c>
      <c r="AK3759">
        <v>56</v>
      </c>
      <c r="AL3759">
        <v>435612</v>
      </c>
      <c r="AM3759">
        <v>66</v>
      </c>
    </row>
    <row r="3760" spans="1:39" x14ac:dyDescent="0.3">
      <c r="A3760">
        <v>3759</v>
      </c>
      <c r="B3760" s="1" t="s">
        <v>159</v>
      </c>
      <c r="C3760">
        <v>2023</v>
      </c>
      <c r="D3760">
        <v>7</v>
      </c>
      <c r="E3760" s="1" t="s">
        <v>83</v>
      </c>
      <c r="F3760" s="1" t="s">
        <v>84</v>
      </c>
      <c r="G3760" s="1" t="s">
        <v>54</v>
      </c>
      <c r="H3760" s="1" t="s">
        <v>70</v>
      </c>
      <c r="I3760">
        <v>451774.1</v>
      </c>
      <c r="J3760">
        <v>306970.14</v>
      </c>
      <c r="K3760">
        <v>144803.96</v>
      </c>
      <c r="L3760">
        <v>32.049999999999997</v>
      </c>
      <c r="M3760">
        <v>243180</v>
      </c>
      <c r="N3760">
        <v>65341.8</v>
      </c>
      <c r="O3760">
        <v>5287.2</v>
      </c>
      <c r="P3760">
        <v>9668.14</v>
      </c>
      <c r="Q3760">
        <v>0</v>
      </c>
      <c r="R3760">
        <v>55792.73</v>
      </c>
      <c r="S3760">
        <v>89011.23</v>
      </c>
      <c r="T3760">
        <v>19.7</v>
      </c>
      <c r="U3760">
        <v>478</v>
      </c>
      <c r="V3760">
        <v>945</v>
      </c>
      <c r="W3760">
        <v>2046</v>
      </c>
      <c r="X3760">
        <v>4.28</v>
      </c>
      <c r="Y3760">
        <v>13.28</v>
      </c>
      <c r="Z3760">
        <v>4.4000000000000004</v>
      </c>
      <c r="AA3760" s="1" t="s">
        <v>139</v>
      </c>
      <c r="AB3760" s="1" t="s">
        <v>140</v>
      </c>
      <c r="AC3760" s="1" t="s">
        <v>141</v>
      </c>
      <c r="AD3760" s="1" t="s">
        <v>160</v>
      </c>
      <c r="AE3760" s="1" t="s">
        <v>161</v>
      </c>
      <c r="AF3760" s="1" t="s">
        <v>93</v>
      </c>
      <c r="AG3760" s="1" t="s">
        <v>115</v>
      </c>
      <c r="AH3760">
        <v>21959</v>
      </c>
      <c r="AI3760" s="2">
        <v>44755</v>
      </c>
      <c r="AJ3760" s="1" t="s">
        <v>110</v>
      </c>
      <c r="AK3760">
        <v>56</v>
      </c>
      <c r="AL3760">
        <v>435612</v>
      </c>
      <c r="AM3760">
        <v>66</v>
      </c>
    </row>
    <row r="3761" spans="1:39" x14ac:dyDescent="0.3">
      <c r="A3761">
        <v>3760</v>
      </c>
      <c r="B3761" s="1" t="s">
        <v>159</v>
      </c>
      <c r="C3761">
        <v>2023</v>
      </c>
      <c r="D3761">
        <v>7</v>
      </c>
      <c r="E3761" s="1" t="s">
        <v>83</v>
      </c>
      <c r="F3761" s="1" t="s">
        <v>84</v>
      </c>
      <c r="G3761" s="1" t="s">
        <v>56</v>
      </c>
      <c r="H3761" s="1" t="s">
        <v>71</v>
      </c>
      <c r="I3761">
        <v>301182.73</v>
      </c>
      <c r="J3761">
        <v>220441.66</v>
      </c>
      <c r="K3761">
        <v>80741.08</v>
      </c>
      <c r="L3761">
        <v>26.81</v>
      </c>
      <c r="M3761">
        <v>149268</v>
      </c>
      <c r="N3761">
        <v>43561.2</v>
      </c>
      <c r="O3761">
        <v>3865.3</v>
      </c>
      <c r="P3761">
        <v>5914.77</v>
      </c>
      <c r="Q3761">
        <v>0</v>
      </c>
      <c r="R3761">
        <v>49495.18</v>
      </c>
      <c r="S3761">
        <v>31245.9</v>
      </c>
      <c r="T3761">
        <v>10.37</v>
      </c>
      <c r="U3761">
        <v>154</v>
      </c>
      <c r="V3761">
        <v>1945</v>
      </c>
      <c r="W3761">
        <v>638</v>
      </c>
      <c r="X3761">
        <v>4.1500000000000004</v>
      </c>
      <c r="Y3761">
        <v>11.85</v>
      </c>
      <c r="Z3761">
        <v>4.2</v>
      </c>
      <c r="AA3761" s="1" t="s">
        <v>139</v>
      </c>
      <c r="AB3761" s="1" t="s">
        <v>140</v>
      </c>
      <c r="AC3761" s="1" t="s">
        <v>141</v>
      </c>
      <c r="AD3761" s="1" t="s">
        <v>160</v>
      </c>
      <c r="AE3761" s="1" t="s">
        <v>161</v>
      </c>
      <c r="AF3761" s="1" t="s">
        <v>93</v>
      </c>
      <c r="AG3761" s="1" t="s">
        <v>115</v>
      </c>
      <c r="AH3761">
        <v>21959</v>
      </c>
      <c r="AI3761" s="2">
        <v>44755</v>
      </c>
      <c r="AJ3761" s="1" t="s">
        <v>110</v>
      </c>
      <c r="AK3761">
        <v>56</v>
      </c>
      <c r="AL3761">
        <v>435612</v>
      </c>
      <c r="AM3761">
        <v>66</v>
      </c>
    </row>
    <row r="3762" spans="1:39" x14ac:dyDescent="0.3">
      <c r="A3762">
        <v>3761</v>
      </c>
      <c r="B3762" s="1" t="s">
        <v>159</v>
      </c>
      <c r="C3762">
        <v>2023</v>
      </c>
      <c r="D3762">
        <v>7</v>
      </c>
      <c r="E3762" s="1" t="s">
        <v>83</v>
      </c>
      <c r="F3762" s="1" t="s">
        <v>84</v>
      </c>
      <c r="G3762" s="1" t="s">
        <v>58</v>
      </c>
      <c r="H3762" s="1" t="s">
        <v>59</v>
      </c>
      <c r="I3762">
        <v>240946.19</v>
      </c>
      <c r="J3762">
        <v>197013.13</v>
      </c>
      <c r="K3762">
        <v>43933.06</v>
      </c>
      <c r="L3762">
        <v>18.23</v>
      </c>
      <c r="M3762">
        <v>125032.32000000001</v>
      </c>
      <c r="N3762">
        <v>34848.959999999999</v>
      </c>
      <c r="O3762">
        <v>3072.64</v>
      </c>
      <c r="P3762">
        <v>3935.74</v>
      </c>
      <c r="Q3762">
        <v>0</v>
      </c>
      <c r="R3762">
        <v>38152.15</v>
      </c>
      <c r="S3762">
        <v>5780.91</v>
      </c>
      <c r="T3762">
        <v>2.4</v>
      </c>
      <c r="U3762">
        <v>52</v>
      </c>
      <c r="V3762">
        <v>4587</v>
      </c>
      <c r="W3762">
        <v>162</v>
      </c>
      <c r="X3762">
        <v>3.13</v>
      </c>
      <c r="Y3762">
        <v>10.47</v>
      </c>
      <c r="Z3762">
        <v>4.5</v>
      </c>
      <c r="AA3762" s="1" t="s">
        <v>139</v>
      </c>
      <c r="AB3762" s="1" t="s">
        <v>140</v>
      </c>
      <c r="AC3762" s="1" t="s">
        <v>141</v>
      </c>
      <c r="AD3762" s="1" t="s">
        <v>160</v>
      </c>
      <c r="AE3762" s="1" t="s">
        <v>161</v>
      </c>
      <c r="AF3762" s="1" t="s">
        <v>93</v>
      </c>
      <c r="AG3762" s="1" t="s">
        <v>115</v>
      </c>
      <c r="AH3762">
        <v>21959</v>
      </c>
      <c r="AI3762" s="2">
        <v>44755</v>
      </c>
      <c r="AJ3762" s="1" t="s">
        <v>110</v>
      </c>
      <c r="AK3762">
        <v>56</v>
      </c>
      <c r="AL3762">
        <v>435612</v>
      </c>
      <c r="AM3762">
        <v>66</v>
      </c>
    </row>
    <row r="3763" spans="1:39" x14ac:dyDescent="0.3">
      <c r="A3763">
        <v>3762</v>
      </c>
      <c r="B3763" s="1" t="s">
        <v>159</v>
      </c>
      <c r="C3763">
        <v>2023</v>
      </c>
      <c r="D3763">
        <v>7</v>
      </c>
      <c r="E3763" s="1" t="s">
        <v>83</v>
      </c>
      <c r="F3763" s="1" t="s">
        <v>84</v>
      </c>
      <c r="G3763" s="1" t="s">
        <v>60</v>
      </c>
      <c r="H3763" s="1" t="s">
        <v>61</v>
      </c>
      <c r="I3763">
        <v>210827.91</v>
      </c>
      <c r="J3763">
        <v>125992.87</v>
      </c>
      <c r="K3763">
        <v>84835.05</v>
      </c>
      <c r="L3763">
        <v>40.24</v>
      </c>
      <c r="M3763">
        <v>98305.76</v>
      </c>
      <c r="N3763">
        <v>30492.84</v>
      </c>
      <c r="O3763">
        <v>2823.73</v>
      </c>
      <c r="P3763">
        <v>7079.43</v>
      </c>
      <c r="Q3763">
        <v>0</v>
      </c>
      <c r="R3763">
        <v>34007.339999999997</v>
      </c>
      <c r="S3763">
        <v>50827.71</v>
      </c>
      <c r="T3763">
        <v>24.11</v>
      </c>
      <c r="U3763">
        <v>67</v>
      </c>
      <c r="V3763">
        <v>3120</v>
      </c>
      <c r="W3763">
        <v>275</v>
      </c>
      <c r="X3763">
        <v>4.1100000000000003</v>
      </c>
      <c r="Y3763">
        <v>13</v>
      </c>
      <c r="Z3763">
        <v>4.8</v>
      </c>
      <c r="AA3763" s="1" t="s">
        <v>139</v>
      </c>
      <c r="AB3763" s="1" t="s">
        <v>140</v>
      </c>
      <c r="AC3763" s="1" t="s">
        <v>141</v>
      </c>
      <c r="AD3763" s="1" t="s">
        <v>160</v>
      </c>
      <c r="AE3763" s="1" t="s">
        <v>161</v>
      </c>
      <c r="AF3763" s="1" t="s">
        <v>93</v>
      </c>
      <c r="AG3763" s="1" t="s">
        <v>115</v>
      </c>
      <c r="AH3763">
        <v>21959</v>
      </c>
      <c r="AI3763" s="2">
        <v>44755</v>
      </c>
      <c r="AJ3763" s="1" t="s">
        <v>110</v>
      </c>
      <c r="AK3763">
        <v>56</v>
      </c>
      <c r="AL3763">
        <v>435612</v>
      </c>
      <c r="AM3763">
        <v>66</v>
      </c>
    </row>
    <row r="3764" spans="1:39" x14ac:dyDescent="0.3">
      <c r="A3764">
        <v>3763</v>
      </c>
      <c r="B3764" s="1" t="s">
        <v>159</v>
      </c>
      <c r="C3764">
        <v>2023</v>
      </c>
      <c r="D3764">
        <v>8</v>
      </c>
      <c r="E3764" s="1" t="s">
        <v>85</v>
      </c>
      <c r="F3764" s="1" t="s">
        <v>84</v>
      </c>
      <c r="G3764" s="1" t="s">
        <v>42</v>
      </c>
      <c r="H3764" s="1" t="s">
        <v>74</v>
      </c>
      <c r="I3764">
        <v>724883.54</v>
      </c>
      <c r="J3764">
        <v>648726.26</v>
      </c>
      <c r="K3764">
        <v>76157.279999999999</v>
      </c>
      <c r="L3764">
        <v>10.51</v>
      </c>
      <c r="M3764">
        <v>595487.19999999995</v>
      </c>
      <c r="N3764">
        <v>152464.20000000001</v>
      </c>
      <c r="O3764">
        <v>8627.85</v>
      </c>
      <c r="P3764">
        <v>20190.3</v>
      </c>
      <c r="Q3764">
        <v>0</v>
      </c>
      <c r="R3764">
        <v>93105.98</v>
      </c>
      <c r="S3764">
        <v>-16948.7</v>
      </c>
      <c r="T3764">
        <v>-2.34</v>
      </c>
      <c r="U3764">
        <v>651</v>
      </c>
      <c r="V3764">
        <v>1112</v>
      </c>
      <c r="W3764">
        <v>2504</v>
      </c>
      <c r="X3764">
        <v>3.85</v>
      </c>
      <c r="Y3764">
        <v>9.06</v>
      </c>
      <c r="Z3764">
        <v>4.4000000000000004</v>
      </c>
      <c r="AA3764" s="1" t="s">
        <v>139</v>
      </c>
      <c r="AB3764" s="1" t="s">
        <v>140</v>
      </c>
      <c r="AC3764" s="1" t="s">
        <v>141</v>
      </c>
      <c r="AD3764" s="1" t="s">
        <v>160</v>
      </c>
      <c r="AE3764" s="1" t="s">
        <v>161</v>
      </c>
      <c r="AF3764" s="1" t="s">
        <v>93</v>
      </c>
      <c r="AG3764" s="1" t="s">
        <v>115</v>
      </c>
      <c r="AH3764">
        <v>21959</v>
      </c>
      <c r="AI3764" s="2">
        <v>44755</v>
      </c>
      <c r="AJ3764" s="1" t="s">
        <v>110</v>
      </c>
      <c r="AK3764">
        <v>56</v>
      </c>
      <c r="AL3764">
        <v>435612</v>
      </c>
      <c r="AM3764">
        <v>66</v>
      </c>
    </row>
    <row r="3765" spans="1:39" x14ac:dyDescent="0.3">
      <c r="A3765">
        <v>3764</v>
      </c>
      <c r="B3765" s="1" t="s">
        <v>159</v>
      </c>
      <c r="C3765">
        <v>2023</v>
      </c>
      <c r="D3765">
        <v>8</v>
      </c>
      <c r="E3765" s="1" t="s">
        <v>85</v>
      </c>
      <c r="F3765" s="1" t="s">
        <v>84</v>
      </c>
      <c r="G3765" s="1" t="s">
        <v>52</v>
      </c>
      <c r="H3765" s="1" t="s">
        <v>53</v>
      </c>
      <c r="I3765">
        <v>517773.96</v>
      </c>
      <c r="J3765">
        <v>401812.31</v>
      </c>
      <c r="K3765">
        <v>115961.65</v>
      </c>
      <c r="L3765">
        <v>22.4</v>
      </c>
      <c r="M3765">
        <v>484260</v>
      </c>
      <c r="N3765">
        <v>108903</v>
      </c>
      <c r="O3765">
        <v>10880</v>
      </c>
      <c r="P3765">
        <v>8061.32</v>
      </c>
      <c r="Q3765">
        <v>0</v>
      </c>
      <c r="R3765">
        <v>63077.760000000002</v>
      </c>
      <c r="S3765">
        <v>52883.9</v>
      </c>
      <c r="T3765">
        <v>10.210000000000001</v>
      </c>
      <c r="U3765">
        <v>534</v>
      </c>
      <c r="V3765">
        <v>968</v>
      </c>
      <c r="W3765">
        <v>2294</v>
      </c>
      <c r="X3765">
        <v>4.3</v>
      </c>
      <c r="Y3765">
        <v>10.67</v>
      </c>
      <c r="Z3765">
        <v>4</v>
      </c>
      <c r="AA3765" s="1" t="s">
        <v>139</v>
      </c>
      <c r="AB3765" s="1" t="s">
        <v>140</v>
      </c>
      <c r="AC3765" s="1" t="s">
        <v>141</v>
      </c>
      <c r="AD3765" s="1" t="s">
        <v>160</v>
      </c>
      <c r="AE3765" s="1" t="s">
        <v>161</v>
      </c>
      <c r="AF3765" s="1" t="s">
        <v>93</v>
      </c>
      <c r="AG3765" s="1" t="s">
        <v>115</v>
      </c>
      <c r="AH3765">
        <v>21959</v>
      </c>
      <c r="AI3765" s="2">
        <v>44755</v>
      </c>
      <c r="AJ3765" s="1" t="s">
        <v>110</v>
      </c>
      <c r="AK3765">
        <v>56</v>
      </c>
      <c r="AL3765">
        <v>435612</v>
      </c>
      <c r="AM3765">
        <v>66</v>
      </c>
    </row>
    <row r="3766" spans="1:39" x14ac:dyDescent="0.3">
      <c r="A3766">
        <v>3765</v>
      </c>
      <c r="B3766" s="1" t="s">
        <v>159</v>
      </c>
      <c r="C3766">
        <v>2023</v>
      </c>
      <c r="D3766">
        <v>8</v>
      </c>
      <c r="E3766" s="1" t="s">
        <v>85</v>
      </c>
      <c r="F3766" s="1" t="s">
        <v>84</v>
      </c>
      <c r="G3766" s="1" t="s">
        <v>54</v>
      </c>
      <c r="H3766" s="1" t="s">
        <v>70</v>
      </c>
      <c r="I3766">
        <v>310664.37</v>
      </c>
      <c r="J3766">
        <v>225533.16</v>
      </c>
      <c r="K3766">
        <v>85131.21</v>
      </c>
      <c r="L3766">
        <v>27.4</v>
      </c>
      <c r="M3766">
        <v>251647.2</v>
      </c>
      <c r="N3766">
        <v>65341.8</v>
      </c>
      <c r="O3766">
        <v>5271.6</v>
      </c>
      <c r="P3766">
        <v>9736.93</v>
      </c>
      <c r="Q3766">
        <v>0</v>
      </c>
      <c r="R3766">
        <v>41142.83</v>
      </c>
      <c r="S3766">
        <v>43988.38</v>
      </c>
      <c r="T3766">
        <v>14.16</v>
      </c>
      <c r="U3766">
        <v>183</v>
      </c>
      <c r="V3766">
        <v>1694</v>
      </c>
      <c r="W3766">
        <v>639</v>
      </c>
      <c r="X3766">
        <v>3.5</v>
      </c>
      <c r="Y3766">
        <v>10.37</v>
      </c>
      <c r="Z3766">
        <v>4.4000000000000004</v>
      </c>
      <c r="AA3766" s="1" t="s">
        <v>139</v>
      </c>
      <c r="AB3766" s="1" t="s">
        <v>140</v>
      </c>
      <c r="AC3766" s="1" t="s">
        <v>141</v>
      </c>
      <c r="AD3766" s="1" t="s">
        <v>160</v>
      </c>
      <c r="AE3766" s="1" t="s">
        <v>161</v>
      </c>
      <c r="AF3766" s="1" t="s">
        <v>93</v>
      </c>
      <c r="AG3766" s="1" t="s">
        <v>115</v>
      </c>
      <c r="AH3766">
        <v>21959</v>
      </c>
      <c r="AI3766" s="2">
        <v>44755</v>
      </c>
      <c r="AJ3766" s="1" t="s">
        <v>110</v>
      </c>
      <c r="AK3766">
        <v>56</v>
      </c>
      <c r="AL3766">
        <v>435612</v>
      </c>
      <c r="AM3766">
        <v>66</v>
      </c>
    </row>
    <row r="3767" spans="1:39" x14ac:dyDescent="0.3">
      <c r="A3767">
        <v>3766</v>
      </c>
      <c r="B3767" s="1" t="s">
        <v>159</v>
      </c>
      <c r="C3767">
        <v>2023</v>
      </c>
      <c r="D3767">
        <v>8</v>
      </c>
      <c r="E3767" s="1" t="s">
        <v>85</v>
      </c>
      <c r="F3767" s="1" t="s">
        <v>84</v>
      </c>
      <c r="G3767" s="1" t="s">
        <v>56</v>
      </c>
      <c r="H3767" s="1" t="s">
        <v>66</v>
      </c>
      <c r="I3767">
        <v>207109.58</v>
      </c>
      <c r="J3767">
        <v>162598.71</v>
      </c>
      <c r="K3767">
        <v>44510.87</v>
      </c>
      <c r="L3767">
        <v>21.49</v>
      </c>
      <c r="M3767">
        <v>161744.79999999999</v>
      </c>
      <c r="N3767">
        <v>43561.2</v>
      </c>
      <c r="O3767">
        <v>3129.2</v>
      </c>
      <c r="P3767">
        <v>5252.55</v>
      </c>
      <c r="Q3767">
        <v>0</v>
      </c>
      <c r="R3767">
        <v>35647.42</v>
      </c>
      <c r="S3767">
        <v>8863.4500000000007</v>
      </c>
      <c r="T3767">
        <v>4.28</v>
      </c>
      <c r="U3767">
        <v>114</v>
      </c>
      <c r="V3767">
        <v>1805</v>
      </c>
      <c r="W3767">
        <v>394</v>
      </c>
      <c r="X3767">
        <v>3.46</v>
      </c>
      <c r="Y3767">
        <v>11.49</v>
      </c>
      <c r="Z3767">
        <v>4</v>
      </c>
      <c r="AA3767" s="1" t="s">
        <v>139</v>
      </c>
      <c r="AB3767" s="1" t="s">
        <v>140</v>
      </c>
      <c r="AC3767" s="1" t="s">
        <v>141</v>
      </c>
      <c r="AD3767" s="1" t="s">
        <v>160</v>
      </c>
      <c r="AE3767" s="1" t="s">
        <v>161</v>
      </c>
      <c r="AF3767" s="1" t="s">
        <v>93</v>
      </c>
      <c r="AG3767" s="1" t="s">
        <v>115</v>
      </c>
      <c r="AH3767">
        <v>21959</v>
      </c>
      <c r="AI3767" s="2">
        <v>44755</v>
      </c>
      <c r="AJ3767" s="1" t="s">
        <v>110</v>
      </c>
      <c r="AK3767">
        <v>56</v>
      </c>
      <c r="AL3767">
        <v>435612</v>
      </c>
      <c r="AM3767">
        <v>66</v>
      </c>
    </row>
    <row r="3768" spans="1:39" x14ac:dyDescent="0.3">
      <c r="A3768">
        <v>3767</v>
      </c>
      <c r="B3768" s="1" t="s">
        <v>159</v>
      </c>
      <c r="C3768">
        <v>2023</v>
      </c>
      <c r="D3768">
        <v>8</v>
      </c>
      <c r="E3768" s="1" t="s">
        <v>85</v>
      </c>
      <c r="F3768" s="1" t="s">
        <v>84</v>
      </c>
      <c r="G3768" s="1" t="s">
        <v>58</v>
      </c>
      <c r="H3768" s="1" t="s">
        <v>76</v>
      </c>
      <c r="I3768">
        <v>165687.67000000001</v>
      </c>
      <c r="J3768">
        <v>133687.5</v>
      </c>
      <c r="K3768">
        <v>32000.16</v>
      </c>
      <c r="L3768">
        <v>19.309999999999999</v>
      </c>
      <c r="M3768">
        <v>133266.56</v>
      </c>
      <c r="N3768">
        <v>34848.959999999999</v>
      </c>
      <c r="O3768">
        <v>2328.56</v>
      </c>
      <c r="P3768">
        <v>4547.1000000000004</v>
      </c>
      <c r="Q3768">
        <v>0</v>
      </c>
      <c r="R3768">
        <v>25740.880000000001</v>
      </c>
      <c r="S3768">
        <v>6259.28</v>
      </c>
      <c r="T3768">
        <v>3.78</v>
      </c>
      <c r="U3768">
        <v>37</v>
      </c>
      <c r="V3768">
        <v>4395</v>
      </c>
      <c r="W3768">
        <v>152</v>
      </c>
      <c r="X3768">
        <v>4.13</v>
      </c>
      <c r="Y3768">
        <v>14.89</v>
      </c>
      <c r="Z3768">
        <v>4.4000000000000004</v>
      </c>
      <c r="AA3768" s="1" t="s">
        <v>139</v>
      </c>
      <c r="AB3768" s="1" t="s">
        <v>140</v>
      </c>
      <c r="AC3768" s="1" t="s">
        <v>141</v>
      </c>
      <c r="AD3768" s="1" t="s">
        <v>160</v>
      </c>
      <c r="AE3768" s="1" t="s">
        <v>161</v>
      </c>
      <c r="AF3768" s="1" t="s">
        <v>93</v>
      </c>
      <c r="AG3768" s="1" t="s">
        <v>115</v>
      </c>
      <c r="AH3768">
        <v>21959</v>
      </c>
      <c r="AI3768" s="2">
        <v>44755</v>
      </c>
      <c r="AJ3768" s="1" t="s">
        <v>110</v>
      </c>
      <c r="AK3768">
        <v>56</v>
      </c>
      <c r="AL3768">
        <v>435612</v>
      </c>
      <c r="AM3768">
        <v>66</v>
      </c>
    </row>
    <row r="3769" spans="1:39" x14ac:dyDescent="0.3">
      <c r="A3769">
        <v>3768</v>
      </c>
      <c r="B3769" s="1" t="s">
        <v>159</v>
      </c>
      <c r="C3769">
        <v>2023</v>
      </c>
      <c r="D3769">
        <v>8</v>
      </c>
      <c r="E3769" s="1" t="s">
        <v>85</v>
      </c>
      <c r="F3769" s="1" t="s">
        <v>84</v>
      </c>
      <c r="G3769" s="1" t="s">
        <v>60</v>
      </c>
      <c r="H3769" s="1" t="s">
        <v>77</v>
      </c>
      <c r="I3769">
        <v>144976.71</v>
      </c>
      <c r="J3769">
        <v>66441.45</v>
      </c>
      <c r="K3769">
        <v>78535.259999999995</v>
      </c>
      <c r="L3769">
        <v>54.17</v>
      </c>
      <c r="M3769">
        <v>118638.8</v>
      </c>
      <c r="N3769">
        <v>30492.84</v>
      </c>
      <c r="O3769">
        <v>2034.13</v>
      </c>
      <c r="P3769">
        <v>4111.71</v>
      </c>
      <c r="Q3769">
        <v>0</v>
      </c>
      <c r="R3769">
        <v>18013.080000000002</v>
      </c>
      <c r="S3769">
        <v>60522.18</v>
      </c>
      <c r="T3769">
        <v>41.75</v>
      </c>
      <c r="U3769">
        <v>27</v>
      </c>
      <c r="V3769">
        <v>5321</v>
      </c>
      <c r="W3769">
        <v>110</v>
      </c>
      <c r="X3769">
        <v>4.0999999999999996</v>
      </c>
      <c r="Y3769">
        <v>13.11</v>
      </c>
      <c r="Z3769">
        <v>4.5999999999999996</v>
      </c>
      <c r="AA3769" s="1" t="s">
        <v>139</v>
      </c>
      <c r="AB3769" s="1" t="s">
        <v>140</v>
      </c>
      <c r="AC3769" s="1" t="s">
        <v>141</v>
      </c>
      <c r="AD3769" s="1" t="s">
        <v>160</v>
      </c>
      <c r="AE3769" s="1" t="s">
        <v>161</v>
      </c>
      <c r="AF3769" s="1" t="s">
        <v>93</v>
      </c>
      <c r="AG3769" s="1" t="s">
        <v>115</v>
      </c>
      <c r="AH3769">
        <v>21959</v>
      </c>
      <c r="AI3769" s="2">
        <v>44755</v>
      </c>
      <c r="AJ3769" s="1" t="s">
        <v>110</v>
      </c>
      <c r="AK3769">
        <v>56</v>
      </c>
      <c r="AL3769">
        <v>435612</v>
      </c>
      <c r="AM3769">
        <v>66</v>
      </c>
    </row>
    <row r="3770" spans="1:39" x14ac:dyDescent="0.3">
      <c r="A3770">
        <v>3769</v>
      </c>
      <c r="B3770" s="1" t="s">
        <v>159</v>
      </c>
      <c r="C3770">
        <v>2023</v>
      </c>
      <c r="D3770">
        <v>9</v>
      </c>
      <c r="E3770" s="1" t="s">
        <v>86</v>
      </c>
      <c r="F3770" s="1" t="s">
        <v>84</v>
      </c>
      <c r="G3770" s="1" t="s">
        <v>42</v>
      </c>
      <c r="H3770" s="1" t="s">
        <v>63</v>
      </c>
      <c r="I3770">
        <v>1027513.06</v>
      </c>
      <c r="J3770">
        <v>939259.14</v>
      </c>
      <c r="K3770">
        <v>88253.92</v>
      </c>
      <c r="L3770">
        <v>8.59</v>
      </c>
      <c r="M3770">
        <v>664146</v>
      </c>
      <c r="N3770">
        <v>152464.20000000001</v>
      </c>
      <c r="O3770">
        <v>9585.7999999999993</v>
      </c>
      <c r="P3770">
        <v>29328.959999999999</v>
      </c>
      <c r="Q3770">
        <v>0</v>
      </c>
      <c r="R3770">
        <v>167001.53</v>
      </c>
      <c r="S3770">
        <v>-78747.61</v>
      </c>
      <c r="T3770">
        <v>-7.66</v>
      </c>
      <c r="U3770">
        <v>723</v>
      </c>
      <c r="V3770">
        <v>1420</v>
      </c>
      <c r="W3770">
        <v>2041</v>
      </c>
      <c r="X3770">
        <v>2.82</v>
      </c>
      <c r="Y3770">
        <v>12.75</v>
      </c>
      <c r="Z3770">
        <v>4.0999999999999996</v>
      </c>
      <c r="AA3770" s="1" t="s">
        <v>139</v>
      </c>
      <c r="AB3770" s="1" t="s">
        <v>140</v>
      </c>
      <c r="AC3770" s="1" t="s">
        <v>141</v>
      </c>
      <c r="AD3770" s="1" t="s">
        <v>160</v>
      </c>
      <c r="AE3770" s="1" t="s">
        <v>161</v>
      </c>
      <c r="AF3770" s="1" t="s">
        <v>93</v>
      </c>
      <c r="AG3770" s="1" t="s">
        <v>115</v>
      </c>
      <c r="AH3770">
        <v>21959</v>
      </c>
      <c r="AI3770" s="2">
        <v>44755</v>
      </c>
      <c r="AJ3770" s="1" t="s">
        <v>110</v>
      </c>
      <c r="AK3770">
        <v>56</v>
      </c>
      <c r="AL3770">
        <v>435612</v>
      </c>
      <c r="AM3770">
        <v>66</v>
      </c>
    </row>
    <row r="3771" spans="1:39" x14ac:dyDescent="0.3">
      <c r="A3771">
        <v>3770</v>
      </c>
      <c r="B3771" s="1" t="s">
        <v>159</v>
      </c>
      <c r="C3771">
        <v>2023</v>
      </c>
      <c r="D3771">
        <v>9</v>
      </c>
      <c r="E3771" s="1" t="s">
        <v>86</v>
      </c>
      <c r="F3771" s="1" t="s">
        <v>84</v>
      </c>
      <c r="G3771" s="1" t="s">
        <v>52</v>
      </c>
      <c r="H3771" s="1" t="s">
        <v>75</v>
      </c>
      <c r="I3771">
        <v>733937.9</v>
      </c>
      <c r="J3771">
        <v>530851.44999999995</v>
      </c>
      <c r="K3771">
        <v>203086.45</v>
      </c>
      <c r="L3771">
        <v>27.67</v>
      </c>
      <c r="M3771">
        <v>361536</v>
      </c>
      <c r="N3771">
        <v>108903</v>
      </c>
      <c r="O3771">
        <v>11079</v>
      </c>
      <c r="P3771">
        <v>15675.14</v>
      </c>
      <c r="Q3771">
        <v>0</v>
      </c>
      <c r="R3771">
        <v>111237.88</v>
      </c>
      <c r="S3771">
        <v>91848.57</v>
      </c>
      <c r="T3771">
        <v>12.51</v>
      </c>
      <c r="U3771">
        <v>720</v>
      </c>
      <c r="V3771">
        <v>1018</v>
      </c>
      <c r="W3771">
        <v>2262</v>
      </c>
      <c r="X3771">
        <v>3.14</v>
      </c>
      <c r="Y3771">
        <v>12.52</v>
      </c>
      <c r="Z3771">
        <v>4.7</v>
      </c>
      <c r="AA3771" s="1" t="s">
        <v>139</v>
      </c>
      <c r="AB3771" s="1" t="s">
        <v>140</v>
      </c>
      <c r="AC3771" s="1" t="s">
        <v>141</v>
      </c>
      <c r="AD3771" s="1" t="s">
        <v>160</v>
      </c>
      <c r="AE3771" s="1" t="s">
        <v>161</v>
      </c>
      <c r="AF3771" s="1" t="s">
        <v>93</v>
      </c>
      <c r="AG3771" s="1" t="s">
        <v>115</v>
      </c>
      <c r="AH3771">
        <v>21959</v>
      </c>
      <c r="AI3771" s="2">
        <v>44755</v>
      </c>
      <c r="AJ3771" s="1" t="s">
        <v>110</v>
      </c>
      <c r="AK3771">
        <v>56</v>
      </c>
      <c r="AL3771">
        <v>435612</v>
      </c>
      <c r="AM3771">
        <v>66</v>
      </c>
    </row>
    <row r="3772" spans="1:39" x14ac:dyDescent="0.3">
      <c r="A3772">
        <v>3771</v>
      </c>
      <c r="B3772" s="1" t="s">
        <v>159</v>
      </c>
      <c r="C3772">
        <v>2023</v>
      </c>
      <c r="D3772">
        <v>9</v>
      </c>
      <c r="E3772" s="1" t="s">
        <v>86</v>
      </c>
      <c r="F3772" s="1" t="s">
        <v>84</v>
      </c>
      <c r="G3772" s="1" t="s">
        <v>54</v>
      </c>
      <c r="H3772" s="1" t="s">
        <v>55</v>
      </c>
      <c r="I3772">
        <v>440362.74</v>
      </c>
      <c r="J3772">
        <v>278467.45</v>
      </c>
      <c r="K3772">
        <v>161895.29</v>
      </c>
      <c r="L3772">
        <v>36.76</v>
      </c>
      <c r="M3772">
        <v>233956.8</v>
      </c>
      <c r="N3772">
        <v>65341.8</v>
      </c>
      <c r="O3772">
        <v>5400</v>
      </c>
      <c r="P3772">
        <v>15014.17</v>
      </c>
      <c r="Q3772">
        <v>0</v>
      </c>
      <c r="R3772">
        <v>58538.879999999997</v>
      </c>
      <c r="S3772">
        <v>103356.41</v>
      </c>
      <c r="T3772">
        <v>23.47</v>
      </c>
      <c r="U3772">
        <v>303</v>
      </c>
      <c r="V3772">
        <v>1452</v>
      </c>
      <c r="W3772">
        <v>1093</v>
      </c>
      <c r="X3772">
        <v>3.61</v>
      </c>
      <c r="Y3772">
        <v>11.33</v>
      </c>
      <c r="Z3772">
        <v>4.4000000000000004</v>
      </c>
      <c r="AA3772" s="1" t="s">
        <v>139</v>
      </c>
      <c r="AB3772" s="1" t="s">
        <v>140</v>
      </c>
      <c r="AC3772" s="1" t="s">
        <v>141</v>
      </c>
      <c r="AD3772" s="1" t="s">
        <v>160</v>
      </c>
      <c r="AE3772" s="1" t="s">
        <v>161</v>
      </c>
      <c r="AF3772" s="1" t="s">
        <v>93</v>
      </c>
      <c r="AG3772" s="1" t="s">
        <v>115</v>
      </c>
      <c r="AH3772">
        <v>21959</v>
      </c>
      <c r="AI3772" s="2">
        <v>44755</v>
      </c>
      <c r="AJ3772" s="1" t="s">
        <v>110</v>
      </c>
      <c r="AK3772">
        <v>56</v>
      </c>
      <c r="AL3772">
        <v>435612</v>
      </c>
      <c r="AM3772">
        <v>66</v>
      </c>
    </row>
    <row r="3773" spans="1:39" x14ac:dyDescent="0.3">
      <c r="A3773">
        <v>3772</v>
      </c>
      <c r="B3773" s="1" t="s">
        <v>159</v>
      </c>
      <c r="C3773">
        <v>2023</v>
      </c>
      <c r="D3773">
        <v>9</v>
      </c>
      <c r="E3773" s="1" t="s">
        <v>86</v>
      </c>
      <c r="F3773" s="1" t="s">
        <v>84</v>
      </c>
      <c r="G3773" s="1" t="s">
        <v>56</v>
      </c>
      <c r="H3773" s="1" t="s">
        <v>66</v>
      </c>
      <c r="I3773">
        <v>293575.15999999997</v>
      </c>
      <c r="J3773">
        <v>236258.64</v>
      </c>
      <c r="K3773">
        <v>57316.52</v>
      </c>
      <c r="L3773">
        <v>19.52</v>
      </c>
      <c r="M3773">
        <v>154744.79999999999</v>
      </c>
      <c r="N3773">
        <v>43561.2</v>
      </c>
      <c r="O3773">
        <v>2471.3000000000002</v>
      </c>
      <c r="P3773">
        <v>9111.7199999999993</v>
      </c>
      <c r="Q3773">
        <v>0</v>
      </c>
      <c r="R3773">
        <v>40105.089999999997</v>
      </c>
      <c r="S3773">
        <v>17211.43</v>
      </c>
      <c r="T3773">
        <v>5.86</v>
      </c>
      <c r="U3773">
        <v>260</v>
      </c>
      <c r="V3773">
        <v>1129</v>
      </c>
      <c r="W3773">
        <v>895</v>
      </c>
      <c r="X3773">
        <v>3.45</v>
      </c>
      <c r="Y3773">
        <v>11.23</v>
      </c>
      <c r="Z3773">
        <v>4.4000000000000004</v>
      </c>
      <c r="AA3773" s="1" t="s">
        <v>139</v>
      </c>
      <c r="AB3773" s="1" t="s">
        <v>140</v>
      </c>
      <c r="AC3773" s="1" t="s">
        <v>141</v>
      </c>
      <c r="AD3773" s="1" t="s">
        <v>160</v>
      </c>
      <c r="AE3773" s="1" t="s">
        <v>161</v>
      </c>
      <c r="AF3773" s="1" t="s">
        <v>93</v>
      </c>
      <c r="AG3773" s="1" t="s">
        <v>115</v>
      </c>
      <c r="AH3773">
        <v>21959</v>
      </c>
      <c r="AI3773" s="2">
        <v>44755</v>
      </c>
      <c r="AJ3773" s="1" t="s">
        <v>110</v>
      </c>
      <c r="AK3773">
        <v>56</v>
      </c>
      <c r="AL3773">
        <v>435612</v>
      </c>
      <c r="AM3773">
        <v>66</v>
      </c>
    </row>
    <row r="3774" spans="1:39" x14ac:dyDescent="0.3">
      <c r="A3774">
        <v>3773</v>
      </c>
      <c r="B3774" s="1" t="s">
        <v>159</v>
      </c>
      <c r="C3774">
        <v>2023</v>
      </c>
      <c r="D3774">
        <v>9</v>
      </c>
      <c r="E3774" s="1" t="s">
        <v>86</v>
      </c>
      <c r="F3774" s="1" t="s">
        <v>84</v>
      </c>
      <c r="G3774" s="1" t="s">
        <v>58</v>
      </c>
      <c r="H3774" s="1" t="s">
        <v>82</v>
      </c>
      <c r="I3774">
        <v>234860.13</v>
      </c>
      <c r="J3774">
        <v>194827.91</v>
      </c>
      <c r="K3774">
        <v>40032.22</v>
      </c>
      <c r="L3774">
        <v>17.05</v>
      </c>
      <c r="M3774">
        <v>148740.48000000001</v>
      </c>
      <c r="N3774">
        <v>34848.959999999999</v>
      </c>
      <c r="O3774">
        <v>3215.6</v>
      </c>
      <c r="P3774">
        <v>8050.22</v>
      </c>
      <c r="Q3774">
        <v>0</v>
      </c>
      <c r="R3774">
        <v>32661.81</v>
      </c>
      <c r="S3774">
        <v>7370.41</v>
      </c>
      <c r="T3774">
        <v>3.14</v>
      </c>
      <c r="U3774">
        <v>62</v>
      </c>
      <c r="V3774">
        <v>3746</v>
      </c>
      <c r="W3774">
        <v>174</v>
      </c>
      <c r="X3774">
        <v>2.82</v>
      </c>
      <c r="Y3774">
        <v>12.78</v>
      </c>
      <c r="Z3774">
        <v>4.2</v>
      </c>
      <c r="AA3774" s="1" t="s">
        <v>139</v>
      </c>
      <c r="AB3774" s="1" t="s">
        <v>140</v>
      </c>
      <c r="AC3774" s="1" t="s">
        <v>141</v>
      </c>
      <c r="AD3774" s="1" t="s">
        <v>160</v>
      </c>
      <c r="AE3774" s="1" t="s">
        <v>161</v>
      </c>
      <c r="AF3774" s="1" t="s">
        <v>93</v>
      </c>
      <c r="AG3774" s="1" t="s">
        <v>115</v>
      </c>
      <c r="AH3774">
        <v>21959</v>
      </c>
      <c r="AI3774" s="2">
        <v>44755</v>
      </c>
      <c r="AJ3774" s="1" t="s">
        <v>110</v>
      </c>
      <c r="AK3774">
        <v>56</v>
      </c>
      <c r="AL3774">
        <v>435612</v>
      </c>
      <c r="AM3774">
        <v>66</v>
      </c>
    </row>
    <row r="3775" spans="1:39" x14ac:dyDescent="0.3">
      <c r="A3775">
        <v>3774</v>
      </c>
      <c r="B3775" s="1" t="s">
        <v>159</v>
      </c>
      <c r="C3775">
        <v>2023</v>
      </c>
      <c r="D3775">
        <v>9</v>
      </c>
      <c r="E3775" s="1" t="s">
        <v>86</v>
      </c>
      <c r="F3775" s="1" t="s">
        <v>84</v>
      </c>
      <c r="G3775" s="1" t="s">
        <v>60</v>
      </c>
      <c r="H3775" s="1" t="s">
        <v>67</v>
      </c>
      <c r="I3775">
        <v>205502.61</v>
      </c>
      <c r="J3775">
        <v>102464.12</v>
      </c>
      <c r="K3775">
        <v>103038.49</v>
      </c>
      <c r="L3775">
        <v>50.14</v>
      </c>
      <c r="M3775">
        <v>115792.88</v>
      </c>
      <c r="N3775">
        <v>30492.84</v>
      </c>
      <c r="O3775">
        <v>3183.74</v>
      </c>
      <c r="P3775">
        <v>3737.35</v>
      </c>
      <c r="Q3775">
        <v>0</v>
      </c>
      <c r="R3775">
        <v>34928.300000000003</v>
      </c>
      <c r="S3775">
        <v>68110.19</v>
      </c>
      <c r="T3775">
        <v>33.14</v>
      </c>
      <c r="U3775">
        <v>67</v>
      </c>
      <c r="V3775">
        <v>3049</v>
      </c>
      <c r="W3775">
        <v>182</v>
      </c>
      <c r="X3775">
        <v>2.73</v>
      </c>
      <c r="Y3775">
        <v>14.29</v>
      </c>
      <c r="Z3775">
        <v>4.5999999999999996</v>
      </c>
      <c r="AA3775" s="1" t="s">
        <v>139</v>
      </c>
      <c r="AB3775" s="1" t="s">
        <v>140</v>
      </c>
      <c r="AC3775" s="1" t="s">
        <v>141</v>
      </c>
      <c r="AD3775" s="1" t="s">
        <v>160</v>
      </c>
      <c r="AE3775" s="1" t="s">
        <v>161</v>
      </c>
      <c r="AF3775" s="1" t="s">
        <v>93</v>
      </c>
      <c r="AG3775" s="1" t="s">
        <v>115</v>
      </c>
      <c r="AH3775">
        <v>21959</v>
      </c>
      <c r="AI3775" s="2">
        <v>44755</v>
      </c>
      <c r="AJ3775" s="1" t="s">
        <v>110</v>
      </c>
      <c r="AK3775">
        <v>56</v>
      </c>
      <c r="AL3775">
        <v>435612</v>
      </c>
      <c r="AM3775">
        <v>66</v>
      </c>
    </row>
    <row r="3776" spans="1:39" x14ac:dyDescent="0.3">
      <c r="A3776">
        <v>3775</v>
      </c>
      <c r="B3776" s="1" t="s">
        <v>159</v>
      </c>
      <c r="C3776">
        <v>2023</v>
      </c>
      <c r="D3776">
        <v>10</v>
      </c>
      <c r="E3776" s="1" t="s">
        <v>87</v>
      </c>
      <c r="F3776" s="1" t="s">
        <v>88</v>
      </c>
      <c r="G3776" s="1" t="s">
        <v>42</v>
      </c>
      <c r="H3776" s="1" t="s">
        <v>63</v>
      </c>
      <c r="I3776">
        <v>1133753.96</v>
      </c>
      <c r="J3776">
        <v>976999.88</v>
      </c>
      <c r="K3776">
        <v>156754.07999999999</v>
      </c>
      <c r="L3776">
        <v>13.83</v>
      </c>
      <c r="M3776">
        <v>576338</v>
      </c>
      <c r="N3776">
        <v>152464.20000000001</v>
      </c>
      <c r="O3776">
        <v>13416.9</v>
      </c>
      <c r="P3776">
        <v>30011.91</v>
      </c>
      <c r="Q3776">
        <v>0</v>
      </c>
      <c r="R3776">
        <v>187881.69</v>
      </c>
      <c r="S3776">
        <v>-31127.61</v>
      </c>
      <c r="T3776">
        <v>-2.75</v>
      </c>
      <c r="U3776">
        <v>810</v>
      </c>
      <c r="V3776">
        <v>1399</v>
      </c>
      <c r="W3776">
        <v>2874</v>
      </c>
      <c r="X3776">
        <v>3.55</v>
      </c>
      <c r="Y3776">
        <v>12.33</v>
      </c>
      <c r="Z3776">
        <v>4.0999999999999996</v>
      </c>
      <c r="AA3776" s="1" t="s">
        <v>139</v>
      </c>
      <c r="AB3776" s="1" t="s">
        <v>140</v>
      </c>
      <c r="AC3776" s="1" t="s">
        <v>141</v>
      </c>
      <c r="AD3776" s="1" t="s">
        <v>160</v>
      </c>
      <c r="AE3776" s="1" t="s">
        <v>161</v>
      </c>
      <c r="AF3776" s="1" t="s">
        <v>93</v>
      </c>
      <c r="AG3776" s="1" t="s">
        <v>115</v>
      </c>
      <c r="AH3776">
        <v>21959</v>
      </c>
      <c r="AI3776" s="2">
        <v>44755</v>
      </c>
      <c r="AJ3776" s="1" t="s">
        <v>110</v>
      </c>
      <c r="AK3776">
        <v>56</v>
      </c>
      <c r="AL3776">
        <v>435612</v>
      </c>
      <c r="AM3776">
        <v>66</v>
      </c>
    </row>
    <row r="3777" spans="1:39" x14ac:dyDescent="0.3">
      <c r="A3777">
        <v>3776</v>
      </c>
      <c r="B3777" s="1" t="s">
        <v>159</v>
      </c>
      <c r="C3777">
        <v>2023</v>
      </c>
      <c r="D3777">
        <v>10</v>
      </c>
      <c r="E3777" s="1" t="s">
        <v>87</v>
      </c>
      <c r="F3777" s="1" t="s">
        <v>88</v>
      </c>
      <c r="G3777" s="1" t="s">
        <v>52</v>
      </c>
      <c r="H3777" s="1" t="s">
        <v>53</v>
      </c>
      <c r="I3777">
        <v>809824.26</v>
      </c>
      <c r="J3777">
        <v>614731.56000000006</v>
      </c>
      <c r="K3777">
        <v>195092.7</v>
      </c>
      <c r="L3777">
        <v>24.09</v>
      </c>
      <c r="M3777">
        <v>449624</v>
      </c>
      <c r="N3777">
        <v>108903</v>
      </c>
      <c r="O3777">
        <v>7044.5</v>
      </c>
      <c r="P3777">
        <v>19710.759999999998</v>
      </c>
      <c r="Q3777">
        <v>0</v>
      </c>
      <c r="R3777">
        <v>99486.76</v>
      </c>
      <c r="S3777">
        <v>95605.94</v>
      </c>
      <c r="T3777">
        <v>11.81</v>
      </c>
      <c r="U3777">
        <v>632</v>
      </c>
      <c r="V3777">
        <v>1281</v>
      </c>
      <c r="W3777">
        <v>1981</v>
      </c>
      <c r="X3777">
        <v>3.14</v>
      </c>
      <c r="Y3777">
        <v>9.5500000000000007</v>
      </c>
      <c r="Z3777">
        <v>4.3</v>
      </c>
      <c r="AA3777" s="1" t="s">
        <v>139</v>
      </c>
      <c r="AB3777" s="1" t="s">
        <v>140</v>
      </c>
      <c r="AC3777" s="1" t="s">
        <v>141</v>
      </c>
      <c r="AD3777" s="1" t="s">
        <v>160</v>
      </c>
      <c r="AE3777" s="1" t="s">
        <v>161</v>
      </c>
      <c r="AF3777" s="1" t="s">
        <v>93</v>
      </c>
      <c r="AG3777" s="1" t="s">
        <v>115</v>
      </c>
      <c r="AH3777">
        <v>21959</v>
      </c>
      <c r="AI3777" s="2">
        <v>44755</v>
      </c>
      <c r="AJ3777" s="1" t="s">
        <v>110</v>
      </c>
      <c r="AK3777">
        <v>56</v>
      </c>
      <c r="AL3777">
        <v>435612</v>
      </c>
      <c r="AM3777">
        <v>66</v>
      </c>
    </row>
    <row r="3778" spans="1:39" x14ac:dyDescent="0.3">
      <c r="A3778">
        <v>3777</v>
      </c>
      <c r="B3778" s="1" t="s">
        <v>159</v>
      </c>
      <c r="C3778">
        <v>2023</v>
      </c>
      <c r="D3778">
        <v>10</v>
      </c>
      <c r="E3778" s="1" t="s">
        <v>87</v>
      </c>
      <c r="F3778" s="1" t="s">
        <v>88</v>
      </c>
      <c r="G3778" s="1" t="s">
        <v>54</v>
      </c>
      <c r="H3778" s="1" t="s">
        <v>70</v>
      </c>
      <c r="I3778">
        <v>485894.56</v>
      </c>
      <c r="J3778">
        <v>348423.41</v>
      </c>
      <c r="K3778">
        <v>137471.14000000001</v>
      </c>
      <c r="L3778">
        <v>28.29</v>
      </c>
      <c r="M3778">
        <v>286608</v>
      </c>
      <c r="N3778">
        <v>65341.8</v>
      </c>
      <c r="O3778">
        <v>6588.6</v>
      </c>
      <c r="P3778">
        <v>9108.8799999999992</v>
      </c>
      <c r="Q3778">
        <v>0</v>
      </c>
      <c r="R3778">
        <v>62541.67</v>
      </c>
      <c r="S3778">
        <v>74929.47</v>
      </c>
      <c r="T3778">
        <v>15.42</v>
      </c>
      <c r="U3778">
        <v>479</v>
      </c>
      <c r="V3778">
        <v>1014</v>
      </c>
      <c r="W3778">
        <v>1910</v>
      </c>
      <c r="X3778">
        <v>3.99</v>
      </c>
      <c r="Y3778">
        <v>11.8</v>
      </c>
      <c r="Z3778">
        <v>4.5999999999999996</v>
      </c>
      <c r="AA3778" s="1" t="s">
        <v>139</v>
      </c>
      <c r="AB3778" s="1" t="s">
        <v>140</v>
      </c>
      <c r="AC3778" s="1" t="s">
        <v>141</v>
      </c>
      <c r="AD3778" s="1" t="s">
        <v>160</v>
      </c>
      <c r="AE3778" s="1" t="s">
        <v>161</v>
      </c>
      <c r="AF3778" s="1" t="s">
        <v>93</v>
      </c>
      <c r="AG3778" s="1" t="s">
        <v>115</v>
      </c>
      <c r="AH3778">
        <v>21959</v>
      </c>
      <c r="AI3778" s="2">
        <v>44755</v>
      </c>
      <c r="AJ3778" s="1" t="s">
        <v>110</v>
      </c>
      <c r="AK3778">
        <v>56</v>
      </c>
      <c r="AL3778">
        <v>435612</v>
      </c>
      <c r="AM3778">
        <v>66</v>
      </c>
    </row>
    <row r="3779" spans="1:39" x14ac:dyDescent="0.3">
      <c r="A3779">
        <v>3778</v>
      </c>
      <c r="B3779" s="1" t="s">
        <v>159</v>
      </c>
      <c r="C3779">
        <v>2023</v>
      </c>
      <c r="D3779">
        <v>10</v>
      </c>
      <c r="E3779" s="1" t="s">
        <v>87</v>
      </c>
      <c r="F3779" s="1" t="s">
        <v>88</v>
      </c>
      <c r="G3779" s="1" t="s">
        <v>56</v>
      </c>
      <c r="H3779" s="1" t="s">
        <v>57</v>
      </c>
      <c r="I3779">
        <v>323929.7</v>
      </c>
      <c r="J3779">
        <v>234110.1</v>
      </c>
      <c r="K3779">
        <v>89819.6</v>
      </c>
      <c r="L3779">
        <v>27.73</v>
      </c>
      <c r="M3779">
        <v>193211.2</v>
      </c>
      <c r="N3779">
        <v>43561.2</v>
      </c>
      <c r="O3779">
        <v>4887.5</v>
      </c>
      <c r="P3779">
        <v>8012.22</v>
      </c>
      <c r="Q3779">
        <v>0</v>
      </c>
      <c r="R3779">
        <v>56666.55</v>
      </c>
      <c r="S3779">
        <v>33153.050000000003</v>
      </c>
      <c r="T3779">
        <v>10.23</v>
      </c>
      <c r="U3779">
        <v>190</v>
      </c>
      <c r="V3779">
        <v>1703</v>
      </c>
      <c r="W3779">
        <v>802</v>
      </c>
      <c r="X3779">
        <v>4.22</v>
      </c>
      <c r="Y3779">
        <v>8.7799999999999994</v>
      </c>
      <c r="Z3779">
        <v>4.5999999999999996</v>
      </c>
      <c r="AA3779" s="1" t="s">
        <v>139</v>
      </c>
      <c r="AB3779" s="1" t="s">
        <v>140</v>
      </c>
      <c r="AC3779" s="1" t="s">
        <v>141</v>
      </c>
      <c r="AD3779" s="1" t="s">
        <v>160</v>
      </c>
      <c r="AE3779" s="1" t="s">
        <v>161</v>
      </c>
      <c r="AF3779" s="1" t="s">
        <v>93</v>
      </c>
      <c r="AG3779" s="1" t="s">
        <v>115</v>
      </c>
      <c r="AH3779">
        <v>21959</v>
      </c>
      <c r="AI3779" s="2">
        <v>44755</v>
      </c>
      <c r="AJ3779" s="1" t="s">
        <v>110</v>
      </c>
      <c r="AK3779">
        <v>56</v>
      </c>
      <c r="AL3779">
        <v>435612</v>
      </c>
      <c r="AM3779">
        <v>66</v>
      </c>
    </row>
    <row r="3780" spans="1:39" x14ac:dyDescent="0.3">
      <c r="A3780">
        <v>3779</v>
      </c>
      <c r="B3780" s="1" t="s">
        <v>159</v>
      </c>
      <c r="C3780">
        <v>2023</v>
      </c>
      <c r="D3780">
        <v>10</v>
      </c>
      <c r="E3780" s="1" t="s">
        <v>87</v>
      </c>
      <c r="F3780" s="1" t="s">
        <v>88</v>
      </c>
      <c r="G3780" s="1" t="s">
        <v>58</v>
      </c>
      <c r="H3780" s="1" t="s">
        <v>82</v>
      </c>
      <c r="I3780">
        <v>259143.76</v>
      </c>
      <c r="J3780">
        <v>222991.4</v>
      </c>
      <c r="K3780">
        <v>36152.36</v>
      </c>
      <c r="L3780">
        <v>13.95</v>
      </c>
      <c r="M3780">
        <v>129951.36</v>
      </c>
      <c r="N3780">
        <v>34848.959999999999</v>
      </c>
      <c r="O3780">
        <v>2902.72</v>
      </c>
      <c r="P3780">
        <v>6459.64</v>
      </c>
      <c r="Q3780">
        <v>0</v>
      </c>
      <c r="R3780">
        <v>35459.71</v>
      </c>
      <c r="S3780">
        <v>692.65</v>
      </c>
      <c r="T3780">
        <v>0.27</v>
      </c>
      <c r="U3780">
        <v>70</v>
      </c>
      <c r="V3780">
        <v>3652</v>
      </c>
      <c r="W3780">
        <v>254</v>
      </c>
      <c r="X3780">
        <v>3.63</v>
      </c>
      <c r="Y3780">
        <v>8.2200000000000006</v>
      </c>
      <c r="Z3780">
        <v>4.3</v>
      </c>
      <c r="AA3780" s="1" t="s">
        <v>139</v>
      </c>
      <c r="AB3780" s="1" t="s">
        <v>140</v>
      </c>
      <c r="AC3780" s="1" t="s">
        <v>141</v>
      </c>
      <c r="AD3780" s="1" t="s">
        <v>160</v>
      </c>
      <c r="AE3780" s="1" t="s">
        <v>161</v>
      </c>
      <c r="AF3780" s="1" t="s">
        <v>93</v>
      </c>
      <c r="AG3780" s="1" t="s">
        <v>115</v>
      </c>
      <c r="AH3780">
        <v>21959</v>
      </c>
      <c r="AI3780" s="2">
        <v>44755</v>
      </c>
      <c r="AJ3780" s="1" t="s">
        <v>110</v>
      </c>
      <c r="AK3780">
        <v>56</v>
      </c>
      <c r="AL3780">
        <v>435612</v>
      </c>
      <c r="AM3780">
        <v>66</v>
      </c>
    </row>
    <row r="3781" spans="1:39" x14ac:dyDescent="0.3">
      <c r="A3781">
        <v>3780</v>
      </c>
      <c r="B3781" s="1" t="s">
        <v>159</v>
      </c>
      <c r="C3781">
        <v>2023</v>
      </c>
      <c r="D3781">
        <v>10</v>
      </c>
      <c r="E3781" s="1" t="s">
        <v>87</v>
      </c>
      <c r="F3781" s="1" t="s">
        <v>88</v>
      </c>
      <c r="G3781" s="1" t="s">
        <v>60</v>
      </c>
      <c r="H3781" s="1" t="s">
        <v>77</v>
      </c>
      <c r="I3781">
        <v>226750.79</v>
      </c>
      <c r="J3781">
        <v>133459.73000000001</v>
      </c>
      <c r="K3781">
        <v>93291.07</v>
      </c>
      <c r="L3781">
        <v>41.14</v>
      </c>
      <c r="M3781">
        <v>108956.4</v>
      </c>
      <c r="N3781">
        <v>30492.84</v>
      </c>
      <c r="O3781">
        <v>3139.99</v>
      </c>
      <c r="P3781">
        <v>7142.86</v>
      </c>
      <c r="Q3781">
        <v>0</v>
      </c>
      <c r="R3781">
        <v>38083.07</v>
      </c>
      <c r="S3781">
        <v>55207.99</v>
      </c>
      <c r="T3781">
        <v>24.35</v>
      </c>
      <c r="U3781">
        <v>38</v>
      </c>
      <c r="V3781">
        <v>5957</v>
      </c>
      <c r="W3781">
        <v>97</v>
      </c>
      <c r="X3781">
        <v>2.56</v>
      </c>
      <c r="Y3781">
        <v>10.62</v>
      </c>
      <c r="Z3781">
        <v>4.3</v>
      </c>
      <c r="AA3781" s="1" t="s">
        <v>139</v>
      </c>
      <c r="AB3781" s="1" t="s">
        <v>140</v>
      </c>
      <c r="AC3781" s="1" t="s">
        <v>141</v>
      </c>
      <c r="AD3781" s="1" t="s">
        <v>160</v>
      </c>
      <c r="AE3781" s="1" t="s">
        <v>161</v>
      </c>
      <c r="AF3781" s="1" t="s">
        <v>93</v>
      </c>
      <c r="AG3781" s="1" t="s">
        <v>115</v>
      </c>
      <c r="AH3781">
        <v>21959</v>
      </c>
      <c r="AI3781" s="2">
        <v>44755</v>
      </c>
      <c r="AJ3781" s="1" t="s">
        <v>110</v>
      </c>
      <c r="AK3781">
        <v>56</v>
      </c>
      <c r="AL3781">
        <v>435612</v>
      </c>
      <c r="AM3781">
        <v>66</v>
      </c>
    </row>
    <row r="3782" spans="1:39" x14ac:dyDescent="0.3">
      <c r="A3782">
        <v>3781</v>
      </c>
      <c r="B3782" s="1" t="s">
        <v>159</v>
      </c>
      <c r="C3782">
        <v>2023</v>
      </c>
      <c r="D3782">
        <v>11</v>
      </c>
      <c r="E3782" s="1" t="s">
        <v>89</v>
      </c>
      <c r="F3782" s="1" t="s">
        <v>88</v>
      </c>
      <c r="G3782" s="1" t="s">
        <v>42</v>
      </c>
      <c r="H3782" s="1" t="s">
        <v>95</v>
      </c>
      <c r="I3782">
        <v>1197628.4099999999</v>
      </c>
      <c r="J3782">
        <v>1084421.0900000001</v>
      </c>
      <c r="K3782">
        <v>113207.32</v>
      </c>
      <c r="L3782">
        <v>9.4499999999999993</v>
      </c>
      <c r="M3782">
        <v>662460.4</v>
      </c>
      <c r="N3782">
        <v>152464.20000000001</v>
      </c>
      <c r="O3782">
        <v>16667</v>
      </c>
      <c r="P3782">
        <v>26733.11</v>
      </c>
      <c r="Q3782">
        <v>0</v>
      </c>
      <c r="R3782">
        <v>212405.46</v>
      </c>
      <c r="S3782">
        <v>-99198.14</v>
      </c>
      <c r="T3782">
        <v>-8.2799999999999994</v>
      </c>
      <c r="U3782">
        <v>1225</v>
      </c>
      <c r="V3782">
        <v>977</v>
      </c>
      <c r="W3782">
        <v>4274</v>
      </c>
      <c r="X3782">
        <v>3.49</v>
      </c>
      <c r="Y3782">
        <v>11.63</v>
      </c>
      <c r="Z3782">
        <v>4.0999999999999996</v>
      </c>
      <c r="AA3782" s="1" t="s">
        <v>139</v>
      </c>
      <c r="AB3782" s="1" t="s">
        <v>140</v>
      </c>
      <c r="AC3782" s="1" t="s">
        <v>141</v>
      </c>
      <c r="AD3782" s="1" t="s">
        <v>160</v>
      </c>
      <c r="AE3782" s="1" t="s">
        <v>161</v>
      </c>
      <c r="AF3782" s="1" t="s">
        <v>93</v>
      </c>
      <c r="AG3782" s="1" t="s">
        <v>115</v>
      </c>
      <c r="AH3782">
        <v>21959</v>
      </c>
      <c r="AI3782" s="2">
        <v>44755</v>
      </c>
      <c r="AJ3782" s="1" t="s">
        <v>110</v>
      </c>
      <c r="AK3782">
        <v>56</v>
      </c>
      <c r="AL3782">
        <v>435612</v>
      </c>
      <c r="AM3782">
        <v>66</v>
      </c>
    </row>
    <row r="3783" spans="1:39" x14ac:dyDescent="0.3">
      <c r="A3783">
        <v>3782</v>
      </c>
      <c r="B3783" s="1" t="s">
        <v>159</v>
      </c>
      <c r="C3783">
        <v>2023</v>
      </c>
      <c r="D3783">
        <v>11</v>
      </c>
      <c r="E3783" s="1" t="s">
        <v>89</v>
      </c>
      <c r="F3783" s="1" t="s">
        <v>88</v>
      </c>
      <c r="G3783" s="1" t="s">
        <v>52</v>
      </c>
      <c r="H3783" s="1" t="s">
        <v>69</v>
      </c>
      <c r="I3783">
        <v>855448.86</v>
      </c>
      <c r="J3783">
        <v>654664.42000000004</v>
      </c>
      <c r="K3783">
        <v>200784.44</v>
      </c>
      <c r="L3783">
        <v>23.47</v>
      </c>
      <c r="M3783">
        <v>481110</v>
      </c>
      <c r="N3783">
        <v>108903</v>
      </c>
      <c r="O3783">
        <v>9900</v>
      </c>
      <c r="P3783">
        <v>13673.4</v>
      </c>
      <c r="Q3783">
        <v>0</v>
      </c>
      <c r="R3783">
        <v>131211.25</v>
      </c>
      <c r="S3783">
        <v>69573.19</v>
      </c>
      <c r="T3783">
        <v>8.1300000000000008</v>
      </c>
      <c r="U3783">
        <v>872</v>
      </c>
      <c r="V3783">
        <v>981</v>
      </c>
      <c r="W3783">
        <v>2994</v>
      </c>
      <c r="X3783">
        <v>3.43</v>
      </c>
      <c r="Y3783">
        <v>8.23</v>
      </c>
      <c r="Z3783">
        <v>4.8</v>
      </c>
      <c r="AA3783" s="1" t="s">
        <v>139</v>
      </c>
      <c r="AB3783" s="1" t="s">
        <v>140</v>
      </c>
      <c r="AC3783" s="1" t="s">
        <v>141</v>
      </c>
      <c r="AD3783" s="1" t="s">
        <v>160</v>
      </c>
      <c r="AE3783" s="1" t="s">
        <v>161</v>
      </c>
      <c r="AF3783" s="1" t="s">
        <v>93</v>
      </c>
      <c r="AG3783" s="1" t="s">
        <v>115</v>
      </c>
      <c r="AH3783">
        <v>21959</v>
      </c>
      <c r="AI3783" s="2">
        <v>44755</v>
      </c>
      <c r="AJ3783" s="1" t="s">
        <v>110</v>
      </c>
      <c r="AK3783">
        <v>56</v>
      </c>
      <c r="AL3783">
        <v>435612</v>
      </c>
      <c r="AM3783">
        <v>66</v>
      </c>
    </row>
    <row r="3784" spans="1:39" x14ac:dyDescent="0.3">
      <c r="A3784">
        <v>3783</v>
      </c>
      <c r="B3784" s="1" t="s">
        <v>159</v>
      </c>
      <c r="C3784">
        <v>2023</v>
      </c>
      <c r="D3784">
        <v>11</v>
      </c>
      <c r="E3784" s="1" t="s">
        <v>89</v>
      </c>
      <c r="F3784" s="1" t="s">
        <v>88</v>
      </c>
      <c r="G3784" s="1" t="s">
        <v>54</v>
      </c>
      <c r="H3784" s="1" t="s">
        <v>55</v>
      </c>
      <c r="I3784">
        <v>513269.32</v>
      </c>
      <c r="J3784">
        <v>354025.77</v>
      </c>
      <c r="K3784">
        <v>159243.54999999999</v>
      </c>
      <c r="L3784">
        <v>31.03</v>
      </c>
      <c r="M3784">
        <v>228673.2</v>
      </c>
      <c r="N3784">
        <v>65341.8</v>
      </c>
      <c r="O3784">
        <v>5772</v>
      </c>
      <c r="P3784">
        <v>17503.55</v>
      </c>
      <c r="Q3784">
        <v>0</v>
      </c>
      <c r="R3784">
        <v>84285.37</v>
      </c>
      <c r="S3784">
        <v>74958.179999999993</v>
      </c>
      <c r="T3784">
        <v>14.6</v>
      </c>
      <c r="U3784">
        <v>467</v>
      </c>
      <c r="V3784">
        <v>1098</v>
      </c>
      <c r="W3784">
        <v>1765</v>
      </c>
      <c r="X3784">
        <v>3.78</v>
      </c>
      <c r="Y3784">
        <v>8.19</v>
      </c>
      <c r="Z3784">
        <v>3.9</v>
      </c>
      <c r="AA3784" s="1" t="s">
        <v>139</v>
      </c>
      <c r="AB3784" s="1" t="s">
        <v>140</v>
      </c>
      <c r="AC3784" s="1" t="s">
        <v>141</v>
      </c>
      <c r="AD3784" s="1" t="s">
        <v>160</v>
      </c>
      <c r="AE3784" s="1" t="s">
        <v>161</v>
      </c>
      <c r="AF3784" s="1" t="s">
        <v>93</v>
      </c>
      <c r="AG3784" s="1" t="s">
        <v>115</v>
      </c>
      <c r="AH3784">
        <v>21959</v>
      </c>
      <c r="AI3784" s="2">
        <v>44755</v>
      </c>
      <c r="AJ3784" s="1" t="s">
        <v>110</v>
      </c>
      <c r="AK3784">
        <v>56</v>
      </c>
      <c r="AL3784">
        <v>435612</v>
      </c>
      <c r="AM3784">
        <v>66</v>
      </c>
    </row>
    <row r="3785" spans="1:39" x14ac:dyDescent="0.3">
      <c r="A3785">
        <v>3784</v>
      </c>
      <c r="B3785" s="1" t="s">
        <v>159</v>
      </c>
      <c r="C3785">
        <v>2023</v>
      </c>
      <c r="D3785">
        <v>11</v>
      </c>
      <c r="E3785" s="1" t="s">
        <v>89</v>
      </c>
      <c r="F3785" s="1" t="s">
        <v>88</v>
      </c>
      <c r="G3785" s="1" t="s">
        <v>56</v>
      </c>
      <c r="H3785" s="1" t="s">
        <v>66</v>
      </c>
      <c r="I3785">
        <v>342179.55</v>
      </c>
      <c r="J3785">
        <v>255400.16</v>
      </c>
      <c r="K3785">
        <v>86779.38</v>
      </c>
      <c r="L3785">
        <v>25.36</v>
      </c>
      <c r="M3785">
        <v>179810.4</v>
      </c>
      <c r="N3785">
        <v>43561.2</v>
      </c>
      <c r="O3785">
        <v>4590.3</v>
      </c>
      <c r="P3785">
        <v>5652.35</v>
      </c>
      <c r="Q3785">
        <v>0</v>
      </c>
      <c r="R3785">
        <v>55970.81</v>
      </c>
      <c r="S3785">
        <v>30808.57</v>
      </c>
      <c r="T3785">
        <v>9</v>
      </c>
      <c r="U3785">
        <v>387</v>
      </c>
      <c r="V3785">
        <v>882</v>
      </c>
      <c r="W3785">
        <v>1609</v>
      </c>
      <c r="X3785">
        <v>4.16</v>
      </c>
      <c r="Y3785">
        <v>13.68</v>
      </c>
      <c r="Z3785">
        <v>4.5</v>
      </c>
      <c r="AA3785" s="1" t="s">
        <v>139</v>
      </c>
      <c r="AB3785" s="1" t="s">
        <v>140</v>
      </c>
      <c r="AC3785" s="1" t="s">
        <v>141</v>
      </c>
      <c r="AD3785" s="1" t="s">
        <v>160</v>
      </c>
      <c r="AE3785" s="1" t="s">
        <v>161</v>
      </c>
      <c r="AF3785" s="1" t="s">
        <v>93</v>
      </c>
      <c r="AG3785" s="1" t="s">
        <v>115</v>
      </c>
      <c r="AH3785">
        <v>21959</v>
      </c>
      <c r="AI3785" s="2">
        <v>44755</v>
      </c>
      <c r="AJ3785" s="1" t="s">
        <v>110</v>
      </c>
      <c r="AK3785">
        <v>56</v>
      </c>
      <c r="AL3785">
        <v>435612</v>
      </c>
      <c r="AM3785">
        <v>66</v>
      </c>
    </row>
    <row r="3786" spans="1:39" x14ac:dyDescent="0.3">
      <c r="A3786">
        <v>3785</v>
      </c>
      <c r="B3786" s="1" t="s">
        <v>159</v>
      </c>
      <c r="C3786">
        <v>2023</v>
      </c>
      <c r="D3786">
        <v>11</v>
      </c>
      <c r="E3786" s="1" t="s">
        <v>89</v>
      </c>
      <c r="F3786" s="1" t="s">
        <v>88</v>
      </c>
      <c r="G3786" s="1" t="s">
        <v>58</v>
      </c>
      <c r="H3786" s="1" t="s">
        <v>59</v>
      </c>
      <c r="I3786">
        <v>273743.64</v>
      </c>
      <c r="J3786">
        <v>238589.41</v>
      </c>
      <c r="K3786">
        <v>35154.230000000003</v>
      </c>
      <c r="L3786">
        <v>12.84</v>
      </c>
      <c r="M3786">
        <v>134664.32000000001</v>
      </c>
      <c r="N3786">
        <v>34848.959999999999</v>
      </c>
      <c r="O3786">
        <v>3924.24</v>
      </c>
      <c r="P3786">
        <v>7851.22</v>
      </c>
      <c r="Q3786">
        <v>0</v>
      </c>
      <c r="R3786">
        <v>42463.79</v>
      </c>
      <c r="S3786">
        <v>-7309.57</v>
      </c>
      <c r="T3786">
        <v>-2.67</v>
      </c>
      <c r="U3786">
        <v>86</v>
      </c>
      <c r="V3786">
        <v>3167</v>
      </c>
      <c r="W3786">
        <v>309</v>
      </c>
      <c r="X3786">
        <v>3.6</v>
      </c>
      <c r="Y3786">
        <v>10.93</v>
      </c>
      <c r="Z3786">
        <v>4.2</v>
      </c>
      <c r="AA3786" s="1" t="s">
        <v>139</v>
      </c>
      <c r="AB3786" s="1" t="s">
        <v>140</v>
      </c>
      <c r="AC3786" s="1" t="s">
        <v>141</v>
      </c>
      <c r="AD3786" s="1" t="s">
        <v>160</v>
      </c>
      <c r="AE3786" s="1" t="s">
        <v>161</v>
      </c>
      <c r="AF3786" s="1" t="s">
        <v>93</v>
      </c>
      <c r="AG3786" s="1" t="s">
        <v>115</v>
      </c>
      <c r="AH3786">
        <v>21959</v>
      </c>
      <c r="AI3786" s="2">
        <v>44755</v>
      </c>
      <c r="AJ3786" s="1" t="s">
        <v>110</v>
      </c>
      <c r="AK3786">
        <v>56</v>
      </c>
      <c r="AL3786">
        <v>435612</v>
      </c>
      <c r="AM3786">
        <v>66</v>
      </c>
    </row>
    <row r="3787" spans="1:39" x14ac:dyDescent="0.3">
      <c r="A3787">
        <v>3786</v>
      </c>
      <c r="B3787" s="1" t="s">
        <v>159</v>
      </c>
      <c r="C3787">
        <v>2023</v>
      </c>
      <c r="D3787">
        <v>11</v>
      </c>
      <c r="E3787" s="1" t="s">
        <v>89</v>
      </c>
      <c r="F3787" s="1" t="s">
        <v>88</v>
      </c>
      <c r="G3787" s="1" t="s">
        <v>60</v>
      </c>
      <c r="H3787" s="1" t="s">
        <v>77</v>
      </c>
      <c r="I3787">
        <v>239525.68</v>
      </c>
      <c r="J3787">
        <v>131953.07</v>
      </c>
      <c r="K3787">
        <v>107572.61</v>
      </c>
      <c r="L3787">
        <v>44.91</v>
      </c>
      <c r="M3787">
        <v>100446.08</v>
      </c>
      <c r="N3787">
        <v>30492.84</v>
      </c>
      <c r="O3787">
        <v>1782.34</v>
      </c>
      <c r="P3787">
        <v>4474.22</v>
      </c>
      <c r="Q3787">
        <v>0</v>
      </c>
      <c r="R3787">
        <v>38742.519999999997</v>
      </c>
      <c r="S3787">
        <v>68830.09</v>
      </c>
      <c r="T3787">
        <v>28.74</v>
      </c>
      <c r="U3787">
        <v>59</v>
      </c>
      <c r="V3787">
        <v>4033</v>
      </c>
      <c r="W3787">
        <v>240</v>
      </c>
      <c r="X3787">
        <v>4.07</v>
      </c>
      <c r="Y3787">
        <v>10.87</v>
      </c>
      <c r="Z3787">
        <v>4.4000000000000004</v>
      </c>
      <c r="AA3787" s="1" t="s">
        <v>139</v>
      </c>
      <c r="AB3787" s="1" t="s">
        <v>140</v>
      </c>
      <c r="AC3787" s="1" t="s">
        <v>141</v>
      </c>
      <c r="AD3787" s="1" t="s">
        <v>160</v>
      </c>
      <c r="AE3787" s="1" t="s">
        <v>161</v>
      </c>
      <c r="AF3787" s="1" t="s">
        <v>93</v>
      </c>
      <c r="AG3787" s="1" t="s">
        <v>115</v>
      </c>
      <c r="AH3787">
        <v>21959</v>
      </c>
      <c r="AI3787" s="2">
        <v>44755</v>
      </c>
      <c r="AJ3787" s="1" t="s">
        <v>110</v>
      </c>
      <c r="AK3787">
        <v>56</v>
      </c>
      <c r="AL3787">
        <v>435612</v>
      </c>
      <c r="AM3787">
        <v>66</v>
      </c>
    </row>
    <row r="3788" spans="1:39" x14ac:dyDescent="0.3">
      <c r="A3788">
        <v>3787</v>
      </c>
      <c r="B3788" s="1" t="s">
        <v>159</v>
      </c>
      <c r="C3788">
        <v>2023</v>
      </c>
      <c r="D3788">
        <v>12</v>
      </c>
      <c r="E3788" s="1" t="s">
        <v>90</v>
      </c>
      <c r="F3788" s="1" t="s">
        <v>88</v>
      </c>
      <c r="G3788" s="1" t="s">
        <v>42</v>
      </c>
      <c r="H3788" s="1" t="s">
        <v>74</v>
      </c>
      <c r="I3788">
        <v>780308.65</v>
      </c>
      <c r="J3788">
        <v>696933.67</v>
      </c>
      <c r="K3788">
        <v>83374.98</v>
      </c>
      <c r="L3788">
        <v>10.68</v>
      </c>
      <c r="M3788">
        <v>578474.4</v>
      </c>
      <c r="N3788">
        <v>152464.20000000001</v>
      </c>
      <c r="O3788">
        <v>9313.15</v>
      </c>
      <c r="P3788">
        <v>19136.22</v>
      </c>
      <c r="Q3788">
        <v>0</v>
      </c>
      <c r="R3788">
        <v>127551.3</v>
      </c>
      <c r="S3788">
        <v>-44176.33</v>
      </c>
      <c r="T3788">
        <v>-5.66</v>
      </c>
      <c r="U3788">
        <v>530</v>
      </c>
      <c r="V3788">
        <v>1472</v>
      </c>
      <c r="W3788">
        <v>1757</v>
      </c>
      <c r="X3788">
        <v>3.32</v>
      </c>
      <c r="Y3788">
        <v>14.36</v>
      </c>
      <c r="Z3788">
        <v>4.5999999999999996</v>
      </c>
      <c r="AA3788" s="1" t="s">
        <v>139</v>
      </c>
      <c r="AB3788" s="1" t="s">
        <v>140</v>
      </c>
      <c r="AC3788" s="1" t="s">
        <v>141</v>
      </c>
      <c r="AD3788" s="1" t="s">
        <v>160</v>
      </c>
      <c r="AE3788" s="1" t="s">
        <v>161</v>
      </c>
      <c r="AF3788" s="1" t="s">
        <v>93</v>
      </c>
      <c r="AG3788" s="1" t="s">
        <v>115</v>
      </c>
      <c r="AH3788">
        <v>21959</v>
      </c>
      <c r="AI3788" s="2">
        <v>44755</v>
      </c>
      <c r="AJ3788" s="1" t="s">
        <v>110</v>
      </c>
      <c r="AK3788">
        <v>56</v>
      </c>
      <c r="AL3788">
        <v>435612</v>
      </c>
      <c r="AM3788">
        <v>66</v>
      </c>
    </row>
    <row r="3789" spans="1:39" x14ac:dyDescent="0.3">
      <c r="A3789">
        <v>3788</v>
      </c>
      <c r="B3789" s="1" t="s">
        <v>159</v>
      </c>
      <c r="C3789">
        <v>2023</v>
      </c>
      <c r="D3789">
        <v>12</v>
      </c>
      <c r="E3789" s="1" t="s">
        <v>90</v>
      </c>
      <c r="F3789" s="1" t="s">
        <v>88</v>
      </c>
      <c r="G3789" s="1" t="s">
        <v>52</v>
      </c>
      <c r="H3789" s="1" t="s">
        <v>53</v>
      </c>
      <c r="I3789">
        <v>557363.31999999995</v>
      </c>
      <c r="J3789">
        <v>443731.72</v>
      </c>
      <c r="K3789">
        <v>113631.6</v>
      </c>
      <c r="L3789">
        <v>20.39</v>
      </c>
      <c r="M3789">
        <v>414694</v>
      </c>
      <c r="N3789">
        <v>108903</v>
      </c>
      <c r="O3789">
        <v>8528.75</v>
      </c>
      <c r="P3789">
        <v>15203.57</v>
      </c>
      <c r="Q3789">
        <v>0</v>
      </c>
      <c r="R3789">
        <v>89682.880000000005</v>
      </c>
      <c r="S3789">
        <v>23948.71</v>
      </c>
      <c r="T3789">
        <v>4.3</v>
      </c>
      <c r="U3789">
        <v>683</v>
      </c>
      <c r="V3789">
        <v>815</v>
      </c>
      <c r="W3789">
        <v>2028</v>
      </c>
      <c r="X3789">
        <v>2.97</v>
      </c>
      <c r="Y3789">
        <v>11.93</v>
      </c>
      <c r="Z3789">
        <v>4.5999999999999996</v>
      </c>
      <c r="AA3789" s="1" t="s">
        <v>139</v>
      </c>
      <c r="AB3789" s="1" t="s">
        <v>140</v>
      </c>
      <c r="AC3789" s="1" t="s">
        <v>141</v>
      </c>
      <c r="AD3789" s="1" t="s">
        <v>160</v>
      </c>
      <c r="AE3789" s="1" t="s">
        <v>161</v>
      </c>
      <c r="AF3789" s="1" t="s">
        <v>93</v>
      </c>
      <c r="AG3789" s="1" t="s">
        <v>115</v>
      </c>
      <c r="AH3789">
        <v>21959</v>
      </c>
      <c r="AI3789" s="2">
        <v>44755</v>
      </c>
      <c r="AJ3789" s="1" t="s">
        <v>110</v>
      </c>
      <c r="AK3789">
        <v>56</v>
      </c>
      <c r="AL3789">
        <v>435612</v>
      </c>
      <c r="AM3789">
        <v>66</v>
      </c>
    </row>
    <row r="3790" spans="1:39" x14ac:dyDescent="0.3">
      <c r="A3790">
        <v>3789</v>
      </c>
      <c r="B3790" s="1" t="s">
        <v>159</v>
      </c>
      <c r="C3790">
        <v>2023</v>
      </c>
      <c r="D3790">
        <v>12</v>
      </c>
      <c r="E3790" s="1" t="s">
        <v>90</v>
      </c>
      <c r="F3790" s="1" t="s">
        <v>88</v>
      </c>
      <c r="G3790" s="1" t="s">
        <v>54</v>
      </c>
      <c r="H3790" s="1" t="s">
        <v>55</v>
      </c>
      <c r="I3790">
        <v>334417.99</v>
      </c>
      <c r="J3790">
        <v>220751.4</v>
      </c>
      <c r="K3790">
        <v>113666.59</v>
      </c>
      <c r="L3790">
        <v>33.99</v>
      </c>
      <c r="M3790">
        <v>274747.2</v>
      </c>
      <c r="N3790">
        <v>65341.8</v>
      </c>
      <c r="O3790">
        <v>4571.7</v>
      </c>
      <c r="P3790">
        <v>7084.02</v>
      </c>
      <c r="Q3790">
        <v>0</v>
      </c>
      <c r="R3790">
        <v>56607.96</v>
      </c>
      <c r="S3790">
        <v>57058.63</v>
      </c>
      <c r="T3790">
        <v>17.059999999999999</v>
      </c>
      <c r="U3790">
        <v>200</v>
      </c>
      <c r="V3790">
        <v>1671</v>
      </c>
      <c r="W3790">
        <v>515</v>
      </c>
      <c r="X3790">
        <v>2.58</v>
      </c>
      <c r="Y3790">
        <v>8.35</v>
      </c>
      <c r="Z3790">
        <v>4</v>
      </c>
      <c r="AA3790" s="1" t="s">
        <v>139</v>
      </c>
      <c r="AB3790" s="1" t="s">
        <v>140</v>
      </c>
      <c r="AC3790" s="1" t="s">
        <v>141</v>
      </c>
      <c r="AD3790" s="1" t="s">
        <v>160</v>
      </c>
      <c r="AE3790" s="1" t="s">
        <v>161</v>
      </c>
      <c r="AF3790" s="1" t="s">
        <v>93</v>
      </c>
      <c r="AG3790" s="1" t="s">
        <v>115</v>
      </c>
      <c r="AH3790">
        <v>21959</v>
      </c>
      <c r="AI3790" s="2">
        <v>44755</v>
      </c>
      <c r="AJ3790" s="1" t="s">
        <v>110</v>
      </c>
      <c r="AK3790">
        <v>56</v>
      </c>
      <c r="AL3790">
        <v>435612</v>
      </c>
      <c r="AM3790">
        <v>66</v>
      </c>
    </row>
    <row r="3791" spans="1:39" x14ac:dyDescent="0.3">
      <c r="A3791">
        <v>3790</v>
      </c>
      <c r="B3791" s="1" t="s">
        <v>159</v>
      </c>
      <c r="C3791">
        <v>2023</v>
      </c>
      <c r="D3791">
        <v>12</v>
      </c>
      <c r="E3791" s="1" t="s">
        <v>90</v>
      </c>
      <c r="F3791" s="1" t="s">
        <v>88</v>
      </c>
      <c r="G3791" s="1" t="s">
        <v>56</v>
      </c>
      <c r="H3791" s="1" t="s">
        <v>57</v>
      </c>
      <c r="I3791">
        <v>222945.33</v>
      </c>
      <c r="J3791">
        <v>172120.87</v>
      </c>
      <c r="K3791">
        <v>50824.46</v>
      </c>
      <c r="L3791">
        <v>22.8</v>
      </c>
      <c r="M3791">
        <v>167882.4</v>
      </c>
      <c r="N3791">
        <v>43561.2</v>
      </c>
      <c r="O3791">
        <v>4535</v>
      </c>
      <c r="P3791">
        <v>7415.72</v>
      </c>
      <c r="Q3791">
        <v>0</v>
      </c>
      <c r="R3791">
        <v>31347.06</v>
      </c>
      <c r="S3791">
        <v>19477.400000000001</v>
      </c>
      <c r="T3791">
        <v>8.74</v>
      </c>
      <c r="U3791">
        <v>227</v>
      </c>
      <c r="V3791">
        <v>982</v>
      </c>
      <c r="W3791">
        <v>1009</v>
      </c>
      <c r="X3791">
        <v>4.45</v>
      </c>
      <c r="Y3791">
        <v>14.3</v>
      </c>
      <c r="Z3791">
        <v>4.5</v>
      </c>
      <c r="AA3791" s="1" t="s">
        <v>139</v>
      </c>
      <c r="AB3791" s="1" t="s">
        <v>140</v>
      </c>
      <c r="AC3791" s="1" t="s">
        <v>141</v>
      </c>
      <c r="AD3791" s="1" t="s">
        <v>160</v>
      </c>
      <c r="AE3791" s="1" t="s">
        <v>161</v>
      </c>
      <c r="AF3791" s="1" t="s">
        <v>93</v>
      </c>
      <c r="AG3791" s="1" t="s">
        <v>115</v>
      </c>
      <c r="AH3791">
        <v>21959</v>
      </c>
      <c r="AI3791" s="2">
        <v>44755</v>
      </c>
      <c r="AJ3791" s="1" t="s">
        <v>110</v>
      </c>
      <c r="AK3791">
        <v>56</v>
      </c>
      <c r="AL3791">
        <v>435612</v>
      </c>
      <c r="AM3791">
        <v>66</v>
      </c>
    </row>
    <row r="3792" spans="1:39" x14ac:dyDescent="0.3">
      <c r="A3792">
        <v>3791</v>
      </c>
      <c r="B3792" s="1" t="s">
        <v>159</v>
      </c>
      <c r="C3792">
        <v>2023</v>
      </c>
      <c r="D3792">
        <v>12</v>
      </c>
      <c r="E3792" s="1" t="s">
        <v>90</v>
      </c>
      <c r="F3792" s="1" t="s">
        <v>88</v>
      </c>
      <c r="G3792" s="1" t="s">
        <v>58</v>
      </c>
      <c r="H3792" s="1" t="s">
        <v>59</v>
      </c>
      <c r="I3792">
        <v>178356.26</v>
      </c>
      <c r="J3792">
        <v>153527.91</v>
      </c>
      <c r="K3792">
        <v>24828.35</v>
      </c>
      <c r="L3792">
        <v>13.92</v>
      </c>
      <c r="M3792">
        <v>128513.28</v>
      </c>
      <c r="N3792">
        <v>34848.959999999999</v>
      </c>
      <c r="O3792">
        <v>1879.68</v>
      </c>
      <c r="P3792">
        <v>4471.79</v>
      </c>
      <c r="Q3792">
        <v>0</v>
      </c>
      <c r="R3792">
        <v>22375.15</v>
      </c>
      <c r="S3792">
        <v>2453.1999999999998</v>
      </c>
      <c r="T3792">
        <v>1.38</v>
      </c>
      <c r="U3792">
        <v>43</v>
      </c>
      <c r="V3792">
        <v>4086</v>
      </c>
      <c r="W3792">
        <v>167</v>
      </c>
      <c r="X3792">
        <v>3.9</v>
      </c>
      <c r="Y3792">
        <v>10.86</v>
      </c>
      <c r="Z3792">
        <v>4</v>
      </c>
      <c r="AA3792" s="1" t="s">
        <v>139</v>
      </c>
      <c r="AB3792" s="1" t="s">
        <v>140</v>
      </c>
      <c r="AC3792" s="1" t="s">
        <v>141</v>
      </c>
      <c r="AD3792" s="1" t="s">
        <v>160</v>
      </c>
      <c r="AE3792" s="1" t="s">
        <v>161</v>
      </c>
      <c r="AF3792" s="1" t="s">
        <v>93</v>
      </c>
      <c r="AG3792" s="1" t="s">
        <v>115</v>
      </c>
      <c r="AH3792">
        <v>21959</v>
      </c>
      <c r="AI3792" s="2">
        <v>44755</v>
      </c>
      <c r="AJ3792" s="1" t="s">
        <v>110</v>
      </c>
      <c r="AK3792">
        <v>56</v>
      </c>
      <c r="AL3792">
        <v>435612</v>
      </c>
      <c r="AM3792">
        <v>66</v>
      </c>
    </row>
    <row r="3793" spans="1:39" x14ac:dyDescent="0.3">
      <c r="A3793">
        <v>3792</v>
      </c>
      <c r="B3793" s="1" t="s">
        <v>159</v>
      </c>
      <c r="C3793">
        <v>2023</v>
      </c>
      <c r="D3793">
        <v>12</v>
      </c>
      <c r="E3793" s="1" t="s">
        <v>90</v>
      </c>
      <c r="F3793" s="1" t="s">
        <v>88</v>
      </c>
      <c r="G3793" s="1" t="s">
        <v>60</v>
      </c>
      <c r="H3793" s="1" t="s">
        <v>61</v>
      </c>
      <c r="I3793">
        <v>156061.73000000001</v>
      </c>
      <c r="J3793">
        <v>96412.12</v>
      </c>
      <c r="K3793">
        <v>59649.61</v>
      </c>
      <c r="L3793">
        <v>38.22</v>
      </c>
      <c r="M3793">
        <v>124338.48</v>
      </c>
      <c r="N3793">
        <v>30492.84</v>
      </c>
      <c r="O3793">
        <v>1455.58</v>
      </c>
      <c r="P3793">
        <v>3868.59</v>
      </c>
      <c r="Q3793">
        <v>0</v>
      </c>
      <c r="R3793">
        <v>23775.05</v>
      </c>
      <c r="S3793">
        <v>35874.559999999998</v>
      </c>
      <c r="T3793">
        <v>22.99</v>
      </c>
      <c r="U3793">
        <v>42</v>
      </c>
      <c r="V3793">
        <v>3710</v>
      </c>
      <c r="W3793">
        <v>123</v>
      </c>
      <c r="X3793">
        <v>2.95</v>
      </c>
      <c r="Y3793">
        <v>14.33</v>
      </c>
      <c r="Z3793">
        <v>4.5999999999999996</v>
      </c>
      <c r="AA3793" s="1" t="s">
        <v>139</v>
      </c>
      <c r="AB3793" s="1" t="s">
        <v>140</v>
      </c>
      <c r="AC3793" s="1" t="s">
        <v>141</v>
      </c>
      <c r="AD3793" s="1" t="s">
        <v>160</v>
      </c>
      <c r="AE3793" s="1" t="s">
        <v>161</v>
      </c>
      <c r="AF3793" s="1" t="s">
        <v>93</v>
      </c>
      <c r="AG3793" s="1" t="s">
        <v>115</v>
      </c>
      <c r="AH3793">
        <v>21959</v>
      </c>
      <c r="AI3793" s="2">
        <v>44755</v>
      </c>
      <c r="AJ3793" s="1" t="s">
        <v>110</v>
      </c>
      <c r="AK3793">
        <v>56</v>
      </c>
      <c r="AL3793">
        <v>435612</v>
      </c>
      <c r="AM3793">
        <v>66</v>
      </c>
    </row>
    <row r="3794" spans="1:39" x14ac:dyDescent="0.3">
      <c r="A3794">
        <v>3793</v>
      </c>
      <c r="B3794" s="1" t="s">
        <v>159</v>
      </c>
      <c r="C3794">
        <v>2024</v>
      </c>
      <c r="D3794">
        <v>1</v>
      </c>
      <c r="E3794" s="1" t="s">
        <v>40</v>
      </c>
      <c r="F3794" s="1" t="s">
        <v>41</v>
      </c>
      <c r="G3794" s="1" t="s">
        <v>42</v>
      </c>
      <c r="H3794" s="1" t="s">
        <v>74</v>
      </c>
      <c r="I3794">
        <v>913252.92</v>
      </c>
      <c r="J3794">
        <v>835411.09</v>
      </c>
      <c r="K3794">
        <v>77841.820000000007</v>
      </c>
      <c r="L3794">
        <v>8.52</v>
      </c>
      <c r="M3794">
        <v>650092.80000000005</v>
      </c>
      <c r="N3794">
        <v>152464.20000000001</v>
      </c>
      <c r="O3794">
        <v>15184.75</v>
      </c>
      <c r="P3794">
        <v>28215.55</v>
      </c>
      <c r="Q3794">
        <v>0</v>
      </c>
      <c r="R3794">
        <v>130914.76</v>
      </c>
      <c r="S3794">
        <v>-53072.93</v>
      </c>
      <c r="T3794">
        <v>-5.81</v>
      </c>
      <c r="U3794">
        <v>703</v>
      </c>
      <c r="V3794">
        <v>1298</v>
      </c>
      <c r="W3794">
        <v>2892</v>
      </c>
      <c r="X3794">
        <v>4.1100000000000003</v>
      </c>
      <c r="Y3794">
        <v>10.51</v>
      </c>
      <c r="Z3794">
        <v>4.2</v>
      </c>
      <c r="AA3794" s="1" t="s">
        <v>139</v>
      </c>
      <c r="AB3794" s="1" t="s">
        <v>140</v>
      </c>
      <c r="AC3794" s="1" t="s">
        <v>141</v>
      </c>
      <c r="AD3794" s="1" t="s">
        <v>160</v>
      </c>
      <c r="AE3794" s="1" t="s">
        <v>161</v>
      </c>
      <c r="AF3794" s="1" t="s">
        <v>93</v>
      </c>
      <c r="AG3794" s="1" t="s">
        <v>115</v>
      </c>
      <c r="AH3794">
        <v>21959</v>
      </c>
      <c r="AI3794" s="2">
        <v>44755</v>
      </c>
      <c r="AJ3794" s="1" t="s">
        <v>110</v>
      </c>
      <c r="AK3794">
        <v>56</v>
      </c>
      <c r="AL3794">
        <v>435612</v>
      </c>
      <c r="AM3794">
        <v>66</v>
      </c>
    </row>
    <row r="3795" spans="1:39" x14ac:dyDescent="0.3">
      <c r="A3795">
        <v>3794</v>
      </c>
      <c r="B3795" s="1" t="s">
        <v>159</v>
      </c>
      <c r="C3795">
        <v>2024</v>
      </c>
      <c r="D3795">
        <v>1</v>
      </c>
      <c r="E3795" s="1" t="s">
        <v>40</v>
      </c>
      <c r="F3795" s="1" t="s">
        <v>41</v>
      </c>
      <c r="G3795" s="1" t="s">
        <v>52</v>
      </c>
      <c r="H3795" s="1" t="s">
        <v>53</v>
      </c>
      <c r="I3795">
        <v>652323.51</v>
      </c>
      <c r="J3795">
        <v>505457.55</v>
      </c>
      <c r="K3795">
        <v>146865.96</v>
      </c>
      <c r="L3795">
        <v>22.51</v>
      </c>
      <c r="M3795">
        <v>373520</v>
      </c>
      <c r="N3795">
        <v>108903</v>
      </c>
      <c r="O3795">
        <v>5991.75</v>
      </c>
      <c r="P3795">
        <v>21887.360000000001</v>
      </c>
      <c r="Q3795">
        <v>0</v>
      </c>
      <c r="R3795">
        <v>107483.01</v>
      </c>
      <c r="S3795">
        <v>39382.949999999997</v>
      </c>
      <c r="T3795">
        <v>6.04</v>
      </c>
      <c r="U3795">
        <v>604</v>
      </c>
      <c r="V3795">
        <v>1079</v>
      </c>
      <c r="W3795">
        <v>2380</v>
      </c>
      <c r="X3795">
        <v>3.94</v>
      </c>
      <c r="Y3795">
        <v>9.56</v>
      </c>
      <c r="Z3795">
        <v>4.3</v>
      </c>
      <c r="AA3795" s="1" t="s">
        <v>139</v>
      </c>
      <c r="AB3795" s="1" t="s">
        <v>140</v>
      </c>
      <c r="AC3795" s="1" t="s">
        <v>141</v>
      </c>
      <c r="AD3795" s="1" t="s">
        <v>160</v>
      </c>
      <c r="AE3795" s="1" t="s">
        <v>161</v>
      </c>
      <c r="AF3795" s="1" t="s">
        <v>93</v>
      </c>
      <c r="AG3795" s="1" t="s">
        <v>115</v>
      </c>
      <c r="AH3795">
        <v>21959</v>
      </c>
      <c r="AI3795" s="2">
        <v>44755</v>
      </c>
      <c r="AJ3795" s="1" t="s">
        <v>110</v>
      </c>
      <c r="AK3795">
        <v>56</v>
      </c>
      <c r="AL3795">
        <v>435612</v>
      </c>
      <c r="AM3795">
        <v>66</v>
      </c>
    </row>
    <row r="3796" spans="1:39" x14ac:dyDescent="0.3">
      <c r="A3796">
        <v>3795</v>
      </c>
      <c r="B3796" s="1" t="s">
        <v>159</v>
      </c>
      <c r="C3796">
        <v>2024</v>
      </c>
      <c r="D3796">
        <v>1</v>
      </c>
      <c r="E3796" s="1" t="s">
        <v>40</v>
      </c>
      <c r="F3796" s="1" t="s">
        <v>41</v>
      </c>
      <c r="G3796" s="1" t="s">
        <v>54</v>
      </c>
      <c r="H3796" s="1" t="s">
        <v>55</v>
      </c>
      <c r="I3796">
        <v>391394.11</v>
      </c>
      <c r="J3796">
        <v>281177.25</v>
      </c>
      <c r="K3796">
        <v>110216.85</v>
      </c>
      <c r="L3796">
        <v>28.16</v>
      </c>
      <c r="M3796">
        <v>292244.40000000002</v>
      </c>
      <c r="N3796">
        <v>65341.8</v>
      </c>
      <c r="O3796">
        <v>7377.9</v>
      </c>
      <c r="P3796">
        <v>12385.47</v>
      </c>
      <c r="Q3796">
        <v>0</v>
      </c>
      <c r="R3796">
        <v>70365.539999999994</v>
      </c>
      <c r="S3796">
        <v>39851.32</v>
      </c>
      <c r="T3796">
        <v>10.18</v>
      </c>
      <c r="U3796">
        <v>256</v>
      </c>
      <c r="V3796">
        <v>1523</v>
      </c>
      <c r="W3796">
        <v>689</v>
      </c>
      <c r="X3796">
        <v>2.69</v>
      </c>
      <c r="Y3796">
        <v>9</v>
      </c>
      <c r="Z3796">
        <v>3.8</v>
      </c>
      <c r="AA3796" s="1" t="s">
        <v>139</v>
      </c>
      <c r="AB3796" s="1" t="s">
        <v>140</v>
      </c>
      <c r="AC3796" s="1" t="s">
        <v>141</v>
      </c>
      <c r="AD3796" s="1" t="s">
        <v>160</v>
      </c>
      <c r="AE3796" s="1" t="s">
        <v>161</v>
      </c>
      <c r="AF3796" s="1" t="s">
        <v>93</v>
      </c>
      <c r="AG3796" s="1" t="s">
        <v>115</v>
      </c>
      <c r="AH3796">
        <v>21959</v>
      </c>
      <c r="AI3796" s="2">
        <v>44755</v>
      </c>
      <c r="AJ3796" s="1" t="s">
        <v>110</v>
      </c>
      <c r="AK3796">
        <v>56</v>
      </c>
      <c r="AL3796">
        <v>435612</v>
      </c>
      <c r="AM3796">
        <v>66</v>
      </c>
    </row>
    <row r="3797" spans="1:39" x14ac:dyDescent="0.3">
      <c r="A3797">
        <v>3796</v>
      </c>
      <c r="B3797" s="1" t="s">
        <v>159</v>
      </c>
      <c r="C3797">
        <v>2024</v>
      </c>
      <c r="D3797">
        <v>1</v>
      </c>
      <c r="E3797" s="1" t="s">
        <v>40</v>
      </c>
      <c r="F3797" s="1" t="s">
        <v>41</v>
      </c>
      <c r="G3797" s="1" t="s">
        <v>56</v>
      </c>
      <c r="H3797" s="1" t="s">
        <v>57</v>
      </c>
      <c r="I3797">
        <v>260929.41</v>
      </c>
      <c r="J3797">
        <v>200289.25</v>
      </c>
      <c r="K3797">
        <v>60640.160000000003</v>
      </c>
      <c r="L3797">
        <v>23.24</v>
      </c>
      <c r="M3797">
        <v>151575.20000000001</v>
      </c>
      <c r="N3797">
        <v>43561.2</v>
      </c>
      <c r="O3797">
        <v>3958.5</v>
      </c>
      <c r="P3797">
        <v>4770.49</v>
      </c>
      <c r="Q3797">
        <v>0</v>
      </c>
      <c r="R3797">
        <v>40817.370000000003</v>
      </c>
      <c r="S3797">
        <v>19822.79</v>
      </c>
      <c r="T3797">
        <v>7.6</v>
      </c>
      <c r="U3797">
        <v>150</v>
      </c>
      <c r="V3797">
        <v>1738</v>
      </c>
      <c r="W3797">
        <v>565</v>
      </c>
      <c r="X3797">
        <v>3.77</v>
      </c>
      <c r="Y3797">
        <v>11.81</v>
      </c>
      <c r="Z3797">
        <v>3.9</v>
      </c>
      <c r="AA3797" s="1" t="s">
        <v>139</v>
      </c>
      <c r="AB3797" s="1" t="s">
        <v>140</v>
      </c>
      <c r="AC3797" s="1" t="s">
        <v>141</v>
      </c>
      <c r="AD3797" s="1" t="s">
        <v>160</v>
      </c>
      <c r="AE3797" s="1" t="s">
        <v>161</v>
      </c>
      <c r="AF3797" s="1" t="s">
        <v>93</v>
      </c>
      <c r="AG3797" s="1" t="s">
        <v>115</v>
      </c>
      <c r="AH3797">
        <v>21959</v>
      </c>
      <c r="AI3797" s="2">
        <v>44755</v>
      </c>
      <c r="AJ3797" s="1" t="s">
        <v>110</v>
      </c>
      <c r="AK3797">
        <v>56</v>
      </c>
      <c r="AL3797">
        <v>435612</v>
      </c>
      <c r="AM3797">
        <v>66</v>
      </c>
    </row>
    <row r="3798" spans="1:39" x14ac:dyDescent="0.3">
      <c r="A3798">
        <v>3797</v>
      </c>
      <c r="B3798" s="1" t="s">
        <v>159</v>
      </c>
      <c r="C3798">
        <v>2024</v>
      </c>
      <c r="D3798">
        <v>1</v>
      </c>
      <c r="E3798" s="1" t="s">
        <v>40</v>
      </c>
      <c r="F3798" s="1" t="s">
        <v>41</v>
      </c>
      <c r="G3798" s="1" t="s">
        <v>58</v>
      </c>
      <c r="H3798" s="1" t="s">
        <v>59</v>
      </c>
      <c r="I3798">
        <v>208743.52</v>
      </c>
      <c r="J3798">
        <v>173216.77</v>
      </c>
      <c r="K3798">
        <v>35526.75</v>
      </c>
      <c r="L3798">
        <v>17.02</v>
      </c>
      <c r="M3798">
        <v>126806.39999999999</v>
      </c>
      <c r="N3798">
        <v>34848.959999999999</v>
      </c>
      <c r="O3798">
        <v>2504.48</v>
      </c>
      <c r="P3798">
        <v>3555.44</v>
      </c>
      <c r="Q3798">
        <v>0</v>
      </c>
      <c r="R3798">
        <v>29654.79</v>
      </c>
      <c r="S3798">
        <v>5871.96</v>
      </c>
      <c r="T3798">
        <v>2.81</v>
      </c>
      <c r="U3798">
        <v>37</v>
      </c>
      <c r="V3798">
        <v>5593</v>
      </c>
      <c r="W3798">
        <v>110</v>
      </c>
      <c r="X3798">
        <v>2.98</v>
      </c>
      <c r="Y3798">
        <v>10.06</v>
      </c>
      <c r="Z3798">
        <v>4.5</v>
      </c>
      <c r="AA3798" s="1" t="s">
        <v>139</v>
      </c>
      <c r="AB3798" s="1" t="s">
        <v>140</v>
      </c>
      <c r="AC3798" s="1" t="s">
        <v>141</v>
      </c>
      <c r="AD3798" s="1" t="s">
        <v>160</v>
      </c>
      <c r="AE3798" s="1" t="s">
        <v>161</v>
      </c>
      <c r="AF3798" s="1" t="s">
        <v>93</v>
      </c>
      <c r="AG3798" s="1" t="s">
        <v>115</v>
      </c>
      <c r="AH3798">
        <v>21959</v>
      </c>
      <c r="AI3798" s="2">
        <v>44755</v>
      </c>
      <c r="AJ3798" s="1" t="s">
        <v>110</v>
      </c>
      <c r="AK3798">
        <v>56</v>
      </c>
      <c r="AL3798">
        <v>435612</v>
      </c>
      <c r="AM3798">
        <v>66</v>
      </c>
    </row>
    <row r="3799" spans="1:39" x14ac:dyDescent="0.3">
      <c r="A3799">
        <v>3798</v>
      </c>
      <c r="B3799" s="1" t="s">
        <v>159</v>
      </c>
      <c r="C3799">
        <v>2024</v>
      </c>
      <c r="D3799">
        <v>1</v>
      </c>
      <c r="E3799" s="1" t="s">
        <v>40</v>
      </c>
      <c r="F3799" s="1" t="s">
        <v>41</v>
      </c>
      <c r="G3799" s="1" t="s">
        <v>60</v>
      </c>
      <c r="H3799" s="1" t="s">
        <v>77</v>
      </c>
      <c r="I3799">
        <v>182650.58</v>
      </c>
      <c r="J3799">
        <v>115025.1</v>
      </c>
      <c r="K3799">
        <v>67625.48</v>
      </c>
      <c r="L3799">
        <v>37.020000000000003</v>
      </c>
      <c r="M3799">
        <v>132793.92000000001</v>
      </c>
      <c r="N3799">
        <v>30492.84</v>
      </c>
      <c r="O3799">
        <v>1752.94</v>
      </c>
      <c r="P3799">
        <v>4341.47</v>
      </c>
      <c r="Q3799">
        <v>0</v>
      </c>
      <c r="R3799">
        <v>27244.67</v>
      </c>
      <c r="S3799">
        <v>40380.81</v>
      </c>
      <c r="T3799">
        <v>22.11</v>
      </c>
      <c r="U3799">
        <v>32</v>
      </c>
      <c r="V3799">
        <v>5622</v>
      </c>
      <c r="W3799">
        <v>123</v>
      </c>
      <c r="X3799">
        <v>3.87</v>
      </c>
      <c r="Y3799">
        <v>13</v>
      </c>
      <c r="Z3799">
        <v>4.4000000000000004</v>
      </c>
      <c r="AA3799" s="1" t="s">
        <v>139</v>
      </c>
      <c r="AB3799" s="1" t="s">
        <v>140</v>
      </c>
      <c r="AC3799" s="1" t="s">
        <v>141</v>
      </c>
      <c r="AD3799" s="1" t="s">
        <v>160</v>
      </c>
      <c r="AE3799" s="1" t="s">
        <v>161</v>
      </c>
      <c r="AF3799" s="1" t="s">
        <v>93</v>
      </c>
      <c r="AG3799" s="1" t="s">
        <v>115</v>
      </c>
      <c r="AH3799">
        <v>21959</v>
      </c>
      <c r="AI3799" s="2">
        <v>44755</v>
      </c>
      <c r="AJ3799" s="1" t="s">
        <v>110</v>
      </c>
      <c r="AK3799">
        <v>56</v>
      </c>
      <c r="AL3799">
        <v>435612</v>
      </c>
      <c r="AM3799">
        <v>66</v>
      </c>
    </row>
    <row r="3800" spans="1:39" x14ac:dyDescent="0.3">
      <c r="A3800">
        <v>3799</v>
      </c>
      <c r="B3800" s="1" t="s">
        <v>159</v>
      </c>
      <c r="C3800">
        <v>2024</v>
      </c>
      <c r="D3800">
        <v>2</v>
      </c>
      <c r="E3800" s="1" t="s">
        <v>62</v>
      </c>
      <c r="F3800" s="1" t="s">
        <v>41</v>
      </c>
      <c r="G3800" s="1" t="s">
        <v>42</v>
      </c>
      <c r="H3800" s="1" t="s">
        <v>43</v>
      </c>
      <c r="I3800">
        <v>995194.36</v>
      </c>
      <c r="J3800">
        <v>900585.72</v>
      </c>
      <c r="K3800">
        <v>94608.65</v>
      </c>
      <c r="L3800">
        <v>9.51</v>
      </c>
      <c r="M3800">
        <v>524868.4</v>
      </c>
      <c r="N3800">
        <v>152464.20000000001</v>
      </c>
      <c r="O3800">
        <v>14021.35</v>
      </c>
      <c r="P3800">
        <v>31420.33</v>
      </c>
      <c r="Q3800">
        <v>0</v>
      </c>
      <c r="R3800">
        <v>163467.60999999999</v>
      </c>
      <c r="S3800">
        <v>-68858.97</v>
      </c>
      <c r="T3800">
        <v>-6.92</v>
      </c>
      <c r="U3800">
        <v>799</v>
      </c>
      <c r="V3800">
        <v>1245</v>
      </c>
      <c r="W3800">
        <v>3162</v>
      </c>
      <c r="X3800">
        <v>3.96</v>
      </c>
      <c r="Y3800">
        <v>10.67</v>
      </c>
      <c r="Z3800">
        <v>4.4000000000000004</v>
      </c>
      <c r="AA3800" s="1" t="s">
        <v>139</v>
      </c>
      <c r="AB3800" s="1" t="s">
        <v>140</v>
      </c>
      <c r="AC3800" s="1" t="s">
        <v>141</v>
      </c>
      <c r="AD3800" s="1" t="s">
        <v>160</v>
      </c>
      <c r="AE3800" s="1" t="s">
        <v>161</v>
      </c>
      <c r="AF3800" s="1" t="s">
        <v>93</v>
      </c>
      <c r="AG3800" s="1" t="s">
        <v>115</v>
      </c>
      <c r="AH3800">
        <v>21959</v>
      </c>
      <c r="AI3800" s="2">
        <v>44755</v>
      </c>
      <c r="AJ3800" s="1" t="s">
        <v>110</v>
      </c>
      <c r="AK3800">
        <v>56</v>
      </c>
      <c r="AL3800">
        <v>435612</v>
      </c>
      <c r="AM3800">
        <v>66</v>
      </c>
    </row>
    <row r="3801" spans="1:39" x14ac:dyDescent="0.3">
      <c r="A3801">
        <v>3800</v>
      </c>
      <c r="B3801" s="1" t="s">
        <v>159</v>
      </c>
      <c r="C3801">
        <v>2024</v>
      </c>
      <c r="D3801">
        <v>2</v>
      </c>
      <c r="E3801" s="1" t="s">
        <v>62</v>
      </c>
      <c r="F3801" s="1" t="s">
        <v>41</v>
      </c>
      <c r="G3801" s="1" t="s">
        <v>52</v>
      </c>
      <c r="H3801" s="1" t="s">
        <v>75</v>
      </c>
      <c r="I3801">
        <v>710853.12</v>
      </c>
      <c r="J3801">
        <v>519728.63</v>
      </c>
      <c r="K3801">
        <v>191124.49</v>
      </c>
      <c r="L3801">
        <v>26.89</v>
      </c>
      <c r="M3801">
        <v>400386</v>
      </c>
      <c r="N3801">
        <v>108903</v>
      </c>
      <c r="O3801">
        <v>6537.5</v>
      </c>
      <c r="P3801">
        <v>15685.92</v>
      </c>
      <c r="Q3801">
        <v>0</v>
      </c>
      <c r="R3801">
        <v>122138.21</v>
      </c>
      <c r="S3801">
        <v>68986.27</v>
      </c>
      <c r="T3801">
        <v>9.6999999999999993</v>
      </c>
      <c r="U3801">
        <v>939</v>
      </c>
      <c r="V3801">
        <v>757</v>
      </c>
      <c r="W3801">
        <v>2964</v>
      </c>
      <c r="X3801">
        <v>3.16</v>
      </c>
      <c r="Y3801">
        <v>9.91</v>
      </c>
      <c r="Z3801">
        <v>3.9</v>
      </c>
      <c r="AA3801" s="1" t="s">
        <v>139</v>
      </c>
      <c r="AB3801" s="1" t="s">
        <v>140</v>
      </c>
      <c r="AC3801" s="1" t="s">
        <v>141</v>
      </c>
      <c r="AD3801" s="1" t="s">
        <v>160</v>
      </c>
      <c r="AE3801" s="1" t="s">
        <v>161</v>
      </c>
      <c r="AF3801" s="1" t="s">
        <v>93</v>
      </c>
      <c r="AG3801" s="1" t="s">
        <v>115</v>
      </c>
      <c r="AH3801">
        <v>21959</v>
      </c>
      <c r="AI3801" s="2">
        <v>44755</v>
      </c>
      <c r="AJ3801" s="1" t="s">
        <v>110</v>
      </c>
      <c r="AK3801">
        <v>56</v>
      </c>
      <c r="AL3801">
        <v>435612</v>
      </c>
      <c r="AM3801">
        <v>66</v>
      </c>
    </row>
    <row r="3802" spans="1:39" x14ac:dyDescent="0.3">
      <c r="A3802">
        <v>3801</v>
      </c>
      <c r="B3802" s="1" t="s">
        <v>159</v>
      </c>
      <c r="C3802">
        <v>2024</v>
      </c>
      <c r="D3802">
        <v>2</v>
      </c>
      <c r="E3802" s="1" t="s">
        <v>62</v>
      </c>
      <c r="F3802" s="1" t="s">
        <v>41</v>
      </c>
      <c r="G3802" s="1" t="s">
        <v>54</v>
      </c>
      <c r="H3802" s="1" t="s">
        <v>65</v>
      </c>
      <c r="I3802">
        <v>426511.87</v>
      </c>
      <c r="J3802">
        <v>308416.14</v>
      </c>
      <c r="K3802">
        <v>118095.73</v>
      </c>
      <c r="L3802">
        <v>27.69</v>
      </c>
      <c r="M3802">
        <v>247506</v>
      </c>
      <c r="N3802">
        <v>65341.8</v>
      </c>
      <c r="O3802">
        <v>5325.45</v>
      </c>
      <c r="P3802">
        <v>8429.25</v>
      </c>
      <c r="Q3802">
        <v>0</v>
      </c>
      <c r="R3802">
        <v>62352.62</v>
      </c>
      <c r="S3802">
        <v>55743.11</v>
      </c>
      <c r="T3802">
        <v>13.07</v>
      </c>
      <c r="U3802">
        <v>464</v>
      </c>
      <c r="V3802">
        <v>918</v>
      </c>
      <c r="W3802">
        <v>1621</v>
      </c>
      <c r="X3802">
        <v>3.5</v>
      </c>
      <c r="Y3802">
        <v>9.1199999999999992</v>
      </c>
      <c r="Z3802">
        <v>4.0999999999999996</v>
      </c>
      <c r="AA3802" s="1" t="s">
        <v>139</v>
      </c>
      <c r="AB3802" s="1" t="s">
        <v>140</v>
      </c>
      <c r="AC3802" s="1" t="s">
        <v>141</v>
      </c>
      <c r="AD3802" s="1" t="s">
        <v>160</v>
      </c>
      <c r="AE3802" s="1" t="s">
        <v>161</v>
      </c>
      <c r="AF3802" s="1" t="s">
        <v>93</v>
      </c>
      <c r="AG3802" s="1" t="s">
        <v>115</v>
      </c>
      <c r="AH3802">
        <v>21959</v>
      </c>
      <c r="AI3802" s="2">
        <v>44755</v>
      </c>
      <c r="AJ3802" s="1" t="s">
        <v>110</v>
      </c>
      <c r="AK3802">
        <v>56</v>
      </c>
      <c r="AL3802">
        <v>435612</v>
      </c>
      <c r="AM3802">
        <v>66</v>
      </c>
    </row>
    <row r="3803" spans="1:39" x14ac:dyDescent="0.3">
      <c r="A3803">
        <v>3802</v>
      </c>
      <c r="B3803" s="1" t="s">
        <v>159</v>
      </c>
      <c r="C3803">
        <v>2024</v>
      </c>
      <c r="D3803">
        <v>2</v>
      </c>
      <c r="E3803" s="1" t="s">
        <v>62</v>
      </c>
      <c r="F3803" s="1" t="s">
        <v>41</v>
      </c>
      <c r="G3803" s="1" t="s">
        <v>56</v>
      </c>
      <c r="H3803" s="1" t="s">
        <v>66</v>
      </c>
      <c r="I3803">
        <v>284341.25</v>
      </c>
      <c r="J3803">
        <v>215983.17</v>
      </c>
      <c r="K3803">
        <v>68358.080000000002</v>
      </c>
      <c r="L3803">
        <v>24.04</v>
      </c>
      <c r="M3803">
        <v>155954.4</v>
      </c>
      <c r="N3803">
        <v>43561.2</v>
      </c>
      <c r="O3803">
        <v>3634.1</v>
      </c>
      <c r="P3803">
        <v>9372.99</v>
      </c>
      <c r="Q3803">
        <v>0</v>
      </c>
      <c r="R3803">
        <v>44675.87</v>
      </c>
      <c r="S3803">
        <v>23682.21</v>
      </c>
      <c r="T3803">
        <v>8.33</v>
      </c>
      <c r="U3803">
        <v>233</v>
      </c>
      <c r="V3803">
        <v>1219</v>
      </c>
      <c r="W3803">
        <v>905</v>
      </c>
      <c r="X3803">
        <v>3.89</v>
      </c>
      <c r="Y3803">
        <v>12.74</v>
      </c>
      <c r="Z3803">
        <v>4.3</v>
      </c>
      <c r="AA3803" s="1" t="s">
        <v>139</v>
      </c>
      <c r="AB3803" s="1" t="s">
        <v>140</v>
      </c>
      <c r="AC3803" s="1" t="s">
        <v>141</v>
      </c>
      <c r="AD3803" s="1" t="s">
        <v>160</v>
      </c>
      <c r="AE3803" s="1" t="s">
        <v>161</v>
      </c>
      <c r="AF3803" s="1" t="s">
        <v>93</v>
      </c>
      <c r="AG3803" s="1" t="s">
        <v>115</v>
      </c>
      <c r="AH3803">
        <v>21959</v>
      </c>
      <c r="AI3803" s="2">
        <v>44755</v>
      </c>
      <c r="AJ3803" s="1" t="s">
        <v>110</v>
      </c>
      <c r="AK3803">
        <v>56</v>
      </c>
      <c r="AL3803">
        <v>435612</v>
      </c>
      <c r="AM3803">
        <v>66</v>
      </c>
    </row>
    <row r="3804" spans="1:39" x14ac:dyDescent="0.3">
      <c r="A3804">
        <v>3803</v>
      </c>
      <c r="B3804" s="1" t="s">
        <v>159</v>
      </c>
      <c r="C3804">
        <v>2024</v>
      </c>
      <c r="D3804">
        <v>2</v>
      </c>
      <c r="E3804" s="1" t="s">
        <v>62</v>
      </c>
      <c r="F3804" s="1" t="s">
        <v>41</v>
      </c>
      <c r="G3804" s="1" t="s">
        <v>58</v>
      </c>
      <c r="H3804" s="1" t="s">
        <v>59</v>
      </c>
      <c r="I3804">
        <v>227473</v>
      </c>
      <c r="J3804">
        <v>198802.51</v>
      </c>
      <c r="K3804">
        <v>28670.48</v>
      </c>
      <c r="L3804">
        <v>12.6</v>
      </c>
      <c r="M3804">
        <v>139552</v>
      </c>
      <c r="N3804">
        <v>34848.959999999999</v>
      </c>
      <c r="O3804">
        <v>2423.84</v>
      </c>
      <c r="P3804">
        <v>6007.13</v>
      </c>
      <c r="Q3804">
        <v>0</v>
      </c>
      <c r="R3804">
        <v>30058.55</v>
      </c>
      <c r="S3804">
        <v>-1388.06</v>
      </c>
      <c r="T3804">
        <v>-0.61</v>
      </c>
      <c r="U3804">
        <v>45</v>
      </c>
      <c r="V3804">
        <v>4986</v>
      </c>
      <c r="W3804">
        <v>132</v>
      </c>
      <c r="X3804">
        <v>2.94</v>
      </c>
      <c r="Y3804">
        <v>13.31</v>
      </c>
      <c r="Z3804">
        <v>4.4000000000000004</v>
      </c>
      <c r="AA3804" s="1" t="s">
        <v>139</v>
      </c>
      <c r="AB3804" s="1" t="s">
        <v>140</v>
      </c>
      <c r="AC3804" s="1" t="s">
        <v>141</v>
      </c>
      <c r="AD3804" s="1" t="s">
        <v>160</v>
      </c>
      <c r="AE3804" s="1" t="s">
        <v>161</v>
      </c>
      <c r="AF3804" s="1" t="s">
        <v>93</v>
      </c>
      <c r="AG3804" s="1" t="s">
        <v>115</v>
      </c>
      <c r="AH3804">
        <v>21959</v>
      </c>
      <c r="AI3804" s="2">
        <v>44755</v>
      </c>
      <c r="AJ3804" s="1" t="s">
        <v>110</v>
      </c>
      <c r="AK3804">
        <v>56</v>
      </c>
      <c r="AL3804">
        <v>435612</v>
      </c>
      <c r="AM3804">
        <v>66</v>
      </c>
    </row>
    <row r="3805" spans="1:39" x14ac:dyDescent="0.3">
      <c r="A3805">
        <v>3804</v>
      </c>
      <c r="B3805" s="1" t="s">
        <v>159</v>
      </c>
      <c r="C3805">
        <v>2024</v>
      </c>
      <c r="D3805">
        <v>2</v>
      </c>
      <c r="E3805" s="1" t="s">
        <v>62</v>
      </c>
      <c r="F3805" s="1" t="s">
        <v>41</v>
      </c>
      <c r="G3805" s="1" t="s">
        <v>60</v>
      </c>
      <c r="H3805" s="1" t="s">
        <v>67</v>
      </c>
      <c r="I3805">
        <v>199038.87</v>
      </c>
      <c r="J3805">
        <v>92305.39</v>
      </c>
      <c r="K3805">
        <v>106733.48</v>
      </c>
      <c r="L3805">
        <v>53.62</v>
      </c>
      <c r="M3805">
        <v>106682.8</v>
      </c>
      <c r="N3805">
        <v>30492.84</v>
      </c>
      <c r="O3805">
        <v>1977.01</v>
      </c>
      <c r="P3805">
        <v>6898.3</v>
      </c>
      <c r="Q3805">
        <v>0</v>
      </c>
      <c r="R3805">
        <v>24686.41</v>
      </c>
      <c r="S3805">
        <v>82047.070000000007</v>
      </c>
      <c r="T3805">
        <v>41.22</v>
      </c>
      <c r="U3805">
        <v>56</v>
      </c>
      <c r="V3805">
        <v>3526</v>
      </c>
      <c r="W3805">
        <v>180</v>
      </c>
      <c r="X3805">
        <v>3.22</v>
      </c>
      <c r="Y3805">
        <v>10.92</v>
      </c>
      <c r="Z3805">
        <v>3.9</v>
      </c>
      <c r="AA3805" s="1" t="s">
        <v>139</v>
      </c>
      <c r="AB3805" s="1" t="s">
        <v>140</v>
      </c>
      <c r="AC3805" s="1" t="s">
        <v>141</v>
      </c>
      <c r="AD3805" s="1" t="s">
        <v>160</v>
      </c>
      <c r="AE3805" s="1" t="s">
        <v>161</v>
      </c>
      <c r="AF3805" s="1" t="s">
        <v>93</v>
      </c>
      <c r="AG3805" s="1" t="s">
        <v>115</v>
      </c>
      <c r="AH3805">
        <v>21959</v>
      </c>
      <c r="AI3805" s="2">
        <v>44755</v>
      </c>
      <c r="AJ3805" s="1" t="s">
        <v>110</v>
      </c>
      <c r="AK3805">
        <v>56</v>
      </c>
      <c r="AL3805">
        <v>435612</v>
      </c>
      <c r="AM3805">
        <v>66</v>
      </c>
    </row>
    <row r="3806" spans="1:39" x14ac:dyDescent="0.3">
      <c r="A3806">
        <v>3805</v>
      </c>
      <c r="B3806" s="1" t="s">
        <v>159</v>
      </c>
      <c r="C3806">
        <v>2024</v>
      </c>
      <c r="D3806">
        <v>3</v>
      </c>
      <c r="E3806" s="1" t="s">
        <v>68</v>
      </c>
      <c r="F3806" s="1" t="s">
        <v>41</v>
      </c>
      <c r="G3806" s="1" t="s">
        <v>42</v>
      </c>
      <c r="H3806" s="1" t="s">
        <v>95</v>
      </c>
      <c r="I3806">
        <v>928039.36</v>
      </c>
      <c r="J3806">
        <v>817875.43</v>
      </c>
      <c r="K3806">
        <v>110163.93</v>
      </c>
      <c r="L3806">
        <v>11.87</v>
      </c>
      <c r="M3806">
        <v>522496.8</v>
      </c>
      <c r="N3806">
        <v>152464.20000000001</v>
      </c>
      <c r="O3806">
        <v>16968.349999999999</v>
      </c>
      <c r="P3806">
        <v>17595.32</v>
      </c>
      <c r="Q3806">
        <v>0</v>
      </c>
      <c r="R3806">
        <v>152171.69</v>
      </c>
      <c r="S3806">
        <v>-42007.77</v>
      </c>
      <c r="T3806">
        <v>-4.53</v>
      </c>
      <c r="U3806">
        <v>728</v>
      </c>
      <c r="V3806">
        <v>1274</v>
      </c>
      <c r="W3806">
        <v>3147</v>
      </c>
      <c r="X3806">
        <v>4.32</v>
      </c>
      <c r="Y3806">
        <v>14.68</v>
      </c>
      <c r="Z3806">
        <v>4.4000000000000004</v>
      </c>
      <c r="AA3806" s="1" t="s">
        <v>139</v>
      </c>
      <c r="AB3806" s="1" t="s">
        <v>140</v>
      </c>
      <c r="AC3806" s="1" t="s">
        <v>141</v>
      </c>
      <c r="AD3806" s="1" t="s">
        <v>160</v>
      </c>
      <c r="AE3806" s="1" t="s">
        <v>161</v>
      </c>
      <c r="AF3806" s="1" t="s">
        <v>93</v>
      </c>
      <c r="AG3806" s="1" t="s">
        <v>115</v>
      </c>
      <c r="AH3806">
        <v>21959</v>
      </c>
      <c r="AI3806" s="2">
        <v>44755</v>
      </c>
      <c r="AJ3806" s="1" t="s">
        <v>110</v>
      </c>
      <c r="AK3806">
        <v>56</v>
      </c>
      <c r="AL3806">
        <v>435612</v>
      </c>
      <c r="AM3806">
        <v>66</v>
      </c>
    </row>
    <row r="3807" spans="1:39" x14ac:dyDescent="0.3">
      <c r="A3807">
        <v>3806</v>
      </c>
      <c r="B3807" s="1" t="s">
        <v>159</v>
      </c>
      <c r="C3807">
        <v>2024</v>
      </c>
      <c r="D3807">
        <v>3</v>
      </c>
      <c r="E3807" s="1" t="s">
        <v>68</v>
      </c>
      <c r="F3807" s="1" t="s">
        <v>41</v>
      </c>
      <c r="G3807" s="1" t="s">
        <v>52</v>
      </c>
      <c r="H3807" s="1" t="s">
        <v>75</v>
      </c>
      <c r="I3807">
        <v>662885.25</v>
      </c>
      <c r="J3807">
        <v>473814.71</v>
      </c>
      <c r="K3807">
        <v>189070.55</v>
      </c>
      <c r="L3807">
        <v>28.52</v>
      </c>
      <c r="M3807">
        <v>445886</v>
      </c>
      <c r="N3807">
        <v>108903</v>
      </c>
      <c r="O3807">
        <v>6287.5</v>
      </c>
      <c r="P3807">
        <v>10740.66</v>
      </c>
      <c r="Q3807">
        <v>0</v>
      </c>
      <c r="R3807">
        <v>81996.41</v>
      </c>
      <c r="S3807">
        <v>107074.14</v>
      </c>
      <c r="T3807">
        <v>16.149999999999999</v>
      </c>
      <c r="U3807">
        <v>948</v>
      </c>
      <c r="V3807">
        <v>699</v>
      </c>
      <c r="W3807">
        <v>2675</v>
      </c>
      <c r="X3807">
        <v>2.82</v>
      </c>
      <c r="Y3807">
        <v>14.45</v>
      </c>
      <c r="Z3807">
        <v>3.8</v>
      </c>
      <c r="AA3807" s="1" t="s">
        <v>139</v>
      </c>
      <c r="AB3807" s="1" t="s">
        <v>140</v>
      </c>
      <c r="AC3807" s="1" t="s">
        <v>141</v>
      </c>
      <c r="AD3807" s="1" t="s">
        <v>160</v>
      </c>
      <c r="AE3807" s="1" t="s">
        <v>161</v>
      </c>
      <c r="AF3807" s="1" t="s">
        <v>93</v>
      </c>
      <c r="AG3807" s="1" t="s">
        <v>115</v>
      </c>
      <c r="AH3807">
        <v>21959</v>
      </c>
      <c r="AI3807" s="2">
        <v>44755</v>
      </c>
      <c r="AJ3807" s="1" t="s">
        <v>110</v>
      </c>
      <c r="AK3807">
        <v>56</v>
      </c>
      <c r="AL3807">
        <v>435612</v>
      </c>
      <c r="AM3807">
        <v>66</v>
      </c>
    </row>
    <row r="3808" spans="1:39" x14ac:dyDescent="0.3">
      <c r="A3808">
        <v>3807</v>
      </c>
      <c r="B3808" s="1" t="s">
        <v>159</v>
      </c>
      <c r="C3808">
        <v>2024</v>
      </c>
      <c r="D3808">
        <v>3</v>
      </c>
      <c r="E3808" s="1" t="s">
        <v>68</v>
      </c>
      <c r="F3808" s="1" t="s">
        <v>41</v>
      </c>
      <c r="G3808" s="1" t="s">
        <v>54</v>
      </c>
      <c r="H3808" s="1" t="s">
        <v>55</v>
      </c>
      <c r="I3808">
        <v>397731.15</v>
      </c>
      <c r="J3808">
        <v>241425.53</v>
      </c>
      <c r="K3808">
        <v>156305.62</v>
      </c>
      <c r="L3808">
        <v>39.299999999999997</v>
      </c>
      <c r="M3808">
        <v>213334.8</v>
      </c>
      <c r="N3808">
        <v>65341.8</v>
      </c>
      <c r="O3808">
        <v>4071.45</v>
      </c>
      <c r="P3808">
        <v>10002.9</v>
      </c>
      <c r="Q3808">
        <v>0</v>
      </c>
      <c r="R3808">
        <v>58653.1</v>
      </c>
      <c r="S3808">
        <v>97652.52</v>
      </c>
      <c r="T3808">
        <v>24.55</v>
      </c>
      <c r="U3808">
        <v>277</v>
      </c>
      <c r="V3808">
        <v>1432</v>
      </c>
      <c r="W3808">
        <v>809</v>
      </c>
      <c r="X3808">
        <v>2.92</v>
      </c>
      <c r="Y3808">
        <v>11.19</v>
      </c>
      <c r="Z3808">
        <v>4.2</v>
      </c>
      <c r="AA3808" s="1" t="s">
        <v>139</v>
      </c>
      <c r="AB3808" s="1" t="s">
        <v>140</v>
      </c>
      <c r="AC3808" s="1" t="s">
        <v>141</v>
      </c>
      <c r="AD3808" s="1" t="s">
        <v>160</v>
      </c>
      <c r="AE3808" s="1" t="s">
        <v>161</v>
      </c>
      <c r="AF3808" s="1" t="s">
        <v>93</v>
      </c>
      <c r="AG3808" s="1" t="s">
        <v>115</v>
      </c>
      <c r="AH3808">
        <v>21959</v>
      </c>
      <c r="AI3808" s="2">
        <v>44755</v>
      </c>
      <c r="AJ3808" s="1" t="s">
        <v>110</v>
      </c>
      <c r="AK3808">
        <v>56</v>
      </c>
      <c r="AL3808">
        <v>435612</v>
      </c>
      <c r="AM3808">
        <v>66</v>
      </c>
    </row>
    <row r="3809" spans="1:39" x14ac:dyDescent="0.3">
      <c r="A3809">
        <v>3808</v>
      </c>
      <c r="B3809" s="1" t="s">
        <v>159</v>
      </c>
      <c r="C3809">
        <v>2024</v>
      </c>
      <c r="D3809">
        <v>3</v>
      </c>
      <c r="E3809" s="1" t="s">
        <v>68</v>
      </c>
      <c r="F3809" s="1" t="s">
        <v>41</v>
      </c>
      <c r="G3809" s="1" t="s">
        <v>56</v>
      </c>
      <c r="H3809" s="1" t="s">
        <v>57</v>
      </c>
      <c r="I3809">
        <v>265154.09999999998</v>
      </c>
      <c r="J3809">
        <v>216191.59</v>
      </c>
      <c r="K3809">
        <v>48962.51</v>
      </c>
      <c r="L3809">
        <v>18.47</v>
      </c>
      <c r="M3809">
        <v>141024.79999999999</v>
      </c>
      <c r="N3809">
        <v>43561.2</v>
      </c>
      <c r="O3809">
        <v>4917.1000000000004</v>
      </c>
      <c r="P3809">
        <v>7308.36</v>
      </c>
      <c r="Q3809">
        <v>0</v>
      </c>
      <c r="R3809">
        <v>35990.129999999997</v>
      </c>
      <c r="S3809">
        <v>12972.39</v>
      </c>
      <c r="T3809">
        <v>4.8899999999999997</v>
      </c>
      <c r="U3809">
        <v>199</v>
      </c>
      <c r="V3809">
        <v>1330</v>
      </c>
      <c r="W3809">
        <v>658</v>
      </c>
      <c r="X3809">
        <v>3.31</v>
      </c>
      <c r="Y3809">
        <v>9.41</v>
      </c>
      <c r="Z3809">
        <v>4.4000000000000004</v>
      </c>
      <c r="AA3809" s="1" t="s">
        <v>139</v>
      </c>
      <c r="AB3809" s="1" t="s">
        <v>140</v>
      </c>
      <c r="AC3809" s="1" t="s">
        <v>141</v>
      </c>
      <c r="AD3809" s="1" t="s">
        <v>160</v>
      </c>
      <c r="AE3809" s="1" t="s">
        <v>161</v>
      </c>
      <c r="AF3809" s="1" t="s">
        <v>93</v>
      </c>
      <c r="AG3809" s="1" t="s">
        <v>115</v>
      </c>
      <c r="AH3809">
        <v>21959</v>
      </c>
      <c r="AI3809" s="2">
        <v>44755</v>
      </c>
      <c r="AJ3809" s="1" t="s">
        <v>110</v>
      </c>
      <c r="AK3809">
        <v>56</v>
      </c>
      <c r="AL3809">
        <v>435612</v>
      </c>
      <c r="AM3809">
        <v>66</v>
      </c>
    </row>
    <row r="3810" spans="1:39" x14ac:dyDescent="0.3">
      <c r="A3810">
        <v>3809</v>
      </c>
      <c r="B3810" s="1" t="s">
        <v>159</v>
      </c>
      <c r="C3810">
        <v>2024</v>
      </c>
      <c r="D3810">
        <v>3</v>
      </c>
      <c r="E3810" s="1" t="s">
        <v>68</v>
      </c>
      <c r="F3810" s="1" t="s">
        <v>41</v>
      </c>
      <c r="G3810" s="1" t="s">
        <v>58</v>
      </c>
      <c r="H3810" s="1" t="s">
        <v>59</v>
      </c>
      <c r="I3810">
        <v>212123.28</v>
      </c>
      <c r="J3810">
        <v>173072.87</v>
      </c>
      <c r="K3810">
        <v>39050.410000000003</v>
      </c>
      <c r="L3810">
        <v>18.41</v>
      </c>
      <c r="M3810">
        <v>125632.64</v>
      </c>
      <c r="N3810">
        <v>34848.959999999999</v>
      </c>
      <c r="O3810">
        <v>2474.3200000000002</v>
      </c>
      <c r="P3810">
        <v>3791.05</v>
      </c>
      <c r="Q3810">
        <v>0</v>
      </c>
      <c r="R3810">
        <v>29736.2</v>
      </c>
      <c r="S3810">
        <v>9314.2099999999991</v>
      </c>
      <c r="T3810">
        <v>4.3899999999999997</v>
      </c>
      <c r="U3810">
        <v>42</v>
      </c>
      <c r="V3810">
        <v>4999</v>
      </c>
      <c r="W3810">
        <v>110</v>
      </c>
      <c r="X3810">
        <v>2.64</v>
      </c>
      <c r="Y3810">
        <v>13.58</v>
      </c>
      <c r="Z3810">
        <v>4.0999999999999996</v>
      </c>
      <c r="AA3810" s="1" t="s">
        <v>139</v>
      </c>
      <c r="AB3810" s="1" t="s">
        <v>140</v>
      </c>
      <c r="AC3810" s="1" t="s">
        <v>141</v>
      </c>
      <c r="AD3810" s="1" t="s">
        <v>160</v>
      </c>
      <c r="AE3810" s="1" t="s">
        <v>161</v>
      </c>
      <c r="AF3810" s="1" t="s">
        <v>93</v>
      </c>
      <c r="AG3810" s="1" t="s">
        <v>115</v>
      </c>
      <c r="AH3810">
        <v>21959</v>
      </c>
      <c r="AI3810" s="2">
        <v>44755</v>
      </c>
      <c r="AJ3810" s="1" t="s">
        <v>110</v>
      </c>
      <c r="AK3810">
        <v>56</v>
      </c>
      <c r="AL3810">
        <v>435612</v>
      </c>
      <c r="AM3810">
        <v>66</v>
      </c>
    </row>
    <row r="3811" spans="1:39" x14ac:dyDescent="0.3">
      <c r="A3811">
        <v>3810</v>
      </c>
      <c r="B3811" s="1" t="s">
        <v>159</v>
      </c>
      <c r="C3811">
        <v>2024</v>
      </c>
      <c r="D3811">
        <v>3</v>
      </c>
      <c r="E3811" s="1" t="s">
        <v>68</v>
      </c>
      <c r="F3811" s="1" t="s">
        <v>41</v>
      </c>
      <c r="G3811" s="1" t="s">
        <v>60</v>
      </c>
      <c r="H3811" s="1" t="s">
        <v>61</v>
      </c>
      <c r="I3811">
        <v>185607.87</v>
      </c>
      <c r="J3811">
        <v>91868.4</v>
      </c>
      <c r="K3811">
        <v>93739.47</v>
      </c>
      <c r="L3811">
        <v>50.5</v>
      </c>
      <c r="M3811">
        <v>105526.39999999999</v>
      </c>
      <c r="N3811">
        <v>30492.84</v>
      </c>
      <c r="O3811">
        <v>1973.65</v>
      </c>
      <c r="P3811">
        <v>4488.8</v>
      </c>
      <c r="Q3811">
        <v>0</v>
      </c>
      <c r="R3811">
        <v>33375.089999999997</v>
      </c>
      <c r="S3811">
        <v>60364.38</v>
      </c>
      <c r="T3811">
        <v>32.520000000000003</v>
      </c>
      <c r="U3811">
        <v>54</v>
      </c>
      <c r="V3811">
        <v>3379</v>
      </c>
      <c r="W3811">
        <v>240</v>
      </c>
      <c r="X3811">
        <v>4.46</v>
      </c>
      <c r="Y3811">
        <v>12.29</v>
      </c>
      <c r="Z3811">
        <v>4.5</v>
      </c>
      <c r="AA3811" s="1" t="s">
        <v>139</v>
      </c>
      <c r="AB3811" s="1" t="s">
        <v>140</v>
      </c>
      <c r="AC3811" s="1" t="s">
        <v>141</v>
      </c>
      <c r="AD3811" s="1" t="s">
        <v>160</v>
      </c>
      <c r="AE3811" s="1" t="s">
        <v>161</v>
      </c>
      <c r="AF3811" s="1" t="s">
        <v>93</v>
      </c>
      <c r="AG3811" s="1" t="s">
        <v>115</v>
      </c>
      <c r="AH3811">
        <v>21959</v>
      </c>
      <c r="AI3811" s="2">
        <v>44755</v>
      </c>
      <c r="AJ3811" s="1" t="s">
        <v>110</v>
      </c>
      <c r="AK3811">
        <v>56</v>
      </c>
      <c r="AL3811">
        <v>435612</v>
      </c>
      <c r="AM3811">
        <v>66</v>
      </c>
    </row>
    <row r="3812" spans="1:39" x14ac:dyDescent="0.3">
      <c r="A3812">
        <v>3811</v>
      </c>
      <c r="B3812" s="1" t="s">
        <v>159</v>
      </c>
      <c r="C3812">
        <v>2024</v>
      </c>
      <c r="D3812">
        <v>4</v>
      </c>
      <c r="E3812" s="1" t="s">
        <v>72</v>
      </c>
      <c r="F3812" s="1" t="s">
        <v>73</v>
      </c>
      <c r="G3812" s="1" t="s">
        <v>42</v>
      </c>
      <c r="H3812" s="1" t="s">
        <v>43</v>
      </c>
      <c r="I3812">
        <v>1352013.4</v>
      </c>
      <c r="J3812">
        <v>1149953.03</v>
      </c>
      <c r="K3812">
        <v>202060.37</v>
      </c>
      <c r="L3812">
        <v>14.95</v>
      </c>
      <c r="M3812">
        <v>592664.80000000005</v>
      </c>
      <c r="N3812">
        <v>152464.20000000001</v>
      </c>
      <c r="O3812">
        <v>14773.5</v>
      </c>
      <c r="P3812">
        <v>41843.11</v>
      </c>
      <c r="Q3812">
        <v>0</v>
      </c>
      <c r="R3812">
        <v>165106.99</v>
      </c>
      <c r="S3812">
        <v>36953.379999999997</v>
      </c>
      <c r="T3812">
        <v>2.73</v>
      </c>
      <c r="U3812">
        <v>1561</v>
      </c>
      <c r="V3812">
        <v>866</v>
      </c>
      <c r="W3812">
        <v>6389</v>
      </c>
      <c r="X3812">
        <v>4.09</v>
      </c>
      <c r="Y3812">
        <v>9.43</v>
      </c>
      <c r="Z3812">
        <v>4.2</v>
      </c>
      <c r="AA3812" s="1" t="s">
        <v>139</v>
      </c>
      <c r="AB3812" s="1" t="s">
        <v>140</v>
      </c>
      <c r="AC3812" s="1" t="s">
        <v>141</v>
      </c>
      <c r="AD3812" s="1" t="s">
        <v>160</v>
      </c>
      <c r="AE3812" s="1" t="s">
        <v>161</v>
      </c>
      <c r="AF3812" s="1" t="s">
        <v>93</v>
      </c>
      <c r="AG3812" s="1" t="s">
        <v>115</v>
      </c>
      <c r="AH3812">
        <v>21959</v>
      </c>
      <c r="AI3812" s="2">
        <v>44755</v>
      </c>
      <c r="AJ3812" s="1" t="s">
        <v>110</v>
      </c>
      <c r="AK3812">
        <v>56</v>
      </c>
      <c r="AL3812">
        <v>435612</v>
      </c>
      <c r="AM3812">
        <v>66</v>
      </c>
    </row>
    <row r="3813" spans="1:39" x14ac:dyDescent="0.3">
      <c r="A3813">
        <v>3812</v>
      </c>
      <c r="B3813" s="1" t="s">
        <v>159</v>
      </c>
      <c r="C3813">
        <v>2024</v>
      </c>
      <c r="D3813">
        <v>4</v>
      </c>
      <c r="E3813" s="1" t="s">
        <v>72</v>
      </c>
      <c r="F3813" s="1" t="s">
        <v>73</v>
      </c>
      <c r="G3813" s="1" t="s">
        <v>52</v>
      </c>
      <c r="H3813" s="1" t="s">
        <v>75</v>
      </c>
      <c r="I3813">
        <v>965723.85</v>
      </c>
      <c r="J3813">
        <v>737399.26</v>
      </c>
      <c r="K3813">
        <v>228324.59</v>
      </c>
      <c r="L3813">
        <v>23.64</v>
      </c>
      <c r="M3813">
        <v>437122</v>
      </c>
      <c r="N3813">
        <v>108903</v>
      </c>
      <c r="O3813">
        <v>10611.5</v>
      </c>
      <c r="P3813">
        <v>28188.67</v>
      </c>
      <c r="Q3813">
        <v>0</v>
      </c>
      <c r="R3813">
        <v>118539.02</v>
      </c>
      <c r="S3813">
        <v>109785.57</v>
      </c>
      <c r="T3813">
        <v>11.37</v>
      </c>
      <c r="U3813">
        <v>1260</v>
      </c>
      <c r="V3813">
        <v>766</v>
      </c>
      <c r="W3813">
        <v>5110</v>
      </c>
      <c r="X3813">
        <v>4.0599999999999996</v>
      </c>
      <c r="Y3813">
        <v>13.99</v>
      </c>
      <c r="Z3813">
        <v>4.5999999999999996</v>
      </c>
      <c r="AA3813" s="1" t="s">
        <v>139</v>
      </c>
      <c r="AB3813" s="1" t="s">
        <v>140</v>
      </c>
      <c r="AC3813" s="1" t="s">
        <v>141</v>
      </c>
      <c r="AD3813" s="1" t="s">
        <v>160</v>
      </c>
      <c r="AE3813" s="1" t="s">
        <v>161</v>
      </c>
      <c r="AF3813" s="1" t="s">
        <v>93</v>
      </c>
      <c r="AG3813" s="1" t="s">
        <v>115</v>
      </c>
      <c r="AH3813">
        <v>21959</v>
      </c>
      <c r="AI3813" s="2">
        <v>44755</v>
      </c>
      <c r="AJ3813" s="1" t="s">
        <v>110</v>
      </c>
      <c r="AK3813">
        <v>56</v>
      </c>
      <c r="AL3813">
        <v>435612</v>
      </c>
      <c r="AM3813">
        <v>66</v>
      </c>
    </row>
    <row r="3814" spans="1:39" x14ac:dyDescent="0.3">
      <c r="A3814">
        <v>3813</v>
      </c>
      <c r="B3814" s="1" t="s">
        <v>159</v>
      </c>
      <c r="C3814">
        <v>2024</v>
      </c>
      <c r="D3814">
        <v>4</v>
      </c>
      <c r="E3814" s="1" t="s">
        <v>72</v>
      </c>
      <c r="F3814" s="1" t="s">
        <v>73</v>
      </c>
      <c r="G3814" s="1" t="s">
        <v>54</v>
      </c>
      <c r="H3814" s="1" t="s">
        <v>79</v>
      </c>
      <c r="I3814">
        <v>579434.31000000006</v>
      </c>
      <c r="J3814">
        <v>371525.08</v>
      </c>
      <c r="K3814">
        <v>207909.23</v>
      </c>
      <c r="L3814">
        <v>35.880000000000003</v>
      </c>
      <c r="M3814">
        <v>266557.2</v>
      </c>
      <c r="N3814">
        <v>65341.8</v>
      </c>
      <c r="O3814">
        <v>4851.1499999999996</v>
      </c>
      <c r="P3814">
        <v>17121.32</v>
      </c>
      <c r="Q3814">
        <v>0</v>
      </c>
      <c r="R3814">
        <v>92329.87</v>
      </c>
      <c r="S3814">
        <v>115579.36</v>
      </c>
      <c r="T3814">
        <v>19.95</v>
      </c>
      <c r="U3814">
        <v>379</v>
      </c>
      <c r="V3814">
        <v>1526</v>
      </c>
      <c r="W3814">
        <v>1043</v>
      </c>
      <c r="X3814">
        <v>2.75</v>
      </c>
      <c r="Y3814">
        <v>8.99</v>
      </c>
      <c r="Z3814">
        <v>4.0999999999999996</v>
      </c>
      <c r="AA3814" s="1" t="s">
        <v>139</v>
      </c>
      <c r="AB3814" s="1" t="s">
        <v>140</v>
      </c>
      <c r="AC3814" s="1" t="s">
        <v>141</v>
      </c>
      <c r="AD3814" s="1" t="s">
        <v>160</v>
      </c>
      <c r="AE3814" s="1" t="s">
        <v>161</v>
      </c>
      <c r="AF3814" s="1" t="s">
        <v>93</v>
      </c>
      <c r="AG3814" s="1" t="s">
        <v>115</v>
      </c>
      <c r="AH3814">
        <v>21959</v>
      </c>
      <c r="AI3814" s="2">
        <v>44755</v>
      </c>
      <c r="AJ3814" s="1" t="s">
        <v>110</v>
      </c>
      <c r="AK3814">
        <v>56</v>
      </c>
      <c r="AL3814">
        <v>435612</v>
      </c>
      <c r="AM3814">
        <v>66</v>
      </c>
    </row>
    <row r="3815" spans="1:39" x14ac:dyDescent="0.3">
      <c r="A3815">
        <v>3814</v>
      </c>
      <c r="B3815" s="1" t="s">
        <v>159</v>
      </c>
      <c r="C3815">
        <v>2024</v>
      </c>
      <c r="D3815">
        <v>4</v>
      </c>
      <c r="E3815" s="1" t="s">
        <v>72</v>
      </c>
      <c r="F3815" s="1" t="s">
        <v>73</v>
      </c>
      <c r="G3815" s="1" t="s">
        <v>56</v>
      </c>
      <c r="H3815" s="1" t="s">
        <v>71</v>
      </c>
      <c r="I3815">
        <v>386289.54</v>
      </c>
      <c r="J3815">
        <v>300854.52</v>
      </c>
      <c r="K3815">
        <v>85435.02</v>
      </c>
      <c r="L3815">
        <v>22.12</v>
      </c>
      <c r="M3815">
        <v>186323.20000000001</v>
      </c>
      <c r="N3815">
        <v>43561.2</v>
      </c>
      <c r="O3815">
        <v>3083.8</v>
      </c>
      <c r="P3815">
        <v>8736.66</v>
      </c>
      <c r="Q3815">
        <v>0</v>
      </c>
      <c r="R3815">
        <v>50232.68</v>
      </c>
      <c r="S3815">
        <v>35202.339999999997</v>
      </c>
      <c r="T3815">
        <v>9.11</v>
      </c>
      <c r="U3815">
        <v>246</v>
      </c>
      <c r="V3815">
        <v>1568</v>
      </c>
      <c r="W3815">
        <v>667</v>
      </c>
      <c r="X3815">
        <v>2.71</v>
      </c>
      <c r="Y3815">
        <v>12.51</v>
      </c>
      <c r="Z3815">
        <v>4.4000000000000004</v>
      </c>
      <c r="AA3815" s="1" t="s">
        <v>139</v>
      </c>
      <c r="AB3815" s="1" t="s">
        <v>140</v>
      </c>
      <c r="AC3815" s="1" t="s">
        <v>141</v>
      </c>
      <c r="AD3815" s="1" t="s">
        <v>160</v>
      </c>
      <c r="AE3815" s="1" t="s">
        <v>161</v>
      </c>
      <c r="AF3815" s="1" t="s">
        <v>93</v>
      </c>
      <c r="AG3815" s="1" t="s">
        <v>115</v>
      </c>
      <c r="AH3815">
        <v>21959</v>
      </c>
      <c r="AI3815" s="2">
        <v>44755</v>
      </c>
      <c r="AJ3815" s="1" t="s">
        <v>110</v>
      </c>
      <c r="AK3815">
        <v>56</v>
      </c>
      <c r="AL3815">
        <v>435612</v>
      </c>
      <c r="AM3815">
        <v>66</v>
      </c>
    </row>
    <row r="3816" spans="1:39" x14ac:dyDescent="0.3">
      <c r="A3816">
        <v>3815</v>
      </c>
      <c r="B3816" s="1" t="s">
        <v>159</v>
      </c>
      <c r="C3816">
        <v>2024</v>
      </c>
      <c r="D3816">
        <v>4</v>
      </c>
      <c r="E3816" s="1" t="s">
        <v>72</v>
      </c>
      <c r="F3816" s="1" t="s">
        <v>73</v>
      </c>
      <c r="G3816" s="1" t="s">
        <v>58</v>
      </c>
      <c r="H3816" s="1" t="s">
        <v>59</v>
      </c>
      <c r="I3816">
        <v>309031.63</v>
      </c>
      <c r="J3816">
        <v>242270.07</v>
      </c>
      <c r="K3816">
        <v>66761.570000000007</v>
      </c>
      <c r="L3816">
        <v>21.6</v>
      </c>
      <c r="M3816">
        <v>133011.20000000001</v>
      </c>
      <c r="N3816">
        <v>34848.959999999999</v>
      </c>
      <c r="O3816">
        <v>2034.48</v>
      </c>
      <c r="P3816">
        <v>8968.7000000000007</v>
      </c>
      <c r="Q3816">
        <v>0</v>
      </c>
      <c r="R3816">
        <v>42810.14</v>
      </c>
      <c r="S3816">
        <v>23951.43</v>
      </c>
      <c r="T3816">
        <v>7.75</v>
      </c>
      <c r="U3816">
        <v>78</v>
      </c>
      <c r="V3816">
        <v>3943</v>
      </c>
      <c r="W3816">
        <v>285</v>
      </c>
      <c r="X3816">
        <v>3.66</v>
      </c>
      <c r="Y3816">
        <v>9.73</v>
      </c>
      <c r="Z3816">
        <v>4.7</v>
      </c>
      <c r="AA3816" s="1" t="s">
        <v>139</v>
      </c>
      <c r="AB3816" s="1" t="s">
        <v>140</v>
      </c>
      <c r="AC3816" s="1" t="s">
        <v>141</v>
      </c>
      <c r="AD3816" s="1" t="s">
        <v>160</v>
      </c>
      <c r="AE3816" s="1" t="s">
        <v>161</v>
      </c>
      <c r="AF3816" s="1" t="s">
        <v>93</v>
      </c>
      <c r="AG3816" s="1" t="s">
        <v>115</v>
      </c>
      <c r="AH3816">
        <v>21959</v>
      </c>
      <c r="AI3816" s="2">
        <v>44755</v>
      </c>
      <c r="AJ3816" s="1" t="s">
        <v>110</v>
      </c>
      <c r="AK3816">
        <v>56</v>
      </c>
      <c r="AL3816">
        <v>435612</v>
      </c>
      <c r="AM3816">
        <v>66</v>
      </c>
    </row>
    <row r="3817" spans="1:39" x14ac:dyDescent="0.3">
      <c r="A3817">
        <v>3816</v>
      </c>
      <c r="B3817" s="1" t="s">
        <v>159</v>
      </c>
      <c r="C3817">
        <v>2024</v>
      </c>
      <c r="D3817">
        <v>4</v>
      </c>
      <c r="E3817" s="1" t="s">
        <v>72</v>
      </c>
      <c r="F3817" s="1" t="s">
        <v>73</v>
      </c>
      <c r="G3817" s="1" t="s">
        <v>60</v>
      </c>
      <c r="H3817" s="1" t="s">
        <v>61</v>
      </c>
      <c r="I3817">
        <v>270402.68</v>
      </c>
      <c r="J3817">
        <v>151393.82999999999</v>
      </c>
      <c r="K3817">
        <v>119008.85</v>
      </c>
      <c r="L3817">
        <v>44.01</v>
      </c>
      <c r="M3817">
        <v>118199.76</v>
      </c>
      <c r="N3817">
        <v>30492.84</v>
      </c>
      <c r="O3817">
        <v>1995.35</v>
      </c>
      <c r="P3817">
        <v>4376.5200000000004</v>
      </c>
      <c r="Q3817">
        <v>0</v>
      </c>
      <c r="R3817">
        <v>42147.08</v>
      </c>
      <c r="S3817">
        <v>76861.78</v>
      </c>
      <c r="T3817">
        <v>28.42</v>
      </c>
      <c r="U3817">
        <v>58</v>
      </c>
      <c r="V3817">
        <v>4655</v>
      </c>
      <c r="W3817">
        <v>229</v>
      </c>
      <c r="X3817">
        <v>3.95</v>
      </c>
      <c r="Y3817">
        <v>10.38</v>
      </c>
      <c r="Z3817">
        <v>4.5999999999999996</v>
      </c>
      <c r="AA3817" s="1" t="s">
        <v>139</v>
      </c>
      <c r="AB3817" s="1" t="s">
        <v>140</v>
      </c>
      <c r="AC3817" s="1" t="s">
        <v>141</v>
      </c>
      <c r="AD3817" s="1" t="s">
        <v>160</v>
      </c>
      <c r="AE3817" s="1" t="s">
        <v>161</v>
      </c>
      <c r="AF3817" s="1" t="s">
        <v>93</v>
      </c>
      <c r="AG3817" s="1" t="s">
        <v>115</v>
      </c>
      <c r="AH3817">
        <v>21959</v>
      </c>
      <c r="AI3817" s="2">
        <v>44755</v>
      </c>
      <c r="AJ3817" s="1" t="s">
        <v>110</v>
      </c>
      <c r="AK3817">
        <v>56</v>
      </c>
      <c r="AL3817">
        <v>435612</v>
      </c>
      <c r="AM3817">
        <v>66</v>
      </c>
    </row>
    <row r="3818" spans="1:39" x14ac:dyDescent="0.3">
      <c r="A3818">
        <v>3817</v>
      </c>
      <c r="B3818" s="1" t="s">
        <v>159</v>
      </c>
      <c r="C3818">
        <v>2024</v>
      </c>
      <c r="D3818">
        <v>5</v>
      </c>
      <c r="E3818" s="1" t="s">
        <v>78</v>
      </c>
      <c r="F3818" s="1" t="s">
        <v>73</v>
      </c>
      <c r="G3818" s="1" t="s">
        <v>42</v>
      </c>
      <c r="H3818" s="1" t="s">
        <v>74</v>
      </c>
      <c r="I3818">
        <v>928597.95</v>
      </c>
      <c r="J3818">
        <v>801125.52</v>
      </c>
      <c r="K3818">
        <v>127472.43</v>
      </c>
      <c r="L3818">
        <v>13.73</v>
      </c>
      <c r="M3818">
        <v>541998.80000000005</v>
      </c>
      <c r="N3818">
        <v>152464.20000000001</v>
      </c>
      <c r="O3818">
        <v>14664.65</v>
      </c>
      <c r="P3818">
        <v>29581.41</v>
      </c>
      <c r="Q3818">
        <v>0</v>
      </c>
      <c r="R3818">
        <v>165414.97</v>
      </c>
      <c r="S3818">
        <v>-37942.54</v>
      </c>
      <c r="T3818">
        <v>-4.09</v>
      </c>
      <c r="U3818">
        <v>1529</v>
      </c>
      <c r="V3818">
        <v>607</v>
      </c>
      <c r="W3818">
        <v>5863</v>
      </c>
      <c r="X3818">
        <v>3.83</v>
      </c>
      <c r="Y3818">
        <v>11.77</v>
      </c>
      <c r="Z3818">
        <v>4.7</v>
      </c>
      <c r="AA3818" s="1" t="s">
        <v>139</v>
      </c>
      <c r="AB3818" s="1" t="s">
        <v>140</v>
      </c>
      <c r="AC3818" s="1" t="s">
        <v>141</v>
      </c>
      <c r="AD3818" s="1" t="s">
        <v>160</v>
      </c>
      <c r="AE3818" s="1" t="s">
        <v>161</v>
      </c>
      <c r="AF3818" s="1" t="s">
        <v>93</v>
      </c>
      <c r="AG3818" s="1" t="s">
        <v>115</v>
      </c>
      <c r="AH3818">
        <v>21959</v>
      </c>
      <c r="AI3818" s="2">
        <v>44755</v>
      </c>
      <c r="AJ3818" s="1" t="s">
        <v>110</v>
      </c>
      <c r="AK3818">
        <v>56</v>
      </c>
      <c r="AL3818">
        <v>435612</v>
      </c>
      <c r="AM3818">
        <v>66</v>
      </c>
    </row>
    <row r="3819" spans="1:39" x14ac:dyDescent="0.3">
      <c r="A3819">
        <v>3818</v>
      </c>
      <c r="B3819" s="1" t="s">
        <v>159</v>
      </c>
      <c r="C3819">
        <v>2024</v>
      </c>
      <c r="D3819">
        <v>5</v>
      </c>
      <c r="E3819" s="1" t="s">
        <v>78</v>
      </c>
      <c r="F3819" s="1" t="s">
        <v>73</v>
      </c>
      <c r="G3819" s="1" t="s">
        <v>52</v>
      </c>
      <c r="H3819" s="1" t="s">
        <v>53</v>
      </c>
      <c r="I3819">
        <v>663284.25</v>
      </c>
      <c r="J3819">
        <v>497371.53</v>
      </c>
      <c r="K3819">
        <v>165912.72</v>
      </c>
      <c r="L3819">
        <v>25.01</v>
      </c>
      <c r="M3819">
        <v>469616</v>
      </c>
      <c r="N3819">
        <v>108903</v>
      </c>
      <c r="O3819">
        <v>11480</v>
      </c>
      <c r="P3819">
        <v>19838.39</v>
      </c>
      <c r="Q3819">
        <v>0</v>
      </c>
      <c r="R3819">
        <v>114373.27</v>
      </c>
      <c r="S3819">
        <v>51539.45</v>
      </c>
      <c r="T3819">
        <v>7.77</v>
      </c>
      <c r="U3819">
        <v>469</v>
      </c>
      <c r="V3819">
        <v>1412</v>
      </c>
      <c r="W3819">
        <v>1660</v>
      </c>
      <c r="X3819">
        <v>3.54</v>
      </c>
      <c r="Y3819">
        <v>14.6</v>
      </c>
      <c r="Z3819">
        <v>3.9</v>
      </c>
      <c r="AA3819" s="1" t="s">
        <v>139</v>
      </c>
      <c r="AB3819" s="1" t="s">
        <v>140</v>
      </c>
      <c r="AC3819" s="1" t="s">
        <v>141</v>
      </c>
      <c r="AD3819" s="1" t="s">
        <v>160</v>
      </c>
      <c r="AE3819" s="1" t="s">
        <v>161</v>
      </c>
      <c r="AF3819" s="1" t="s">
        <v>93</v>
      </c>
      <c r="AG3819" s="1" t="s">
        <v>115</v>
      </c>
      <c r="AH3819">
        <v>21959</v>
      </c>
      <c r="AI3819" s="2">
        <v>44755</v>
      </c>
      <c r="AJ3819" s="1" t="s">
        <v>110</v>
      </c>
      <c r="AK3819">
        <v>56</v>
      </c>
      <c r="AL3819">
        <v>435612</v>
      </c>
      <c r="AM3819">
        <v>66</v>
      </c>
    </row>
    <row r="3820" spans="1:39" x14ac:dyDescent="0.3">
      <c r="A3820">
        <v>3819</v>
      </c>
      <c r="B3820" s="1" t="s">
        <v>159</v>
      </c>
      <c r="C3820">
        <v>2024</v>
      </c>
      <c r="D3820">
        <v>5</v>
      </c>
      <c r="E3820" s="1" t="s">
        <v>78</v>
      </c>
      <c r="F3820" s="1" t="s">
        <v>73</v>
      </c>
      <c r="G3820" s="1" t="s">
        <v>54</v>
      </c>
      <c r="H3820" s="1" t="s">
        <v>65</v>
      </c>
      <c r="I3820">
        <v>397970.55</v>
      </c>
      <c r="J3820">
        <v>259121.57</v>
      </c>
      <c r="K3820">
        <v>138848.98000000001</v>
      </c>
      <c r="L3820">
        <v>34.89</v>
      </c>
      <c r="M3820">
        <v>216048</v>
      </c>
      <c r="N3820">
        <v>65341.8</v>
      </c>
      <c r="O3820">
        <v>5485.95</v>
      </c>
      <c r="P3820">
        <v>10965.66</v>
      </c>
      <c r="Q3820">
        <v>0</v>
      </c>
      <c r="R3820">
        <v>70679.34</v>
      </c>
      <c r="S3820">
        <v>68169.63</v>
      </c>
      <c r="T3820">
        <v>17.13</v>
      </c>
      <c r="U3820">
        <v>213</v>
      </c>
      <c r="V3820">
        <v>1866</v>
      </c>
      <c r="W3820">
        <v>604</v>
      </c>
      <c r="X3820">
        <v>2.84</v>
      </c>
      <c r="Y3820">
        <v>13.02</v>
      </c>
      <c r="Z3820">
        <v>4.8</v>
      </c>
      <c r="AA3820" s="1" t="s">
        <v>139</v>
      </c>
      <c r="AB3820" s="1" t="s">
        <v>140</v>
      </c>
      <c r="AC3820" s="1" t="s">
        <v>141</v>
      </c>
      <c r="AD3820" s="1" t="s">
        <v>160</v>
      </c>
      <c r="AE3820" s="1" t="s">
        <v>161</v>
      </c>
      <c r="AF3820" s="1" t="s">
        <v>93</v>
      </c>
      <c r="AG3820" s="1" t="s">
        <v>115</v>
      </c>
      <c r="AH3820">
        <v>21959</v>
      </c>
      <c r="AI3820" s="2">
        <v>44755</v>
      </c>
      <c r="AJ3820" s="1" t="s">
        <v>110</v>
      </c>
      <c r="AK3820">
        <v>56</v>
      </c>
      <c r="AL3820">
        <v>435612</v>
      </c>
      <c r="AM3820">
        <v>66</v>
      </c>
    </row>
    <row r="3821" spans="1:39" x14ac:dyDescent="0.3">
      <c r="A3821">
        <v>3820</v>
      </c>
      <c r="B3821" s="1" t="s">
        <v>159</v>
      </c>
      <c r="C3821">
        <v>2024</v>
      </c>
      <c r="D3821">
        <v>5</v>
      </c>
      <c r="E3821" s="1" t="s">
        <v>78</v>
      </c>
      <c r="F3821" s="1" t="s">
        <v>73</v>
      </c>
      <c r="G3821" s="1" t="s">
        <v>56</v>
      </c>
      <c r="H3821" s="1" t="s">
        <v>57</v>
      </c>
      <c r="I3821">
        <v>265313.7</v>
      </c>
      <c r="J3821">
        <v>210020.34</v>
      </c>
      <c r="K3821">
        <v>55293.36</v>
      </c>
      <c r="L3821">
        <v>20.84</v>
      </c>
      <c r="M3821">
        <v>188580</v>
      </c>
      <c r="N3821">
        <v>43561.2</v>
      </c>
      <c r="O3821">
        <v>4363.5</v>
      </c>
      <c r="P3821">
        <v>9010.6200000000008</v>
      </c>
      <c r="Q3821">
        <v>0</v>
      </c>
      <c r="R3821">
        <v>46938.5</v>
      </c>
      <c r="S3821">
        <v>8354.86</v>
      </c>
      <c r="T3821">
        <v>3.15</v>
      </c>
      <c r="U3821">
        <v>164</v>
      </c>
      <c r="V3821">
        <v>1615</v>
      </c>
      <c r="W3821">
        <v>617</v>
      </c>
      <c r="X3821">
        <v>3.77</v>
      </c>
      <c r="Y3821">
        <v>9.23</v>
      </c>
      <c r="Z3821">
        <v>4.8</v>
      </c>
      <c r="AA3821" s="1" t="s">
        <v>139</v>
      </c>
      <c r="AB3821" s="1" t="s">
        <v>140</v>
      </c>
      <c r="AC3821" s="1" t="s">
        <v>141</v>
      </c>
      <c r="AD3821" s="1" t="s">
        <v>160</v>
      </c>
      <c r="AE3821" s="1" t="s">
        <v>161</v>
      </c>
      <c r="AF3821" s="1" t="s">
        <v>93</v>
      </c>
      <c r="AG3821" s="1" t="s">
        <v>115</v>
      </c>
      <c r="AH3821">
        <v>21959</v>
      </c>
      <c r="AI3821" s="2">
        <v>44755</v>
      </c>
      <c r="AJ3821" s="1" t="s">
        <v>110</v>
      </c>
      <c r="AK3821">
        <v>56</v>
      </c>
      <c r="AL3821">
        <v>435612</v>
      </c>
      <c r="AM3821">
        <v>66</v>
      </c>
    </row>
    <row r="3822" spans="1:39" x14ac:dyDescent="0.3">
      <c r="A3822">
        <v>3821</v>
      </c>
      <c r="B3822" s="1" t="s">
        <v>159</v>
      </c>
      <c r="C3822">
        <v>2024</v>
      </c>
      <c r="D3822">
        <v>5</v>
      </c>
      <c r="E3822" s="1" t="s">
        <v>78</v>
      </c>
      <c r="F3822" s="1" t="s">
        <v>73</v>
      </c>
      <c r="G3822" s="1" t="s">
        <v>58</v>
      </c>
      <c r="H3822" s="1" t="s">
        <v>76</v>
      </c>
      <c r="I3822">
        <v>212250.96</v>
      </c>
      <c r="J3822">
        <v>181632.65</v>
      </c>
      <c r="K3822">
        <v>30618.31</v>
      </c>
      <c r="L3822">
        <v>14.43</v>
      </c>
      <c r="M3822">
        <v>127079.67999999999</v>
      </c>
      <c r="N3822">
        <v>34848.959999999999</v>
      </c>
      <c r="O3822">
        <v>3469.52</v>
      </c>
      <c r="P3822">
        <v>3534.55</v>
      </c>
      <c r="Q3822">
        <v>0</v>
      </c>
      <c r="R3822">
        <v>28592.06</v>
      </c>
      <c r="S3822">
        <v>2026.25</v>
      </c>
      <c r="T3822">
        <v>0.95</v>
      </c>
      <c r="U3822">
        <v>42</v>
      </c>
      <c r="V3822">
        <v>4957</v>
      </c>
      <c r="W3822">
        <v>152</v>
      </c>
      <c r="X3822">
        <v>3.62</v>
      </c>
      <c r="Y3822">
        <v>11.15</v>
      </c>
      <c r="Z3822">
        <v>4.2</v>
      </c>
      <c r="AA3822" s="1" t="s">
        <v>139</v>
      </c>
      <c r="AB3822" s="1" t="s">
        <v>140</v>
      </c>
      <c r="AC3822" s="1" t="s">
        <v>141</v>
      </c>
      <c r="AD3822" s="1" t="s">
        <v>160</v>
      </c>
      <c r="AE3822" s="1" t="s">
        <v>161</v>
      </c>
      <c r="AF3822" s="1" t="s">
        <v>93</v>
      </c>
      <c r="AG3822" s="1" t="s">
        <v>115</v>
      </c>
      <c r="AH3822">
        <v>21959</v>
      </c>
      <c r="AI3822" s="2">
        <v>44755</v>
      </c>
      <c r="AJ3822" s="1" t="s">
        <v>110</v>
      </c>
      <c r="AK3822">
        <v>56</v>
      </c>
      <c r="AL3822">
        <v>435612</v>
      </c>
      <c r="AM3822">
        <v>66</v>
      </c>
    </row>
    <row r="3823" spans="1:39" x14ac:dyDescent="0.3">
      <c r="A3823">
        <v>3822</v>
      </c>
      <c r="B3823" s="1" t="s">
        <v>159</v>
      </c>
      <c r="C3823">
        <v>2024</v>
      </c>
      <c r="D3823">
        <v>5</v>
      </c>
      <c r="E3823" s="1" t="s">
        <v>78</v>
      </c>
      <c r="F3823" s="1" t="s">
        <v>73</v>
      </c>
      <c r="G3823" s="1" t="s">
        <v>60</v>
      </c>
      <c r="H3823" s="1" t="s">
        <v>67</v>
      </c>
      <c r="I3823">
        <v>185719.59</v>
      </c>
      <c r="J3823">
        <v>103313.21</v>
      </c>
      <c r="K3823">
        <v>82406.38</v>
      </c>
      <c r="L3823">
        <v>44.37</v>
      </c>
      <c r="M3823">
        <v>132323.51999999999</v>
      </c>
      <c r="N3823">
        <v>30492.84</v>
      </c>
      <c r="O3823">
        <v>1648.08</v>
      </c>
      <c r="P3823">
        <v>4132.6899999999996</v>
      </c>
      <c r="Q3823">
        <v>0</v>
      </c>
      <c r="R3823">
        <v>24376.799999999999</v>
      </c>
      <c r="S3823">
        <v>58029.58</v>
      </c>
      <c r="T3823">
        <v>31.25</v>
      </c>
      <c r="U3823">
        <v>40</v>
      </c>
      <c r="V3823">
        <v>4537</v>
      </c>
      <c r="W3823">
        <v>164</v>
      </c>
      <c r="X3823">
        <v>4.12</v>
      </c>
      <c r="Y3823">
        <v>10.41</v>
      </c>
      <c r="Z3823">
        <v>4.0999999999999996</v>
      </c>
      <c r="AA3823" s="1" t="s">
        <v>139</v>
      </c>
      <c r="AB3823" s="1" t="s">
        <v>140</v>
      </c>
      <c r="AC3823" s="1" t="s">
        <v>141</v>
      </c>
      <c r="AD3823" s="1" t="s">
        <v>160</v>
      </c>
      <c r="AE3823" s="1" t="s">
        <v>161</v>
      </c>
      <c r="AF3823" s="1" t="s">
        <v>93</v>
      </c>
      <c r="AG3823" s="1" t="s">
        <v>115</v>
      </c>
      <c r="AH3823">
        <v>21959</v>
      </c>
      <c r="AI3823" s="2">
        <v>44755</v>
      </c>
      <c r="AJ3823" s="1" t="s">
        <v>110</v>
      </c>
      <c r="AK3823">
        <v>56</v>
      </c>
      <c r="AL3823">
        <v>435612</v>
      </c>
      <c r="AM3823">
        <v>66</v>
      </c>
    </row>
    <row r="3824" spans="1:39" x14ac:dyDescent="0.3">
      <c r="A3824">
        <v>3823</v>
      </c>
      <c r="B3824" s="1" t="s">
        <v>159</v>
      </c>
      <c r="C3824">
        <v>2024</v>
      </c>
      <c r="D3824">
        <v>6</v>
      </c>
      <c r="E3824" s="1" t="s">
        <v>80</v>
      </c>
      <c r="F3824" s="1" t="s">
        <v>73</v>
      </c>
      <c r="G3824" s="1" t="s">
        <v>42</v>
      </c>
      <c r="H3824" s="1" t="s">
        <v>43</v>
      </c>
      <c r="I3824">
        <v>979897.52</v>
      </c>
      <c r="J3824">
        <v>893943.46</v>
      </c>
      <c r="K3824">
        <v>85954.06</v>
      </c>
      <c r="L3824">
        <v>8.77</v>
      </c>
      <c r="M3824">
        <v>585824.4</v>
      </c>
      <c r="N3824">
        <v>152464.20000000001</v>
      </c>
      <c r="O3824">
        <v>10603.95</v>
      </c>
      <c r="P3824">
        <v>29557.98</v>
      </c>
      <c r="Q3824">
        <v>0</v>
      </c>
      <c r="R3824">
        <v>151052.37</v>
      </c>
      <c r="S3824">
        <v>-65098.31</v>
      </c>
      <c r="T3824">
        <v>-6.64</v>
      </c>
      <c r="U3824">
        <v>895</v>
      </c>
      <c r="V3824">
        <v>1094</v>
      </c>
      <c r="W3824">
        <v>3542</v>
      </c>
      <c r="X3824">
        <v>3.96</v>
      </c>
      <c r="Y3824">
        <v>13.62</v>
      </c>
      <c r="Z3824">
        <v>4.5</v>
      </c>
      <c r="AA3824" s="1" t="s">
        <v>139</v>
      </c>
      <c r="AB3824" s="1" t="s">
        <v>140</v>
      </c>
      <c r="AC3824" s="1" t="s">
        <v>141</v>
      </c>
      <c r="AD3824" s="1" t="s">
        <v>160</v>
      </c>
      <c r="AE3824" s="1" t="s">
        <v>161</v>
      </c>
      <c r="AF3824" s="1" t="s">
        <v>93</v>
      </c>
      <c r="AG3824" s="1" t="s">
        <v>115</v>
      </c>
      <c r="AH3824">
        <v>21959</v>
      </c>
      <c r="AI3824" s="2">
        <v>44755</v>
      </c>
      <c r="AJ3824" s="1" t="s">
        <v>110</v>
      </c>
      <c r="AK3824">
        <v>56</v>
      </c>
      <c r="AL3824">
        <v>435612</v>
      </c>
      <c r="AM3824">
        <v>66</v>
      </c>
    </row>
    <row r="3825" spans="1:39" x14ac:dyDescent="0.3">
      <c r="A3825">
        <v>3824</v>
      </c>
      <c r="B3825" s="1" t="s">
        <v>159</v>
      </c>
      <c r="C3825">
        <v>2024</v>
      </c>
      <c r="D3825">
        <v>6</v>
      </c>
      <c r="E3825" s="1" t="s">
        <v>80</v>
      </c>
      <c r="F3825" s="1" t="s">
        <v>73</v>
      </c>
      <c r="G3825" s="1" t="s">
        <v>52</v>
      </c>
      <c r="H3825" s="1" t="s">
        <v>69</v>
      </c>
      <c r="I3825">
        <v>699926.8</v>
      </c>
      <c r="J3825">
        <v>499813.4</v>
      </c>
      <c r="K3825">
        <v>200113.39</v>
      </c>
      <c r="L3825">
        <v>28.59</v>
      </c>
      <c r="M3825">
        <v>368424</v>
      </c>
      <c r="N3825">
        <v>108903</v>
      </c>
      <c r="O3825">
        <v>7826.75</v>
      </c>
      <c r="P3825">
        <v>17062.07</v>
      </c>
      <c r="Q3825">
        <v>0</v>
      </c>
      <c r="R3825">
        <v>114704.58</v>
      </c>
      <c r="S3825">
        <v>85408.81</v>
      </c>
      <c r="T3825">
        <v>12.2</v>
      </c>
      <c r="U3825">
        <v>542</v>
      </c>
      <c r="V3825">
        <v>1291</v>
      </c>
      <c r="W3825">
        <v>1777</v>
      </c>
      <c r="X3825">
        <v>3.28</v>
      </c>
      <c r="Y3825">
        <v>14.4</v>
      </c>
      <c r="Z3825">
        <v>4.7</v>
      </c>
      <c r="AA3825" s="1" t="s">
        <v>139</v>
      </c>
      <c r="AB3825" s="1" t="s">
        <v>140</v>
      </c>
      <c r="AC3825" s="1" t="s">
        <v>141</v>
      </c>
      <c r="AD3825" s="1" t="s">
        <v>160</v>
      </c>
      <c r="AE3825" s="1" t="s">
        <v>161</v>
      </c>
      <c r="AF3825" s="1" t="s">
        <v>93</v>
      </c>
      <c r="AG3825" s="1" t="s">
        <v>115</v>
      </c>
      <c r="AH3825">
        <v>21959</v>
      </c>
      <c r="AI3825" s="2">
        <v>44755</v>
      </c>
      <c r="AJ3825" s="1" t="s">
        <v>110</v>
      </c>
      <c r="AK3825">
        <v>56</v>
      </c>
      <c r="AL3825">
        <v>435612</v>
      </c>
      <c r="AM3825">
        <v>66</v>
      </c>
    </row>
    <row r="3826" spans="1:39" x14ac:dyDescent="0.3">
      <c r="A3826">
        <v>3825</v>
      </c>
      <c r="B3826" s="1" t="s">
        <v>159</v>
      </c>
      <c r="C3826">
        <v>2024</v>
      </c>
      <c r="D3826">
        <v>6</v>
      </c>
      <c r="E3826" s="1" t="s">
        <v>80</v>
      </c>
      <c r="F3826" s="1" t="s">
        <v>73</v>
      </c>
      <c r="G3826" s="1" t="s">
        <v>54</v>
      </c>
      <c r="H3826" s="1" t="s">
        <v>70</v>
      </c>
      <c r="I3826">
        <v>419956.08</v>
      </c>
      <c r="J3826">
        <v>311629.46999999997</v>
      </c>
      <c r="K3826">
        <v>108326.61</v>
      </c>
      <c r="L3826">
        <v>25.79</v>
      </c>
      <c r="M3826">
        <v>283214.40000000002</v>
      </c>
      <c r="N3826">
        <v>65341.8</v>
      </c>
      <c r="O3826">
        <v>3291.45</v>
      </c>
      <c r="P3826">
        <v>8248.33</v>
      </c>
      <c r="Q3826">
        <v>0</v>
      </c>
      <c r="R3826">
        <v>75167.86</v>
      </c>
      <c r="S3826">
        <v>33158.75</v>
      </c>
      <c r="T3826">
        <v>7.9</v>
      </c>
      <c r="U3826">
        <v>468</v>
      </c>
      <c r="V3826">
        <v>897</v>
      </c>
      <c r="W3826">
        <v>1813</v>
      </c>
      <c r="X3826">
        <v>3.88</v>
      </c>
      <c r="Y3826">
        <v>13.85</v>
      </c>
      <c r="Z3826">
        <v>4.2</v>
      </c>
      <c r="AA3826" s="1" t="s">
        <v>139</v>
      </c>
      <c r="AB3826" s="1" t="s">
        <v>140</v>
      </c>
      <c r="AC3826" s="1" t="s">
        <v>141</v>
      </c>
      <c r="AD3826" s="1" t="s">
        <v>160</v>
      </c>
      <c r="AE3826" s="1" t="s">
        <v>161</v>
      </c>
      <c r="AF3826" s="1" t="s">
        <v>93</v>
      </c>
      <c r="AG3826" s="1" t="s">
        <v>115</v>
      </c>
      <c r="AH3826">
        <v>21959</v>
      </c>
      <c r="AI3826" s="2">
        <v>44755</v>
      </c>
      <c r="AJ3826" s="1" t="s">
        <v>110</v>
      </c>
      <c r="AK3826">
        <v>56</v>
      </c>
      <c r="AL3826">
        <v>435612</v>
      </c>
      <c r="AM3826">
        <v>66</v>
      </c>
    </row>
    <row r="3827" spans="1:39" x14ac:dyDescent="0.3">
      <c r="A3827">
        <v>3826</v>
      </c>
      <c r="B3827" s="1" t="s">
        <v>159</v>
      </c>
      <c r="C3827">
        <v>2024</v>
      </c>
      <c r="D3827">
        <v>6</v>
      </c>
      <c r="E3827" s="1" t="s">
        <v>80</v>
      </c>
      <c r="F3827" s="1" t="s">
        <v>73</v>
      </c>
      <c r="G3827" s="1" t="s">
        <v>56</v>
      </c>
      <c r="H3827" s="1" t="s">
        <v>57</v>
      </c>
      <c r="I3827">
        <v>279970.71999999997</v>
      </c>
      <c r="J3827">
        <v>220969.25</v>
      </c>
      <c r="K3827">
        <v>59001.47</v>
      </c>
      <c r="L3827">
        <v>21.07</v>
      </c>
      <c r="M3827">
        <v>156021.6</v>
      </c>
      <c r="N3827">
        <v>43561.2</v>
      </c>
      <c r="O3827">
        <v>3776.5</v>
      </c>
      <c r="P3827">
        <v>5882.09</v>
      </c>
      <c r="Q3827">
        <v>0</v>
      </c>
      <c r="R3827">
        <v>39777.06</v>
      </c>
      <c r="S3827">
        <v>19224.41</v>
      </c>
      <c r="T3827">
        <v>6.87</v>
      </c>
      <c r="U3827">
        <v>218</v>
      </c>
      <c r="V3827">
        <v>1282</v>
      </c>
      <c r="W3827">
        <v>817</v>
      </c>
      <c r="X3827">
        <v>3.75</v>
      </c>
      <c r="Y3827">
        <v>9.6300000000000008</v>
      </c>
      <c r="Z3827">
        <v>4.0999999999999996</v>
      </c>
      <c r="AA3827" s="1" t="s">
        <v>139</v>
      </c>
      <c r="AB3827" s="1" t="s">
        <v>140</v>
      </c>
      <c r="AC3827" s="1" t="s">
        <v>141</v>
      </c>
      <c r="AD3827" s="1" t="s">
        <v>160</v>
      </c>
      <c r="AE3827" s="1" t="s">
        <v>161</v>
      </c>
      <c r="AF3827" s="1" t="s">
        <v>93</v>
      </c>
      <c r="AG3827" s="1" t="s">
        <v>115</v>
      </c>
      <c r="AH3827">
        <v>21959</v>
      </c>
      <c r="AI3827" s="2">
        <v>44755</v>
      </c>
      <c r="AJ3827" s="1" t="s">
        <v>110</v>
      </c>
      <c r="AK3827">
        <v>56</v>
      </c>
      <c r="AL3827">
        <v>435612</v>
      </c>
      <c r="AM3827">
        <v>66</v>
      </c>
    </row>
    <row r="3828" spans="1:39" x14ac:dyDescent="0.3">
      <c r="A3828">
        <v>3827</v>
      </c>
      <c r="B3828" s="1" t="s">
        <v>159</v>
      </c>
      <c r="C3828">
        <v>2024</v>
      </c>
      <c r="D3828">
        <v>6</v>
      </c>
      <c r="E3828" s="1" t="s">
        <v>80</v>
      </c>
      <c r="F3828" s="1" t="s">
        <v>73</v>
      </c>
      <c r="G3828" s="1" t="s">
        <v>58</v>
      </c>
      <c r="H3828" s="1" t="s">
        <v>59</v>
      </c>
      <c r="I3828">
        <v>223976.58</v>
      </c>
      <c r="J3828">
        <v>178913.69</v>
      </c>
      <c r="K3828">
        <v>45062.89</v>
      </c>
      <c r="L3828">
        <v>20.12</v>
      </c>
      <c r="M3828">
        <v>139883.51999999999</v>
      </c>
      <c r="N3828">
        <v>34848.959999999999</v>
      </c>
      <c r="O3828">
        <v>1772.88</v>
      </c>
      <c r="P3828">
        <v>4598.3</v>
      </c>
      <c r="Q3828">
        <v>0</v>
      </c>
      <c r="R3828">
        <v>38446.949999999997</v>
      </c>
      <c r="S3828">
        <v>6615.94</v>
      </c>
      <c r="T3828">
        <v>2.95</v>
      </c>
      <c r="U3828">
        <v>49</v>
      </c>
      <c r="V3828">
        <v>4512</v>
      </c>
      <c r="W3828">
        <v>174</v>
      </c>
      <c r="X3828">
        <v>3.57</v>
      </c>
      <c r="Y3828">
        <v>11.35</v>
      </c>
      <c r="Z3828">
        <v>4.5</v>
      </c>
      <c r="AA3828" s="1" t="s">
        <v>139</v>
      </c>
      <c r="AB3828" s="1" t="s">
        <v>140</v>
      </c>
      <c r="AC3828" s="1" t="s">
        <v>141</v>
      </c>
      <c r="AD3828" s="1" t="s">
        <v>160</v>
      </c>
      <c r="AE3828" s="1" t="s">
        <v>161</v>
      </c>
      <c r="AF3828" s="1" t="s">
        <v>93</v>
      </c>
      <c r="AG3828" s="1" t="s">
        <v>115</v>
      </c>
      <c r="AH3828">
        <v>21959</v>
      </c>
      <c r="AI3828" s="2">
        <v>44755</v>
      </c>
      <c r="AJ3828" s="1" t="s">
        <v>110</v>
      </c>
      <c r="AK3828">
        <v>56</v>
      </c>
      <c r="AL3828">
        <v>435612</v>
      </c>
      <c r="AM3828">
        <v>66</v>
      </c>
    </row>
    <row r="3829" spans="1:39" x14ac:dyDescent="0.3">
      <c r="A3829">
        <v>3828</v>
      </c>
      <c r="B3829" s="1" t="s">
        <v>159</v>
      </c>
      <c r="C3829">
        <v>2024</v>
      </c>
      <c r="D3829">
        <v>6</v>
      </c>
      <c r="E3829" s="1" t="s">
        <v>80</v>
      </c>
      <c r="F3829" s="1" t="s">
        <v>73</v>
      </c>
      <c r="G3829" s="1" t="s">
        <v>60</v>
      </c>
      <c r="H3829" s="1" t="s">
        <v>77</v>
      </c>
      <c r="I3829">
        <v>195979.5</v>
      </c>
      <c r="J3829">
        <v>92404.42</v>
      </c>
      <c r="K3829">
        <v>103575.08</v>
      </c>
      <c r="L3829">
        <v>52.85</v>
      </c>
      <c r="M3829">
        <v>99948.24</v>
      </c>
      <c r="N3829">
        <v>30492.84</v>
      </c>
      <c r="O3829">
        <v>3191.51</v>
      </c>
      <c r="P3829">
        <v>6828.57</v>
      </c>
      <c r="Q3829">
        <v>0</v>
      </c>
      <c r="R3829">
        <v>27989.05</v>
      </c>
      <c r="S3829">
        <v>75586.03</v>
      </c>
      <c r="T3829">
        <v>38.57</v>
      </c>
      <c r="U3829">
        <v>33</v>
      </c>
      <c r="V3829">
        <v>5799</v>
      </c>
      <c r="W3829">
        <v>137</v>
      </c>
      <c r="X3829">
        <v>4.16</v>
      </c>
      <c r="Y3829">
        <v>11.37</v>
      </c>
      <c r="Z3829">
        <v>4.0999999999999996</v>
      </c>
      <c r="AA3829" s="1" t="s">
        <v>139</v>
      </c>
      <c r="AB3829" s="1" t="s">
        <v>140</v>
      </c>
      <c r="AC3829" s="1" t="s">
        <v>141</v>
      </c>
      <c r="AD3829" s="1" t="s">
        <v>160</v>
      </c>
      <c r="AE3829" s="1" t="s">
        <v>161</v>
      </c>
      <c r="AF3829" s="1" t="s">
        <v>93</v>
      </c>
      <c r="AG3829" s="1" t="s">
        <v>115</v>
      </c>
      <c r="AH3829">
        <v>21959</v>
      </c>
      <c r="AI3829" s="2">
        <v>44755</v>
      </c>
      <c r="AJ3829" s="1" t="s">
        <v>110</v>
      </c>
      <c r="AK3829">
        <v>56</v>
      </c>
      <c r="AL3829">
        <v>435612</v>
      </c>
      <c r="AM3829">
        <v>66</v>
      </c>
    </row>
    <row r="3830" spans="1:39" x14ac:dyDescent="0.3">
      <c r="A3830">
        <v>3829</v>
      </c>
      <c r="B3830" s="1" t="s">
        <v>159</v>
      </c>
      <c r="C3830">
        <v>2024</v>
      </c>
      <c r="D3830">
        <v>7</v>
      </c>
      <c r="E3830" s="1" t="s">
        <v>83</v>
      </c>
      <c r="F3830" s="1" t="s">
        <v>84</v>
      </c>
      <c r="G3830" s="1" t="s">
        <v>42</v>
      </c>
      <c r="H3830" s="1" t="s">
        <v>74</v>
      </c>
      <c r="I3830">
        <v>571883.89</v>
      </c>
      <c r="J3830">
        <v>514195.1</v>
      </c>
      <c r="K3830">
        <v>57688.79</v>
      </c>
      <c r="L3830">
        <v>10.09</v>
      </c>
      <c r="M3830">
        <v>517263.6</v>
      </c>
      <c r="N3830">
        <v>152464.20000000001</v>
      </c>
      <c r="O3830">
        <v>15298.15</v>
      </c>
      <c r="P3830">
        <v>19270.05</v>
      </c>
      <c r="Q3830">
        <v>0</v>
      </c>
      <c r="R3830">
        <v>91054.69</v>
      </c>
      <c r="S3830">
        <v>-33365.9</v>
      </c>
      <c r="T3830">
        <v>-5.83</v>
      </c>
      <c r="U3830">
        <v>638</v>
      </c>
      <c r="V3830">
        <v>895</v>
      </c>
      <c r="W3830">
        <v>2690</v>
      </c>
      <c r="X3830">
        <v>4.22</v>
      </c>
      <c r="Y3830">
        <v>9.44</v>
      </c>
      <c r="Z3830">
        <v>4.5</v>
      </c>
      <c r="AA3830" s="1" t="s">
        <v>139</v>
      </c>
      <c r="AB3830" s="1" t="s">
        <v>140</v>
      </c>
      <c r="AC3830" s="1" t="s">
        <v>141</v>
      </c>
      <c r="AD3830" s="1" t="s">
        <v>160</v>
      </c>
      <c r="AE3830" s="1" t="s">
        <v>161</v>
      </c>
      <c r="AF3830" s="1" t="s">
        <v>93</v>
      </c>
      <c r="AG3830" s="1" t="s">
        <v>115</v>
      </c>
      <c r="AH3830">
        <v>21959</v>
      </c>
      <c r="AI3830" s="2">
        <v>44755</v>
      </c>
      <c r="AJ3830" s="1" t="s">
        <v>110</v>
      </c>
      <c r="AK3830">
        <v>56</v>
      </c>
      <c r="AL3830">
        <v>435612</v>
      </c>
      <c r="AM3830">
        <v>66</v>
      </c>
    </row>
    <row r="3831" spans="1:39" x14ac:dyDescent="0.3">
      <c r="A3831">
        <v>3830</v>
      </c>
      <c r="B3831" s="1" t="s">
        <v>159</v>
      </c>
      <c r="C3831">
        <v>2024</v>
      </c>
      <c r="D3831">
        <v>7</v>
      </c>
      <c r="E3831" s="1" t="s">
        <v>83</v>
      </c>
      <c r="F3831" s="1" t="s">
        <v>84</v>
      </c>
      <c r="G3831" s="1" t="s">
        <v>52</v>
      </c>
      <c r="H3831" s="1" t="s">
        <v>64</v>
      </c>
      <c r="I3831">
        <v>408488.49</v>
      </c>
      <c r="J3831">
        <v>310874.73</v>
      </c>
      <c r="K3831">
        <v>97613.77</v>
      </c>
      <c r="L3831">
        <v>23.9</v>
      </c>
      <c r="M3831">
        <v>460264</v>
      </c>
      <c r="N3831">
        <v>108903</v>
      </c>
      <c r="O3831">
        <v>6524</v>
      </c>
      <c r="P3831">
        <v>11649.18</v>
      </c>
      <c r="Q3831">
        <v>0</v>
      </c>
      <c r="R3831">
        <v>50123.71</v>
      </c>
      <c r="S3831">
        <v>47490.06</v>
      </c>
      <c r="T3831">
        <v>11.63</v>
      </c>
      <c r="U3831">
        <v>339</v>
      </c>
      <c r="V3831">
        <v>1202</v>
      </c>
      <c r="W3831">
        <v>1034</v>
      </c>
      <c r="X3831">
        <v>3.05</v>
      </c>
      <c r="Y3831">
        <v>8.0299999999999994</v>
      </c>
      <c r="Z3831">
        <v>3.9</v>
      </c>
      <c r="AA3831" s="1" t="s">
        <v>139</v>
      </c>
      <c r="AB3831" s="1" t="s">
        <v>140</v>
      </c>
      <c r="AC3831" s="1" t="s">
        <v>141</v>
      </c>
      <c r="AD3831" s="1" t="s">
        <v>160</v>
      </c>
      <c r="AE3831" s="1" t="s">
        <v>161</v>
      </c>
      <c r="AF3831" s="1" t="s">
        <v>93</v>
      </c>
      <c r="AG3831" s="1" t="s">
        <v>115</v>
      </c>
      <c r="AH3831">
        <v>21959</v>
      </c>
      <c r="AI3831" s="2">
        <v>44755</v>
      </c>
      <c r="AJ3831" s="1" t="s">
        <v>110</v>
      </c>
      <c r="AK3831">
        <v>56</v>
      </c>
      <c r="AL3831">
        <v>435612</v>
      </c>
      <c r="AM3831">
        <v>66</v>
      </c>
    </row>
    <row r="3832" spans="1:39" x14ac:dyDescent="0.3">
      <c r="A3832">
        <v>3831</v>
      </c>
      <c r="B3832" s="1" t="s">
        <v>159</v>
      </c>
      <c r="C3832">
        <v>2024</v>
      </c>
      <c r="D3832">
        <v>7</v>
      </c>
      <c r="E3832" s="1" t="s">
        <v>83</v>
      </c>
      <c r="F3832" s="1" t="s">
        <v>84</v>
      </c>
      <c r="G3832" s="1" t="s">
        <v>54</v>
      </c>
      <c r="H3832" s="1" t="s">
        <v>70</v>
      </c>
      <c r="I3832">
        <v>245093.1</v>
      </c>
      <c r="J3832">
        <v>154235.32999999999</v>
      </c>
      <c r="K3832">
        <v>90857.76</v>
      </c>
      <c r="L3832">
        <v>37.07</v>
      </c>
      <c r="M3832">
        <v>240903.6</v>
      </c>
      <c r="N3832">
        <v>65341.8</v>
      </c>
      <c r="O3832">
        <v>5477.4</v>
      </c>
      <c r="P3832">
        <v>5571.25</v>
      </c>
      <c r="Q3832">
        <v>0</v>
      </c>
      <c r="R3832">
        <v>33356.86</v>
      </c>
      <c r="S3832">
        <v>57500.9</v>
      </c>
      <c r="T3832">
        <v>23.46</v>
      </c>
      <c r="U3832">
        <v>158</v>
      </c>
      <c r="V3832">
        <v>1542</v>
      </c>
      <c r="W3832">
        <v>396</v>
      </c>
      <c r="X3832">
        <v>2.5099999999999998</v>
      </c>
      <c r="Y3832">
        <v>10.42</v>
      </c>
      <c r="Z3832">
        <v>4.7</v>
      </c>
      <c r="AA3832" s="1" t="s">
        <v>139</v>
      </c>
      <c r="AB3832" s="1" t="s">
        <v>140</v>
      </c>
      <c r="AC3832" s="1" t="s">
        <v>141</v>
      </c>
      <c r="AD3832" s="1" t="s">
        <v>160</v>
      </c>
      <c r="AE3832" s="1" t="s">
        <v>161</v>
      </c>
      <c r="AF3832" s="1" t="s">
        <v>93</v>
      </c>
      <c r="AG3832" s="1" t="s">
        <v>115</v>
      </c>
      <c r="AH3832">
        <v>21959</v>
      </c>
      <c r="AI3832" s="2">
        <v>44755</v>
      </c>
      <c r="AJ3832" s="1" t="s">
        <v>110</v>
      </c>
      <c r="AK3832">
        <v>56</v>
      </c>
      <c r="AL3832">
        <v>435612</v>
      </c>
      <c r="AM3832">
        <v>66</v>
      </c>
    </row>
    <row r="3833" spans="1:39" x14ac:dyDescent="0.3">
      <c r="A3833">
        <v>3832</v>
      </c>
      <c r="B3833" s="1" t="s">
        <v>159</v>
      </c>
      <c r="C3833">
        <v>2024</v>
      </c>
      <c r="D3833">
        <v>7</v>
      </c>
      <c r="E3833" s="1" t="s">
        <v>83</v>
      </c>
      <c r="F3833" s="1" t="s">
        <v>84</v>
      </c>
      <c r="G3833" s="1" t="s">
        <v>56</v>
      </c>
      <c r="H3833" s="1" t="s">
        <v>71</v>
      </c>
      <c r="I3833">
        <v>163395.4</v>
      </c>
      <c r="J3833">
        <v>123916.18</v>
      </c>
      <c r="K3833">
        <v>39479.22</v>
      </c>
      <c r="L3833">
        <v>24.16</v>
      </c>
      <c r="M3833">
        <v>163380</v>
      </c>
      <c r="N3833">
        <v>43561.2</v>
      </c>
      <c r="O3833">
        <v>2659.6</v>
      </c>
      <c r="P3833">
        <v>5001.13</v>
      </c>
      <c r="Q3833">
        <v>0</v>
      </c>
      <c r="R3833">
        <v>24041.93</v>
      </c>
      <c r="S3833">
        <v>15437.29</v>
      </c>
      <c r="T3833">
        <v>9.4499999999999993</v>
      </c>
      <c r="U3833">
        <v>97</v>
      </c>
      <c r="V3833">
        <v>1676</v>
      </c>
      <c r="W3833">
        <v>298</v>
      </c>
      <c r="X3833">
        <v>3.08</v>
      </c>
      <c r="Y3833">
        <v>14.39</v>
      </c>
      <c r="Z3833">
        <v>4.4000000000000004</v>
      </c>
      <c r="AA3833" s="1" t="s">
        <v>139</v>
      </c>
      <c r="AB3833" s="1" t="s">
        <v>140</v>
      </c>
      <c r="AC3833" s="1" t="s">
        <v>141</v>
      </c>
      <c r="AD3833" s="1" t="s">
        <v>160</v>
      </c>
      <c r="AE3833" s="1" t="s">
        <v>161</v>
      </c>
      <c r="AF3833" s="1" t="s">
        <v>93</v>
      </c>
      <c r="AG3833" s="1" t="s">
        <v>115</v>
      </c>
      <c r="AH3833">
        <v>21959</v>
      </c>
      <c r="AI3833" s="2">
        <v>44755</v>
      </c>
      <c r="AJ3833" s="1" t="s">
        <v>110</v>
      </c>
      <c r="AK3833">
        <v>56</v>
      </c>
      <c r="AL3833">
        <v>435612</v>
      </c>
      <c r="AM3833">
        <v>66</v>
      </c>
    </row>
    <row r="3834" spans="1:39" x14ac:dyDescent="0.3">
      <c r="A3834">
        <v>3833</v>
      </c>
      <c r="B3834" s="1" t="s">
        <v>159</v>
      </c>
      <c r="C3834">
        <v>2024</v>
      </c>
      <c r="D3834">
        <v>7</v>
      </c>
      <c r="E3834" s="1" t="s">
        <v>83</v>
      </c>
      <c r="F3834" s="1" t="s">
        <v>84</v>
      </c>
      <c r="G3834" s="1" t="s">
        <v>58</v>
      </c>
      <c r="H3834" s="1" t="s">
        <v>82</v>
      </c>
      <c r="I3834">
        <v>130716.32</v>
      </c>
      <c r="J3834">
        <v>102074.99</v>
      </c>
      <c r="K3834">
        <v>28641.32</v>
      </c>
      <c r="L3834">
        <v>21.91</v>
      </c>
      <c r="M3834">
        <v>145604.48000000001</v>
      </c>
      <c r="N3834">
        <v>34848.959999999999</v>
      </c>
      <c r="O3834">
        <v>2457.7600000000002</v>
      </c>
      <c r="P3834">
        <v>4250.87</v>
      </c>
      <c r="Q3834">
        <v>0</v>
      </c>
      <c r="R3834">
        <v>17491.09</v>
      </c>
      <c r="S3834">
        <v>11150.23</v>
      </c>
      <c r="T3834">
        <v>8.5299999999999994</v>
      </c>
      <c r="U3834">
        <v>24</v>
      </c>
      <c r="V3834">
        <v>5352</v>
      </c>
      <c r="W3834">
        <v>92</v>
      </c>
      <c r="X3834">
        <v>3.87</v>
      </c>
      <c r="Y3834">
        <v>13.92</v>
      </c>
      <c r="Z3834">
        <v>4.2</v>
      </c>
      <c r="AA3834" s="1" t="s">
        <v>139</v>
      </c>
      <c r="AB3834" s="1" t="s">
        <v>140</v>
      </c>
      <c r="AC3834" s="1" t="s">
        <v>141</v>
      </c>
      <c r="AD3834" s="1" t="s">
        <v>160</v>
      </c>
      <c r="AE3834" s="1" t="s">
        <v>161</v>
      </c>
      <c r="AF3834" s="1" t="s">
        <v>93</v>
      </c>
      <c r="AG3834" s="1" t="s">
        <v>115</v>
      </c>
      <c r="AH3834">
        <v>21959</v>
      </c>
      <c r="AI3834" s="2">
        <v>44755</v>
      </c>
      <c r="AJ3834" s="1" t="s">
        <v>110</v>
      </c>
      <c r="AK3834">
        <v>56</v>
      </c>
      <c r="AL3834">
        <v>435612</v>
      </c>
      <c r="AM3834">
        <v>66</v>
      </c>
    </row>
    <row r="3835" spans="1:39" x14ac:dyDescent="0.3">
      <c r="A3835">
        <v>3834</v>
      </c>
      <c r="B3835" s="1" t="s">
        <v>159</v>
      </c>
      <c r="C3835">
        <v>2024</v>
      </c>
      <c r="D3835">
        <v>7</v>
      </c>
      <c r="E3835" s="1" t="s">
        <v>83</v>
      </c>
      <c r="F3835" s="1" t="s">
        <v>84</v>
      </c>
      <c r="G3835" s="1" t="s">
        <v>60</v>
      </c>
      <c r="H3835" s="1" t="s">
        <v>67</v>
      </c>
      <c r="I3835">
        <v>114376.78</v>
      </c>
      <c r="J3835">
        <v>55464.97</v>
      </c>
      <c r="K3835">
        <v>58911.81</v>
      </c>
      <c r="L3835">
        <v>51.51</v>
      </c>
      <c r="M3835">
        <v>127639.12</v>
      </c>
      <c r="N3835">
        <v>30492.84</v>
      </c>
      <c r="O3835">
        <v>3434.2</v>
      </c>
      <c r="P3835">
        <v>3461.29</v>
      </c>
      <c r="Q3835">
        <v>0</v>
      </c>
      <c r="R3835">
        <v>19024.099999999999</v>
      </c>
      <c r="S3835">
        <v>39887.71</v>
      </c>
      <c r="T3835">
        <v>34.869999999999997</v>
      </c>
      <c r="U3835">
        <v>21</v>
      </c>
      <c r="V3835">
        <v>5326</v>
      </c>
      <c r="W3835">
        <v>72</v>
      </c>
      <c r="X3835">
        <v>3.46</v>
      </c>
      <c r="Y3835">
        <v>8.98</v>
      </c>
      <c r="Z3835">
        <v>4.7</v>
      </c>
      <c r="AA3835" s="1" t="s">
        <v>139</v>
      </c>
      <c r="AB3835" s="1" t="s">
        <v>140</v>
      </c>
      <c r="AC3835" s="1" t="s">
        <v>141</v>
      </c>
      <c r="AD3835" s="1" t="s">
        <v>160</v>
      </c>
      <c r="AE3835" s="1" t="s">
        <v>161</v>
      </c>
      <c r="AF3835" s="1" t="s">
        <v>93</v>
      </c>
      <c r="AG3835" s="1" t="s">
        <v>115</v>
      </c>
      <c r="AH3835">
        <v>21959</v>
      </c>
      <c r="AI3835" s="2">
        <v>44755</v>
      </c>
      <c r="AJ3835" s="1" t="s">
        <v>110</v>
      </c>
      <c r="AK3835">
        <v>56</v>
      </c>
      <c r="AL3835">
        <v>435612</v>
      </c>
      <c r="AM3835">
        <v>66</v>
      </c>
    </row>
    <row r="3836" spans="1:39" x14ac:dyDescent="0.3">
      <c r="A3836">
        <v>3835</v>
      </c>
      <c r="B3836" s="1" t="s">
        <v>159</v>
      </c>
      <c r="C3836">
        <v>2024</v>
      </c>
      <c r="D3836">
        <v>8</v>
      </c>
      <c r="E3836" s="1" t="s">
        <v>85</v>
      </c>
      <c r="F3836" s="1" t="s">
        <v>84</v>
      </c>
      <c r="G3836" s="1" t="s">
        <v>42</v>
      </c>
      <c r="H3836" s="1" t="s">
        <v>63</v>
      </c>
      <c r="I3836">
        <v>658667.88</v>
      </c>
      <c r="J3836">
        <v>566099.39</v>
      </c>
      <c r="K3836">
        <v>92568.49</v>
      </c>
      <c r="L3836">
        <v>14.05</v>
      </c>
      <c r="M3836">
        <v>684843.6</v>
      </c>
      <c r="N3836">
        <v>152464.20000000001</v>
      </c>
      <c r="O3836">
        <v>17296.3</v>
      </c>
      <c r="P3836">
        <v>15605.18</v>
      </c>
      <c r="Q3836">
        <v>0</v>
      </c>
      <c r="R3836">
        <v>116479.88</v>
      </c>
      <c r="S3836">
        <v>-23911.38</v>
      </c>
      <c r="T3836">
        <v>-3.63</v>
      </c>
      <c r="U3836">
        <v>1010</v>
      </c>
      <c r="V3836">
        <v>652</v>
      </c>
      <c r="W3836">
        <v>2817</v>
      </c>
      <c r="X3836">
        <v>2.79</v>
      </c>
      <c r="Y3836">
        <v>12.82</v>
      </c>
      <c r="Z3836">
        <v>4.5999999999999996</v>
      </c>
      <c r="AA3836" s="1" t="s">
        <v>139</v>
      </c>
      <c r="AB3836" s="1" t="s">
        <v>140</v>
      </c>
      <c r="AC3836" s="1" t="s">
        <v>141</v>
      </c>
      <c r="AD3836" s="1" t="s">
        <v>160</v>
      </c>
      <c r="AE3836" s="1" t="s">
        <v>161</v>
      </c>
      <c r="AF3836" s="1" t="s">
        <v>93</v>
      </c>
      <c r="AG3836" s="1" t="s">
        <v>115</v>
      </c>
      <c r="AH3836">
        <v>21959</v>
      </c>
      <c r="AI3836" s="2">
        <v>44755</v>
      </c>
      <c r="AJ3836" s="1" t="s">
        <v>110</v>
      </c>
      <c r="AK3836">
        <v>56</v>
      </c>
      <c r="AL3836">
        <v>435612</v>
      </c>
      <c r="AM3836">
        <v>66</v>
      </c>
    </row>
    <row r="3837" spans="1:39" x14ac:dyDescent="0.3">
      <c r="A3837">
        <v>3836</v>
      </c>
      <c r="B3837" s="1" t="s">
        <v>159</v>
      </c>
      <c r="C3837">
        <v>2024</v>
      </c>
      <c r="D3837">
        <v>8</v>
      </c>
      <c r="E3837" s="1" t="s">
        <v>85</v>
      </c>
      <c r="F3837" s="1" t="s">
        <v>84</v>
      </c>
      <c r="G3837" s="1" t="s">
        <v>52</v>
      </c>
      <c r="H3837" s="1" t="s">
        <v>64</v>
      </c>
      <c r="I3837">
        <v>470477.06</v>
      </c>
      <c r="J3837">
        <v>342056.43</v>
      </c>
      <c r="K3837">
        <v>128420.63</v>
      </c>
      <c r="L3837">
        <v>27.3</v>
      </c>
      <c r="M3837">
        <v>408646</v>
      </c>
      <c r="N3837">
        <v>108903</v>
      </c>
      <c r="O3837">
        <v>11043.5</v>
      </c>
      <c r="P3837">
        <v>8972.67</v>
      </c>
      <c r="Q3837">
        <v>0</v>
      </c>
      <c r="R3837">
        <v>65688.899999999994</v>
      </c>
      <c r="S3837">
        <v>62731.72</v>
      </c>
      <c r="T3837">
        <v>13.33</v>
      </c>
      <c r="U3837">
        <v>322</v>
      </c>
      <c r="V3837">
        <v>1460</v>
      </c>
      <c r="W3837">
        <v>871</v>
      </c>
      <c r="X3837">
        <v>2.71</v>
      </c>
      <c r="Y3837">
        <v>12.83</v>
      </c>
      <c r="Z3837">
        <v>4.5999999999999996</v>
      </c>
      <c r="AA3837" s="1" t="s">
        <v>139</v>
      </c>
      <c r="AB3837" s="1" t="s">
        <v>140</v>
      </c>
      <c r="AC3837" s="1" t="s">
        <v>141</v>
      </c>
      <c r="AD3837" s="1" t="s">
        <v>160</v>
      </c>
      <c r="AE3837" s="1" t="s">
        <v>161</v>
      </c>
      <c r="AF3837" s="1" t="s">
        <v>93</v>
      </c>
      <c r="AG3837" s="1" t="s">
        <v>115</v>
      </c>
      <c r="AH3837">
        <v>21959</v>
      </c>
      <c r="AI3837" s="2">
        <v>44755</v>
      </c>
      <c r="AJ3837" s="1" t="s">
        <v>110</v>
      </c>
      <c r="AK3837">
        <v>56</v>
      </c>
      <c r="AL3837">
        <v>435612</v>
      </c>
      <c r="AM3837">
        <v>66</v>
      </c>
    </row>
    <row r="3838" spans="1:39" x14ac:dyDescent="0.3">
      <c r="A3838">
        <v>3837</v>
      </c>
      <c r="B3838" s="1" t="s">
        <v>159</v>
      </c>
      <c r="C3838">
        <v>2024</v>
      </c>
      <c r="D3838">
        <v>8</v>
      </c>
      <c r="E3838" s="1" t="s">
        <v>85</v>
      </c>
      <c r="F3838" s="1" t="s">
        <v>84</v>
      </c>
      <c r="G3838" s="1" t="s">
        <v>54</v>
      </c>
      <c r="H3838" s="1" t="s">
        <v>55</v>
      </c>
      <c r="I3838">
        <v>282286.24</v>
      </c>
      <c r="J3838">
        <v>188966.91</v>
      </c>
      <c r="K3838">
        <v>93319.32</v>
      </c>
      <c r="L3838">
        <v>33.06</v>
      </c>
      <c r="M3838">
        <v>255200.4</v>
      </c>
      <c r="N3838">
        <v>65341.8</v>
      </c>
      <c r="O3838">
        <v>6626.7</v>
      </c>
      <c r="P3838">
        <v>5904.3</v>
      </c>
      <c r="Q3838">
        <v>0</v>
      </c>
      <c r="R3838">
        <v>48704.28</v>
      </c>
      <c r="S3838">
        <v>44615.040000000001</v>
      </c>
      <c r="T3838">
        <v>15.8</v>
      </c>
      <c r="U3838">
        <v>247</v>
      </c>
      <c r="V3838">
        <v>1139</v>
      </c>
      <c r="W3838">
        <v>901</v>
      </c>
      <c r="X3838">
        <v>3.65</v>
      </c>
      <c r="Y3838">
        <v>9.34</v>
      </c>
      <c r="Z3838">
        <v>4.3</v>
      </c>
      <c r="AA3838" s="1" t="s">
        <v>139</v>
      </c>
      <c r="AB3838" s="1" t="s">
        <v>140</v>
      </c>
      <c r="AC3838" s="1" t="s">
        <v>141</v>
      </c>
      <c r="AD3838" s="1" t="s">
        <v>160</v>
      </c>
      <c r="AE3838" s="1" t="s">
        <v>161</v>
      </c>
      <c r="AF3838" s="1" t="s">
        <v>93</v>
      </c>
      <c r="AG3838" s="1" t="s">
        <v>115</v>
      </c>
      <c r="AH3838">
        <v>21959</v>
      </c>
      <c r="AI3838" s="2">
        <v>44755</v>
      </c>
      <c r="AJ3838" s="1" t="s">
        <v>110</v>
      </c>
      <c r="AK3838">
        <v>56</v>
      </c>
      <c r="AL3838">
        <v>435612</v>
      </c>
      <c r="AM3838">
        <v>66</v>
      </c>
    </row>
    <row r="3839" spans="1:39" x14ac:dyDescent="0.3">
      <c r="A3839">
        <v>3838</v>
      </c>
      <c r="B3839" s="1" t="s">
        <v>159</v>
      </c>
      <c r="C3839">
        <v>2024</v>
      </c>
      <c r="D3839">
        <v>8</v>
      </c>
      <c r="E3839" s="1" t="s">
        <v>85</v>
      </c>
      <c r="F3839" s="1" t="s">
        <v>84</v>
      </c>
      <c r="G3839" s="1" t="s">
        <v>56</v>
      </c>
      <c r="H3839" s="1" t="s">
        <v>71</v>
      </c>
      <c r="I3839">
        <v>188190.82</v>
      </c>
      <c r="J3839">
        <v>146687.99</v>
      </c>
      <c r="K3839">
        <v>41502.839999999997</v>
      </c>
      <c r="L3839">
        <v>22.05</v>
      </c>
      <c r="M3839">
        <v>158732</v>
      </c>
      <c r="N3839">
        <v>43561.2</v>
      </c>
      <c r="O3839">
        <v>4939.8999999999996</v>
      </c>
      <c r="P3839">
        <v>3405.51</v>
      </c>
      <c r="Q3839">
        <v>0</v>
      </c>
      <c r="R3839">
        <v>24974.16</v>
      </c>
      <c r="S3839">
        <v>16528.68</v>
      </c>
      <c r="T3839">
        <v>8.7799999999999994</v>
      </c>
      <c r="U3839">
        <v>97</v>
      </c>
      <c r="V3839">
        <v>1922</v>
      </c>
      <c r="W3839">
        <v>335</v>
      </c>
      <c r="X3839">
        <v>3.46</v>
      </c>
      <c r="Y3839">
        <v>11.01</v>
      </c>
      <c r="Z3839">
        <v>4.3</v>
      </c>
      <c r="AA3839" s="1" t="s">
        <v>139</v>
      </c>
      <c r="AB3839" s="1" t="s">
        <v>140</v>
      </c>
      <c r="AC3839" s="1" t="s">
        <v>141</v>
      </c>
      <c r="AD3839" s="1" t="s">
        <v>160</v>
      </c>
      <c r="AE3839" s="1" t="s">
        <v>161</v>
      </c>
      <c r="AF3839" s="1" t="s">
        <v>93</v>
      </c>
      <c r="AG3839" s="1" t="s">
        <v>115</v>
      </c>
      <c r="AH3839">
        <v>21959</v>
      </c>
      <c r="AI3839" s="2">
        <v>44755</v>
      </c>
      <c r="AJ3839" s="1" t="s">
        <v>110</v>
      </c>
      <c r="AK3839">
        <v>56</v>
      </c>
      <c r="AL3839">
        <v>435612</v>
      </c>
      <c r="AM3839">
        <v>66</v>
      </c>
    </row>
    <row r="3840" spans="1:39" x14ac:dyDescent="0.3">
      <c r="A3840">
        <v>3839</v>
      </c>
      <c r="B3840" s="1" t="s">
        <v>159</v>
      </c>
      <c r="C3840">
        <v>2024</v>
      </c>
      <c r="D3840">
        <v>8</v>
      </c>
      <c r="E3840" s="1" t="s">
        <v>85</v>
      </c>
      <c r="F3840" s="1" t="s">
        <v>84</v>
      </c>
      <c r="G3840" s="1" t="s">
        <v>58</v>
      </c>
      <c r="H3840" s="1" t="s">
        <v>59</v>
      </c>
      <c r="I3840">
        <v>150552.66</v>
      </c>
      <c r="J3840">
        <v>120279.74</v>
      </c>
      <c r="K3840">
        <v>30272.92</v>
      </c>
      <c r="L3840">
        <v>20.11</v>
      </c>
      <c r="M3840">
        <v>148516.48000000001</v>
      </c>
      <c r="N3840">
        <v>34848.959999999999</v>
      </c>
      <c r="O3840">
        <v>3972.88</v>
      </c>
      <c r="P3840">
        <v>3097.24</v>
      </c>
      <c r="Q3840">
        <v>0</v>
      </c>
      <c r="R3840">
        <v>18452.759999999998</v>
      </c>
      <c r="S3840">
        <v>11820.16</v>
      </c>
      <c r="T3840">
        <v>7.85</v>
      </c>
      <c r="U3840">
        <v>25</v>
      </c>
      <c r="V3840">
        <v>5965</v>
      </c>
      <c r="W3840">
        <v>95</v>
      </c>
      <c r="X3840">
        <v>3.83</v>
      </c>
      <c r="Y3840">
        <v>11.1</v>
      </c>
      <c r="Z3840">
        <v>4.2</v>
      </c>
      <c r="AA3840" s="1" t="s">
        <v>139</v>
      </c>
      <c r="AB3840" s="1" t="s">
        <v>140</v>
      </c>
      <c r="AC3840" s="1" t="s">
        <v>141</v>
      </c>
      <c r="AD3840" s="1" t="s">
        <v>160</v>
      </c>
      <c r="AE3840" s="1" t="s">
        <v>161</v>
      </c>
      <c r="AF3840" s="1" t="s">
        <v>93</v>
      </c>
      <c r="AG3840" s="1" t="s">
        <v>115</v>
      </c>
      <c r="AH3840">
        <v>21959</v>
      </c>
      <c r="AI3840" s="2">
        <v>44755</v>
      </c>
      <c r="AJ3840" s="1" t="s">
        <v>110</v>
      </c>
      <c r="AK3840">
        <v>56</v>
      </c>
      <c r="AL3840">
        <v>435612</v>
      </c>
      <c r="AM3840">
        <v>66</v>
      </c>
    </row>
    <row r="3841" spans="1:39" x14ac:dyDescent="0.3">
      <c r="A3841">
        <v>3840</v>
      </c>
      <c r="B3841" s="1" t="s">
        <v>159</v>
      </c>
      <c r="C3841">
        <v>2024</v>
      </c>
      <c r="D3841">
        <v>8</v>
      </c>
      <c r="E3841" s="1" t="s">
        <v>85</v>
      </c>
      <c r="F3841" s="1" t="s">
        <v>84</v>
      </c>
      <c r="G3841" s="1" t="s">
        <v>60</v>
      </c>
      <c r="H3841" s="1" t="s">
        <v>77</v>
      </c>
      <c r="I3841">
        <v>131733.57999999999</v>
      </c>
      <c r="J3841">
        <v>62076.72</v>
      </c>
      <c r="K3841">
        <v>69656.86</v>
      </c>
      <c r="L3841">
        <v>52.88</v>
      </c>
      <c r="M3841">
        <v>123170.32</v>
      </c>
      <c r="N3841">
        <v>30492.84</v>
      </c>
      <c r="O3841">
        <v>3489.92</v>
      </c>
      <c r="P3841">
        <v>3826.25</v>
      </c>
      <c r="Q3841">
        <v>0</v>
      </c>
      <c r="R3841">
        <v>19476.099999999999</v>
      </c>
      <c r="S3841">
        <v>50180.76</v>
      </c>
      <c r="T3841">
        <v>38.090000000000003</v>
      </c>
      <c r="U3841">
        <v>32</v>
      </c>
      <c r="V3841">
        <v>4053</v>
      </c>
      <c r="W3841">
        <v>107</v>
      </c>
      <c r="X3841">
        <v>3.35</v>
      </c>
      <c r="Y3841">
        <v>10.36</v>
      </c>
      <c r="Z3841">
        <v>4.3</v>
      </c>
      <c r="AA3841" s="1" t="s">
        <v>139</v>
      </c>
      <c r="AB3841" s="1" t="s">
        <v>140</v>
      </c>
      <c r="AC3841" s="1" t="s">
        <v>141</v>
      </c>
      <c r="AD3841" s="1" t="s">
        <v>160</v>
      </c>
      <c r="AE3841" s="1" t="s">
        <v>161</v>
      </c>
      <c r="AF3841" s="1" t="s">
        <v>93</v>
      </c>
      <c r="AG3841" s="1" t="s">
        <v>115</v>
      </c>
      <c r="AH3841">
        <v>21959</v>
      </c>
      <c r="AI3841" s="2">
        <v>44755</v>
      </c>
      <c r="AJ3841" s="1" t="s">
        <v>110</v>
      </c>
      <c r="AK3841">
        <v>56</v>
      </c>
      <c r="AL3841">
        <v>435612</v>
      </c>
      <c r="AM3841">
        <v>66</v>
      </c>
    </row>
    <row r="3842" spans="1:39" x14ac:dyDescent="0.3">
      <c r="A3842">
        <v>3841</v>
      </c>
      <c r="B3842" s="1" t="s">
        <v>162</v>
      </c>
      <c r="C3842">
        <v>2023</v>
      </c>
      <c r="D3842">
        <v>1</v>
      </c>
      <c r="E3842" s="1" t="s">
        <v>40</v>
      </c>
      <c r="F3842" s="1" t="s">
        <v>41</v>
      </c>
      <c r="G3842" s="1" t="s">
        <v>42</v>
      </c>
      <c r="H3842" s="1" t="s">
        <v>43</v>
      </c>
      <c r="I3842">
        <v>722765.53</v>
      </c>
      <c r="J3842">
        <v>656760.25</v>
      </c>
      <c r="K3842">
        <v>66005.279999999999</v>
      </c>
      <c r="L3842">
        <v>9.1300000000000008</v>
      </c>
      <c r="M3842">
        <v>527673.30000000005</v>
      </c>
      <c r="N3842">
        <v>72639</v>
      </c>
      <c r="O3842">
        <v>7088.9</v>
      </c>
      <c r="P3842">
        <v>21671.07</v>
      </c>
      <c r="Q3842">
        <v>0</v>
      </c>
      <c r="R3842">
        <v>108890.72</v>
      </c>
      <c r="S3842">
        <v>-42885.440000000002</v>
      </c>
      <c r="T3842">
        <v>-5.93</v>
      </c>
      <c r="U3842">
        <v>705</v>
      </c>
      <c r="V3842">
        <v>1024</v>
      </c>
      <c r="W3842">
        <v>2686</v>
      </c>
      <c r="X3842">
        <v>3.81</v>
      </c>
      <c r="Y3842">
        <v>10.52</v>
      </c>
      <c r="Z3842">
        <v>4</v>
      </c>
      <c r="AA3842" s="1" t="s">
        <v>139</v>
      </c>
      <c r="AB3842" s="1" t="s">
        <v>140</v>
      </c>
      <c r="AC3842" s="1" t="s">
        <v>141</v>
      </c>
      <c r="AD3842" s="1" t="s">
        <v>163</v>
      </c>
      <c r="AE3842" s="1" t="s">
        <v>132</v>
      </c>
      <c r="AF3842" s="1" t="s">
        <v>133</v>
      </c>
      <c r="AG3842" s="1" t="s">
        <v>129</v>
      </c>
      <c r="AH3842">
        <v>5689</v>
      </c>
      <c r="AI3842" s="2">
        <v>44302</v>
      </c>
      <c r="AJ3842" s="1" t="s">
        <v>94</v>
      </c>
      <c r="AK3842">
        <v>53</v>
      </c>
      <c r="AL3842">
        <v>207540</v>
      </c>
      <c r="AM3842">
        <v>68</v>
      </c>
    </row>
    <row r="3843" spans="1:39" x14ac:dyDescent="0.3">
      <c r="A3843">
        <v>3842</v>
      </c>
      <c r="B3843" s="1" t="s">
        <v>162</v>
      </c>
      <c r="C3843">
        <v>2023</v>
      </c>
      <c r="D3843">
        <v>1</v>
      </c>
      <c r="E3843" s="1" t="s">
        <v>40</v>
      </c>
      <c r="F3843" s="1" t="s">
        <v>41</v>
      </c>
      <c r="G3843" s="1" t="s">
        <v>52</v>
      </c>
      <c r="H3843" s="1" t="s">
        <v>69</v>
      </c>
      <c r="I3843">
        <v>516261.09</v>
      </c>
      <c r="J3843">
        <v>388088.3</v>
      </c>
      <c r="K3843">
        <v>128172.8</v>
      </c>
      <c r="L3843">
        <v>24.83</v>
      </c>
      <c r="M3843">
        <v>407676</v>
      </c>
      <c r="N3843">
        <v>51885</v>
      </c>
      <c r="O3843">
        <v>9265.75</v>
      </c>
      <c r="P3843">
        <v>13299.19</v>
      </c>
      <c r="Q3843">
        <v>0</v>
      </c>
      <c r="R3843">
        <v>64273.15</v>
      </c>
      <c r="S3843">
        <v>63899.64</v>
      </c>
      <c r="T3843">
        <v>12.38</v>
      </c>
      <c r="U3843">
        <v>424</v>
      </c>
      <c r="V3843">
        <v>1217</v>
      </c>
      <c r="W3843">
        <v>1369</v>
      </c>
      <c r="X3843">
        <v>3.23</v>
      </c>
      <c r="Y3843">
        <v>8.26</v>
      </c>
      <c r="Z3843">
        <v>3.9</v>
      </c>
      <c r="AA3843" s="1" t="s">
        <v>139</v>
      </c>
      <c r="AB3843" s="1" t="s">
        <v>140</v>
      </c>
      <c r="AC3843" s="1" t="s">
        <v>141</v>
      </c>
      <c r="AD3843" s="1" t="s">
        <v>163</v>
      </c>
      <c r="AE3843" s="1" t="s">
        <v>132</v>
      </c>
      <c r="AF3843" s="1" t="s">
        <v>133</v>
      </c>
      <c r="AG3843" s="1" t="s">
        <v>129</v>
      </c>
      <c r="AH3843">
        <v>5689</v>
      </c>
      <c r="AI3843" s="2">
        <v>44302</v>
      </c>
      <c r="AJ3843" s="1" t="s">
        <v>94</v>
      </c>
      <c r="AK3843">
        <v>53</v>
      </c>
      <c r="AL3843">
        <v>207540</v>
      </c>
      <c r="AM3843">
        <v>68</v>
      </c>
    </row>
    <row r="3844" spans="1:39" x14ac:dyDescent="0.3">
      <c r="A3844">
        <v>3843</v>
      </c>
      <c r="B3844" s="1" t="s">
        <v>162</v>
      </c>
      <c r="C3844">
        <v>2023</v>
      </c>
      <c r="D3844">
        <v>1</v>
      </c>
      <c r="E3844" s="1" t="s">
        <v>40</v>
      </c>
      <c r="F3844" s="1" t="s">
        <v>41</v>
      </c>
      <c r="G3844" s="1" t="s">
        <v>54</v>
      </c>
      <c r="H3844" s="1" t="s">
        <v>55</v>
      </c>
      <c r="I3844">
        <v>309756.65999999997</v>
      </c>
      <c r="J3844">
        <v>191283.41</v>
      </c>
      <c r="K3844">
        <v>118473.25</v>
      </c>
      <c r="L3844">
        <v>38.25</v>
      </c>
      <c r="M3844">
        <v>271627.65000000002</v>
      </c>
      <c r="N3844">
        <v>31131</v>
      </c>
      <c r="O3844">
        <v>3290.55</v>
      </c>
      <c r="P3844">
        <v>6273.06</v>
      </c>
      <c r="Q3844">
        <v>0</v>
      </c>
      <c r="R3844">
        <v>38000.410000000003</v>
      </c>
      <c r="S3844">
        <v>80472.83</v>
      </c>
      <c r="T3844">
        <v>25.98</v>
      </c>
      <c r="U3844">
        <v>157</v>
      </c>
      <c r="V3844">
        <v>1967</v>
      </c>
      <c r="W3844">
        <v>492</v>
      </c>
      <c r="X3844">
        <v>3.13</v>
      </c>
      <c r="Y3844">
        <v>11.38</v>
      </c>
      <c r="Z3844">
        <v>4.5</v>
      </c>
      <c r="AA3844" s="1" t="s">
        <v>139</v>
      </c>
      <c r="AB3844" s="1" t="s">
        <v>140</v>
      </c>
      <c r="AC3844" s="1" t="s">
        <v>141</v>
      </c>
      <c r="AD3844" s="1" t="s">
        <v>163</v>
      </c>
      <c r="AE3844" s="1" t="s">
        <v>132</v>
      </c>
      <c r="AF3844" s="1" t="s">
        <v>133</v>
      </c>
      <c r="AG3844" s="1" t="s">
        <v>129</v>
      </c>
      <c r="AH3844">
        <v>5689</v>
      </c>
      <c r="AI3844" s="2">
        <v>44302</v>
      </c>
      <c r="AJ3844" s="1" t="s">
        <v>94</v>
      </c>
      <c r="AK3844">
        <v>53</v>
      </c>
      <c r="AL3844">
        <v>207540</v>
      </c>
      <c r="AM3844">
        <v>68</v>
      </c>
    </row>
    <row r="3845" spans="1:39" x14ac:dyDescent="0.3">
      <c r="A3845">
        <v>3844</v>
      </c>
      <c r="B3845" s="1" t="s">
        <v>162</v>
      </c>
      <c r="C3845">
        <v>2023</v>
      </c>
      <c r="D3845">
        <v>1</v>
      </c>
      <c r="E3845" s="1" t="s">
        <v>40</v>
      </c>
      <c r="F3845" s="1" t="s">
        <v>41</v>
      </c>
      <c r="G3845" s="1" t="s">
        <v>56</v>
      </c>
      <c r="H3845" s="1" t="s">
        <v>57</v>
      </c>
      <c r="I3845">
        <v>206504.44</v>
      </c>
      <c r="J3845">
        <v>168804.71</v>
      </c>
      <c r="K3845">
        <v>37699.730000000003</v>
      </c>
      <c r="L3845">
        <v>18.260000000000002</v>
      </c>
      <c r="M3845">
        <v>136363.70000000001</v>
      </c>
      <c r="N3845">
        <v>20754</v>
      </c>
      <c r="O3845">
        <v>2390.1</v>
      </c>
      <c r="P3845">
        <v>6169.6</v>
      </c>
      <c r="Q3845">
        <v>0</v>
      </c>
      <c r="R3845">
        <v>26273.43</v>
      </c>
      <c r="S3845">
        <v>11426.3</v>
      </c>
      <c r="T3845">
        <v>5.53</v>
      </c>
      <c r="U3845">
        <v>155</v>
      </c>
      <c r="V3845">
        <v>1330</v>
      </c>
      <c r="W3845">
        <v>543</v>
      </c>
      <c r="X3845">
        <v>3.51</v>
      </c>
      <c r="Y3845">
        <v>8.6</v>
      </c>
      <c r="Z3845">
        <v>4.7</v>
      </c>
      <c r="AA3845" s="1" t="s">
        <v>139</v>
      </c>
      <c r="AB3845" s="1" t="s">
        <v>140</v>
      </c>
      <c r="AC3845" s="1" t="s">
        <v>141</v>
      </c>
      <c r="AD3845" s="1" t="s">
        <v>163</v>
      </c>
      <c r="AE3845" s="1" t="s">
        <v>132</v>
      </c>
      <c r="AF3845" s="1" t="s">
        <v>133</v>
      </c>
      <c r="AG3845" s="1" t="s">
        <v>129</v>
      </c>
      <c r="AH3845">
        <v>5689</v>
      </c>
      <c r="AI3845" s="2">
        <v>44302</v>
      </c>
      <c r="AJ3845" s="1" t="s">
        <v>94</v>
      </c>
      <c r="AK3845">
        <v>53</v>
      </c>
      <c r="AL3845">
        <v>207540</v>
      </c>
      <c r="AM3845">
        <v>68</v>
      </c>
    </row>
    <row r="3846" spans="1:39" x14ac:dyDescent="0.3">
      <c r="A3846">
        <v>3845</v>
      </c>
      <c r="B3846" s="1" t="s">
        <v>162</v>
      </c>
      <c r="C3846">
        <v>2023</v>
      </c>
      <c r="D3846">
        <v>1</v>
      </c>
      <c r="E3846" s="1" t="s">
        <v>40</v>
      </c>
      <c r="F3846" s="1" t="s">
        <v>41</v>
      </c>
      <c r="G3846" s="1" t="s">
        <v>58</v>
      </c>
      <c r="H3846" s="1" t="s">
        <v>59</v>
      </c>
      <c r="I3846">
        <v>165203.54999999999</v>
      </c>
      <c r="J3846">
        <v>138271.85</v>
      </c>
      <c r="K3846">
        <v>26931.7</v>
      </c>
      <c r="L3846">
        <v>16.3</v>
      </c>
      <c r="M3846">
        <v>132962.16</v>
      </c>
      <c r="N3846">
        <v>16603.2</v>
      </c>
      <c r="O3846">
        <v>3723.92</v>
      </c>
      <c r="P3846">
        <v>5002.7700000000004</v>
      </c>
      <c r="Q3846">
        <v>0</v>
      </c>
      <c r="R3846">
        <v>25878</v>
      </c>
      <c r="S3846">
        <v>1053.7</v>
      </c>
      <c r="T3846">
        <v>0.64</v>
      </c>
      <c r="U3846">
        <v>35</v>
      </c>
      <c r="V3846">
        <v>4645</v>
      </c>
      <c r="W3846">
        <v>127</v>
      </c>
      <c r="X3846">
        <v>3.64</v>
      </c>
      <c r="Y3846">
        <v>12.24</v>
      </c>
      <c r="Z3846">
        <v>4</v>
      </c>
      <c r="AA3846" s="1" t="s">
        <v>139</v>
      </c>
      <c r="AB3846" s="1" t="s">
        <v>140</v>
      </c>
      <c r="AC3846" s="1" t="s">
        <v>141</v>
      </c>
      <c r="AD3846" s="1" t="s">
        <v>163</v>
      </c>
      <c r="AE3846" s="1" t="s">
        <v>132</v>
      </c>
      <c r="AF3846" s="1" t="s">
        <v>133</v>
      </c>
      <c r="AG3846" s="1" t="s">
        <v>129</v>
      </c>
      <c r="AH3846">
        <v>5689</v>
      </c>
      <c r="AI3846" s="2">
        <v>44302</v>
      </c>
      <c r="AJ3846" s="1" t="s">
        <v>94</v>
      </c>
      <c r="AK3846">
        <v>53</v>
      </c>
      <c r="AL3846">
        <v>207540</v>
      </c>
      <c r="AM3846">
        <v>68</v>
      </c>
    </row>
    <row r="3847" spans="1:39" x14ac:dyDescent="0.3">
      <c r="A3847">
        <v>3846</v>
      </c>
      <c r="B3847" s="1" t="s">
        <v>162</v>
      </c>
      <c r="C3847">
        <v>2023</v>
      </c>
      <c r="D3847">
        <v>1</v>
      </c>
      <c r="E3847" s="1" t="s">
        <v>40</v>
      </c>
      <c r="F3847" s="1" t="s">
        <v>41</v>
      </c>
      <c r="G3847" s="1" t="s">
        <v>60</v>
      </c>
      <c r="H3847" s="1" t="s">
        <v>77</v>
      </c>
      <c r="I3847">
        <v>144553.10999999999</v>
      </c>
      <c r="J3847">
        <v>78413.960000000006</v>
      </c>
      <c r="K3847">
        <v>66139.14</v>
      </c>
      <c r="L3847">
        <v>45.75</v>
      </c>
      <c r="M3847">
        <v>95187.47</v>
      </c>
      <c r="N3847">
        <v>14527.8</v>
      </c>
      <c r="O3847">
        <v>3234.63</v>
      </c>
      <c r="P3847">
        <v>3363.24</v>
      </c>
      <c r="Q3847">
        <v>0</v>
      </c>
      <c r="R3847">
        <v>25622.49</v>
      </c>
      <c r="S3847">
        <v>40516.660000000003</v>
      </c>
      <c r="T3847">
        <v>28.03</v>
      </c>
      <c r="U3847">
        <v>36</v>
      </c>
      <c r="V3847">
        <v>3982</v>
      </c>
      <c r="W3847">
        <v>118</v>
      </c>
      <c r="X3847">
        <v>3.29</v>
      </c>
      <c r="Y3847">
        <v>10.71</v>
      </c>
      <c r="Z3847">
        <v>4.7</v>
      </c>
      <c r="AA3847" s="1" t="s">
        <v>139</v>
      </c>
      <c r="AB3847" s="1" t="s">
        <v>140</v>
      </c>
      <c r="AC3847" s="1" t="s">
        <v>141</v>
      </c>
      <c r="AD3847" s="1" t="s">
        <v>163</v>
      </c>
      <c r="AE3847" s="1" t="s">
        <v>132</v>
      </c>
      <c r="AF3847" s="1" t="s">
        <v>133</v>
      </c>
      <c r="AG3847" s="1" t="s">
        <v>129</v>
      </c>
      <c r="AH3847">
        <v>5689</v>
      </c>
      <c r="AI3847" s="2">
        <v>44302</v>
      </c>
      <c r="AJ3847" s="1" t="s">
        <v>94</v>
      </c>
      <c r="AK3847">
        <v>53</v>
      </c>
      <c r="AL3847">
        <v>207540</v>
      </c>
      <c r="AM3847">
        <v>68</v>
      </c>
    </row>
    <row r="3848" spans="1:39" x14ac:dyDescent="0.3">
      <c r="A3848">
        <v>3847</v>
      </c>
      <c r="B3848" s="1" t="s">
        <v>162</v>
      </c>
      <c r="C3848">
        <v>2023</v>
      </c>
      <c r="D3848">
        <v>2</v>
      </c>
      <c r="E3848" s="1" t="s">
        <v>62</v>
      </c>
      <c r="F3848" s="1" t="s">
        <v>41</v>
      </c>
      <c r="G3848" s="1" t="s">
        <v>42</v>
      </c>
      <c r="H3848" s="1" t="s">
        <v>95</v>
      </c>
      <c r="I3848">
        <v>520581.34</v>
      </c>
      <c r="J3848">
        <v>465290.07</v>
      </c>
      <c r="K3848">
        <v>55291.27</v>
      </c>
      <c r="L3848">
        <v>10.62</v>
      </c>
      <c r="M3848">
        <v>505079.4</v>
      </c>
      <c r="N3848">
        <v>72639</v>
      </c>
      <c r="O3848">
        <v>10621.8</v>
      </c>
      <c r="P3848">
        <v>11587.94</v>
      </c>
      <c r="Q3848">
        <v>0</v>
      </c>
      <c r="R3848">
        <v>88892.61</v>
      </c>
      <c r="S3848">
        <v>-33601.35</v>
      </c>
      <c r="T3848">
        <v>-6.45</v>
      </c>
      <c r="U3848">
        <v>429</v>
      </c>
      <c r="V3848">
        <v>1213</v>
      </c>
      <c r="W3848">
        <v>1075</v>
      </c>
      <c r="X3848">
        <v>2.5099999999999998</v>
      </c>
      <c r="Y3848">
        <v>9.36</v>
      </c>
      <c r="Z3848">
        <v>3.9</v>
      </c>
      <c r="AA3848" s="1" t="s">
        <v>139</v>
      </c>
      <c r="AB3848" s="1" t="s">
        <v>140</v>
      </c>
      <c r="AC3848" s="1" t="s">
        <v>141</v>
      </c>
      <c r="AD3848" s="1" t="s">
        <v>163</v>
      </c>
      <c r="AE3848" s="1" t="s">
        <v>132</v>
      </c>
      <c r="AF3848" s="1" t="s">
        <v>133</v>
      </c>
      <c r="AG3848" s="1" t="s">
        <v>129</v>
      </c>
      <c r="AH3848">
        <v>5689</v>
      </c>
      <c r="AI3848" s="2">
        <v>44302</v>
      </c>
      <c r="AJ3848" s="1" t="s">
        <v>94</v>
      </c>
      <c r="AK3848">
        <v>53</v>
      </c>
      <c r="AL3848">
        <v>207540</v>
      </c>
      <c r="AM3848">
        <v>68</v>
      </c>
    </row>
    <row r="3849" spans="1:39" x14ac:dyDescent="0.3">
      <c r="A3849">
        <v>3848</v>
      </c>
      <c r="B3849" s="1" t="s">
        <v>162</v>
      </c>
      <c r="C3849">
        <v>2023</v>
      </c>
      <c r="D3849">
        <v>2</v>
      </c>
      <c r="E3849" s="1" t="s">
        <v>62</v>
      </c>
      <c r="F3849" s="1" t="s">
        <v>41</v>
      </c>
      <c r="G3849" s="1" t="s">
        <v>52</v>
      </c>
      <c r="H3849" s="1" t="s">
        <v>64</v>
      </c>
      <c r="I3849">
        <v>371843.81</v>
      </c>
      <c r="J3849">
        <v>274230.93</v>
      </c>
      <c r="K3849">
        <v>97612.89</v>
      </c>
      <c r="L3849">
        <v>26.25</v>
      </c>
      <c r="M3849">
        <v>421747.5</v>
      </c>
      <c r="N3849">
        <v>51885</v>
      </c>
      <c r="O3849">
        <v>12359</v>
      </c>
      <c r="P3849">
        <v>6201.19</v>
      </c>
      <c r="Q3849">
        <v>0</v>
      </c>
      <c r="R3849">
        <v>62170.18</v>
      </c>
      <c r="S3849">
        <v>35442.71</v>
      </c>
      <c r="T3849">
        <v>9.5299999999999994</v>
      </c>
      <c r="U3849">
        <v>430</v>
      </c>
      <c r="V3849">
        <v>864</v>
      </c>
      <c r="W3849">
        <v>1271</v>
      </c>
      <c r="X3849">
        <v>2.96</v>
      </c>
      <c r="Y3849">
        <v>9.44</v>
      </c>
      <c r="Z3849">
        <v>4.5999999999999996</v>
      </c>
      <c r="AA3849" s="1" t="s">
        <v>139</v>
      </c>
      <c r="AB3849" s="1" t="s">
        <v>140</v>
      </c>
      <c r="AC3849" s="1" t="s">
        <v>141</v>
      </c>
      <c r="AD3849" s="1" t="s">
        <v>163</v>
      </c>
      <c r="AE3849" s="1" t="s">
        <v>132</v>
      </c>
      <c r="AF3849" s="1" t="s">
        <v>133</v>
      </c>
      <c r="AG3849" s="1" t="s">
        <v>129</v>
      </c>
      <c r="AH3849">
        <v>5689</v>
      </c>
      <c r="AI3849" s="2">
        <v>44302</v>
      </c>
      <c r="AJ3849" s="1" t="s">
        <v>94</v>
      </c>
      <c r="AK3849">
        <v>53</v>
      </c>
      <c r="AL3849">
        <v>207540</v>
      </c>
      <c r="AM3849">
        <v>68</v>
      </c>
    </row>
    <row r="3850" spans="1:39" x14ac:dyDescent="0.3">
      <c r="A3850">
        <v>3849</v>
      </c>
      <c r="B3850" s="1" t="s">
        <v>162</v>
      </c>
      <c r="C3850">
        <v>2023</v>
      </c>
      <c r="D3850">
        <v>2</v>
      </c>
      <c r="E3850" s="1" t="s">
        <v>62</v>
      </c>
      <c r="F3850" s="1" t="s">
        <v>41</v>
      </c>
      <c r="G3850" s="1" t="s">
        <v>54</v>
      </c>
      <c r="H3850" s="1" t="s">
        <v>55</v>
      </c>
      <c r="I3850">
        <v>223106.29</v>
      </c>
      <c r="J3850">
        <v>134821.26999999999</v>
      </c>
      <c r="K3850">
        <v>88285.01</v>
      </c>
      <c r="L3850">
        <v>39.57</v>
      </c>
      <c r="M3850">
        <v>246092.25</v>
      </c>
      <c r="N3850">
        <v>31131</v>
      </c>
      <c r="O3850">
        <v>4446</v>
      </c>
      <c r="P3850">
        <v>3669.99</v>
      </c>
      <c r="Q3850">
        <v>0</v>
      </c>
      <c r="R3850">
        <v>37865.69</v>
      </c>
      <c r="S3850">
        <v>50419.32</v>
      </c>
      <c r="T3850">
        <v>22.6</v>
      </c>
      <c r="U3850">
        <v>271</v>
      </c>
      <c r="V3850">
        <v>823</v>
      </c>
      <c r="W3850">
        <v>973</v>
      </c>
      <c r="X3850">
        <v>3.59</v>
      </c>
      <c r="Y3850">
        <v>9.06</v>
      </c>
      <c r="Z3850">
        <v>4.7</v>
      </c>
      <c r="AA3850" s="1" t="s">
        <v>139</v>
      </c>
      <c r="AB3850" s="1" t="s">
        <v>140</v>
      </c>
      <c r="AC3850" s="1" t="s">
        <v>141</v>
      </c>
      <c r="AD3850" s="1" t="s">
        <v>163</v>
      </c>
      <c r="AE3850" s="1" t="s">
        <v>132</v>
      </c>
      <c r="AF3850" s="1" t="s">
        <v>133</v>
      </c>
      <c r="AG3850" s="1" t="s">
        <v>129</v>
      </c>
      <c r="AH3850">
        <v>5689</v>
      </c>
      <c r="AI3850" s="2">
        <v>44302</v>
      </c>
      <c r="AJ3850" s="1" t="s">
        <v>94</v>
      </c>
      <c r="AK3850">
        <v>53</v>
      </c>
      <c r="AL3850">
        <v>207540</v>
      </c>
      <c r="AM3850">
        <v>68</v>
      </c>
    </row>
    <row r="3851" spans="1:39" x14ac:dyDescent="0.3">
      <c r="A3851">
        <v>3850</v>
      </c>
      <c r="B3851" s="1" t="s">
        <v>162</v>
      </c>
      <c r="C3851">
        <v>2023</v>
      </c>
      <c r="D3851">
        <v>2</v>
      </c>
      <c r="E3851" s="1" t="s">
        <v>62</v>
      </c>
      <c r="F3851" s="1" t="s">
        <v>41</v>
      </c>
      <c r="G3851" s="1" t="s">
        <v>56</v>
      </c>
      <c r="H3851" s="1" t="s">
        <v>57</v>
      </c>
      <c r="I3851">
        <v>148737.51999999999</v>
      </c>
      <c r="J3851">
        <v>109111.91</v>
      </c>
      <c r="K3851">
        <v>39625.620000000003</v>
      </c>
      <c r="L3851">
        <v>26.64</v>
      </c>
      <c r="M3851">
        <v>172308.3</v>
      </c>
      <c r="N3851">
        <v>20754</v>
      </c>
      <c r="O3851">
        <v>4834.2</v>
      </c>
      <c r="P3851">
        <v>5023.59</v>
      </c>
      <c r="Q3851">
        <v>0</v>
      </c>
      <c r="R3851">
        <v>24723.45</v>
      </c>
      <c r="S3851">
        <v>14902.17</v>
      </c>
      <c r="T3851">
        <v>10.02</v>
      </c>
      <c r="U3851">
        <v>75</v>
      </c>
      <c r="V3851">
        <v>1965</v>
      </c>
      <c r="W3851">
        <v>296</v>
      </c>
      <c r="X3851">
        <v>3.96</v>
      </c>
      <c r="Y3851">
        <v>14.59</v>
      </c>
      <c r="Z3851">
        <v>4.7</v>
      </c>
      <c r="AA3851" s="1" t="s">
        <v>139</v>
      </c>
      <c r="AB3851" s="1" t="s">
        <v>140</v>
      </c>
      <c r="AC3851" s="1" t="s">
        <v>141</v>
      </c>
      <c r="AD3851" s="1" t="s">
        <v>163</v>
      </c>
      <c r="AE3851" s="1" t="s">
        <v>132</v>
      </c>
      <c r="AF3851" s="1" t="s">
        <v>133</v>
      </c>
      <c r="AG3851" s="1" t="s">
        <v>129</v>
      </c>
      <c r="AH3851">
        <v>5689</v>
      </c>
      <c r="AI3851" s="2">
        <v>44302</v>
      </c>
      <c r="AJ3851" s="1" t="s">
        <v>94</v>
      </c>
      <c r="AK3851">
        <v>53</v>
      </c>
      <c r="AL3851">
        <v>207540</v>
      </c>
      <c r="AM3851">
        <v>68</v>
      </c>
    </row>
    <row r="3852" spans="1:39" x14ac:dyDescent="0.3">
      <c r="A3852">
        <v>3851</v>
      </c>
      <c r="B3852" s="1" t="s">
        <v>162</v>
      </c>
      <c r="C3852">
        <v>2023</v>
      </c>
      <c r="D3852">
        <v>2</v>
      </c>
      <c r="E3852" s="1" t="s">
        <v>62</v>
      </c>
      <c r="F3852" s="1" t="s">
        <v>41</v>
      </c>
      <c r="G3852" s="1" t="s">
        <v>58</v>
      </c>
      <c r="H3852" s="1" t="s">
        <v>59</v>
      </c>
      <c r="I3852">
        <v>118990.02</v>
      </c>
      <c r="J3852">
        <v>98068.44</v>
      </c>
      <c r="K3852">
        <v>20921.580000000002</v>
      </c>
      <c r="L3852">
        <v>17.579999999999998</v>
      </c>
      <c r="M3852">
        <v>113882.16</v>
      </c>
      <c r="N3852">
        <v>16603.2</v>
      </c>
      <c r="O3852">
        <v>3357.12</v>
      </c>
      <c r="P3852">
        <v>2950.51</v>
      </c>
      <c r="Q3852">
        <v>0</v>
      </c>
      <c r="R3852">
        <v>16599.990000000002</v>
      </c>
      <c r="S3852">
        <v>4321.6000000000004</v>
      </c>
      <c r="T3852">
        <v>3.63</v>
      </c>
      <c r="U3852">
        <v>20</v>
      </c>
      <c r="V3852">
        <v>5790</v>
      </c>
      <c r="W3852">
        <v>86</v>
      </c>
      <c r="X3852">
        <v>4.33</v>
      </c>
      <c r="Y3852">
        <v>12.43</v>
      </c>
      <c r="Z3852">
        <v>4.0999999999999996</v>
      </c>
      <c r="AA3852" s="1" t="s">
        <v>139</v>
      </c>
      <c r="AB3852" s="1" t="s">
        <v>140</v>
      </c>
      <c r="AC3852" s="1" t="s">
        <v>141</v>
      </c>
      <c r="AD3852" s="1" t="s">
        <v>163</v>
      </c>
      <c r="AE3852" s="1" t="s">
        <v>132</v>
      </c>
      <c r="AF3852" s="1" t="s">
        <v>133</v>
      </c>
      <c r="AG3852" s="1" t="s">
        <v>129</v>
      </c>
      <c r="AH3852">
        <v>5689</v>
      </c>
      <c r="AI3852" s="2">
        <v>44302</v>
      </c>
      <c r="AJ3852" s="1" t="s">
        <v>94</v>
      </c>
      <c r="AK3852">
        <v>53</v>
      </c>
      <c r="AL3852">
        <v>207540</v>
      </c>
      <c r="AM3852">
        <v>68</v>
      </c>
    </row>
    <row r="3853" spans="1:39" x14ac:dyDescent="0.3">
      <c r="A3853">
        <v>3852</v>
      </c>
      <c r="B3853" s="1" t="s">
        <v>162</v>
      </c>
      <c r="C3853">
        <v>2023</v>
      </c>
      <c r="D3853">
        <v>2</v>
      </c>
      <c r="E3853" s="1" t="s">
        <v>62</v>
      </c>
      <c r="F3853" s="1" t="s">
        <v>41</v>
      </c>
      <c r="G3853" s="1" t="s">
        <v>60</v>
      </c>
      <c r="H3853" s="1" t="s">
        <v>61</v>
      </c>
      <c r="I3853">
        <v>104116.27</v>
      </c>
      <c r="J3853">
        <v>60615.13</v>
      </c>
      <c r="K3853">
        <v>43501.14</v>
      </c>
      <c r="L3853">
        <v>41.78</v>
      </c>
      <c r="M3853">
        <v>116315.92</v>
      </c>
      <c r="N3853">
        <v>14527.8</v>
      </c>
      <c r="O3853">
        <v>2692.48</v>
      </c>
      <c r="P3853">
        <v>3376.61</v>
      </c>
      <c r="Q3853">
        <v>0</v>
      </c>
      <c r="R3853">
        <v>15755.41</v>
      </c>
      <c r="S3853">
        <v>27745.73</v>
      </c>
      <c r="T3853">
        <v>26.65</v>
      </c>
      <c r="U3853">
        <v>20</v>
      </c>
      <c r="V3853">
        <v>4985</v>
      </c>
      <c r="W3853">
        <v>79</v>
      </c>
      <c r="X3853">
        <v>3.98</v>
      </c>
      <c r="Y3853">
        <v>13.91</v>
      </c>
      <c r="Z3853">
        <v>4.3</v>
      </c>
      <c r="AA3853" s="1" t="s">
        <v>139</v>
      </c>
      <c r="AB3853" s="1" t="s">
        <v>140</v>
      </c>
      <c r="AC3853" s="1" t="s">
        <v>141</v>
      </c>
      <c r="AD3853" s="1" t="s">
        <v>163</v>
      </c>
      <c r="AE3853" s="1" t="s">
        <v>132</v>
      </c>
      <c r="AF3853" s="1" t="s">
        <v>133</v>
      </c>
      <c r="AG3853" s="1" t="s">
        <v>129</v>
      </c>
      <c r="AH3853">
        <v>5689</v>
      </c>
      <c r="AI3853" s="2">
        <v>44302</v>
      </c>
      <c r="AJ3853" s="1" t="s">
        <v>94</v>
      </c>
      <c r="AK3853">
        <v>53</v>
      </c>
      <c r="AL3853">
        <v>207540</v>
      </c>
      <c r="AM3853">
        <v>68</v>
      </c>
    </row>
    <row r="3854" spans="1:39" x14ac:dyDescent="0.3">
      <c r="A3854">
        <v>3853</v>
      </c>
      <c r="B3854" s="1" t="s">
        <v>162</v>
      </c>
      <c r="C3854">
        <v>2023</v>
      </c>
      <c r="D3854">
        <v>3</v>
      </c>
      <c r="E3854" s="1" t="s">
        <v>68</v>
      </c>
      <c r="F3854" s="1" t="s">
        <v>41</v>
      </c>
      <c r="G3854" s="1" t="s">
        <v>42</v>
      </c>
      <c r="H3854" s="1" t="s">
        <v>74</v>
      </c>
      <c r="I3854">
        <v>753116.99</v>
      </c>
      <c r="J3854">
        <v>645087.59</v>
      </c>
      <c r="K3854">
        <v>108029.4</v>
      </c>
      <c r="L3854">
        <v>14.34</v>
      </c>
      <c r="M3854">
        <v>531809.94999999995</v>
      </c>
      <c r="N3854">
        <v>72639</v>
      </c>
      <c r="O3854">
        <v>15997.8</v>
      </c>
      <c r="P3854">
        <v>19099.36</v>
      </c>
      <c r="Q3854">
        <v>0</v>
      </c>
      <c r="R3854">
        <v>102832.39</v>
      </c>
      <c r="S3854">
        <v>5197.01</v>
      </c>
      <c r="T3854">
        <v>0.69</v>
      </c>
      <c r="U3854">
        <v>792</v>
      </c>
      <c r="V3854">
        <v>950</v>
      </c>
      <c r="W3854">
        <v>3537</v>
      </c>
      <c r="X3854">
        <v>4.47</v>
      </c>
      <c r="Y3854">
        <v>12.29</v>
      </c>
      <c r="Z3854">
        <v>3.9</v>
      </c>
      <c r="AA3854" s="1" t="s">
        <v>139</v>
      </c>
      <c r="AB3854" s="1" t="s">
        <v>140</v>
      </c>
      <c r="AC3854" s="1" t="s">
        <v>141</v>
      </c>
      <c r="AD3854" s="1" t="s">
        <v>163</v>
      </c>
      <c r="AE3854" s="1" t="s">
        <v>132</v>
      </c>
      <c r="AF3854" s="1" t="s">
        <v>133</v>
      </c>
      <c r="AG3854" s="1" t="s">
        <v>129</v>
      </c>
      <c r="AH3854">
        <v>5689</v>
      </c>
      <c r="AI3854" s="2">
        <v>44302</v>
      </c>
      <c r="AJ3854" s="1" t="s">
        <v>94</v>
      </c>
      <c r="AK3854">
        <v>53</v>
      </c>
      <c r="AL3854">
        <v>207540</v>
      </c>
      <c r="AM3854">
        <v>68</v>
      </c>
    </row>
    <row r="3855" spans="1:39" x14ac:dyDescent="0.3">
      <c r="A3855">
        <v>3854</v>
      </c>
      <c r="B3855" s="1" t="s">
        <v>162</v>
      </c>
      <c r="C3855">
        <v>2023</v>
      </c>
      <c r="D3855">
        <v>3</v>
      </c>
      <c r="E3855" s="1" t="s">
        <v>68</v>
      </c>
      <c r="F3855" s="1" t="s">
        <v>41</v>
      </c>
      <c r="G3855" s="1" t="s">
        <v>52</v>
      </c>
      <c r="H3855" s="1" t="s">
        <v>53</v>
      </c>
      <c r="I3855">
        <v>537940.71</v>
      </c>
      <c r="J3855">
        <v>419824.32</v>
      </c>
      <c r="K3855">
        <v>118116.38</v>
      </c>
      <c r="L3855">
        <v>21.96</v>
      </c>
      <c r="M3855">
        <v>409040.75</v>
      </c>
      <c r="N3855">
        <v>51885</v>
      </c>
      <c r="O3855">
        <v>11891</v>
      </c>
      <c r="P3855">
        <v>14675.02</v>
      </c>
      <c r="Q3855">
        <v>0</v>
      </c>
      <c r="R3855">
        <v>95596.93</v>
      </c>
      <c r="S3855">
        <v>22519.45</v>
      </c>
      <c r="T3855">
        <v>4.1900000000000004</v>
      </c>
      <c r="U3855">
        <v>403</v>
      </c>
      <c r="V3855">
        <v>1333</v>
      </c>
      <c r="W3855">
        <v>1090</v>
      </c>
      <c r="X3855">
        <v>2.71</v>
      </c>
      <c r="Y3855">
        <v>13.45</v>
      </c>
      <c r="Z3855">
        <v>4.8</v>
      </c>
      <c r="AA3855" s="1" t="s">
        <v>139</v>
      </c>
      <c r="AB3855" s="1" t="s">
        <v>140</v>
      </c>
      <c r="AC3855" s="1" t="s">
        <v>141</v>
      </c>
      <c r="AD3855" s="1" t="s">
        <v>163</v>
      </c>
      <c r="AE3855" s="1" t="s">
        <v>132</v>
      </c>
      <c r="AF3855" s="1" t="s">
        <v>133</v>
      </c>
      <c r="AG3855" s="1" t="s">
        <v>129</v>
      </c>
      <c r="AH3855">
        <v>5689</v>
      </c>
      <c r="AI3855" s="2">
        <v>44302</v>
      </c>
      <c r="AJ3855" s="1" t="s">
        <v>94</v>
      </c>
      <c r="AK3855">
        <v>53</v>
      </c>
      <c r="AL3855">
        <v>207540</v>
      </c>
      <c r="AM3855">
        <v>68</v>
      </c>
    </row>
    <row r="3856" spans="1:39" x14ac:dyDescent="0.3">
      <c r="A3856">
        <v>3855</v>
      </c>
      <c r="B3856" s="1" t="s">
        <v>162</v>
      </c>
      <c r="C3856">
        <v>2023</v>
      </c>
      <c r="D3856">
        <v>3</v>
      </c>
      <c r="E3856" s="1" t="s">
        <v>68</v>
      </c>
      <c r="F3856" s="1" t="s">
        <v>41</v>
      </c>
      <c r="G3856" s="1" t="s">
        <v>54</v>
      </c>
      <c r="H3856" s="1" t="s">
        <v>65</v>
      </c>
      <c r="I3856">
        <v>322764.42</v>
      </c>
      <c r="J3856">
        <v>201888.41</v>
      </c>
      <c r="K3856">
        <v>120876.01</v>
      </c>
      <c r="L3856">
        <v>37.450000000000003</v>
      </c>
      <c r="M3856">
        <v>223999.2</v>
      </c>
      <c r="N3856">
        <v>31131</v>
      </c>
      <c r="O3856">
        <v>6039.3</v>
      </c>
      <c r="P3856">
        <v>6992.2</v>
      </c>
      <c r="Q3856">
        <v>0</v>
      </c>
      <c r="R3856">
        <v>50398.93</v>
      </c>
      <c r="S3856">
        <v>70477.09</v>
      </c>
      <c r="T3856">
        <v>21.84</v>
      </c>
      <c r="U3856">
        <v>379</v>
      </c>
      <c r="V3856">
        <v>850</v>
      </c>
      <c r="W3856">
        <v>1114</v>
      </c>
      <c r="X3856">
        <v>2.94</v>
      </c>
      <c r="Y3856">
        <v>8.68</v>
      </c>
      <c r="Z3856">
        <v>4.4000000000000004</v>
      </c>
      <c r="AA3856" s="1" t="s">
        <v>139</v>
      </c>
      <c r="AB3856" s="1" t="s">
        <v>140</v>
      </c>
      <c r="AC3856" s="1" t="s">
        <v>141</v>
      </c>
      <c r="AD3856" s="1" t="s">
        <v>163</v>
      </c>
      <c r="AE3856" s="1" t="s">
        <v>132</v>
      </c>
      <c r="AF3856" s="1" t="s">
        <v>133</v>
      </c>
      <c r="AG3856" s="1" t="s">
        <v>129</v>
      </c>
      <c r="AH3856">
        <v>5689</v>
      </c>
      <c r="AI3856" s="2">
        <v>44302</v>
      </c>
      <c r="AJ3856" s="1" t="s">
        <v>94</v>
      </c>
      <c r="AK3856">
        <v>53</v>
      </c>
      <c r="AL3856">
        <v>207540</v>
      </c>
      <c r="AM3856">
        <v>68</v>
      </c>
    </row>
    <row r="3857" spans="1:39" x14ac:dyDescent="0.3">
      <c r="A3857">
        <v>3856</v>
      </c>
      <c r="B3857" s="1" t="s">
        <v>162</v>
      </c>
      <c r="C3857">
        <v>2023</v>
      </c>
      <c r="D3857">
        <v>3</v>
      </c>
      <c r="E3857" s="1" t="s">
        <v>68</v>
      </c>
      <c r="F3857" s="1" t="s">
        <v>41</v>
      </c>
      <c r="G3857" s="1" t="s">
        <v>56</v>
      </c>
      <c r="H3857" s="1" t="s">
        <v>66</v>
      </c>
      <c r="I3857">
        <v>215176.28</v>
      </c>
      <c r="J3857">
        <v>167137.38</v>
      </c>
      <c r="K3857">
        <v>48038.9</v>
      </c>
      <c r="L3857">
        <v>22.33</v>
      </c>
      <c r="M3857">
        <v>179919.1</v>
      </c>
      <c r="N3857">
        <v>20754</v>
      </c>
      <c r="O3857">
        <v>3747.5</v>
      </c>
      <c r="P3857">
        <v>3384.09</v>
      </c>
      <c r="Q3857">
        <v>0</v>
      </c>
      <c r="R3857">
        <v>33835.06</v>
      </c>
      <c r="S3857">
        <v>14203.83</v>
      </c>
      <c r="T3857">
        <v>6.6</v>
      </c>
      <c r="U3857">
        <v>264</v>
      </c>
      <c r="V3857">
        <v>812</v>
      </c>
      <c r="W3857">
        <v>1137</v>
      </c>
      <c r="X3857">
        <v>4.3099999999999996</v>
      </c>
      <c r="Y3857">
        <v>8.01</v>
      </c>
      <c r="Z3857">
        <v>3.9</v>
      </c>
      <c r="AA3857" s="1" t="s">
        <v>139</v>
      </c>
      <c r="AB3857" s="1" t="s">
        <v>140</v>
      </c>
      <c r="AC3857" s="1" t="s">
        <v>141</v>
      </c>
      <c r="AD3857" s="1" t="s">
        <v>163</v>
      </c>
      <c r="AE3857" s="1" t="s">
        <v>132</v>
      </c>
      <c r="AF3857" s="1" t="s">
        <v>133</v>
      </c>
      <c r="AG3857" s="1" t="s">
        <v>129</v>
      </c>
      <c r="AH3857">
        <v>5689</v>
      </c>
      <c r="AI3857" s="2">
        <v>44302</v>
      </c>
      <c r="AJ3857" s="1" t="s">
        <v>94</v>
      </c>
      <c r="AK3857">
        <v>53</v>
      </c>
      <c r="AL3857">
        <v>207540</v>
      </c>
      <c r="AM3857">
        <v>68</v>
      </c>
    </row>
    <row r="3858" spans="1:39" x14ac:dyDescent="0.3">
      <c r="A3858">
        <v>3857</v>
      </c>
      <c r="B3858" s="1" t="s">
        <v>162</v>
      </c>
      <c r="C3858">
        <v>2023</v>
      </c>
      <c r="D3858">
        <v>3</v>
      </c>
      <c r="E3858" s="1" t="s">
        <v>68</v>
      </c>
      <c r="F3858" s="1" t="s">
        <v>41</v>
      </c>
      <c r="G3858" s="1" t="s">
        <v>58</v>
      </c>
      <c r="H3858" s="1" t="s">
        <v>59</v>
      </c>
      <c r="I3858">
        <v>172141.03</v>
      </c>
      <c r="J3858">
        <v>143122.76999999999</v>
      </c>
      <c r="K3858">
        <v>29018.26</v>
      </c>
      <c r="L3858">
        <v>16.86</v>
      </c>
      <c r="M3858">
        <v>109281.76</v>
      </c>
      <c r="N3858">
        <v>16603.2</v>
      </c>
      <c r="O3858">
        <v>3787.92</v>
      </c>
      <c r="P3858">
        <v>3262.82</v>
      </c>
      <c r="Q3858">
        <v>0</v>
      </c>
      <c r="R3858">
        <v>21847.14</v>
      </c>
      <c r="S3858">
        <v>7171.12</v>
      </c>
      <c r="T3858">
        <v>4.17</v>
      </c>
      <c r="U3858">
        <v>34</v>
      </c>
      <c r="V3858">
        <v>4991</v>
      </c>
      <c r="W3858">
        <v>135</v>
      </c>
      <c r="X3858">
        <v>3.98</v>
      </c>
      <c r="Y3858">
        <v>11.1</v>
      </c>
      <c r="Z3858">
        <v>4.3</v>
      </c>
      <c r="AA3858" s="1" t="s">
        <v>139</v>
      </c>
      <c r="AB3858" s="1" t="s">
        <v>140</v>
      </c>
      <c r="AC3858" s="1" t="s">
        <v>141</v>
      </c>
      <c r="AD3858" s="1" t="s">
        <v>163</v>
      </c>
      <c r="AE3858" s="1" t="s">
        <v>132</v>
      </c>
      <c r="AF3858" s="1" t="s">
        <v>133</v>
      </c>
      <c r="AG3858" s="1" t="s">
        <v>129</v>
      </c>
      <c r="AH3858">
        <v>5689</v>
      </c>
      <c r="AI3858" s="2">
        <v>44302</v>
      </c>
      <c r="AJ3858" s="1" t="s">
        <v>94</v>
      </c>
      <c r="AK3858">
        <v>53</v>
      </c>
      <c r="AL3858">
        <v>207540</v>
      </c>
      <c r="AM3858">
        <v>68</v>
      </c>
    </row>
    <row r="3859" spans="1:39" x14ac:dyDescent="0.3">
      <c r="A3859">
        <v>3858</v>
      </c>
      <c r="B3859" s="1" t="s">
        <v>162</v>
      </c>
      <c r="C3859">
        <v>2023</v>
      </c>
      <c r="D3859">
        <v>3</v>
      </c>
      <c r="E3859" s="1" t="s">
        <v>68</v>
      </c>
      <c r="F3859" s="1" t="s">
        <v>41</v>
      </c>
      <c r="G3859" s="1" t="s">
        <v>60</v>
      </c>
      <c r="H3859" s="1" t="s">
        <v>67</v>
      </c>
      <c r="I3859">
        <v>150623.4</v>
      </c>
      <c r="J3859">
        <v>71793.600000000006</v>
      </c>
      <c r="K3859">
        <v>78829.8</v>
      </c>
      <c r="L3859">
        <v>52.34</v>
      </c>
      <c r="M3859">
        <v>100092.09</v>
      </c>
      <c r="N3859">
        <v>14527.8</v>
      </c>
      <c r="O3859">
        <v>1493.66</v>
      </c>
      <c r="P3859">
        <v>3433.58</v>
      </c>
      <c r="Q3859">
        <v>0</v>
      </c>
      <c r="R3859">
        <v>26132.1</v>
      </c>
      <c r="S3859">
        <v>52697.69</v>
      </c>
      <c r="T3859">
        <v>34.99</v>
      </c>
      <c r="U3859">
        <v>29</v>
      </c>
      <c r="V3859">
        <v>5145</v>
      </c>
      <c r="W3859">
        <v>90</v>
      </c>
      <c r="X3859">
        <v>3.12</v>
      </c>
      <c r="Y3859">
        <v>14.52</v>
      </c>
      <c r="Z3859">
        <v>4.2</v>
      </c>
      <c r="AA3859" s="1" t="s">
        <v>139</v>
      </c>
      <c r="AB3859" s="1" t="s">
        <v>140</v>
      </c>
      <c r="AC3859" s="1" t="s">
        <v>141</v>
      </c>
      <c r="AD3859" s="1" t="s">
        <v>163</v>
      </c>
      <c r="AE3859" s="1" t="s">
        <v>132</v>
      </c>
      <c r="AF3859" s="1" t="s">
        <v>133</v>
      </c>
      <c r="AG3859" s="1" t="s">
        <v>129</v>
      </c>
      <c r="AH3859">
        <v>5689</v>
      </c>
      <c r="AI3859" s="2">
        <v>44302</v>
      </c>
      <c r="AJ3859" s="1" t="s">
        <v>94</v>
      </c>
      <c r="AK3859">
        <v>53</v>
      </c>
      <c r="AL3859">
        <v>207540</v>
      </c>
      <c r="AM3859">
        <v>68</v>
      </c>
    </row>
    <row r="3860" spans="1:39" x14ac:dyDescent="0.3">
      <c r="A3860">
        <v>3859</v>
      </c>
      <c r="B3860" s="1" t="s">
        <v>162</v>
      </c>
      <c r="C3860">
        <v>2023</v>
      </c>
      <c r="D3860">
        <v>4</v>
      </c>
      <c r="E3860" s="1" t="s">
        <v>72</v>
      </c>
      <c r="F3860" s="1" t="s">
        <v>73</v>
      </c>
      <c r="G3860" s="1" t="s">
        <v>42</v>
      </c>
      <c r="H3860" s="1" t="s">
        <v>95</v>
      </c>
      <c r="I3860">
        <v>572152.56000000006</v>
      </c>
      <c r="J3860">
        <v>487433.93</v>
      </c>
      <c r="K3860">
        <v>84718.63</v>
      </c>
      <c r="L3860">
        <v>14.81</v>
      </c>
      <c r="M3860">
        <v>527766.05000000005</v>
      </c>
      <c r="N3860">
        <v>72639</v>
      </c>
      <c r="O3860">
        <v>10444.35</v>
      </c>
      <c r="P3860">
        <v>18006.27</v>
      </c>
      <c r="Q3860">
        <v>0</v>
      </c>
      <c r="R3860">
        <v>71046.12</v>
      </c>
      <c r="S3860">
        <v>13672.51</v>
      </c>
      <c r="T3860">
        <v>2.39</v>
      </c>
      <c r="U3860">
        <v>950</v>
      </c>
      <c r="V3860">
        <v>602</v>
      </c>
      <c r="W3860">
        <v>2416</v>
      </c>
      <c r="X3860">
        <v>2.54</v>
      </c>
      <c r="Y3860">
        <v>12.84</v>
      </c>
      <c r="Z3860">
        <v>4</v>
      </c>
      <c r="AA3860" s="1" t="s">
        <v>139</v>
      </c>
      <c r="AB3860" s="1" t="s">
        <v>140</v>
      </c>
      <c r="AC3860" s="1" t="s">
        <v>141</v>
      </c>
      <c r="AD3860" s="1" t="s">
        <v>163</v>
      </c>
      <c r="AE3860" s="1" t="s">
        <v>132</v>
      </c>
      <c r="AF3860" s="1" t="s">
        <v>133</v>
      </c>
      <c r="AG3860" s="1" t="s">
        <v>129</v>
      </c>
      <c r="AH3860">
        <v>5689</v>
      </c>
      <c r="AI3860" s="2">
        <v>44302</v>
      </c>
      <c r="AJ3860" s="1" t="s">
        <v>94</v>
      </c>
      <c r="AK3860">
        <v>53</v>
      </c>
      <c r="AL3860">
        <v>207540</v>
      </c>
      <c r="AM3860">
        <v>68</v>
      </c>
    </row>
    <row r="3861" spans="1:39" x14ac:dyDescent="0.3">
      <c r="A3861">
        <v>3860</v>
      </c>
      <c r="B3861" s="1" t="s">
        <v>162</v>
      </c>
      <c r="C3861">
        <v>2023</v>
      </c>
      <c r="D3861">
        <v>4</v>
      </c>
      <c r="E3861" s="1" t="s">
        <v>72</v>
      </c>
      <c r="F3861" s="1" t="s">
        <v>73</v>
      </c>
      <c r="G3861" s="1" t="s">
        <v>52</v>
      </c>
      <c r="H3861" s="1" t="s">
        <v>75</v>
      </c>
      <c r="I3861">
        <v>408680.4</v>
      </c>
      <c r="J3861">
        <v>295236.09999999998</v>
      </c>
      <c r="K3861">
        <v>113444.3</v>
      </c>
      <c r="L3861">
        <v>27.76</v>
      </c>
      <c r="M3861">
        <v>399394.75</v>
      </c>
      <c r="N3861">
        <v>51885</v>
      </c>
      <c r="O3861">
        <v>10573.5</v>
      </c>
      <c r="P3861">
        <v>12256.16</v>
      </c>
      <c r="Q3861">
        <v>0</v>
      </c>
      <c r="R3861">
        <v>71391.759999999995</v>
      </c>
      <c r="S3861">
        <v>42052.54</v>
      </c>
      <c r="T3861">
        <v>10.29</v>
      </c>
      <c r="U3861">
        <v>493</v>
      </c>
      <c r="V3861">
        <v>828</v>
      </c>
      <c r="W3861">
        <v>1367</v>
      </c>
      <c r="X3861">
        <v>2.77</v>
      </c>
      <c r="Y3861">
        <v>12.99</v>
      </c>
      <c r="Z3861">
        <v>4.3</v>
      </c>
      <c r="AA3861" s="1" t="s">
        <v>139</v>
      </c>
      <c r="AB3861" s="1" t="s">
        <v>140</v>
      </c>
      <c r="AC3861" s="1" t="s">
        <v>141</v>
      </c>
      <c r="AD3861" s="1" t="s">
        <v>163</v>
      </c>
      <c r="AE3861" s="1" t="s">
        <v>132</v>
      </c>
      <c r="AF3861" s="1" t="s">
        <v>133</v>
      </c>
      <c r="AG3861" s="1" t="s">
        <v>129</v>
      </c>
      <c r="AH3861">
        <v>5689</v>
      </c>
      <c r="AI3861" s="2">
        <v>44302</v>
      </c>
      <c r="AJ3861" s="1" t="s">
        <v>94</v>
      </c>
      <c r="AK3861">
        <v>53</v>
      </c>
      <c r="AL3861">
        <v>207540</v>
      </c>
      <c r="AM3861">
        <v>68</v>
      </c>
    </row>
    <row r="3862" spans="1:39" x14ac:dyDescent="0.3">
      <c r="A3862">
        <v>3861</v>
      </c>
      <c r="B3862" s="1" t="s">
        <v>162</v>
      </c>
      <c r="C3862">
        <v>2023</v>
      </c>
      <c r="D3862">
        <v>4</v>
      </c>
      <c r="E3862" s="1" t="s">
        <v>72</v>
      </c>
      <c r="F3862" s="1" t="s">
        <v>73</v>
      </c>
      <c r="G3862" s="1" t="s">
        <v>54</v>
      </c>
      <c r="H3862" s="1" t="s">
        <v>55</v>
      </c>
      <c r="I3862">
        <v>245208.24</v>
      </c>
      <c r="J3862">
        <v>175425.25</v>
      </c>
      <c r="K3862">
        <v>69782.990000000005</v>
      </c>
      <c r="L3862">
        <v>28.46</v>
      </c>
      <c r="M3862">
        <v>269298.3</v>
      </c>
      <c r="N3862">
        <v>31131</v>
      </c>
      <c r="O3862">
        <v>5242.3500000000004</v>
      </c>
      <c r="P3862">
        <v>5757.68</v>
      </c>
      <c r="Q3862">
        <v>0</v>
      </c>
      <c r="R3862">
        <v>41956.76</v>
      </c>
      <c r="S3862">
        <v>27826.23</v>
      </c>
      <c r="T3862">
        <v>11.35</v>
      </c>
      <c r="U3862">
        <v>263</v>
      </c>
      <c r="V3862">
        <v>930</v>
      </c>
      <c r="W3862">
        <v>876</v>
      </c>
      <c r="X3862">
        <v>3.33</v>
      </c>
      <c r="Y3862">
        <v>10.55</v>
      </c>
      <c r="Z3862">
        <v>3.8</v>
      </c>
      <c r="AA3862" s="1" t="s">
        <v>139</v>
      </c>
      <c r="AB3862" s="1" t="s">
        <v>140</v>
      </c>
      <c r="AC3862" s="1" t="s">
        <v>141</v>
      </c>
      <c r="AD3862" s="1" t="s">
        <v>163</v>
      </c>
      <c r="AE3862" s="1" t="s">
        <v>132</v>
      </c>
      <c r="AF3862" s="1" t="s">
        <v>133</v>
      </c>
      <c r="AG3862" s="1" t="s">
        <v>129</v>
      </c>
      <c r="AH3862">
        <v>5689</v>
      </c>
      <c r="AI3862" s="2">
        <v>44302</v>
      </c>
      <c r="AJ3862" s="1" t="s">
        <v>94</v>
      </c>
      <c r="AK3862">
        <v>53</v>
      </c>
      <c r="AL3862">
        <v>207540</v>
      </c>
      <c r="AM3862">
        <v>68</v>
      </c>
    </row>
    <row r="3863" spans="1:39" x14ac:dyDescent="0.3">
      <c r="A3863">
        <v>3862</v>
      </c>
      <c r="B3863" s="1" t="s">
        <v>162</v>
      </c>
      <c r="C3863">
        <v>2023</v>
      </c>
      <c r="D3863">
        <v>4</v>
      </c>
      <c r="E3863" s="1" t="s">
        <v>72</v>
      </c>
      <c r="F3863" s="1" t="s">
        <v>73</v>
      </c>
      <c r="G3863" s="1" t="s">
        <v>56</v>
      </c>
      <c r="H3863" s="1" t="s">
        <v>66</v>
      </c>
      <c r="I3863">
        <v>163472.16</v>
      </c>
      <c r="J3863">
        <v>119048.05</v>
      </c>
      <c r="K3863">
        <v>44424.11</v>
      </c>
      <c r="L3863">
        <v>27.18</v>
      </c>
      <c r="M3863">
        <v>177322.1</v>
      </c>
      <c r="N3863">
        <v>20754</v>
      </c>
      <c r="O3863">
        <v>3947.1</v>
      </c>
      <c r="P3863">
        <v>4587.13</v>
      </c>
      <c r="Q3863">
        <v>0</v>
      </c>
      <c r="R3863">
        <v>22684.82</v>
      </c>
      <c r="S3863">
        <v>21739.29</v>
      </c>
      <c r="T3863">
        <v>13.3</v>
      </c>
      <c r="U3863">
        <v>82</v>
      </c>
      <c r="V3863">
        <v>1978</v>
      </c>
      <c r="W3863">
        <v>338</v>
      </c>
      <c r="X3863">
        <v>4.12</v>
      </c>
      <c r="Y3863">
        <v>9.24</v>
      </c>
      <c r="Z3863">
        <v>4.0999999999999996</v>
      </c>
      <c r="AA3863" s="1" t="s">
        <v>139</v>
      </c>
      <c r="AB3863" s="1" t="s">
        <v>140</v>
      </c>
      <c r="AC3863" s="1" t="s">
        <v>141</v>
      </c>
      <c r="AD3863" s="1" t="s">
        <v>163</v>
      </c>
      <c r="AE3863" s="1" t="s">
        <v>132</v>
      </c>
      <c r="AF3863" s="1" t="s">
        <v>133</v>
      </c>
      <c r="AG3863" s="1" t="s">
        <v>129</v>
      </c>
      <c r="AH3863">
        <v>5689</v>
      </c>
      <c r="AI3863" s="2">
        <v>44302</v>
      </c>
      <c r="AJ3863" s="1" t="s">
        <v>94</v>
      </c>
      <c r="AK3863">
        <v>53</v>
      </c>
      <c r="AL3863">
        <v>207540</v>
      </c>
      <c r="AM3863">
        <v>68</v>
      </c>
    </row>
    <row r="3864" spans="1:39" x14ac:dyDescent="0.3">
      <c r="A3864">
        <v>3863</v>
      </c>
      <c r="B3864" s="1" t="s">
        <v>162</v>
      </c>
      <c r="C3864">
        <v>2023</v>
      </c>
      <c r="D3864">
        <v>4</v>
      </c>
      <c r="E3864" s="1" t="s">
        <v>72</v>
      </c>
      <c r="F3864" s="1" t="s">
        <v>73</v>
      </c>
      <c r="G3864" s="1" t="s">
        <v>58</v>
      </c>
      <c r="H3864" s="1" t="s">
        <v>59</v>
      </c>
      <c r="I3864">
        <v>130777.73</v>
      </c>
      <c r="J3864">
        <v>105948.11</v>
      </c>
      <c r="K3864">
        <v>24829.62</v>
      </c>
      <c r="L3864">
        <v>18.989999999999998</v>
      </c>
      <c r="M3864">
        <v>107267.76</v>
      </c>
      <c r="N3864">
        <v>16603.2</v>
      </c>
      <c r="O3864">
        <v>2940.08</v>
      </c>
      <c r="P3864">
        <v>3699.89</v>
      </c>
      <c r="Q3864">
        <v>0</v>
      </c>
      <c r="R3864">
        <v>23102.81</v>
      </c>
      <c r="S3864">
        <v>1726.81</v>
      </c>
      <c r="T3864">
        <v>1.32</v>
      </c>
      <c r="U3864">
        <v>23</v>
      </c>
      <c r="V3864">
        <v>5462</v>
      </c>
      <c r="W3864">
        <v>80</v>
      </c>
      <c r="X3864">
        <v>3.49</v>
      </c>
      <c r="Y3864">
        <v>10.15</v>
      </c>
      <c r="Z3864">
        <v>3.9</v>
      </c>
      <c r="AA3864" s="1" t="s">
        <v>139</v>
      </c>
      <c r="AB3864" s="1" t="s">
        <v>140</v>
      </c>
      <c r="AC3864" s="1" t="s">
        <v>141</v>
      </c>
      <c r="AD3864" s="1" t="s">
        <v>163</v>
      </c>
      <c r="AE3864" s="1" t="s">
        <v>132</v>
      </c>
      <c r="AF3864" s="1" t="s">
        <v>133</v>
      </c>
      <c r="AG3864" s="1" t="s">
        <v>129</v>
      </c>
      <c r="AH3864">
        <v>5689</v>
      </c>
      <c r="AI3864" s="2">
        <v>44302</v>
      </c>
      <c r="AJ3864" s="1" t="s">
        <v>94</v>
      </c>
      <c r="AK3864">
        <v>53</v>
      </c>
      <c r="AL3864">
        <v>207540</v>
      </c>
      <c r="AM3864">
        <v>68</v>
      </c>
    </row>
    <row r="3865" spans="1:39" x14ac:dyDescent="0.3">
      <c r="A3865">
        <v>3864</v>
      </c>
      <c r="B3865" s="1" t="s">
        <v>162</v>
      </c>
      <c r="C3865">
        <v>2023</v>
      </c>
      <c r="D3865">
        <v>4</v>
      </c>
      <c r="E3865" s="1" t="s">
        <v>72</v>
      </c>
      <c r="F3865" s="1" t="s">
        <v>73</v>
      </c>
      <c r="G3865" s="1" t="s">
        <v>60</v>
      </c>
      <c r="H3865" s="1" t="s">
        <v>61</v>
      </c>
      <c r="I3865">
        <v>114430.51</v>
      </c>
      <c r="J3865">
        <v>70108.63</v>
      </c>
      <c r="K3865">
        <v>44321.88</v>
      </c>
      <c r="L3865">
        <v>38.729999999999997</v>
      </c>
      <c r="M3865">
        <v>122548.72</v>
      </c>
      <c r="N3865">
        <v>14527.8</v>
      </c>
      <c r="O3865">
        <v>2099.3000000000002</v>
      </c>
      <c r="P3865">
        <v>2700.06</v>
      </c>
      <c r="Q3865">
        <v>0</v>
      </c>
      <c r="R3865">
        <v>15600.98</v>
      </c>
      <c r="S3865">
        <v>28720.9</v>
      </c>
      <c r="T3865">
        <v>25.1</v>
      </c>
      <c r="U3865">
        <v>21</v>
      </c>
      <c r="V3865">
        <v>5393</v>
      </c>
      <c r="W3865">
        <v>55</v>
      </c>
      <c r="X3865">
        <v>2.66</v>
      </c>
      <c r="Y3865">
        <v>8.24</v>
      </c>
      <c r="Z3865">
        <v>4.7</v>
      </c>
      <c r="AA3865" s="1" t="s">
        <v>139</v>
      </c>
      <c r="AB3865" s="1" t="s">
        <v>140</v>
      </c>
      <c r="AC3865" s="1" t="s">
        <v>141</v>
      </c>
      <c r="AD3865" s="1" t="s">
        <v>163</v>
      </c>
      <c r="AE3865" s="1" t="s">
        <v>132</v>
      </c>
      <c r="AF3865" s="1" t="s">
        <v>133</v>
      </c>
      <c r="AG3865" s="1" t="s">
        <v>129</v>
      </c>
      <c r="AH3865">
        <v>5689</v>
      </c>
      <c r="AI3865" s="2">
        <v>44302</v>
      </c>
      <c r="AJ3865" s="1" t="s">
        <v>94</v>
      </c>
      <c r="AK3865">
        <v>53</v>
      </c>
      <c r="AL3865">
        <v>207540</v>
      </c>
      <c r="AM3865">
        <v>68</v>
      </c>
    </row>
    <row r="3866" spans="1:39" x14ac:dyDescent="0.3">
      <c r="A3866">
        <v>3865</v>
      </c>
      <c r="B3866" s="1" t="s">
        <v>162</v>
      </c>
      <c r="C3866">
        <v>2023</v>
      </c>
      <c r="D3866">
        <v>5</v>
      </c>
      <c r="E3866" s="1" t="s">
        <v>78</v>
      </c>
      <c r="F3866" s="1" t="s">
        <v>73</v>
      </c>
      <c r="G3866" s="1" t="s">
        <v>42</v>
      </c>
      <c r="H3866" s="1" t="s">
        <v>95</v>
      </c>
      <c r="I3866">
        <v>539980.14</v>
      </c>
      <c r="J3866">
        <v>483151.44</v>
      </c>
      <c r="K3866">
        <v>56828.7</v>
      </c>
      <c r="L3866">
        <v>10.52</v>
      </c>
      <c r="M3866">
        <v>606232.55000000005</v>
      </c>
      <c r="N3866">
        <v>72639</v>
      </c>
      <c r="O3866">
        <v>10600.1</v>
      </c>
      <c r="P3866">
        <v>15207.05</v>
      </c>
      <c r="Q3866">
        <v>0</v>
      </c>
      <c r="R3866">
        <v>79442.89</v>
      </c>
      <c r="S3866">
        <v>-22614.19</v>
      </c>
      <c r="T3866">
        <v>-4.1900000000000004</v>
      </c>
      <c r="U3866">
        <v>816</v>
      </c>
      <c r="V3866">
        <v>661</v>
      </c>
      <c r="W3866">
        <v>2327</v>
      </c>
      <c r="X3866">
        <v>2.85</v>
      </c>
      <c r="Y3866">
        <v>12.38</v>
      </c>
      <c r="Z3866">
        <v>4.5999999999999996</v>
      </c>
      <c r="AA3866" s="1" t="s">
        <v>139</v>
      </c>
      <c r="AB3866" s="1" t="s">
        <v>140</v>
      </c>
      <c r="AC3866" s="1" t="s">
        <v>141</v>
      </c>
      <c r="AD3866" s="1" t="s">
        <v>163</v>
      </c>
      <c r="AE3866" s="1" t="s">
        <v>132</v>
      </c>
      <c r="AF3866" s="1" t="s">
        <v>133</v>
      </c>
      <c r="AG3866" s="1" t="s">
        <v>129</v>
      </c>
      <c r="AH3866">
        <v>5689</v>
      </c>
      <c r="AI3866" s="2">
        <v>44302</v>
      </c>
      <c r="AJ3866" s="1" t="s">
        <v>94</v>
      </c>
      <c r="AK3866">
        <v>53</v>
      </c>
      <c r="AL3866">
        <v>207540</v>
      </c>
      <c r="AM3866">
        <v>68</v>
      </c>
    </row>
    <row r="3867" spans="1:39" x14ac:dyDescent="0.3">
      <c r="A3867">
        <v>3866</v>
      </c>
      <c r="B3867" s="1" t="s">
        <v>162</v>
      </c>
      <c r="C3867">
        <v>2023</v>
      </c>
      <c r="D3867">
        <v>5</v>
      </c>
      <c r="E3867" s="1" t="s">
        <v>78</v>
      </c>
      <c r="F3867" s="1" t="s">
        <v>73</v>
      </c>
      <c r="G3867" s="1" t="s">
        <v>52</v>
      </c>
      <c r="H3867" s="1" t="s">
        <v>75</v>
      </c>
      <c r="I3867">
        <v>385700.1</v>
      </c>
      <c r="J3867">
        <v>278614.84000000003</v>
      </c>
      <c r="K3867">
        <v>107085.26</v>
      </c>
      <c r="L3867">
        <v>27.76</v>
      </c>
      <c r="M3867">
        <v>407397.75</v>
      </c>
      <c r="N3867">
        <v>51885</v>
      </c>
      <c r="O3867">
        <v>5870</v>
      </c>
      <c r="P3867">
        <v>7283.42</v>
      </c>
      <c r="Q3867">
        <v>0</v>
      </c>
      <c r="R3867">
        <v>48635.54</v>
      </c>
      <c r="S3867">
        <v>58449.72</v>
      </c>
      <c r="T3867">
        <v>15.15</v>
      </c>
      <c r="U3867">
        <v>302</v>
      </c>
      <c r="V3867">
        <v>1273</v>
      </c>
      <c r="W3867">
        <v>1036</v>
      </c>
      <c r="X3867">
        <v>3.43</v>
      </c>
      <c r="Y3867">
        <v>12.56</v>
      </c>
      <c r="Z3867">
        <v>4.0999999999999996</v>
      </c>
      <c r="AA3867" s="1" t="s">
        <v>139</v>
      </c>
      <c r="AB3867" s="1" t="s">
        <v>140</v>
      </c>
      <c r="AC3867" s="1" t="s">
        <v>141</v>
      </c>
      <c r="AD3867" s="1" t="s">
        <v>163</v>
      </c>
      <c r="AE3867" s="1" t="s">
        <v>132</v>
      </c>
      <c r="AF3867" s="1" t="s">
        <v>133</v>
      </c>
      <c r="AG3867" s="1" t="s">
        <v>129</v>
      </c>
      <c r="AH3867">
        <v>5689</v>
      </c>
      <c r="AI3867" s="2">
        <v>44302</v>
      </c>
      <c r="AJ3867" s="1" t="s">
        <v>94</v>
      </c>
      <c r="AK3867">
        <v>53</v>
      </c>
      <c r="AL3867">
        <v>207540</v>
      </c>
      <c r="AM3867">
        <v>68</v>
      </c>
    </row>
    <row r="3868" spans="1:39" x14ac:dyDescent="0.3">
      <c r="A3868">
        <v>3867</v>
      </c>
      <c r="B3868" s="1" t="s">
        <v>162</v>
      </c>
      <c r="C3868">
        <v>2023</v>
      </c>
      <c r="D3868">
        <v>5</v>
      </c>
      <c r="E3868" s="1" t="s">
        <v>78</v>
      </c>
      <c r="F3868" s="1" t="s">
        <v>73</v>
      </c>
      <c r="G3868" s="1" t="s">
        <v>54</v>
      </c>
      <c r="H3868" s="1" t="s">
        <v>70</v>
      </c>
      <c r="I3868">
        <v>231420.06</v>
      </c>
      <c r="J3868">
        <v>144763.96</v>
      </c>
      <c r="K3868">
        <v>86656.1</v>
      </c>
      <c r="L3868">
        <v>37.450000000000003</v>
      </c>
      <c r="M3868">
        <v>217297.35</v>
      </c>
      <c r="N3868">
        <v>31131</v>
      </c>
      <c r="O3868">
        <v>4348.05</v>
      </c>
      <c r="P3868">
        <v>3495.57</v>
      </c>
      <c r="Q3868">
        <v>0</v>
      </c>
      <c r="R3868">
        <v>34632.1</v>
      </c>
      <c r="S3868">
        <v>52024</v>
      </c>
      <c r="T3868">
        <v>22.48</v>
      </c>
      <c r="U3868">
        <v>134</v>
      </c>
      <c r="V3868">
        <v>1726</v>
      </c>
      <c r="W3868">
        <v>449</v>
      </c>
      <c r="X3868">
        <v>3.35</v>
      </c>
      <c r="Y3868">
        <v>10.9</v>
      </c>
      <c r="Z3868">
        <v>3.9</v>
      </c>
      <c r="AA3868" s="1" t="s">
        <v>139</v>
      </c>
      <c r="AB3868" s="1" t="s">
        <v>140</v>
      </c>
      <c r="AC3868" s="1" t="s">
        <v>141</v>
      </c>
      <c r="AD3868" s="1" t="s">
        <v>163</v>
      </c>
      <c r="AE3868" s="1" t="s">
        <v>132</v>
      </c>
      <c r="AF3868" s="1" t="s">
        <v>133</v>
      </c>
      <c r="AG3868" s="1" t="s">
        <v>129</v>
      </c>
      <c r="AH3868">
        <v>5689</v>
      </c>
      <c r="AI3868" s="2">
        <v>44302</v>
      </c>
      <c r="AJ3868" s="1" t="s">
        <v>94</v>
      </c>
      <c r="AK3868">
        <v>53</v>
      </c>
      <c r="AL3868">
        <v>207540</v>
      </c>
      <c r="AM3868">
        <v>68</v>
      </c>
    </row>
    <row r="3869" spans="1:39" x14ac:dyDescent="0.3">
      <c r="A3869">
        <v>3868</v>
      </c>
      <c r="B3869" s="1" t="s">
        <v>162</v>
      </c>
      <c r="C3869">
        <v>2023</v>
      </c>
      <c r="D3869">
        <v>5</v>
      </c>
      <c r="E3869" s="1" t="s">
        <v>78</v>
      </c>
      <c r="F3869" s="1" t="s">
        <v>73</v>
      </c>
      <c r="G3869" s="1" t="s">
        <v>56</v>
      </c>
      <c r="H3869" s="1" t="s">
        <v>66</v>
      </c>
      <c r="I3869">
        <v>154280.04</v>
      </c>
      <c r="J3869">
        <v>116362.34</v>
      </c>
      <c r="K3869">
        <v>37917.699999999997</v>
      </c>
      <c r="L3869">
        <v>24.58</v>
      </c>
      <c r="M3869">
        <v>166457.1</v>
      </c>
      <c r="N3869">
        <v>20754</v>
      </c>
      <c r="O3869">
        <v>2769.8</v>
      </c>
      <c r="P3869">
        <v>4982.8</v>
      </c>
      <c r="Q3869">
        <v>0</v>
      </c>
      <c r="R3869">
        <v>21978.38</v>
      </c>
      <c r="S3869">
        <v>15939.32</v>
      </c>
      <c r="T3869">
        <v>10.33</v>
      </c>
      <c r="U3869">
        <v>85</v>
      </c>
      <c r="V3869">
        <v>1795</v>
      </c>
      <c r="W3869">
        <v>283</v>
      </c>
      <c r="X3869">
        <v>3.33</v>
      </c>
      <c r="Y3869">
        <v>9.08</v>
      </c>
      <c r="Z3869">
        <v>4.5</v>
      </c>
      <c r="AA3869" s="1" t="s">
        <v>139</v>
      </c>
      <c r="AB3869" s="1" t="s">
        <v>140</v>
      </c>
      <c r="AC3869" s="1" t="s">
        <v>141</v>
      </c>
      <c r="AD3869" s="1" t="s">
        <v>163</v>
      </c>
      <c r="AE3869" s="1" t="s">
        <v>132</v>
      </c>
      <c r="AF3869" s="1" t="s">
        <v>133</v>
      </c>
      <c r="AG3869" s="1" t="s">
        <v>129</v>
      </c>
      <c r="AH3869">
        <v>5689</v>
      </c>
      <c r="AI3869" s="2">
        <v>44302</v>
      </c>
      <c r="AJ3869" s="1" t="s">
        <v>94</v>
      </c>
      <c r="AK3869">
        <v>53</v>
      </c>
      <c r="AL3869">
        <v>207540</v>
      </c>
      <c r="AM3869">
        <v>68</v>
      </c>
    </row>
    <row r="3870" spans="1:39" x14ac:dyDescent="0.3">
      <c r="A3870">
        <v>3869</v>
      </c>
      <c r="B3870" s="1" t="s">
        <v>162</v>
      </c>
      <c r="C3870">
        <v>2023</v>
      </c>
      <c r="D3870">
        <v>5</v>
      </c>
      <c r="E3870" s="1" t="s">
        <v>78</v>
      </c>
      <c r="F3870" s="1" t="s">
        <v>73</v>
      </c>
      <c r="G3870" s="1" t="s">
        <v>58</v>
      </c>
      <c r="H3870" s="1" t="s">
        <v>59</v>
      </c>
      <c r="I3870">
        <v>123424.03</v>
      </c>
      <c r="J3870">
        <v>96813.79</v>
      </c>
      <c r="K3870">
        <v>26610.240000000002</v>
      </c>
      <c r="L3870">
        <v>21.56</v>
      </c>
      <c r="M3870">
        <v>130952.4</v>
      </c>
      <c r="N3870">
        <v>16603.2</v>
      </c>
      <c r="O3870">
        <v>2988</v>
      </c>
      <c r="P3870">
        <v>1946.08</v>
      </c>
      <c r="Q3870">
        <v>0</v>
      </c>
      <c r="R3870">
        <v>19617.21</v>
      </c>
      <c r="S3870">
        <v>6993.04</v>
      </c>
      <c r="T3870">
        <v>5.67</v>
      </c>
      <c r="U3870">
        <v>21</v>
      </c>
      <c r="V3870">
        <v>5671</v>
      </c>
      <c r="W3870">
        <v>92</v>
      </c>
      <c r="X3870">
        <v>4.3899999999999997</v>
      </c>
      <c r="Y3870">
        <v>10.210000000000001</v>
      </c>
      <c r="Z3870">
        <v>4</v>
      </c>
      <c r="AA3870" s="1" t="s">
        <v>139</v>
      </c>
      <c r="AB3870" s="1" t="s">
        <v>140</v>
      </c>
      <c r="AC3870" s="1" t="s">
        <v>141</v>
      </c>
      <c r="AD3870" s="1" t="s">
        <v>163</v>
      </c>
      <c r="AE3870" s="1" t="s">
        <v>132</v>
      </c>
      <c r="AF3870" s="1" t="s">
        <v>133</v>
      </c>
      <c r="AG3870" s="1" t="s">
        <v>129</v>
      </c>
      <c r="AH3870">
        <v>5689</v>
      </c>
      <c r="AI3870" s="2">
        <v>44302</v>
      </c>
      <c r="AJ3870" s="1" t="s">
        <v>94</v>
      </c>
      <c r="AK3870">
        <v>53</v>
      </c>
      <c r="AL3870">
        <v>207540</v>
      </c>
      <c r="AM3870">
        <v>68</v>
      </c>
    </row>
    <row r="3871" spans="1:39" x14ac:dyDescent="0.3">
      <c r="A3871">
        <v>3870</v>
      </c>
      <c r="B3871" s="1" t="s">
        <v>162</v>
      </c>
      <c r="C3871">
        <v>2023</v>
      </c>
      <c r="D3871">
        <v>5</v>
      </c>
      <c r="E3871" s="1" t="s">
        <v>78</v>
      </c>
      <c r="F3871" s="1" t="s">
        <v>73</v>
      </c>
      <c r="G3871" s="1" t="s">
        <v>60</v>
      </c>
      <c r="H3871" s="1" t="s">
        <v>67</v>
      </c>
      <c r="I3871">
        <v>107996.03</v>
      </c>
      <c r="J3871">
        <v>68699.490000000005</v>
      </c>
      <c r="K3871">
        <v>39296.54</v>
      </c>
      <c r="L3871">
        <v>36.39</v>
      </c>
      <c r="M3871">
        <v>104050.66</v>
      </c>
      <c r="N3871">
        <v>14527.8</v>
      </c>
      <c r="O3871">
        <v>2323.5100000000002</v>
      </c>
      <c r="P3871">
        <v>2371.77</v>
      </c>
      <c r="Q3871">
        <v>0</v>
      </c>
      <c r="R3871">
        <v>19134.57</v>
      </c>
      <c r="S3871">
        <v>20161.96</v>
      </c>
      <c r="T3871">
        <v>18.670000000000002</v>
      </c>
      <c r="U3871">
        <v>24</v>
      </c>
      <c r="V3871">
        <v>4348</v>
      </c>
      <c r="W3871">
        <v>79</v>
      </c>
      <c r="X3871">
        <v>3.3</v>
      </c>
      <c r="Y3871">
        <v>9.0399999999999991</v>
      </c>
      <c r="Z3871">
        <v>4.2</v>
      </c>
      <c r="AA3871" s="1" t="s">
        <v>139</v>
      </c>
      <c r="AB3871" s="1" t="s">
        <v>140</v>
      </c>
      <c r="AC3871" s="1" t="s">
        <v>141</v>
      </c>
      <c r="AD3871" s="1" t="s">
        <v>163</v>
      </c>
      <c r="AE3871" s="1" t="s">
        <v>132</v>
      </c>
      <c r="AF3871" s="1" t="s">
        <v>133</v>
      </c>
      <c r="AG3871" s="1" t="s">
        <v>129</v>
      </c>
      <c r="AH3871">
        <v>5689</v>
      </c>
      <c r="AI3871" s="2">
        <v>44302</v>
      </c>
      <c r="AJ3871" s="1" t="s">
        <v>94</v>
      </c>
      <c r="AK3871">
        <v>53</v>
      </c>
      <c r="AL3871">
        <v>207540</v>
      </c>
      <c r="AM3871">
        <v>68</v>
      </c>
    </row>
    <row r="3872" spans="1:39" x14ac:dyDescent="0.3">
      <c r="A3872">
        <v>3871</v>
      </c>
      <c r="B3872" s="1" t="s">
        <v>162</v>
      </c>
      <c r="C3872">
        <v>2023</v>
      </c>
      <c r="D3872">
        <v>6</v>
      </c>
      <c r="E3872" s="1" t="s">
        <v>80</v>
      </c>
      <c r="F3872" s="1" t="s">
        <v>73</v>
      </c>
      <c r="G3872" s="1" t="s">
        <v>42</v>
      </c>
      <c r="H3872" s="1" t="s">
        <v>43</v>
      </c>
      <c r="I3872">
        <v>504453.95</v>
      </c>
      <c r="J3872">
        <v>443113.52</v>
      </c>
      <c r="K3872">
        <v>61340.43</v>
      </c>
      <c r="L3872">
        <v>12.16</v>
      </c>
      <c r="M3872">
        <v>534796.5</v>
      </c>
      <c r="N3872">
        <v>72639</v>
      </c>
      <c r="O3872">
        <v>15169.7</v>
      </c>
      <c r="P3872">
        <v>15899.52</v>
      </c>
      <c r="Q3872">
        <v>0</v>
      </c>
      <c r="R3872">
        <v>72491.990000000005</v>
      </c>
      <c r="S3872">
        <v>-11151.56</v>
      </c>
      <c r="T3872">
        <v>-2.21</v>
      </c>
      <c r="U3872">
        <v>507</v>
      </c>
      <c r="V3872">
        <v>994</v>
      </c>
      <c r="W3872">
        <v>2135</v>
      </c>
      <c r="X3872">
        <v>4.21</v>
      </c>
      <c r="Y3872">
        <v>11.75</v>
      </c>
      <c r="Z3872">
        <v>3.9</v>
      </c>
      <c r="AA3872" s="1" t="s">
        <v>139</v>
      </c>
      <c r="AB3872" s="1" t="s">
        <v>140</v>
      </c>
      <c r="AC3872" s="1" t="s">
        <v>141</v>
      </c>
      <c r="AD3872" s="1" t="s">
        <v>163</v>
      </c>
      <c r="AE3872" s="1" t="s">
        <v>132</v>
      </c>
      <c r="AF3872" s="1" t="s">
        <v>133</v>
      </c>
      <c r="AG3872" s="1" t="s">
        <v>129</v>
      </c>
      <c r="AH3872">
        <v>5689</v>
      </c>
      <c r="AI3872" s="2">
        <v>44302</v>
      </c>
      <c r="AJ3872" s="1" t="s">
        <v>94</v>
      </c>
      <c r="AK3872">
        <v>53</v>
      </c>
      <c r="AL3872">
        <v>207540</v>
      </c>
      <c r="AM3872">
        <v>68</v>
      </c>
    </row>
    <row r="3873" spans="1:39" x14ac:dyDescent="0.3">
      <c r="A3873">
        <v>3872</v>
      </c>
      <c r="B3873" s="1" t="s">
        <v>162</v>
      </c>
      <c r="C3873">
        <v>2023</v>
      </c>
      <c r="D3873">
        <v>6</v>
      </c>
      <c r="E3873" s="1" t="s">
        <v>80</v>
      </c>
      <c r="F3873" s="1" t="s">
        <v>73</v>
      </c>
      <c r="G3873" s="1" t="s">
        <v>52</v>
      </c>
      <c r="H3873" s="1" t="s">
        <v>69</v>
      </c>
      <c r="I3873">
        <v>360324.25</v>
      </c>
      <c r="J3873">
        <v>270808.71000000002</v>
      </c>
      <c r="K3873">
        <v>89515.54</v>
      </c>
      <c r="L3873">
        <v>24.84</v>
      </c>
      <c r="M3873">
        <v>391246</v>
      </c>
      <c r="N3873">
        <v>51885</v>
      </c>
      <c r="O3873">
        <v>6574.25</v>
      </c>
      <c r="P3873">
        <v>11234.57</v>
      </c>
      <c r="Q3873">
        <v>0</v>
      </c>
      <c r="R3873">
        <v>49905.25</v>
      </c>
      <c r="S3873">
        <v>39610.300000000003</v>
      </c>
      <c r="T3873">
        <v>10.99</v>
      </c>
      <c r="U3873">
        <v>354</v>
      </c>
      <c r="V3873">
        <v>1016</v>
      </c>
      <c r="W3873">
        <v>1128</v>
      </c>
      <c r="X3873">
        <v>3.19</v>
      </c>
      <c r="Y3873">
        <v>10.95</v>
      </c>
      <c r="Z3873">
        <v>4.5999999999999996</v>
      </c>
      <c r="AA3873" s="1" t="s">
        <v>139</v>
      </c>
      <c r="AB3873" s="1" t="s">
        <v>140</v>
      </c>
      <c r="AC3873" s="1" t="s">
        <v>141</v>
      </c>
      <c r="AD3873" s="1" t="s">
        <v>163</v>
      </c>
      <c r="AE3873" s="1" t="s">
        <v>132</v>
      </c>
      <c r="AF3873" s="1" t="s">
        <v>133</v>
      </c>
      <c r="AG3873" s="1" t="s">
        <v>129</v>
      </c>
      <c r="AH3873">
        <v>5689</v>
      </c>
      <c r="AI3873" s="2">
        <v>44302</v>
      </c>
      <c r="AJ3873" s="1" t="s">
        <v>94</v>
      </c>
      <c r="AK3873">
        <v>53</v>
      </c>
      <c r="AL3873">
        <v>207540</v>
      </c>
      <c r="AM3873">
        <v>68</v>
      </c>
    </row>
    <row r="3874" spans="1:39" x14ac:dyDescent="0.3">
      <c r="A3874">
        <v>3873</v>
      </c>
      <c r="B3874" s="1" t="s">
        <v>162</v>
      </c>
      <c r="C3874">
        <v>2023</v>
      </c>
      <c r="D3874">
        <v>6</v>
      </c>
      <c r="E3874" s="1" t="s">
        <v>80</v>
      </c>
      <c r="F3874" s="1" t="s">
        <v>73</v>
      </c>
      <c r="G3874" s="1" t="s">
        <v>54</v>
      </c>
      <c r="H3874" s="1" t="s">
        <v>70</v>
      </c>
      <c r="I3874">
        <v>216194.55</v>
      </c>
      <c r="J3874">
        <v>143747.14000000001</v>
      </c>
      <c r="K3874">
        <v>72447.41</v>
      </c>
      <c r="L3874">
        <v>33.51</v>
      </c>
      <c r="M3874">
        <v>249765.15</v>
      </c>
      <c r="N3874">
        <v>31131</v>
      </c>
      <c r="O3874">
        <v>5082</v>
      </c>
      <c r="P3874">
        <v>5000.2299999999996</v>
      </c>
      <c r="Q3874">
        <v>0</v>
      </c>
      <c r="R3874">
        <v>34568.17</v>
      </c>
      <c r="S3874">
        <v>37879.24</v>
      </c>
      <c r="T3874">
        <v>17.52</v>
      </c>
      <c r="U3874">
        <v>133</v>
      </c>
      <c r="V3874">
        <v>1622</v>
      </c>
      <c r="W3874">
        <v>333</v>
      </c>
      <c r="X3874">
        <v>2.5099999999999998</v>
      </c>
      <c r="Y3874">
        <v>8.68</v>
      </c>
      <c r="Z3874">
        <v>4.0999999999999996</v>
      </c>
      <c r="AA3874" s="1" t="s">
        <v>139</v>
      </c>
      <c r="AB3874" s="1" t="s">
        <v>140</v>
      </c>
      <c r="AC3874" s="1" t="s">
        <v>141</v>
      </c>
      <c r="AD3874" s="1" t="s">
        <v>163</v>
      </c>
      <c r="AE3874" s="1" t="s">
        <v>132</v>
      </c>
      <c r="AF3874" s="1" t="s">
        <v>133</v>
      </c>
      <c r="AG3874" s="1" t="s">
        <v>129</v>
      </c>
      <c r="AH3874">
        <v>5689</v>
      </c>
      <c r="AI3874" s="2">
        <v>44302</v>
      </c>
      <c r="AJ3874" s="1" t="s">
        <v>94</v>
      </c>
      <c r="AK3874">
        <v>53</v>
      </c>
      <c r="AL3874">
        <v>207540</v>
      </c>
      <c r="AM3874">
        <v>68</v>
      </c>
    </row>
    <row r="3875" spans="1:39" x14ac:dyDescent="0.3">
      <c r="A3875">
        <v>3874</v>
      </c>
      <c r="B3875" s="1" t="s">
        <v>162</v>
      </c>
      <c r="C3875">
        <v>2023</v>
      </c>
      <c r="D3875">
        <v>6</v>
      </c>
      <c r="E3875" s="1" t="s">
        <v>80</v>
      </c>
      <c r="F3875" s="1" t="s">
        <v>73</v>
      </c>
      <c r="G3875" s="1" t="s">
        <v>56</v>
      </c>
      <c r="H3875" s="1" t="s">
        <v>57</v>
      </c>
      <c r="I3875">
        <v>144129.70000000001</v>
      </c>
      <c r="J3875">
        <v>116186.11</v>
      </c>
      <c r="K3875">
        <v>27943.59</v>
      </c>
      <c r="L3875">
        <v>19.39</v>
      </c>
      <c r="M3875">
        <v>146640.4</v>
      </c>
      <c r="N3875">
        <v>20754</v>
      </c>
      <c r="O3875">
        <v>2183.4</v>
      </c>
      <c r="P3875">
        <v>4889.21</v>
      </c>
      <c r="Q3875">
        <v>0</v>
      </c>
      <c r="R3875">
        <v>24997.98</v>
      </c>
      <c r="S3875">
        <v>2945.61</v>
      </c>
      <c r="T3875">
        <v>2.04</v>
      </c>
      <c r="U3875">
        <v>124</v>
      </c>
      <c r="V3875">
        <v>1160</v>
      </c>
      <c r="W3875">
        <v>425</v>
      </c>
      <c r="X3875">
        <v>3.43</v>
      </c>
      <c r="Y3875">
        <v>11.52</v>
      </c>
      <c r="Z3875">
        <v>4.5</v>
      </c>
      <c r="AA3875" s="1" t="s">
        <v>139</v>
      </c>
      <c r="AB3875" s="1" t="s">
        <v>140</v>
      </c>
      <c r="AC3875" s="1" t="s">
        <v>141</v>
      </c>
      <c r="AD3875" s="1" t="s">
        <v>163</v>
      </c>
      <c r="AE3875" s="1" t="s">
        <v>132</v>
      </c>
      <c r="AF3875" s="1" t="s">
        <v>133</v>
      </c>
      <c r="AG3875" s="1" t="s">
        <v>129</v>
      </c>
      <c r="AH3875">
        <v>5689</v>
      </c>
      <c r="AI3875" s="2">
        <v>44302</v>
      </c>
      <c r="AJ3875" s="1" t="s">
        <v>94</v>
      </c>
      <c r="AK3875">
        <v>53</v>
      </c>
      <c r="AL3875">
        <v>207540</v>
      </c>
      <c r="AM3875">
        <v>68</v>
      </c>
    </row>
    <row r="3876" spans="1:39" x14ac:dyDescent="0.3">
      <c r="A3876">
        <v>3875</v>
      </c>
      <c r="B3876" s="1" t="s">
        <v>162</v>
      </c>
      <c r="C3876">
        <v>2023</v>
      </c>
      <c r="D3876">
        <v>6</v>
      </c>
      <c r="E3876" s="1" t="s">
        <v>80</v>
      </c>
      <c r="F3876" s="1" t="s">
        <v>73</v>
      </c>
      <c r="G3876" s="1" t="s">
        <v>58</v>
      </c>
      <c r="H3876" s="1" t="s">
        <v>59</v>
      </c>
      <c r="I3876">
        <v>115303.76</v>
      </c>
      <c r="J3876">
        <v>90097.05</v>
      </c>
      <c r="K3876">
        <v>25206.71</v>
      </c>
      <c r="L3876">
        <v>21.86</v>
      </c>
      <c r="M3876">
        <v>145622.79999999999</v>
      </c>
      <c r="N3876">
        <v>16603.2</v>
      </c>
      <c r="O3876">
        <v>3400.16</v>
      </c>
      <c r="P3876">
        <v>3726.86</v>
      </c>
      <c r="Q3876">
        <v>0</v>
      </c>
      <c r="R3876">
        <v>18426.349999999999</v>
      </c>
      <c r="S3876">
        <v>6780.36</v>
      </c>
      <c r="T3876">
        <v>5.88</v>
      </c>
      <c r="U3876">
        <v>26</v>
      </c>
      <c r="V3876">
        <v>4344</v>
      </c>
      <c r="W3876">
        <v>70</v>
      </c>
      <c r="X3876">
        <v>2.73</v>
      </c>
      <c r="Y3876">
        <v>8.5500000000000007</v>
      </c>
      <c r="Z3876">
        <v>3.9</v>
      </c>
      <c r="AA3876" s="1" t="s">
        <v>139</v>
      </c>
      <c r="AB3876" s="1" t="s">
        <v>140</v>
      </c>
      <c r="AC3876" s="1" t="s">
        <v>141</v>
      </c>
      <c r="AD3876" s="1" t="s">
        <v>163</v>
      </c>
      <c r="AE3876" s="1" t="s">
        <v>132</v>
      </c>
      <c r="AF3876" s="1" t="s">
        <v>133</v>
      </c>
      <c r="AG3876" s="1" t="s">
        <v>129</v>
      </c>
      <c r="AH3876">
        <v>5689</v>
      </c>
      <c r="AI3876" s="2">
        <v>44302</v>
      </c>
      <c r="AJ3876" s="1" t="s">
        <v>94</v>
      </c>
      <c r="AK3876">
        <v>53</v>
      </c>
      <c r="AL3876">
        <v>207540</v>
      </c>
      <c r="AM3876">
        <v>68</v>
      </c>
    </row>
    <row r="3877" spans="1:39" x14ac:dyDescent="0.3">
      <c r="A3877">
        <v>3876</v>
      </c>
      <c r="B3877" s="1" t="s">
        <v>162</v>
      </c>
      <c r="C3877">
        <v>2023</v>
      </c>
      <c r="D3877">
        <v>6</v>
      </c>
      <c r="E3877" s="1" t="s">
        <v>80</v>
      </c>
      <c r="F3877" s="1" t="s">
        <v>73</v>
      </c>
      <c r="G3877" s="1" t="s">
        <v>60</v>
      </c>
      <c r="H3877" s="1" t="s">
        <v>61</v>
      </c>
      <c r="I3877">
        <v>100890.79</v>
      </c>
      <c r="J3877">
        <v>46826.76</v>
      </c>
      <c r="K3877">
        <v>54064.03</v>
      </c>
      <c r="L3877">
        <v>53.59</v>
      </c>
      <c r="M3877">
        <v>97636.07</v>
      </c>
      <c r="N3877">
        <v>14527.8</v>
      </c>
      <c r="O3877">
        <v>3011.12</v>
      </c>
      <c r="P3877">
        <v>1623.9</v>
      </c>
      <c r="Q3877">
        <v>0</v>
      </c>
      <c r="R3877">
        <v>16884.98</v>
      </c>
      <c r="S3877">
        <v>37179.050000000003</v>
      </c>
      <c r="T3877">
        <v>36.85</v>
      </c>
      <c r="U3877">
        <v>39</v>
      </c>
      <c r="V3877">
        <v>2532</v>
      </c>
      <c r="W3877">
        <v>144</v>
      </c>
      <c r="X3877">
        <v>3.7</v>
      </c>
      <c r="Y3877">
        <v>11.21</v>
      </c>
      <c r="Z3877">
        <v>4.7</v>
      </c>
      <c r="AA3877" s="1" t="s">
        <v>139</v>
      </c>
      <c r="AB3877" s="1" t="s">
        <v>140</v>
      </c>
      <c r="AC3877" s="1" t="s">
        <v>141</v>
      </c>
      <c r="AD3877" s="1" t="s">
        <v>163</v>
      </c>
      <c r="AE3877" s="1" t="s">
        <v>132</v>
      </c>
      <c r="AF3877" s="1" t="s">
        <v>133</v>
      </c>
      <c r="AG3877" s="1" t="s">
        <v>129</v>
      </c>
      <c r="AH3877">
        <v>5689</v>
      </c>
      <c r="AI3877" s="2">
        <v>44302</v>
      </c>
      <c r="AJ3877" s="1" t="s">
        <v>94</v>
      </c>
      <c r="AK3877">
        <v>53</v>
      </c>
      <c r="AL3877">
        <v>207540</v>
      </c>
      <c r="AM3877">
        <v>68</v>
      </c>
    </row>
    <row r="3878" spans="1:39" x14ac:dyDescent="0.3">
      <c r="A3878">
        <v>3877</v>
      </c>
      <c r="B3878" s="1" t="s">
        <v>162</v>
      </c>
      <c r="C3878">
        <v>2023</v>
      </c>
      <c r="D3878">
        <v>7</v>
      </c>
      <c r="E3878" s="1" t="s">
        <v>83</v>
      </c>
      <c r="F3878" s="1" t="s">
        <v>84</v>
      </c>
      <c r="G3878" s="1" t="s">
        <v>42</v>
      </c>
      <c r="H3878" s="1" t="s">
        <v>63</v>
      </c>
      <c r="I3878">
        <v>317005.28000000003</v>
      </c>
      <c r="J3878">
        <v>281340.95</v>
      </c>
      <c r="K3878">
        <v>35664.339999999997</v>
      </c>
      <c r="L3878">
        <v>11.25</v>
      </c>
      <c r="M3878">
        <v>532236.6</v>
      </c>
      <c r="N3878">
        <v>72639</v>
      </c>
      <c r="O3878">
        <v>8617.35</v>
      </c>
      <c r="P3878">
        <v>5068.46</v>
      </c>
      <c r="Q3878">
        <v>0</v>
      </c>
      <c r="R3878">
        <v>53287.25</v>
      </c>
      <c r="S3878">
        <v>-17622.91</v>
      </c>
      <c r="T3878">
        <v>-5.56</v>
      </c>
      <c r="U3878">
        <v>250</v>
      </c>
      <c r="V3878">
        <v>1268</v>
      </c>
      <c r="W3878">
        <v>916</v>
      </c>
      <c r="X3878">
        <v>3.67</v>
      </c>
      <c r="Y3878">
        <v>9.1999999999999993</v>
      </c>
      <c r="Z3878">
        <v>4</v>
      </c>
      <c r="AA3878" s="1" t="s">
        <v>139</v>
      </c>
      <c r="AB3878" s="1" t="s">
        <v>140</v>
      </c>
      <c r="AC3878" s="1" t="s">
        <v>141</v>
      </c>
      <c r="AD3878" s="1" t="s">
        <v>163</v>
      </c>
      <c r="AE3878" s="1" t="s">
        <v>132</v>
      </c>
      <c r="AF3878" s="1" t="s">
        <v>133</v>
      </c>
      <c r="AG3878" s="1" t="s">
        <v>129</v>
      </c>
      <c r="AH3878">
        <v>5689</v>
      </c>
      <c r="AI3878" s="2">
        <v>44302</v>
      </c>
      <c r="AJ3878" s="1" t="s">
        <v>94</v>
      </c>
      <c r="AK3878">
        <v>53</v>
      </c>
      <c r="AL3878">
        <v>207540</v>
      </c>
      <c r="AM3878">
        <v>68</v>
      </c>
    </row>
    <row r="3879" spans="1:39" x14ac:dyDescent="0.3">
      <c r="A3879">
        <v>3878</v>
      </c>
      <c r="B3879" s="1" t="s">
        <v>162</v>
      </c>
      <c r="C3879">
        <v>2023</v>
      </c>
      <c r="D3879">
        <v>7</v>
      </c>
      <c r="E3879" s="1" t="s">
        <v>83</v>
      </c>
      <c r="F3879" s="1" t="s">
        <v>84</v>
      </c>
      <c r="G3879" s="1" t="s">
        <v>52</v>
      </c>
      <c r="H3879" s="1" t="s">
        <v>64</v>
      </c>
      <c r="I3879">
        <v>226432.34</v>
      </c>
      <c r="J3879">
        <v>167822.54</v>
      </c>
      <c r="K3879">
        <v>58609.81</v>
      </c>
      <c r="L3879">
        <v>25.88</v>
      </c>
      <c r="M3879">
        <v>460199</v>
      </c>
      <c r="N3879">
        <v>51885</v>
      </c>
      <c r="O3879">
        <v>9805.75</v>
      </c>
      <c r="P3879">
        <v>5648.33</v>
      </c>
      <c r="Q3879">
        <v>0</v>
      </c>
      <c r="R3879">
        <v>39310.46</v>
      </c>
      <c r="S3879">
        <v>19299.349999999999</v>
      </c>
      <c r="T3879">
        <v>8.52</v>
      </c>
      <c r="U3879">
        <v>307</v>
      </c>
      <c r="V3879">
        <v>736</v>
      </c>
      <c r="W3879">
        <v>1132</v>
      </c>
      <c r="X3879">
        <v>3.69</v>
      </c>
      <c r="Y3879">
        <v>13.12</v>
      </c>
      <c r="Z3879">
        <v>3.8</v>
      </c>
      <c r="AA3879" s="1" t="s">
        <v>139</v>
      </c>
      <c r="AB3879" s="1" t="s">
        <v>140</v>
      </c>
      <c r="AC3879" s="1" t="s">
        <v>141</v>
      </c>
      <c r="AD3879" s="1" t="s">
        <v>163</v>
      </c>
      <c r="AE3879" s="1" t="s">
        <v>132</v>
      </c>
      <c r="AF3879" s="1" t="s">
        <v>133</v>
      </c>
      <c r="AG3879" s="1" t="s">
        <v>129</v>
      </c>
      <c r="AH3879">
        <v>5689</v>
      </c>
      <c r="AI3879" s="2">
        <v>44302</v>
      </c>
      <c r="AJ3879" s="1" t="s">
        <v>94</v>
      </c>
      <c r="AK3879">
        <v>53</v>
      </c>
      <c r="AL3879">
        <v>207540</v>
      </c>
      <c r="AM3879">
        <v>68</v>
      </c>
    </row>
    <row r="3880" spans="1:39" x14ac:dyDescent="0.3">
      <c r="A3880">
        <v>3879</v>
      </c>
      <c r="B3880" s="1" t="s">
        <v>162</v>
      </c>
      <c r="C3880">
        <v>2023</v>
      </c>
      <c r="D3880">
        <v>7</v>
      </c>
      <c r="E3880" s="1" t="s">
        <v>83</v>
      </c>
      <c r="F3880" s="1" t="s">
        <v>84</v>
      </c>
      <c r="G3880" s="1" t="s">
        <v>54</v>
      </c>
      <c r="H3880" s="1" t="s">
        <v>70</v>
      </c>
      <c r="I3880">
        <v>135859.41</v>
      </c>
      <c r="J3880">
        <v>91397.2</v>
      </c>
      <c r="K3880">
        <v>44462.21</v>
      </c>
      <c r="L3880">
        <v>32.729999999999997</v>
      </c>
      <c r="M3880">
        <v>268081.95</v>
      </c>
      <c r="N3880">
        <v>31131</v>
      </c>
      <c r="O3880">
        <v>6638.25</v>
      </c>
      <c r="P3880">
        <v>2244.58</v>
      </c>
      <c r="Q3880">
        <v>0</v>
      </c>
      <c r="R3880">
        <v>19092.689999999999</v>
      </c>
      <c r="S3880">
        <v>25369.52</v>
      </c>
      <c r="T3880">
        <v>18.670000000000002</v>
      </c>
      <c r="U3880">
        <v>128</v>
      </c>
      <c r="V3880">
        <v>1058</v>
      </c>
      <c r="W3880">
        <v>333</v>
      </c>
      <c r="X3880">
        <v>2.61</v>
      </c>
      <c r="Y3880">
        <v>8.61</v>
      </c>
      <c r="Z3880">
        <v>4.3</v>
      </c>
      <c r="AA3880" s="1" t="s">
        <v>139</v>
      </c>
      <c r="AB3880" s="1" t="s">
        <v>140</v>
      </c>
      <c r="AC3880" s="1" t="s">
        <v>141</v>
      </c>
      <c r="AD3880" s="1" t="s">
        <v>163</v>
      </c>
      <c r="AE3880" s="1" t="s">
        <v>132</v>
      </c>
      <c r="AF3880" s="1" t="s">
        <v>133</v>
      </c>
      <c r="AG3880" s="1" t="s">
        <v>129</v>
      </c>
      <c r="AH3880">
        <v>5689</v>
      </c>
      <c r="AI3880" s="2">
        <v>44302</v>
      </c>
      <c r="AJ3880" s="1" t="s">
        <v>94</v>
      </c>
      <c r="AK3880">
        <v>53</v>
      </c>
      <c r="AL3880">
        <v>207540</v>
      </c>
      <c r="AM3880">
        <v>68</v>
      </c>
    </row>
    <row r="3881" spans="1:39" x14ac:dyDescent="0.3">
      <c r="A3881">
        <v>3880</v>
      </c>
      <c r="B3881" s="1" t="s">
        <v>162</v>
      </c>
      <c r="C3881">
        <v>2023</v>
      </c>
      <c r="D3881">
        <v>7</v>
      </c>
      <c r="E3881" s="1" t="s">
        <v>83</v>
      </c>
      <c r="F3881" s="1" t="s">
        <v>84</v>
      </c>
      <c r="G3881" s="1" t="s">
        <v>56</v>
      </c>
      <c r="H3881" s="1" t="s">
        <v>71</v>
      </c>
      <c r="I3881">
        <v>90572.94</v>
      </c>
      <c r="J3881">
        <v>69231.12</v>
      </c>
      <c r="K3881">
        <v>21341.82</v>
      </c>
      <c r="L3881">
        <v>23.56</v>
      </c>
      <c r="M3881">
        <v>148352.29999999999</v>
      </c>
      <c r="N3881">
        <v>20754</v>
      </c>
      <c r="O3881">
        <v>4528.1000000000004</v>
      </c>
      <c r="P3881">
        <v>1451.67</v>
      </c>
      <c r="Q3881">
        <v>0</v>
      </c>
      <c r="R3881">
        <v>15400.5</v>
      </c>
      <c r="S3881">
        <v>5941.32</v>
      </c>
      <c r="T3881">
        <v>6.56</v>
      </c>
      <c r="U3881">
        <v>51</v>
      </c>
      <c r="V3881">
        <v>1763</v>
      </c>
      <c r="W3881">
        <v>164</v>
      </c>
      <c r="X3881">
        <v>3.23</v>
      </c>
      <c r="Y3881">
        <v>13.41</v>
      </c>
      <c r="Z3881">
        <v>4.3</v>
      </c>
      <c r="AA3881" s="1" t="s">
        <v>139</v>
      </c>
      <c r="AB3881" s="1" t="s">
        <v>140</v>
      </c>
      <c r="AC3881" s="1" t="s">
        <v>141</v>
      </c>
      <c r="AD3881" s="1" t="s">
        <v>163</v>
      </c>
      <c r="AE3881" s="1" t="s">
        <v>132</v>
      </c>
      <c r="AF3881" s="1" t="s">
        <v>133</v>
      </c>
      <c r="AG3881" s="1" t="s">
        <v>129</v>
      </c>
      <c r="AH3881">
        <v>5689</v>
      </c>
      <c r="AI3881" s="2">
        <v>44302</v>
      </c>
      <c r="AJ3881" s="1" t="s">
        <v>94</v>
      </c>
      <c r="AK3881">
        <v>53</v>
      </c>
      <c r="AL3881">
        <v>207540</v>
      </c>
      <c r="AM3881">
        <v>68</v>
      </c>
    </row>
    <row r="3882" spans="1:39" x14ac:dyDescent="0.3">
      <c r="A3882">
        <v>3881</v>
      </c>
      <c r="B3882" s="1" t="s">
        <v>162</v>
      </c>
      <c r="C3882">
        <v>2023</v>
      </c>
      <c r="D3882">
        <v>7</v>
      </c>
      <c r="E3882" s="1" t="s">
        <v>83</v>
      </c>
      <c r="F3882" s="1" t="s">
        <v>84</v>
      </c>
      <c r="G3882" s="1" t="s">
        <v>58</v>
      </c>
      <c r="H3882" s="1" t="s">
        <v>82</v>
      </c>
      <c r="I3882">
        <v>72458.350000000006</v>
      </c>
      <c r="J3882">
        <v>62674.04</v>
      </c>
      <c r="K3882">
        <v>9784.31</v>
      </c>
      <c r="L3882">
        <v>13.5</v>
      </c>
      <c r="M3882">
        <v>124825.60000000001</v>
      </c>
      <c r="N3882">
        <v>16603.2</v>
      </c>
      <c r="O3882">
        <v>3554.72</v>
      </c>
      <c r="P3882">
        <v>1899.42</v>
      </c>
      <c r="Q3882">
        <v>0</v>
      </c>
      <c r="R3882">
        <v>10537.26</v>
      </c>
      <c r="S3882">
        <v>-752.95</v>
      </c>
      <c r="T3882">
        <v>-1.04</v>
      </c>
      <c r="U3882">
        <v>15</v>
      </c>
      <c r="V3882">
        <v>4751</v>
      </c>
      <c r="W3882">
        <v>50</v>
      </c>
      <c r="X3882">
        <v>3.35</v>
      </c>
      <c r="Y3882">
        <v>8.0500000000000007</v>
      </c>
      <c r="Z3882">
        <v>4.8</v>
      </c>
      <c r="AA3882" s="1" t="s">
        <v>139</v>
      </c>
      <c r="AB3882" s="1" t="s">
        <v>140</v>
      </c>
      <c r="AC3882" s="1" t="s">
        <v>141</v>
      </c>
      <c r="AD3882" s="1" t="s">
        <v>163</v>
      </c>
      <c r="AE3882" s="1" t="s">
        <v>132</v>
      </c>
      <c r="AF3882" s="1" t="s">
        <v>133</v>
      </c>
      <c r="AG3882" s="1" t="s">
        <v>129</v>
      </c>
      <c r="AH3882">
        <v>5689</v>
      </c>
      <c r="AI3882" s="2">
        <v>44302</v>
      </c>
      <c r="AJ3882" s="1" t="s">
        <v>94</v>
      </c>
      <c r="AK3882">
        <v>53</v>
      </c>
      <c r="AL3882">
        <v>207540</v>
      </c>
      <c r="AM3882">
        <v>68</v>
      </c>
    </row>
    <row r="3883" spans="1:39" x14ac:dyDescent="0.3">
      <c r="A3883">
        <v>3882</v>
      </c>
      <c r="B3883" s="1" t="s">
        <v>162</v>
      </c>
      <c r="C3883">
        <v>2023</v>
      </c>
      <c r="D3883">
        <v>7</v>
      </c>
      <c r="E3883" s="1" t="s">
        <v>83</v>
      </c>
      <c r="F3883" s="1" t="s">
        <v>84</v>
      </c>
      <c r="G3883" s="1" t="s">
        <v>60</v>
      </c>
      <c r="H3883" s="1" t="s">
        <v>77</v>
      </c>
      <c r="I3883">
        <v>63401.06</v>
      </c>
      <c r="J3883">
        <v>33328.620000000003</v>
      </c>
      <c r="K3883">
        <v>30072.44</v>
      </c>
      <c r="L3883">
        <v>47.43</v>
      </c>
      <c r="M3883">
        <v>93536.52</v>
      </c>
      <c r="N3883">
        <v>14527.8</v>
      </c>
      <c r="O3883">
        <v>1889.86</v>
      </c>
      <c r="P3883">
        <v>1231.27</v>
      </c>
      <c r="Q3883">
        <v>0</v>
      </c>
      <c r="R3883">
        <v>10354.07</v>
      </c>
      <c r="S3883">
        <v>19718.37</v>
      </c>
      <c r="T3883">
        <v>31.1</v>
      </c>
      <c r="U3883">
        <v>12</v>
      </c>
      <c r="V3883">
        <v>4988</v>
      </c>
      <c r="W3883">
        <v>44</v>
      </c>
      <c r="X3883">
        <v>3.71</v>
      </c>
      <c r="Y3883">
        <v>12</v>
      </c>
      <c r="Z3883">
        <v>4</v>
      </c>
      <c r="AA3883" s="1" t="s">
        <v>139</v>
      </c>
      <c r="AB3883" s="1" t="s">
        <v>140</v>
      </c>
      <c r="AC3883" s="1" t="s">
        <v>141</v>
      </c>
      <c r="AD3883" s="1" t="s">
        <v>163</v>
      </c>
      <c r="AE3883" s="1" t="s">
        <v>132</v>
      </c>
      <c r="AF3883" s="1" t="s">
        <v>133</v>
      </c>
      <c r="AG3883" s="1" t="s">
        <v>129</v>
      </c>
      <c r="AH3883">
        <v>5689</v>
      </c>
      <c r="AI3883" s="2">
        <v>44302</v>
      </c>
      <c r="AJ3883" s="1" t="s">
        <v>94</v>
      </c>
      <c r="AK3883">
        <v>53</v>
      </c>
      <c r="AL3883">
        <v>207540</v>
      </c>
      <c r="AM3883">
        <v>68</v>
      </c>
    </row>
    <row r="3884" spans="1:39" x14ac:dyDescent="0.3">
      <c r="A3884">
        <v>3883</v>
      </c>
      <c r="B3884" s="1" t="s">
        <v>162</v>
      </c>
      <c r="C3884">
        <v>2023</v>
      </c>
      <c r="D3884">
        <v>8</v>
      </c>
      <c r="E3884" s="1" t="s">
        <v>85</v>
      </c>
      <c r="F3884" s="1" t="s">
        <v>84</v>
      </c>
      <c r="G3884" s="1" t="s">
        <v>42</v>
      </c>
      <c r="H3884" s="1" t="s">
        <v>63</v>
      </c>
      <c r="I3884">
        <v>464576.45</v>
      </c>
      <c r="J3884">
        <v>424487.88</v>
      </c>
      <c r="K3884">
        <v>40088.57</v>
      </c>
      <c r="L3884">
        <v>8.6300000000000008</v>
      </c>
      <c r="M3884">
        <v>635059.25</v>
      </c>
      <c r="N3884">
        <v>72639</v>
      </c>
      <c r="O3884">
        <v>16844.8</v>
      </c>
      <c r="P3884">
        <v>11379.4</v>
      </c>
      <c r="Q3884">
        <v>0</v>
      </c>
      <c r="R3884">
        <v>71681.06</v>
      </c>
      <c r="S3884">
        <v>-31592.49</v>
      </c>
      <c r="T3884">
        <v>-6.8</v>
      </c>
      <c r="U3884">
        <v>395</v>
      </c>
      <c r="V3884">
        <v>1175</v>
      </c>
      <c r="W3884">
        <v>1108</v>
      </c>
      <c r="X3884">
        <v>2.81</v>
      </c>
      <c r="Y3884">
        <v>8.57</v>
      </c>
      <c r="Z3884">
        <v>4.5999999999999996</v>
      </c>
      <c r="AA3884" s="1" t="s">
        <v>139</v>
      </c>
      <c r="AB3884" s="1" t="s">
        <v>140</v>
      </c>
      <c r="AC3884" s="1" t="s">
        <v>141</v>
      </c>
      <c r="AD3884" s="1" t="s">
        <v>163</v>
      </c>
      <c r="AE3884" s="1" t="s">
        <v>132</v>
      </c>
      <c r="AF3884" s="1" t="s">
        <v>133</v>
      </c>
      <c r="AG3884" s="1" t="s">
        <v>129</v>
      </c>
      <c r="AH3884">
        <v>5689</v>
      </c>
      <c r="AI3884" s="2">
        <v>44302</v>
      </c>
      <c r="AJ3884" s="1" t="s">
        <v>94</v>
      </c>
      <c r="AK3884">
        <v>53</v>
      </c>
      <c r="AL3884">
        <v>207540</v>
      </c>
      <c r="AM3884">
        <v>68</v>
      </c>
    </row>
    <row r="3885" spans="1:39" x14ac:dyDescent="0.3">
      <c r="A3885">
        <v>3884</v>
      </c>
      <c r="B3885" s="1" t="s">
        <v>162</v>
      </c>
      <c r="C3885">
        <v>2023</v>
      </c>
      <c r="D3885">
        <v>8</v>
      </c>
      <c r="E3885" s="1" t="s">
        <v>85</v>
      </c>
      <c r="F3885" s="1" t="s">
        <v>84</v>
      </c>
      <c r="G3885" s="1" t="s">
        <v>52</v>
      </c>
      <c r="H3885" s="1" t="s">
        <v>75</v>
      </c>
      <c r="I3885">
        <v>331840.32</v>
      </c>
      <c r="J3885">
        <v>255303.1</v>
      </c>
      <c r="K3885">
        <v>76537.22</v>
      </c>
      <c r="L3885">
        <v>23.06</v>
      </c>
      <c r="M3885">
        <v>386515.75</v>
      </c>
      <c r="N3885">
        <v>51885</v>
      </c>
      <c r="O3885">
        <v>5907.5</v>
      </c>
      <c r="P3885">
        <v>5898.83</v>
      </c>
      <c r="Q3885">
        <v>0</v>
      </c>
      <c r="R3885">
        <v>54134.58</v>
      </c>
      <c r="S3885">
        <v>22402.639999999999</v>
      </c>
      <c r="T3885">
        <v>6.75</v>
      </c>
      <c r="U3885">
        <v>390</v>
      </c>
      <c r="V3885">
        <v>850</v>
      </c>
      <c r="W3885">
        <v>1589</v>
      </c>
      <c r="X3885">
        <v>4.08</v>
      </c>
      <c r="Y3885">
        <v>9.7899999999999991</v>
      </c>
      <c r="Z3885">
        <v>4.2</v>
      </c>
      <c r="AA3885" s="1" t="s">
        <v>139</v>
      </c>
      <c r="AB3885" s="1" t="s">
        <v>140</v>
      </c>
      <c r="AC3885" s="1" t="s">
        <v>141</v>
      </c>
      <c r="AD3885" s="1" t="s">
        <v>163</v>
      </c>
      <c r="AE3885" s="1" t="s">
        <v>132</v>
      </c>
      <c r="AF3885" s="1" t="s">
        <v>133</v>
      </c>
      <c r="AG3885" s="1" t="s">
        <v>129</v>
      </c>
      <c r="AH3885">
        <v>5689</v>
      </c>
      <c r="AI3885" s="2">
        <v>44302</v>
      </c>
      <c r="AJ3885" s="1" t="s">
        <v>94</v>
      </c>
      <c r="AK3885">
        <v>53</v>
      </c>
      <c r="AL3885">
        <v>207540</v>
      </c>
      <c r="AM3885">
        <v>68</v>
      </c>
    </row>
    <row r="3886" spans="1:39" x14ac:dyDescent="0.3">
      <c r="A3886">
        <v>3885</v>
      </c>
      <c r="B3886" s="1" t="s">
        <v>162</v>
      </c>
      <c r="C3886">
        <v>2023</v>
      </c>
      <c r="D3886">
        <v>8</v>
      </c>
      <c r="E3886" s="1" t="s">
        <v>85</v>
      </c>
      <c r="F3886" s="1" t="s">
        <v>84</v>
      </c>
      <c r="G3886" s="1" t="s">
        <v>54</v>
      </c>
      <c r="H3886" s="1" t="s">
        <v>70</v>
      </c>
      <c r="I3886">
        <v>199104.19</v>
      </c>
      <c r="J3886">
        <v>128239.33</v>
      </c>
      <c r="K3886">
        <v>70864.86</v>
      </c>
      <c r="L3886">
        <v>35.590000000000003</v>
      </c>
      <c r="M3886">
        <v>201174.75</v>
      </c>
      <c r="N3886">
        <v>31131</v>
      </c>
      <c r="O3886">
        <v>5118.75</v>
      </c>
      <c r="P3886">
        <v>5557.93</v>
      </c>
      <c r="Q3886">
        <v>0</v>
      </c>
      <c r="R3886">
        <v>31166.31</v>
      </c>
      <c r="S3886">
        <v>39698.550000000003</v>
      </c>
      <c r="T3886">
        <v>19.940000000000001</v>
      </c>
      <c r="U3886">
        <v>222</v>
      </c>
      <c r="V3886">
        <v>896</v>
      </c>
      <c r="W3886">
        <v>846</v>
      </c>
      <c r="X3886">
        <v>3.81</v>
      </c>
      <c r="Y3886">
        <v>10.38</v>
      </c>
      <c r="Z3886">
        <v>4.7</v>
      </c>
      <c r="AA3886" s="1" t="s">
        <v>139</v>
      </c>
      <c r="AB3886" s="1" t="s">
        <v>140</v>
      </c>
      <c r="AC3886" s="1" t="s">
        <v>141</v>
      </c>
      <c r="AD3886" s="1" t="s">
        <v>163</v>
      </c>
      <c r="AE3886" s="1" t="s">
        <v>132</v>
      </c>
      <c r="AF3886" s="1" t="s">
        <v>133</v>
      </c>
      <c r="AG3886" s="1" t="s">
        <v>129</v>
      </c>
      <c r="AH3886">
        <v>5689</v>
      </c>
      <c r="AI3886" s="2">
        <v>44302</v>
      </c>
      <c r="AJ3886" s="1" t="s">
        <v>94</v>
      </c>
      <c r="AK3886">
        <v>53</v>
      </c>
      <c r="AL3886">
        <v>207540</v>
      </c>
      <c r="AM3886">
        <v>68</v>
      </c>
    </row>
    <row r="3887" spans="1:39" x14ac:dyDescent="0.3">
      <c r="A3887">
        <v>3886</v>
      </c>
      <c r="B3887" s="1" t="s">
        <v>162</v>
      </c>
      <c r="C3887">
        <v>2023</v>
      </c>
      <c r="D3887">
        <v>8</v>
      </c>
      <c r="E3887" s="1" t="s">
        <v>85</v>
      </c>
      <c r="F3887" s="1" t="s">
        <v>84</v>
      </c>
      <c r="G3887" s="1" t="s">
        <v>56</v>
      </c>
      <c r="H3887" s="1" t="s">
        <v>71</v>
      </c>
      <c r="I3887">
        <v>132736.13</v>
      </c>
      <c r="J3887">
        <v>100809.09</v>
      </c>
      <c r="K3887">
        <v>31927.03</v>
      </c>
      <c r="L3887">
        <v>24.05</v>
      </c>
      <c r="M3887">
        <v>175498.9</v>
      </c>
      <c r="N3887">
        <v>20754</v>
      </c>
      <c r="O3887">
        <v>2083.8000000000002</v>
      </c>
      <c r="P3887">
        <v>4600.54</v>
      </c>
      <c r="Q3887">
        <v>0</v>
      </c>
      <c r="R3887">
        <v>16462.62</v>
      </c>
      <c r="S3887">
        <v>15464.41</v>
      </c>
      <c r="T3887">
        <v>11.65</v>
      </c>
      <c r="U3887">
        <v>68</v>
      </c>
      <c r="V3887">
        <v>1939</v>
      </c>
      <c r="W3887">
        <v>280</v>
      </c>
      <c r="X3887">
        <v>4.12</v>
      </c>
      <c r="Y3887">
        <v>10.4</v>
      </c>
      <c r="Z3887">
        <v>4.3</v>
      </c>
      <c r="AA3887" s="1" t="s">
        <v>139</v>
      </c>
      <c r="AB3887" s="1" t="s">
        <v>140</v>
      </c>
      <c r="AC3887" s="1" t="s">
        <v>141</v>
      </c>
      <c r="AD3887" s="1" t="s">
        <v>163</v>
      </c>
      <c r="AE3887" s="1" t="s">
        <v>132</v>
      </c>
      <c r="AF3887" s="1" t="s">
        <v>133</v>
      </c>
      <c r="AG3887" s="1" t="s">
        <v>129</v>
      </c>
      <c r="AH3887">
        <v>5689</v>
      </c>
      <c r="AI3887" s="2">
        <v>44302</v>
      </c>
      <c r="AJ3887" s="1" t="s">
        <v>94</v>
      </c>
      <c r="AK3887">
        <v>53</v>
      </c>
      <c r="AL3887">
        <v>207540</v>
      </c>
      <c r="AM3887">
        <v>68</v>
      </c>
    </row>
    <row r="3888" spans="1:39" x14ac:dyDescent="0.3">
      <c r="A3888">
        <v>3887</v>
      </c>
      <c r="B3888" s="1" t="s">
        <v>162</v>
      </c>
      <c r="C3888">
        <v>2023</v>
      </c>
      <c r="D3888">
        <v>8</v>
      </c>
      <c r="E3888" s="1" t="s">
        <v>85</v>
      </c>
      <c r="F3888" s="1" t="s">
        <v>84</v>
      </c>
      <c r="G3888" s="1" t="s">
        <v>58</v>
      </c>
      <c r="H3888" s="1" t="s">
        <v>82</v>
      </c>
      <c r="I3888">
        <v>106188.9</v>
      </c>
      <c r="J3888">
        <v>91271.32</v>
      </c>
      <c r="K3888">
        <v>14917.58</v>
      </c>
      <c r="L3888">
        <v>14.05</v>
      </c>
      <c r="M3888">
        <v>124558.48</v>
      </c>
      <c r="N3888">
        <v>16603.2</v>
      </c>
      <c r="O3888">
        <v>2740.88</v>
      </c>
      <c r="P3888">
        <v>3274.26</v>
      </c>
      <c r="Q3888">
        <v>0</v>
      </c>
      <c r="R3888">
        <v>15350.16</v>
      </c>
      <c r="S3888">
        <v>-432.58</v>
      </c>
      <c r="T3888">
        <v>-0.41</v>
      </c>
      <c r="U3888">
        <v>24</v>
      </c>
      <c r="V3888">
        <v>4274</v>
      </c>
      <c r="W3888">
        <v>68</v>
      </c>
      <c r="X3888">
        <v>2.85</v>
      </c>
      <c r="Y3888">
        <v>12.6</v>
      </c>
      <c r="Z3888">
        <v>4.5999999999999996</v>
      </c>
      <c r="AA3888" s="1" t="s">
        <v>139</v>
      </c>
      <c r="AB3888" s="1" t="s">
        <v>140</v>
      </c>
      <c r="AC3888" s="1" t="s">
        <v>141</v>
      </c>
      <c r="AD3888" s="1" t="s">
        <v>163</v>
      </c>
      <c r="AE3888" s="1" t="s">
        <v>132</v>
      </c>
      <c r="AF3888" s="1" t="s">
        <v>133</v>
      </c>
      <c r="AG3888" s="1" t="s">
        <v>129</v>
      </c>
      <c r="AH3888">
        <v>5689</v>
      </c>
      <c r="AI3888" s="2">
        <v>44302</v>
      </c>
      <c r="AJ3888" s="1" t="s">
        <v>94</v>
      </c>
      <c r="AK3888">
        <v>53</v>
      </c>
      <c r="AL3888">
        <v>207540</v>
      </c>
      <c r="AM3888">
        <v>68</v>
      </c>
    </row>
    <row r="3889" spans="1:39" x14ac:dyDescent="0.3">
      <c r="A3889">
        <v>3888</v>
      </c>
      <c r="B3889" s="1" t="s">
        <v>162</v>
      </c>
      <c r="C3889">
        <v>2023</v>
      </c>
      <c r="D3889">
        <v>8</v>
      </c>
      <c r="E3889" s="1" t="s">
        <v>85</v>
      </c>
      <c r="F3889" s="1" t="s">
        <v>84</v>
      </c>
      <c r="G3889" s="1" t="s">
        <v>60</v>
      </c>
      <c r="H3889" s="1" t="s">
        <v>67</v>
      </c>
      <c r="I3889">
        <v>92915.29</v>
      </c>
      <c r="J3889">
        <v>44347.35</v>
      </c>
      <c r="K3889">
        <v>48567.94</v>
      </c>
      <c r="L3889">
        <v>52.27</v>
      </c>
      <c r="M3889">
        <v>95847.85</v>
      </c>
      <c r="N3889">
        <v>14527.8</v>
      </c>
      <c r="O3889">
        <v>2243.4299999999998</v>
      </c>
      <c r="P3889">
        <v>1707.34</v>
      </c>
      <c r="Q3889">
        <v>0</v>
      </c>
      <c r="R3889">
        <v>12628.79</v>
      </c>
      <c r="S3889">
        <v>35939.15</v>
      </c>
      <c r="T3889">
        <v>38.68</v>
      </c>
      <c r="U3889">
        <v>18</v>
      </c>
      <c r="V3889">
        <v>4971</v>
      </c>
      <c r="W3889">
        <v>64</v>
      </c>
      <c r="X3889">
        <v>3.57</v>
      </c>
      <c r="Y3889">
        <v>12.65</v>
      </c>
      <c r="Z3889">
        <v>4.5</v>
      </c>
      <c r="AA3889" s="1" t="s">
        <v>139</v>
      </c>
      <c r="AB3889" s="1" t="s">
        <v>140</v>
      </c>
      <c r="AC3889" s="1" t="s">
        <v>141</v>
      </c>
      <c r="AD3889" s="1" t="s">
        <v>163</v>
      </c>
      <c r="AE3889" s="1" t="s">
        <v>132</v>
      </c>
      <c r="AF3889" s="1" t="s">
        <v>133</v>
      </c>
      <c r="AG3889" s="1" t="s">
        <v>129</v>
      </c>
      <c r="AH3889">
        <v>5689</v>
      </c>
      <c r="AI3889" s="2">
        <v>44302</v>
      </c>
      <c r="AJ3889" s="1" t="s">
        <v>94</v>
      </c>
      <c r="AK3889">
        <v>53</v>
      </c>
      <c r="AL3889">
        <v>207540</v>
      </c>
      <c r="AM3889">
        <v>68</v>
      </c>
    </row>
    <row r="3890" spans="1:39" x14ac:dyDescent="0.3">
      <c r="A3890">
        <v>3889</v>
      </c>
      <c r="B3890" s="1" t="s">
        <v>162</v>
      </c>
      <c r="C3890">
        <v>2023</v>
      </c>
      <c r="D3890">
        <v>9</v>
      </c>
      <c r="E3890" s="1" t="s">
        <v>86</v>
      </c>
      <c r="F3890" s="1" t="s">
        <v>84</v>
      </c>
      <c r="G3890" s="1" t="s">
        <v>42</v>
      </c>
      <c r="H3890" s="1" t="s">
        <v>43</v>
      </c>
      <c r="I3890">
        <v>779727.95</v>
      </c>
      <c r="J3890">
        <v>684622.16</v>
      </c>
      <c r="K3890">
        <v>95105.79</v>
      </c>
      <c r="L3890">
        <v>12.2</v>
      </c>
      <c r="M3890">
        <v>568687.35</v>
      </c>
      <c r="N3890">
        <v>72639</v>
      </c>
      <c r="O3890">
        <v>9465.75</v>
      </c>
      <c r="P3890">
        <v>15461.11</v>
      </c>
      <c r="Q3890">
        <v>0</v>
      </c>
      <c r="R3890">
        <v>96583.95</v>
      </c>
      <c r="S3890">
        <v>-1478.16</v>
      </c>
      <c r="T3890">
        <v>-0.19</v>
      </c>
      <c r="U3890">
        <v>1089</v>
      </c>
      <c r="V3890">
        <v>716</v>
      </c>
      <c r="W3890">
        <v>4616</v>
      </c>
      <c r="X3890">
        <v>4.24</v>
      </c>
      <c r="Y3890">
        <v>12.07</v>
      </c>
      <c r="Z3890">
        <v>4.5999999999999996</v>
      </c>
      <c r="AA3890" s="1" t="s">
        <v>139</v>
      </c>
      <c r="AB3890" s="1" t="s">
        <v>140</v>
      </c>
      <c r="AC3890" s="1" t="s">
        <v>141</v>
      </c>
      <c r="AD3890" s="1" t="s">
        <v>163</v>
      </c>
      <c r="AE3890" s="1" t="s">
        <v>132</v>
      </c>
      <c r="AF3890" s="1" t="s">
        <v>133</v>
      </c>
      <c r="AG3890" s="1" t="s">
        <v>129</v>
      </c>
      <c r="AH3890">
        <v>5689</v>
      </c>
      <c r="AI3890" s="2">
        <v>44302</v>
      </c>
      <c r="AJ3890" s="1" t="s">
        <v>94</v>
      </c>
      <c r="AK3890">
        <v>53</v>
      </c>
      <c r="AL3890">
        <v>207540</v>
      </c>
      <c r="AM3890">
        <v>68</v>
      </c>
    </row>
    <row r="3891" spans="1:39" x14ac:dyDescent="0.3">
      <c r="A3891">
        <v>3890</v>
      </c>
      <c r="B3891" s="1" t="s">
        <v>162</v>
      </c>
      <c r="C3891">
        <v>2023</v>
      </c>
      <c r="D3891">
        <v>9</v>
      </c>
      <c r="E3891" s="1" t="s">
        <v>86</v>
      </c>
      <c r="F3891" s="1" t="s">
        <v>84</v>
      </c>
      <c r="G3891" s="1" t="s">
        <v>52</v>
      </c>
      <c r="H3891" s="1" t="s">
        <v>53</v>
      </c>
      <c r="I3891">
        <v>556948.53</v>
      </c>
      <c r="J3891">
        <v>428132.28</v>
      </c>
      <c r="K3891">
        <v>128816.26</v>
      </c>
      <c r="L3891">
        <v>23.13</v>
      </c>
      <c r="M3891">
        <v>420435.75</v>
      </c>
      <c r="N3891">
        <v>51885</v>
      </c>
      <c r="O3891">
        <v>10854.25</v>
      </c>
      <c r="P3891">
        <v>16955.47</v>
      </c>
      <c r="Q3891">
        <v>0</v>
      </c>
      <c r="R3891">
        <v>100110.51</v>
      </c>
      <c r="S3891">
        <v>28705.75</v>
      </c>
      <c r="T3891">
        <v>5.15</v>
      </c>
      <c r="U3891">
        <v>600</v>
      </c>
      <c r="V3891">
        <v>928</v>
      </c>
      <c r="W3891">
        <v>2380</v>
      </c>
      <c r="X3891">
        <v>3.97</v>
      </c>
      <c r="Y3891">
        <v>12.32</v>
      </c>
      <c r="Z3891">
        <v>4</v>
      </c>
      <c r="AA3891" s="1" t="s">
        <v>139</v>
      </c>
      <c r="AB3891" s="1" t="s">
        <v>140</v>
      </c>
      <c r="AC3891" s="1" t="s">
        <v>141</v>
      </c>
      <c r="AD3891" s="1" t="s">
        <v>163</v>
      </c>
      <c r="AE3891" s="1" t="s">
        <v>132</v>
      </c>
      <c r="AF3891" s="1" t="s">
        <v>133</v>
      </c>
      <c r="AG3891" s="1" t="s">
        <v>129</v>
      </c>
      <c r="AH3891">
        <v>5689</v>
      </c>
      <c r="AI3891" s="2">
        <v>44302</v>
      </c>
      <c r="AJ3891" s="1" t="s">
        <v>94</v>
      </c>
      <c r="AK3891">
        <v>53</v>
      </c>
      <c r="AL3891">
        <v>207540</v>
      </c>
      <c r="AM3891">
        <v>68</v>
      </c>
    </row>
    <row r="3892" spans="1:39" x14ac:dyDescent="0.3">
      <c r="A3892">
        <v>3891</v>
      </c>
      <c r="B3892" s="1" t="s">
        <v>162</v>
      </c>
      <c r="C3892">
        <v>2023</v>
      </c>
      <c r="D3892">
        <v>9</v>
      </c>
      <c r="E3892" s="1" t="s">
        <v>86</v>
      </c>
      <c r="F3892" s="1" t="s">
        <v>84</v>
      </c>
      <c r="G3892" s="1" t="s">
        <v>54</v>
      </c>
      <c r="H3892" s="1" t="s">
        <v>65</v>
      </c>
      <c r="I3892">
        <v>334169.12</v>
      </c>
      <c r="J3892">
        <v>238244.74</v>
      </c>
      <c r="K3892">
        <v>95924.38</v>
      </c>
      <c r="L3892">
        <v>28.71</v>
      </c>
      <c r="M3892">
        <v>267803.7</v>
      </c>
      <c r="N3892">
        <v>31131</v>
      </c>
      <c r="O3892">
        <v>7163.85</v>
      </c>
      <c r="P3892">
        <v>11613.11</v>
      </c>
      <c r="Q3892">
        <v>0</v>
      </c>
      <c r="R3892">
        <v>58777.64</v>
      </c>
      <c r="S3892">
        <v>37146.74</v>
      </c>
      <c r="T3892">
        <v>11.12</v>
      </c>
      <c r="U3892">
        <v>383</v>
      </c>
      <c r="V3892">
        <v>871</v>
      </c>
      <c r="W3892">
        <v>1335</v>
      </c>
      <c r="X3892">
        <v>3.49</v>
      </c>
      <c r="Y3892">
        <v>9.7799999999999994</v>
      </c>
      <c r="Z3892">
        <v>4.3</v>
      </c>
      <c r="AA3892" s="1" t="s">
        <v>139</v>
      </c>
      <c r="AB3892" s="1" t="s">
        <v>140</v>
      </c>
      <c r="AC3892" s="1" t="s">
        <v>141</v>
      </c>
      <c r="AD3892" s="1" t="s">
        <v>163</v>
      </c>
      <c r="AE3892" s="1" t="s">
        <v>132</v>
      </c>
      <c r="AF3892" s="1" t="s">
        <v>133</v>
      </c>
      <c r="AG3892" s="1" t="s">
        <v>129</v>
      </c>
      <c r="AH3892">
        <v>5689</v>
      </c>
      <c r="AI3892" s="2">
        <v>44302</v>
      </c>
      <c r="AJ3892" s="1" t="s">
        <v>94</v>
      </c>
      <c r="AK3892">
        <v>53</v>
      </c>
      <c r="AL3892">
        <v>207540</v>
      </c>
      <c r="AM3892">
        <v>68</v>
      </c>
    </row>
    <row r="3893" spans="1:39" x14ac:dyDescent="0.3">
      <c r="A3893">
        <v>3892</v>
      </c>
      <c r="B3893" s="1" t="s">
        <v>162</v>
      </c>
      <c r="C3893">
        <v>2023</v>
      </c>
      <c r="D3893">
        <v>9</v>
      </c>
      <c r="E3893" s="1" t="s">
        <v>86</v>
      </c>
      <c r="F3893" s="1" t="s">
        <v>84</v>
      </c>
      <c r="G3893" s="1" t="s">
        <v>56</v>
      </c>
      <c r="H3893" s="1" t="s">
        <v>57</v>
      </c>
      <c r="I3893">
        <v>222779.41</v>
      </c>
      <c r="J3893">
        <v>160955.28</v>
      </c>
      <c r="K3893">
        <v>61824.14</v>
      </c>
      <c r="L3893">
        <v>27.75</v>
      </c>
      <c r="M3893">
        <v>177989.9</v>
      </c>
      <c r="N3893">
        <v>20754</v>
      </c>
      <c r="O3893">
        <v>4186.3</v>
      </c>
      <c r="P3893">
        <v>4141.76</v>
      </c>
      <c r="Q3893">
        <v>0</v>
      </c>
      <c r="R3893">
        <v>31788.31</v>
      </c>
      <c r="S3893">
        <v>30035.83</v>
      </c>
      <c r="T3893">
        <v>13.48</v>
      </c>
      <c r="U3893">
        <v>145</v>
      </c>
      <c r="V3893">
        <v>1536</v>
      </c>
      <c r="W3893">
        <v>595</v>
      </c>
      <c r="X3893">
        <v>4.0999999999999996</v>
      </c>
      <c r="Y3893">
        <v>10.38</v>
      </c>
      <c r="Z3893">
        <v>4.2</v>
      </c>
      <c r="AA3893" s="1" t="s">
        <v>139</v>
      </c>
      <c r="AB3893" s="1" t="s">
        <v>140</v>
      </c>
      <c r="AC3893" s="1" t="s">
        <v>141</v>
      </c>
      <c r="AD3893" s="1" t="s">
        <v>163</v>
      </c>
      <c r="AE3893" s="1" t="s">
        <v>132</v>
      </c>
      <c r="AF3893" s="1" t="s">
        <v>133</v>
      </c>
      <c r="AG3893" s="1" t="s">
        <v>129</v>
      </c>
      <c r="AH3893">
        <v>5689</v>
      </c>
      <c r="AI3893" s="2">
        <v>44302</v>
      </c>
      <c r="AJ3893" s="1" t="s">
        <v>94</v>
      </c>
      <c r="AK3893">
        <v>53</v>
      </c>
      <c r="AL3893">
        <v>207540</v>
      </c>
      <c r="AM3893">
        <v>68</v>
      </c>
    </row>
    <row r="3894" spans="1:39" x14ac:dyDescent="0.3">
      <c r="A3894">
        <v>3893</v>
      </c>
      <c r="B3894" s="1" t="s">
        <v>162</v>
      </c>
      <c r="C3894">
        <v>2023</v>
      </c>
      <c r="D3894">
        <v>9</v>
      </c>
      <c r="E3894" s="1" t="s">
        <v>86</v>
      </c>
      <c r="F3894" s="1" t="s">
        <v>84</v>
      </c>
      <c r="G3894" s="1" t="s">
        <v>58</v>
      </c>
      <c r="H3894" s="1" t="s">
        <v>82</v>
      </c>
      <c r="I3894">
        <v>178223.53</v>
      </c>
      <c r="J3894">
        <v>148650.63</v>
      </c>
      <c r="K3894">
        <v>29572.9</v>
      </c>
      <c r="L3894">
        <v>16.59</v>
      </c>
      <c r="M3894">
        <v>133699.92000000001</v>
      </c>
      <c r="N3894">
        <v>16603.2</v>
      </c>
      <c r="O3894">
        <v>3579.36</v>
      </c>
      <c r="P3894">
        <v>4293.18</v>
      </c>
      <c r="Q3894">
        <v>0</v>
      </c>
      <c r="R3894">
        <v>22434.07</v>
      </c>
      <c r="S3894">
        <v>7138.83</v>
      </c>
      <c r="T3894">
        <v>4.01</v>
      </c>
      <c r="U3894">
        <v>51</v>
      </c>
      <c r="V3894">
        <v>3475</v>
      </c>
      <c r="W3894">
        <v>224</v>
      </c>
      <c r="X3894">
        <v>4.3899999999999997</v>
      </c>
      <c r="Y3894">
        <v>10.47</v>
      </c>
      <c r="Z3894">
        <v>4.8</v>
      </c>
      <c r="AA3894" s="1" t="s">
        <v>139</v>
      </c>
      <c r="AB3894" s="1" t="s">
        <v>140</v>
      </c>
      <c r="AC3894" s="1" t="s">
        <v>141</v>
      </c>
      <c r="AD3894" s="1" t="s">
        <v>163</v>
      </c>
      <c r="AE3894" s="1" t="s">
        <v>132</v>
      </c>
      <c r="AF3894" s="1" t="s">
        <v>133</v>
      </c>
      <c r="AG3894" s="1" t="s">
        <v>129</v>
      </c>
      <c r="AH3894">
        <v>5689</v>
      </c>
      <c r="AI3894" s="2">
        <v>44302</v>
      </c>
      <c r="AJ3894" s="1" t="s">
        <v>94</v>
      </c>
      <c r="AK3894">
        <v>53</v>
      </c>
      <c r="AL3894">
        <v>207540</v>
      </c>
      <c r="AM3894">
        <v>68</v>
      </c>
    </row>
    <row r="3895" spans="1:39" x14ac:dyDescent="0.3">
      <c r="A3895">
        <v>3894</v>
      </c>
      <c r="B3895" s="1" t="s">
        <v>162</v>
      </c>
      <c r="C3895">
        <v>2023</v>
      </c>
      <c r="D3895">
        <v>9</v>
      </c>
      <c r="E3895" s="1" t="s">
        <v>86</v>
      </c>
      <c r="F3895" s="1" t="s">
        <v>84</v>
      </c>
      <c r="G3895" s="1" t="s">
        <v>60</v>
      </c>
      <c r="H3895" s="1" t="s">
        <v>77</v>
      </c>
      <c r="I3895">
        <v>155945.59</v>
      </c>
      <c r="J3895">
        <v>90175.65</v>
      </c>
      <c r="K3895">
        <v>65769.94</v>
      </c>
      <c r="L3895">
        <v>42.17</v>
      </c>
      <c r="M3895">
        <v>117837.02</v>
      </c>
      <c r="N3895">
        <v>14527.8</v>
      </c>
      <c r="O3895">
        <v>2752.89</v>
      </c>
      <c r="P3895">
        <v>5193.8100000000004</v>
      </c>
      <c r="Q3895">
        <v>0</v>
      </c>
      <c r="R3895">
        <v>19129.189999999999</v>
      </c>
      <c r="S3895">
        <v>46640.75</v>
      </c>
      <c r="T3895">
        <v>29.91</v>
      </c>
      <c r="U3895">
        <v>26</v>
      </c>
      <c r="V3895">
        <v>5873</v>
      </c>
      <c r="W3895">
        <v>95</v>
      </c>
      <c r="X3895">
        <v>3.66</v>
      </c>
      <c r="Y3895">
        <v>14.72</v>
      </c>
      <c r="Z3895">
        <v>4.5</v>
      </c>
      <c r="AA3895" s="1" t="s">
        <v>139</v>
      </c>
      <c r="AB3895" s="1" t="s">
        <v>140</v>
      </c>
      <c r="AC3895" s="1" t="s">
        <v>141</v>
      </c>
      <c r="AD3895" s="1" t="s">
        <v>163</v>
      </c>
      <c r="AE3895" s="1" t="s">
        <v>132</v>
      </c>
      <c r="AF3895" s="1" t="s">
        <v>133</v>
      </c>
      <c r="AG3895" s="1" t="s">
        <v>129</v>
      </c>
      <c r="AH3895">
        <v>5689</v>
      </c>
      <c r="AI3895" s="2">
        <v>44302</v>
      </c>
      <c r="AJ3895" s="1" t="s">
        <v>94</v>
      </c>
      <c r="AK3895">
        <v>53</v>
      </c>
      <c r="AL3895">
        <v>207540</v>
      </c>
      <c r="AM3895">
        <v>68</v>
      </c>
    </row>
    <row r="3896" spans="1:39" x14ac:dyDescent="0.3">
      <c r="A3896">
        <v>3895</v>
      </c>
      <c r="B3896" s="1" t="s">
        <v>162</v>
      </c>
      <c r="C3896">
        <v>2023</v>
      </c>
      <c r="D3896">
        <v>10</v>
      </c>
      <c r="E3896" s="1" t="s">
        <v>87</v>
      </c>
      <c r="F3896" s="1" t="s">
        <v>88</v>
      </c>
      <c r="G3896" s="1" t="s">
        <v>42</v>
      </c>
      <c r="H3896" s="1" t="s">
        <v>81</v>
      </c>
      <c r="I3896">
        <v>714238.8</v>
      </c>
      <c r="J3896">
        <v>633069.62</v>
      </c>
      <c r="K3896">
        <v>81169.19</v>
      </c>
      <c r="L3896">
        <v>11.36</v>
      </c>
      <c r="M3896">
        <v>628269.94999999995</v>
      </c>
      <c r="N3896">
        <v>72639</v>
      </c>
      <c r="O3896">
        <v>15486.1</v>
      </c>
      <c r="P3896">
        <v>13466.98</v>
      </c>
      <c r="Q3896">
        <v>0</v>
      </c>
      <c r="R3896">
        <v>107064.49</v>
      </c>
      <c r="S3896">
        <v>-25895.3</v>
      </c>
      <c r="T3896">
        <v>-3.63</v>
      </c>
      <c r="U3896">
        <v>846</v>
      </c>
      <c r="V3896">
        <v>844</v>
      </c>
      <c r="W3896">
        <v>2603</v>
      </c>
      <c r="X3896">
        <v>3.08</v>
      </c>
      <c r="Y3896">
        <v>14.71</v>
      </c>
      <c r="Z3896">
        <v>4.0999999999999996</v>
      </c>
      <c r="AA3896" s="1" t="s">
        <v>139</v>
      </c>
      <c r="AB3896" s="1" t="s">
        <v>140</v>
      </c>
      <c r="AC3896" s="1" t="s">
        <v>141</v>
      </c>
      <c r="AD3896" s="1" t="s">
        <v>163</v>
      </c>
      <c r="AE3896" s="1" t="s">
        <v>132</v>
      </c>
      <c r="AF3896" s="1" t="s">
        <v>133</v>
      </c>
      <c r="AG3896" s="1" t="s">
        <v>129</v>
      </c>
      <c r="AH3896">
        <v>5689</v>
      </c>
      <c r="AI3896" s="2">
        <v>44302</v>
      </c>
      <c r="AJ3896" s="1" t="s">
        <v>94</v>
      </c>
      <c r="AK3896">
        <v>53</v>
      </c>
      <c r="AL3896">
        <v>207540</v>
      </c>
      <c r="AM3896">
        <v>68</v>
      </c>
    </row>
    <row r="3897" spans="1:39" x14ac:dyDescent="0.3">
      <c r="A3897">
        <v>3896</v>
      </c>
      <c r="B3897" s="1" t="s">
        <v>162</v>
      </c>
      <c r="C3897">
        <v>2023</v>
      </c>
      <c r="D3897">
        <v>10</v>
      </c>
      <c r="E3897" s="1" t="s">
        <v>87</v>
      </c>
      <c r="F3897" s="1" t="s">
        <v>88</v>
      </c>
      <c r="G3897" s="1" t="s">
        <v>52</v>
      </c>
      <c r="H3897" s="1" t="s">
        <v>53</v>
      </c>
      <c r="I3897">
        <v>510170.57</v>
      </c>
      <c r="J3897">
        <v>400909.66</v>
      </c>
      <c r="K3897">
        <v>109260.91</v>
      </c>
      <c r="L3897">
        <v>21.42</v>
      </c>
      <c r="M3897">
        <v>375319.5</v>
      </c>
      <c r="N3897">
        <v>51885</v>
      </c>
      <c r="O3897">
        <v>10170.25</v>
      </c>
      <c r="P3897">
        <v>7689.17</v>
      </c>
      <c r="Q3897">
        <v>0</v>
      </c>
      <c r="R3897">
        <v>79835.14</v>
      </c>
      <c r="S3897">
        <v>29425.77</v>
      </c>
      <c r="T3897">
        <v>5.77</v>
      </c>
      <c r="U3897">
        <v>528</v>
      </c>
      <c r="V3897">
        <v>965</v>
      </c>
      <c r="W3897">
        <v>1837</v>
      </c>
      <c r="X3897">
        <v>3.48</v>
      </c>
      <c r="Y3897">
        <v>12.16</v>
      </c>
      <c r="Z3897">
        <v>4</v>
      </c>
      <c r="AA3897" s="1" t="s">
        <v>139</v>
      </c>
      <c r="AB3897" s="1" t="s">
        <v>140</v>
      </c>
      <c r="AC3897" s="1" t="s">
        <v>141</v>
      </c>
      <c r="AD3897" s="1" t="s">
        <v>163</v>
      </c>
      <c r="AE3897" s="1" t="s">
        <v>132</v>
      </c>
      <c r="AF3897" s="1" t="s">
        <v>133</v>
      </c>
      <c r="AG3897" s="1" t="s">
        <v>129</v>
      </c>
      <c r="AH3897">
        <v>5689</v>
      </c>
      <c r="AI3897" s="2">
        <v>44302</v>
      </c>
      <c r="AJ3897" s="1" t="s">
        <v>94</v>
      </c>
      <c r="AK3897">
        <v>53</v>
      </c>
      <c r="AL3897">
        <v>207540</v>
      </c>
      <c r="AM3897">
        <v>68</v>
      </c>
    </row>
    <row r="3898" spans="1:39" x14ac:dyDescent="0.3">
      <c r="A3898">
        <v>3897</v>
      </c>
      <c r="B3898" s="1" t="s">
        <v>162</v>
      </c>
      <c r="C3898">
        <v>2023</v>
      </c>
      <c r="D3898">
        <v>10</v>
      </c>
      <c r="E3898" s="1" t="s">
        <v>87</v>
      </c>
      <c r="F3898" s="1" t="s">
        <v>88</v>
      </c>
      <c r="G3898" s="1" t="s">
        <v>54</v>
      </c>
      <c r="H3898" s="1" t="s">
        <v>55</v>
      </c>
      <c r="I3898">
        <v>306102.34000000003</v>
      </c>
      <c r="J3898">
        <v>207170.06</v>
      </c>
      <c r="K3898">
        <v>98932.28</v>
      </c>
      <c r="L3898">
        <v>32.32</v>
      </c>
      <c r="M3898">
        <v>243826.5</v>
      </c>
      <c r="N3898">
        <v>31131</v>
      </c>
      <c r="O3898">
        <v>4921.8</v>
      </c>
      <c r="P3898">
        <v>7348.86</v>
      </c>
      <c r="Q3898">
        <v>0</v>
      </c>
      <c r="R3898">
        <v>39585.339999999997</v>
      </c>
      <c r="S3898">
        <v>59346.94</v>
      </c>
      <c r="T3898">
        <v>19.39</v>
      </c>
      <c r="U3898">
        <v>202</v>
      </c>
      <c r="V3898">
        <v>1514</v>
      </c>
      <c r="W3898">
        <v>513</v>
      </c>
      <c r="X3898">
        <v>2.54</v>
      </c>
      <c r="Y3898">
        <v>9.5399999999999991</v>
      </c>
      <c r="Z3898">
        <v>4.5</v>
      </c>
      <c r="AA3898" s="1" t="s">
        <v>139</v>
      </c>
      <c r="AB3898" s="1" t="s">
        <v>140</v>
      </c>
      <c r="AC3898" s="1" t="s">
        <v>141</v>
      </c>
      <c r="AD3898" s="1" t="s">
        <v>163</v>
      </c>
      <c r="AE3898" s="1" t="s">
        <v>132</v>
      </c>
      <c r="AF3898" s="1" t="s">
        <v>133</v>
      </c>
      <c r="AG3898" s="1" t="s">
        <v>129</v>
      </c>
      <c r="AH3898">
        <v>5689</v>
      </c>
      <c r="AI3898" s="2">
        <v>44302</v>
      </c>
      <c r="AJ3898" s="1" t="s">
        <v>94</v>
      </c>
      <c r="AK3898">
        <v>53</v>
      </c>
      <c r="AL3898">
        <v>207540</v>
      </c>
      <c r="AM3898">
        <v>68</v>
      </c>
    </row>
    <row r="3899" spans="1:39" x14ac:dyDescent="0.3">
      <c r="A3899">
        <v>3898</v>
      </c>
      <c r="B3899" s="1" t="s">
        <v>162</v>
      </c>
      <c r="C3899">
        <v>2023</v>
      </c>
      <c r="D3899">
        <v>10</v>
      </c>
      <c r="E3899" s="1" t="s">
        <v>87</v>
      </c>
      <c r="F3899" s="1" t="s">
        <v>88</v>
      </c>
      <c r="G3899" s="1" t="s">
        <v>56</v>
      </c>
      <c r="H3899" s="1" t="s">
        <v>71</v>
      </c>
      <c r="I3899">
        <v>204068.23</v>
      </c>
      <c r="J3899">
        <v>164729.04</v>
      </c>
      <c r="K3899">
        <v>39339.19</v>
      </c>
      <c r="L3899">
        <v>19.28</v>
      </c>
      <c r="M3899">
        <v>160865.60000000001</v>
      </c>
      <c r="N3899">
        <v>20754</v>
      </c>
      <c r="O3899">
        <v>4817.2</v>
      </c>
      <c r="P3899">
        <v>6047.91</v>
      </c>
      <c r="Q3899">
        <v>0</v>
      </c>
      <c r="R3899">
        <v>30869.360000000001</v>
      </c>
      <c r="S3899">
        <v>8469.83</v>
      </c>
      <c r="T3899">
        <v>4.1500000000000004</v>
      </c>
      <c r="U3899">
        <v>247</v>
      </c>
      <c r="V3899">
        <v>825</v>
      </c>
      <c r="W3899">
        <v>839</v>
      </c>
      <c r="X3899">
        <v>3.4</v>
      </c>
      <c r="Y3899">
        <v>9.27</v>
      </c>
      <c r="Z3899">
        <v>4.0999999999999996</v>
      </c>
      <c r="AA3899" s="1" t="s">
        <v>139</v>
      </c>
      <c r="AB3899" s="1" t="s">
        <v>140</v>
      </c>
      <c r="AC3899" s="1" t="s">
        <v>141</v>
      </c>
      <c r="AD3899" s="1" t="s">
        <v>163</v>
      </c>
      <c r="AE3899" s="1" t="s">
        <v>132</v>
      </c>
      <c r="AF3899" s="1" t="s">
        <v>133</v>
      </c>
      <c r="AG3899" s="1" t="s">
        <v>129</v>
      </c>
      <c r="AH3899">
        <v>5689</v>
      </c>
      <c r="AI3899" s="2">
        <v>44302</v>
      </c>
      <c r="AJ3899" s="1" t="s">
        <v>94</v>
      </c>
      <c r="AK3899">
        <v>53</v>
      </c>
      <c r="AL3899">
        <v>207540</v>
      </c>
      <c r="AM3899">
        <v>68</v>
      </c>
    </row>
    <row r="3900" spans="1:39" x14ac:dyDescent="0.3">
      <c r="A3900">
        <v>3899</v>
      </c>
      <c r="B3900" s="1" t="s">
        <v>162</v>
      </c>
      <c r="C3900">
        <v>2023</v>
      </c>
      <c r="D3900">
        <v>10</v>
      </c>
      <c r="E3900" s="1" t="s">
        <v>87</v>
      </c>
      <c r="F3900" s="1" t="s">
        <v>88</v>
      </c>
      <c r="G3900" s="1" t="s">
        <v>58</v>
      </c>
      <c r="H3900" s="1" t="s">
        <v>76</v>
      </c>
      <c r="I3900">
        <v>163254.57999999999</v>
      </c>
      <c r="J3900">
        <v>140375.85999999999</v>
      </c>
      <c r="K3900">
        <v>22878.720000000001</v>
      </c>
      <c r="L3900">
        <v>14.01</v>
      </c>
      <c r="M3900">
        <v>132008.16</v>
      </c>
      <c r="N3900">
        <v>16603.2</v>
      </c>
      <c r="O3900">
        <v>2166.16</v>
      </c>
      <c r="P3900">
        <v>4813.79</v>
      </c>
      <c r="Q3900">
        <v>0</v>
      </c>
      <c r="R3900">
        <v>26045.98</v>
      </c>
      <c r="S3900">
        <v>-3167.26</v>
      </c>
      <c r="T3900">
        <v>-1.94</v>
      </c>
      <c r="U3900">
        <v>40</v>
      </c>
      <c r="V3900">
        <v>3999</v>
      </c>
      <c r="W3900">
        <v>133</v>
      </c>
      <c r="X3900">
        <v>3.34</v>
      </c>
      <c r="Y3900">
        <v>9.33</v>
      </c>
      <c r="Z3900">
        <v>3.8</v>
      </c>
      <c r="AA3900" s="1" t="s">
        <v>139</v>
      </c>
      <c r="AB3900" s="1" t="s">
        <v>140</v>
      </c>
      <c r="AC3900" s="1" t="s">
        <v>141</v>
      </c>
      <c r="AD3900" s="1" t="s">
        <v>163</v>
      </c>
      <c r="AE3900" s="1" t="s">
        <v>132</v>
      </c>
      <c r="AF3900" s="1" t="s">
        <v>133</v>
      </c>
      <c r="AG3900" s="1" t="s">
        <v>129</v>
      </c>
      <c r="AH3900">
        <v>5689</v>
      </c>
      <c r="AI3900" s="2">
        <v>44302</v>
      </c>
      <c r="AJ3900" s="1" t="s">
        <v>94</v>
      </c>
      <c r="AK3900">
        <v>53</v>
      </c>
      <c r="AL3900">
        <v>207540</v>
      </c>
      <c r="AM3900">
        <v>68</v>
      </c>
    </row>
    <row r="3901" spans="1:39" x14ac:dyDescent="0.3">
      <c r="A3901">
        <v>3900</v>
      </c>
      <c r="B3901" s="1" t="s">
        <v>162</v>
      </c>
      <c r="C3901">
        <v>2023</v>
      </c>
      <c r="D3901">
        <v>10</v>
      </c>
      <c r="E3901" s="1" t="s">
        <v>87</v>
      </c>
      <c r="F3901" s="1" t="s">
        <v>88</v>
      </c>
      <c r="G3901" s="1" t="s">
        <v>60</v>
      </c>
      <c r="H3901" s="1" t="s">
        <v>67</v>
      </c>
      <c r="I3901">
        <v>142847.76</v>
      </c>
      <c r="J3901">
        <v>66262.91</v>
      </c>
      <c r="K3901">
        <v>76584.850000000006</v>
      </c>
      <c r="L3901">
        <v>53.61</v>
      </c>
      <c r="M3901">
        <v>112431.55</v>
      </c>
      <c r="N3901">
        <v>14527.8</v>
      </c>
      <c r="O3901">
        <v>2778.16</v>
      </c>
      <c r="P3901">
        <v>2357.48</v>
      </c>
      <c r="Q3901">
        <v>0</v>
      </c>
      <c r="R3901">
        <v>25537.39</v>
      </c>
      <c r="S3901">
        <v>51047.46</v>
      </c>
      <c r="T3901">
        <v>35.74</v>
      </c>
      <c r="U3901">
        <v>24</v>
      </c>
      <c r="V3901">
        <v>5856</v>
      </c>
      <c r="W3901">
        <v>77</v>
      </c>
      <c r="X3901">
        <v>3.22</v>
      </c>
      <c r="Y3901">
        <v>12.62</v>
      </c>
      <c r="Z3901">
        <v>4.4000000000000004</v>
      </c>
      <c r="AA3901" s="1" t="s">
        <v>139</v>
      </c>
      <c r="AB3901" s="1" t="s">
        <v>140</v>
      </c>
      <c r="AC3901" s="1" t="s">
        <v>141</v>
      </c>
      <c r="AD3901" s="1" t="s">
        <v>163</v>
      </c>
      <c r="AE3901" s="1" t="s">
        <v>132</v>
      </c>
      <c r="AF3901" s="1" t="s">
        <v>133</v>
      </c>
      <c r="AG3901" s="1" t="s">
        <v>129</v>
      </c>
      <c r="AH3901">
        <v>5689</v>
      </c>
      <c r="AI3901" s="2">
        <v>44302</v>
      </c>
      <c r="AJ3901" s="1" t="s">
        <v>94</v>
      </c>
      <c r="AK3901">
        <v>53</v>
      </c>
      <c r="AL3901">
        <v>207540</v>
      </c>
      <c r="AM3901">
        <v>68</v>
      </c>
    </row>
    <row r="3902" spans="1:39" x14ac:dyDescent="0.3">
      <c r="A3902">
        <v>3901</v>
      </c>
      <c r="B3902" s="1" t="s">
        <v>162</v>
      </c>
      <c r="C3902">
        <v>2023</v>
      </c>
      <c r="D3902">
        <v>11</v>
      </c>
      <c r="E3902" s="1" t="s">
        <v>89</v>
      </c>
      <c r="F3902" s="1" t="s">
        <v>88</v>
      </c>
      <c r="G3902" s="1" t="s">
        <v>42</v>
      </c>
      <c r="H3902" s="1" t="s">
        <v>81</v>
      </c>
      <c r="I3902">
        <v>1042164.61</v>
      </c>
      <c r="J3902">
        <v>907277.48</v>
      </c>
      <c r="K3902">
        <v>134887.12</v>
      </c>
      <c r="L3902">
        <v>12.94</v>
      </c>
      <c r="M3902">
        <v>481595.1</v>
      </c>
      <c r="N3902">
        <v>72639</v>
      </c>
      <c r="O3902">
        <v>7983.5</v>
      </c>
      <c r="P3902">
        <v>19171.5</v>
      </c>
      <c r="Q3902">
        <v>0</v>
      </c>
      <c r="R3902">
        <v>175847.1</v>
      </c>
      <c r="S3902">
        <v>-40959.980000000003</v>
      </c>
      <c r="T3902">
        <v>-3.93</v>
      </c>
      <c r="U3902">
        <v>996</v>
      </c>
      <c r="V3902">
        <v>1046</v>
      </c>
      <c r="W3902">
        <v>3695</v>
      </c>
      <c r="X3902">
        <v>3.71</v>
      </c>
      <c r="Y3902">
        <v>14.76</v>
      </c>
      <c r="Z3902">
        <v>4.2</v>
      </c>
      <c r="AA3902" s="1" t="s">
        <v>139</v>
      </c>
      <c r="AB3902" s="1" t="s">
        <v>140</v>
      </c>
      <c r="AC3902" s="1" t="s">
        <v>141</v>
      </c>
      <c r="AD3902" s="1" t="s">
        <v>163</v>
      </c>
      <c r="AE3902" s="1" t="s">
        <v>132</v>
      </c>
      <c r="AF3902" s="1" t="s">
        <v>133</v>
      </c>
      <c r="AG3902" s="1" t="s">
        <v>129</v>
      </c>
      <c r="AH3902">
        <v>5689</v>
      </c>
      <c r="AI3902" s="2">
        <v>44302</v>
      </c>
      <c r="AJ3902" s="1" t="s">
        <v>94</v>
      </c>
      <c r="AK3902">
        <v>53</v>
      </c>
      <c r="AL3902">
        <v>207540</v>
      </c>
      <c r="AM3902">
        <v>68</v>
      </c>
    </row>
    <row r="3903" spans="1:39" x14ac:dyDescent="0.3">
      <c r="A3903">
        <v>3902</v>
      </c>
      <c r="B3903" s="1" t="s">
        <v>162</v>
      </c>
      <c r="C3903">
        <v>2023</v>
      </c>
      <c r="D3903">
        <v>11</v>
      </c>
      <c r="E3903" s="1" t="s">
        <v>89</v>
      </c>
      <c r="F3903" s="1" t="s">
        <v>88</v>
      </c>
      <c r="G3903" s="1" t="s">
        <v>52</v>
      </c>
      <c r="H3903" s="1" t="s">
        <v>69</v>
      </c>
      <c r="I3903">
        <v>744403.29</v>
      </c>
      <c r="J3903">
        <v>528076.18999999994</v>
      </c>
      <c r="K3903">
        <v>216327.09</v>
      </c>
      <c r="L3903">
        <v>29.06</v>
      </c>
      <c r="M3903">
        <v>436587.5</v>
      </c>
      <c r="N3903">
        <v>51885</v>
      </c>
      <c r="O3903">
        <v>9118</v>
      </c>
      <c r="P3903">
        <v>21465.919999999998</v>
      </c>
      <c r="Q3903">
        <v>0</v>
      </c>
      <c r="R3903">
        <v>105281.16</v>
      </c>
      <c r="S3903">
        <v>111045.94</v>
      </c>
      <c r="T3903">
        <v>14.92</v>
      </c>
      <c r="U3903">
        <v>515</v>
      </c>
      <c r="V3903">
        <v>1443</v>
      </c>
      <c r="W3903">
        <v>2082</v>
      </c>
      <c r="X3903">
        <v>4.04</v>
      </c>
      <c r="Y3903">
        <v>13.97</v>
      </c>
      <c r="Z3903">
        <v>3.9</v>
      </c>
      <c r="AA3903" s="1" t="s">
        <v>139</v>
      </c>
      <c r="AB3903" s="1" t="s">
        <v>140</v>
      </c>
      <c r="AC3903" s="1" t="s">
        <v>141</v>
      </c>
      <c r="AD3903" s="1" t="s">
        <v>163</v>
      </c>
      <c r="AE3903" s="1" t="s">
        <v>132</v>
      </c>
      <c r="AF3903" s="1" t="s">
        <v>133</v>
      </c>
      <c r="AG3903" s="1" t="s">
        <v>129</v>
      </c>
      <c r="AH3903">
        <v>5689</v>
      </c>
      <c r="AI3903" s="2">
        <v>44302</v>
      </c>
      <c r="AJ3903" s="1" t="s">
        <v>94</v>
      </c>
      <c r="AK3903">
        <v>53</v>
      </c>
      <c r="AL3903">
        <v>207540</v>
      </c>
      <c r="AM3903">
        <v>68</v>
      </c>
    </row>
    <row r="3904" spans="1:39" x14ac:dyDescent="0.3">
      <c r="A3904">
        <v>3903</v>
      </c>
      <c r="B3904" s="1" t="s">
        <v>162</v>
      </c>
      <c r="C3904">
        <v>2023</v>
      </c>
      <c r="D3904">
        <v>11</v>
      </c>
      <c r="E3904" s="1" t="s">
        <v>89</v>
      </c>
      <c r="F3904" s="1" t="s">
        <v>88</v>
      </c>
      <c r="G3904" s="1" t="s">
        <v>54</v>
      </c>
      <c r="H3904" s="1" t="s">
        <v>70</v>
      </c>
      <c r="I3904">
        <v>446641.97</v>
      </c>
      <c r="J3904">
        <v>319647.28999999998</v>
      </c>
      <c r="K3904">
        <v>126994.68</v>
      </c>
      <c r="L3904">
        <v>28.43</v>
      </c>
      <c r="M3904">
        <v>255807.15</v>
      </c>
      <c r="N3904">
        <v>31131</v>
      </c>
      <c r="O3904">
        <v>3773.1</v>
      </c>
      <c r="P3904">
        <v>13464.67</v>
      </c>
      <c r="Q3904">
        <v>0</v>
      </c>
      <c r="R3904">
        <v>67315.289999999994</v>
      </c>
      <c r="S3904">
        <v>59679.39</v>
      </c>
      <c r="T3904">
        <v>13.36</v>
      </c>
      <c r="U3904">
        <v>241</v>
      </c>
      <c r="V3904">
        <v>1850</v>
      </c>
      <c r="W3904">
        <v>1029</v>
      </c>
      <c r="X3904">
        <v>4.2699999999999996</v>
      </c>
      <c r="Y3904">
        <v>13.29</v>
      </c>
      <c r="Z3904">
        <v>4.5</v>
      </c>
      <c r="AA3904" s="1" t="s">
        <v>139</v>
      </c>
      <c r="AB3904" s="1" t="s">
        <v>140</v>
      </c>
      <c r="AC3904" s="1" t="s">
        <v>141</v>
      </c>
      <c r="AD3904" s="1" t="s">
        <v>163</v>
      </c>
      <c r="AE3904" s="1" t="s">
        <v>132</v>
      </c>
      <c r="AF3904" s="1" t="s">
        <v>133</v>
      </c>
      <c r="AG3904" s="1" t="s">
        <v>129</v>
      </c>
      <c r="AH3904">
        <v>5689</v>
      </c>
      <c r="AI3904" s="2">
        <v>44302</v>
      </c>
      <c r="AJ3904" s="1" t="s">
        <v>94</v>
      </c>
      <c r="AK3904">
        <v>53</v>
      </c>
      <c r="AL3904">
        <v>207540</v>
      </c>
      <c r="AM3904">
        <v>68</v>
      </c>
    </row>
    <row r="3905" spans="1:39" x14ac:dyDescent="0.3">
      <c r="A3905">
        <v>3904</v>
      </c>
      <c r="B3905" s="1" t="s">
        <v>162</v>
      </c>
      <c r="C3905">
        <v>2023</v>
      </c>
      <c r="D3905">
        <v>11</v>
      </c>
      <c r="E3905" s="1" t="s">
        <v>89</v>
      </c>
      <c r="F3905" s="1" t="s">
        <v>88</v>
      </c>
      <c r="G3905" s="1" t="s">
        <v>56</v>
      </c>
      <c r="H3905" s="1" t="s">
        <v>71</v>
      </c>
      <c r="I3905">
        <v>297761.32</v>
      </c>
      <c r="J3905">
        <v>239095.58</v>
      </c>
      <c r="K3905">
        <v>58665.73</v>
      </c>
      <c r="L3905">
        <v>19.7</v>
      </c>
      <c r="M3905">
        <v>145283.6</v>
      </c>
      <c r="N3905">
        <v>20754</v>
      </c>
      <c r="O3905">
        <v>2229.3000000000002</v>
      </c>
      <c r="P3905">
        <v>8129.43</v>
      </c>
      <c r="Q3905">
        <v>0</v>
      </c>
      <c r="R3905">
        <v>48723.17</v>
      </c>
      <c r="S3905">
        <v>9942.56</v>
      </c>
      <c r="T3905">
        <v>3.34</v>
      </c>
      <c r="U3905">
        <v>178</v>
      </c>
      <c r="V3905">
        <v>1672</v>
      </c>
      <c r="W3905">
        <v>590</v>
      </c>
      <c r="X3905">
        <v>3.32</v>
      </c>
      <c r="Y3905">
        <v>14.33</v>
      </c>
      <c r="Z3905">
        <v>4</v>
      </c>
      <c r="AA3905" s="1" t="s">
        <v>139</v>
      </c>
      <c r="AB3905" s="1" t="s">
        <v>140</v>
      </c>
      <c r="AC3905" s="1" t="s">
        <v>141</v>
      </c>
      <c r="AD3905" s="1" t="s">
        <v>163</v>
      </c>
      <c r="AE3905" s="1" t="s">
        <v>132</v>
      </c>
      <c r="AF3905" s="1" t="s">
        <v>133</v>
      </c>
      <c r="AG3905" s="1" t="s">
        <v>129</v>
      </c>
      <c r="AH3905">
        <v>5689</v>
      </c>
      <c r="AI3905" s="2">
        <v>44302</v>
      </c>
      <c r="AJ3905" s="1" t="s">
        <v>94</v>
      </c>
      <c r="AK3905">
        <v>53</v>
      </c>
      <c r="AL3905">
        <v>207540</v>
      </c>
      <c r="AM3905">
        <v>68</v>
      </c>
    </row>
    <row r="3906" spans="1:39" x14ac:dyDescent="0.3">
      <c r="A3906">
        <v>3905</v>
      </c>
      <c r="B3906" s="1" t="s">
        <v>162</v>
      </c>
      <c r="C3906">
        <v>2023</v>
      </c>
      <c r="D3906">
        <v>11</v>
      </c>
      <c r="E3906" s="1" t="s">
        <v>89</v>
      </c>
      <c r="F3906" s="1" t="s">
        <v>88</v>
      </c>
      <c r="G3906" s="1" t="s">
        <v>58</v>
      </c>
      <c r="H3906" s="1" t="s">
        <v>76</v>
      </c>
      <c r="I3906">
        <v>238209.05</v>
      </c>
      <c r="J3906">
        <v>202863.42</v>
      </c>
      <c r="K3906">
        <v>35345.629999999997</v>
      </c>
      <c r="L3906">
        <v>14.84</v>
      </c>
      <c r="M3906">
        <v>140433.04</v>
      </c>
      <c r="N3906">
        <v>16603.2</v>
      </c>
      <c r="O3906">
        <v>2288.48</v>
      </c>
      <c r="P3906">
        <v>6613.62</v>
      </c>
      <c r="Q3906">
        <v>0</v>
      </c>
      <c r="R3906">
        <v>40709.230000000003</v>
      </c>
      <c r="S3906">
        <v>-5363.59</v>
      </c>
      <c r="T3906">
        <v>-2.25</v>
      </c>
      <c r="U3906">
        <v>74</v>
      </c>
      <c r="V3906">
        <v>3177</v>
      </c>
      <c r="W3906">
        <v>264</v>
      </c>
      <c r="X3906">
        <v>3.57</v>
      </c>
      <c r="Y3906">
        <v>8.1300000000000008</v>
      </c>
      <c r="Z3906">
        <v>4.0999999999999996</v>
      </c>
      <c r="AA3906" s="1" t="s">
        <v>139</v>
      </c>
      <c r="AB3906" s="1" t="s">
        <v>140</v>
      </c>
      <c r="AC3906" s="1" t="s">
        <v>141</v>
      </c>
      <c r="AD3906" s="1" t="s">
        <v>163</v>
      </c>
      <c r="AE3906" s="1" t="s">
        <v>132</v>
      </c>
      <c r="AF3906" s="1" t="s">
        <v>133</v>
      </c>
      <c r="AG3906" s="1" t="s">
        <v>129</v>
      </c>
      <c r="AH3906">
        <v>5689</v>
      </c>
      <c r="AI3906" s="2">
        <v>44302</v>
      </c>
      <c r="AJ3906" s="1" t="s">
        <v>94</v>
      </c>
      <c r="AK3906">
        <v>53</v>
      </c>
      <c r="AL3906">
        <v>207540</v>
      </c>
      <c r="AM3906">
        <v>68</v>
      </c>
    </row>
    <row r="3907" spans="1:39" x14ac:dyDescent="0.3">
      <c r="A3907">
        <v>3906</v>
      </c>
      <c r="B3907" s="1" t="s">
        <v>162</v>
      </c>
      <c r="C3907">
        <v>2023</v>
      </c>
      <c r="D3907">
        <v>11</v>
      </c>
      <c r="E3907" s="1" t="s">
        <v>89</v>
      </c>
      <c r="F3907" s="1" t="s">
        <v>88</v>
      </c>
      <c r="G3907" s="1" t="s">
        <v>60</v>
      </c>
      <c r="H3907" s="1" t="s">
        <v>67</v>
      </c>
      <c r="I3907">
        <v>208432.92</v>
      </c>
      <c r="J3907">
        <v>120871.76</v>
      </c>
      <c r="K3907">
        <v>87561.16</v>
      </c>
      <c r="L3907">
        <v>42.01</v>
      </c>
      <c r="M3907">
        <v>120626.94</v>
      </c>
      <c r="N3907">
        <v>14527.8</v>
      </c>
      <c r="O3907">
        <v>1835.4</v>
      </c>
      <c r="P3907">
        <v>5807.14</v>
      </c>
      <c r="Q3907">
        <v>0</v>
      </c>
      <c r="R3907">
        <v>27586.66</v>
      </c>
      <c r="S3907">
        <v>59974.51</v>
      </c>
      <c r="T3907">
        <v>28.77</v>
      </c>
      <c r="U3907">
        <v>63</v>
      </c>
      <c r="V3907">
        <v>3295</v>
      </c>
      <c r="W3907">
        <v>209</v>
      </c>
      <c r="X3907">
        <v>3.32</v>
      </c>
      <c r="Y3907">
        <v>12.16</v>
      </c>
      <c r="Z3907">
        <v>3.9</v>
      </c>
      <c r="AA3907" s="1" t="s">
        <v>139</v>
      </c>
      <c r="AB3907" s="1" t="s">
        <v>140</v>
      </c>
      <c r="AC3907" s="1" t="s">
        <v>141</v>
      </c>
      <c r="AD3907" s="1" t="s">
        <v>163</v>
      </c>
      <c r="AE3907" s="1" t="s">
        <v>132</v>
      </c>
      <c r="AF3907" s="1" t="s">
        <v>133</v>
      </c>
      <c r="AG3907" s="1" t="s">
        <v>129</v>
      </c>
      <c r="AH3907">
        <v>5689</v>
      </c>
      <c r="AI3907" s="2">
        <v>44302</v>
      </c>
      <c r="AJ3907" s="1" t="s">
        <v>94</v>
      </c>
      <c r="AK3907">
        <v>53</v>
      </c>
      <c r="AL3907">
        <v>207540</v>
      </c>
      <c r="AM3907">
        <v>68</v>
      </c>
    </row>
    <row r="3908" spans="1:39" x14ac:dyDescent="0.3">
      <c r="A3908">
        <v>3907</v>
      </c>
      <c r="B3908" s="1" t="s">
        <v>162</v>
      </c>
      <c r="C3908">
        <v>2023</v>
      </c>
      <c r="D3908">
        <v>12</v>
      </c>
      <c r="E3908" s="1" t="s">
        <v>90</v>
      </c>
      <c r="F3908" s="1" t="s">
        <v>88</v>
      </c>
      <c r="G3908" s="1" t="s">
        <v>42</v>
      </c>
      <c r="H3908" s="1" t="s">
        <v>95</v>
      </c>
      <c r="I3908">
        <v>561710.35</v>
      </c>
      <c r="J3908">
        <v>482895.7</v>
      </c>
      <c r="K3908">
        <v>78814.649999999994</v>
      </c>
      <c r="L3908">
        <v>14.03</v>
      </c>
      <c r="M3908">
        <v>544294.1</v>
      </c>
      <c r="N3908">
        <v>72639</v>
      </c>
      <c r="O3908">
        <v>7153.65</v>
      </c>
      <c r="P3908">
        <v>18364.43</v>
      </c>
      <c r="Q3908">
        <v>0</v>
      </c>
      <c r="R3908">
        <v>77452.08</v>
      </c>
      <c r="S3908">
        <v>1362.56</v>
      </c>
      <c r="T3908">
        <v>0.24</v>
      </c>
      <c r="U3908">
        <v>474</v>
      </c>
      <c r="V3908">
        <v>1184</v>
      </c>
      <c r="W3908">
        <v>1618</v>
      </c>
      <c r="X3908">
        <v>3.42</v>
      </c>
      <c r="Y3908">
        <v>14.76</v>
      </c>
      <c r="Z3908">
        <v>4.0999999999999996</v>
      </c>
      <c r="AA3908" s="1" t="s">
        <v>139</v>
      </c>
      <c r="AB3908" s="1" t="s">
        <v>140</v>
      </c>
      <c r="AC3908" s="1" t="s">
        <v>141</v>
      </c>
      <c r="AD3908" s="1" t="s">
        <v>163</v>
      </c>
      <c r="AE3908" s="1" t="s">
        <v>132</v>
      </c>
      <c r="AF3908" s="1" t="s">
        <v>133</v>
      </c>
      <c r="AG3908" s="1" t="s">
        <v>129</v>
      </c>
      <c r="AH3908">
        <v>5689</v>
      </c>
      <c r="AI3908" s="2">
        <v>44302</v>
      </c>
      <c r="AJ3908" s="1" t="s">
        <v>94</v>
      </c>
      <c r="AK3908">
        <v>53</v>
      </c>
      <c r="AL3908">
        <v>207540</v>
      </c>
      <c r="AM3908">
        <v>68</v>
      </c>
    </row>
    <row r="3909" spans="1:39" x14ac:dyDescent="0.3">
      <c r="A3909">
        <v>3908</v>
      </c>
      <c r="B3909" s="1" t="s">
        <v>162</v>
      </c>
      <c r="C3909">
        <v>2023</v>
      </c>
      <c r="D3909">
        <v>12</v>
      </c>
      <c r="E3909" s="1" t="s">
        <v>90</v>
      </c>
      <c r="F3909" s="1" t="s">
        <v>88</v>
      </c>
      <c r="G3909" s="1" t="s">
        <v>52</v>
      </c>
      <c r="H3909" s="1" t="s">
        <v>75</v>
      </c>
      <c r="I3909">
        <v>401221.68</v>
      </c>
      <c r="J3909">
        <v>285465.06</v>
      </c>
      <c r="K3909">
        <v>115756.62</v>
      </c>
      <c r="L3909">
        <v>28.85</v>
      </c>
      <c r="M3909">
        <v>348753.25</v>
      </c>
      <c r="N3909">
        <v>51885</v>
      </c>
      <c r="O3909">
        <v>8453.75</v>
      </c>
      <c r="P3909">
        <v>14036.88</v>
      </c>
      <c r="Q3909">
        <v>0</v>
      </c>
      <c r="R3909">
        <v>68023.62</v>
      </c>
      <c r="S3909">
        <v>47733</v>
      </c>
      <c r="T3909">
        <v>11.9</v>
      </c>
      <c r="U3909">
        <v>310</v>
      </c>
      <c r="V3909">
        <v>1291</v>
      </c>
      <c r="W3909">
        <v>887</v>
      </c>
      <c r="X3909">
        <v>2.86</v>
      </c>
      <c r="Y3909">
        <v>12.48</v>
      </c>
      <c r="Z3909">
        <v>4.7</v>
      </c>
      <c r="AA3909" s="1" t="s">
        <v>139</v>
      </c>
      <c r="AB3909" s="1" t="s">
        <v>140</v>
      </c>
      <c r="AC3909" s="1" t="s">
        <v>141</v>
      </c>
      <c r="AD3909" s="1" t="s">
        <v>163</v>
      </c>
      <c r="AE3909" s="1" t="s">
        <v>132</v>
      </c>
      <c r="AF3909" s="1" t="s">
        <v>133</v>
      </c>
      <c r="AG3909" s="1" t="s">
        <v>129</v>
      </c>
      <c r="AH3909">
        <v>5689</v>
      </c>
      <c r="AI3909" s="2">
        <v>44302</v>
      </c>
      <c r="AJ3909" s="1" t="s">
        <v>94</v>
      </c>
      <c r="AK3909">
        <v>53</v>
      </c>
      <c r="AL3909">
        <v>207540</v>
      </c>
      <c r="AM3909">
        <v>68</v>
      </c>
    </row>
    <row r="3910" spans="1:39" x14ac:dyDescent="0.3">
      <c r="A3910">
        <v>3909</v>
      </c>
      <c r="B3910" s="1" t="s">
        <v>162</v>
      </c>
      <c r="C3910">
        <v>2023</v>
      </c>
      <c r="D3910">
        <v>12</v>
      </c>
      <c r="E3910" s="1" t="s">
        <v>90</v>
      </c>
      <c r="F3910" s="1" t="s">
        <v>88</v>
      </c>
      <c r="G3910" s="1" t="s">
        <v>54</v>
      </c>
      <c r="H3910" s="1" t="s">
        <v>79</v>
      </c>
      <c r="I3910">
        <v>240733.01</v>
      </c>
      <c r="J3910">
        <v>173706.05</v>
      </c>
      <c r="K3910">
        <v>67026.95</v>
      </c>
      <c r="L3910">
        <v>27.84</v>
      </c>
      <c r="M3910">
        <v>260966.7</v>
      </c>
      <c r="N3910">
        <v>31131</v>
      </c>
      <c r="O3910">
        <v>4611.45</v>
      </c>
      <c r="P3910">
        <v>3837.48</v>
      </c>
      <c r="Q3910">
        <v>0</v>
      </c>
      <c r="R3910">
        <v>38670.86</v>
      </c>
      <c r="S3910">
        <v>28356.1</v>
      </c>
      <c r="T3910">
        <v>11.78</v>
      </c>
      <c r="U3910">
        <v>137</v>
      </c>
      <c r="V3910">
        <v>1745</v>
      </c>
      <c r="W3910">
        <v>604</v>
      </c>
      <c r="X3910">
        <v>4.41</v>
      </c>
      <c r="Y3910">
        <v>9.2200000000000006</v>
      </c>
      <c r="Z3910">
        <v>4.2</v>
      </c>
      <c r="AA3910" s="1" t="s">
        <v>139</v>
      </c>
      <c r="AB3910" s="1" t="s">
        <v>140</v>
      </c>
      <c r="AC3910" s="1" t="s">
        <v>141</v>
      </c>
      <c r="AD3910" s="1" t="s">
        <v>163</v>
      </c>
      <c r="AE3910" s="1" t="s">
        <v>132</v>
      </c>
      <c r="AF3910" s="1" t="s">
        <v>133</v>
      </c>
      <c r="AG3910" s="1" t="s">
        <v>129</v>
      </c>
      <c r="AH3910">
        <v>5689</v>
      </c>
      <c r="AI3910" s="2">
        <v>44302</v>
      </c>
      <c r="AJ3910" s="1" t="s">
        <v>94</v>
      </c>
      <c r="AK3910">
        <v>53</v>
      </c>
      <c r="AL3910">
        <v>207540</v>
      </c>
      <c r="AM3910">
        <v>68</v>
      </c>
    </row>
    <row r="3911" spans="1:39" x14ac:dyDescent="0.3">
      <c r="A3911">
        <v>3910</v>
      </c>
      <c r="B3911" s="1" t="s">
        <v>162</v>
      </c>
      <c r="C3911">
        <v>2023</v>
      </c>
      <c r="D3911">
        <v>12</v>
      </c>
      <c r="E3911" s="1" t="s">
        <v>90</v>
      </c>
      <c r="F3911" s="1" t="s">
        <v>88</v>
      </c>
      <c r="G3911" s="1" t="s">
        <v>56</v>
      </c>
      <c r="H3911" s="1" t="s">
        <v>66</v>
      </c>
      <c r="I3911">
        <v>160488.67000000001</v>
      </c>
      <c r="J3911">
        <v>115595.62</v>
      </c>
      <c r="K3911">
        <v>44893.05</v>
      </c>
      <c r="L3911">
        <v>27.97</v>
      </c>
      <c r="M3911">
        <v>145288.9</v>
      </c>
      <c r="N3911">
        <v>20754</v>
      </c>
      <c r="O3911">
        <v>2186.8000000000002</v>
      </c>
      <c r="P3911">
        <v>3245.1</v>
      </c>
      <c r="Q3911">
        <v>0</v>
      </c>
      <c r="R3911">
        <v>20220.43</v>
      </c>
      <c r="S3911">
        <v>24672.62</v>
      </c>
      <c r="T3911">
        <v>15.37</v>
      </c>
      <c r="U3911">
        <v>103</v>
      </c>
      <c r="V3911">
        <v>1555</v>
      </c>
      <c r="W3911">
        <v>345</v>
      </c>
      <c r="X3911">
        <v>3.35</v>
      </c>
      <c r="Y3911">
        <v>14.83</v>
      </c>
      <c r="Z3911">
        <v>3.9</v>
      </c>
      <c r="AA3911" s="1" t="s">
        <v>139</v>
      </c>
      <c r="AB3911" s="1" t="s">
        <v>140</v>
      </c>
      <c r="AC3911" s="1" t="s">
        <v>141</v>
      </c>
      <c r="AD3911" s="1" t="s">
        <v>163</v>
      </c>
      <c r="AE3911" s="1" t="s">
        <v>132</v>
      </c>
      <c r="AF3911" s="1" t="s">
        <v>133</v>
      </c>
      <c r="AG3911" s="1" t="s">
        <v>129</v>
      </c>
      <c r="AH3911">
        <v>5689</v>
      </c>
      <c r="AI3911" s="2">
        <v>44302</v>
      </c>
      <c r="AJ3911" s="1" t="s">
        <v>94</v>
      </c>
      <c r="AK3911">
        <v>53</v>
      </c>
      <c r="AL3911">
        <v>207540</v>
      </c>
      <c r="AM3911">
        <v>68</v>
      </c>
    </row>
    <row r="3912" spans="1:39" x14ac:dyDescent="0.3">
      <c r="A3912">
        <v>3911</v>
      </c>
      <c r="B3912" s="1" t="s">
        <v>162</v>
      </c>
      <c r="C3912">
        <v>2023</v>
      </c>
      <c r="D3912">
        <v>12</v>
      </c>
      <c r="E3912" s="1" t="s">
        <v>90</v>
      </c>
      <c r="F3912" s="1" t="s">
        <v>88</v>
      </c>
      <c r="G3912" s="1" t="s">
        <v>58</v>
      </c>
      <c r="H3912" s="1" t="s">
        <v>82</v>
      </c>
      <c r="I3912">
        <v>128390.94</v>
      </c>
      <c r="J3912">
        <v>103146.85</v>
      </c>
      <c r="K3912">
        <v>25244.080000000002</v>
      </c>
      <c r="L3912">
        <v>19.66</v>
      </c>
      <c r="M3912">
        <v>109977.12</v>
      </c>
      <c r="N3912">
        <v>16603.2</v>
      </c>
      <c r="O3912">
        <v>1935.52</v>
      </c>
      <c r="P3912">
        <v>4428.82</v>
      </c>
      <c r="Q3912">
        <v>0</v>
      </c>
      <c r="R3912">
        <v>19029.79</v>
      </c>
      <c r="S3912">
        <v>6214.29</v>
      </c>
      <c r="T3912">
        <v>4.84</v>
      </c>
      <c r="U3912">
        <v>48</v>
      </c>
      <c r="V3912">
        <v>2630</v>
      </c>
      <c r="W3912">
        <v>136</v>
      </c>
      <c r="X3912">
        <v>2.84</v>
      </c>
      <c r="Y3912">
        <v>10.19</v>
      </c>
      <c r="Z3912">
        <v>3.9</v>
      </c>
      <c r="AA3912" s="1" t="s">
        <v>139</v>
      </c>
      <c r="AB3912" s="1" t="s">
        <v>140</v>
      </c>
      <c r="AC3912" s="1" t="s">
        <v>141</v>
      </c>
      <c r="AD3912" s="1" t="s">
        <v>163</v>
      </c>
      <c r="AE3912" s="1" t="s">
        <v>132</v>
      </c>
      <c r="AF3912" s="1" t="s">
        <v>133</v>
      </c>
      <c r="AG3912" s="1" t="s">
        <v>129</v>
      </c>
      <c r="AH3912">
        <v>5689</v>
      </c>
      <c r="AI3912" s="2">
        <v>44302</v>
      </c>
      <c r="AJ3912" s="1" t="s">
        <v>94</v>
      </c>
      <c r="AK3912">
        <v>53</v>
      </c>
      <c r="AL3912">
        <v>207540</v>
      </c>
      <c r="AM3912">
        <v>68</v>
      </c>
    </row>
    <row r="3913" spans="1:39" x14ac:dyDescent="0.3">
      <c r="A3913">
        <v>3912</v>
      </c>
      <c r="B3913" s="1" t="s">
        <v>162</v>
      </c>
      <c r="C3913">
        <v>2023</v>
      </c>
      <c r="D3913">
        <v>12</v>
      </c>
      <c r="E3913" s="1" t="s">
        <v>90</v>
      </c>
      <c r="F3913" s="1" t="s">
        <v>88</v>
      </c>
      <c r="G3913" s="1" t="s">
        <v>60</v>
      </c>
      <c r="H3913" s="1" t="s">
        <v>61</v>
      </c>
      <c r="I3913">
        <v>112342.07</v>
      </c>
      <c r="J3913">
        <v>68243.990000000005</v>
      </c>
      <c r="K3913">
        <v>44098.080000000002</v>
      </c>
      <c r="L3913">
        <v>39.25</v>
      </c>
      <c r="M3913">
        <v>102767</v>
      </c>
      <c r="N3913">
        <v>14527.8</v>
      </c>
      <c r="O3913">
        <v>2510.69</v>
      </c>
      <c r="P3913">
        <v>2060.5500000000002</v>
      </c>
      <c r="Q3913">
        <v>0</v>
      </c>
      <c r="R3913">
        <v>20016.91</v>
      </c>
      <c r="S3913">
        <v>24081.16</v>
      </c>
      <c r="T3913">
        <v>21.44</v>
      </c>
      <c r="U3913">
        <v>25</v>
      </c>
      <c r="V3913">
        <v>4439</v>
      </c>
      <c r="W3913">
        <v>70</v>
      </c>
      <c r="X3913">
        <v>2.82</v>
      </c>
      <c r="Y3913">
        <v>14.14</v>
      </c>
      <c r="Z3913">
        <v>4.4000000000000004</v>
      </c>
      <c r="AA3913" s="1" t="s">
        <v>139</v>
      </c>
      <c r="AB3913" s="1" t="s">
        <v>140</v>
      </c>
      <c r="AC3913" s="1" t="s">
        <v>141</v>
      </c>
      <c r="AD3913" s="1" t="s">
        <v>163</v>
      </c>
      <c r="AE3913" s="1" t="s">
        <v>132</v>
      </c>
      <c r="AF3913" s="1" t="s">
        <v>133</v>
      </c>
      <c r="AG3913" s="1" t="s">
        <v>129</v>
      </c>
      <c r="AH3913">
        <v>5689</v>
      </c>
      <c r="AI3913" s="2">
        <v>44302</v>
      </c>
      <c r="AJ3913" s="1" t="s">
        <v>94</v>
      </c>
      <c r="AK3913">
        <v>53</v>
      </c>
      <c r="AL3913">
        <v>207540</v>
      </c>
      <c r="AM3913">
        <v>68</v>
      </c>
    </row>
    <row r="3914" spans="1:39" x14ac:dyDescent="0.3">
      <c r="A3914">
        <v>3913</v>
      </c>
      <c r="B3914" s="1" t="s">
        <v>162</v>
      </c>
      <c r="C3914">
        <v>2024</v>
      </c>
      <c r="D3914">
        <v>1</v>
      </c>
      <c r="E3914" s="1" t="s">
        <v>40</v>
      </c>
      <c r="F3914" s="1" t="s">
        <v>41</v>
      </c>
      <c r="G3914" s="1" t="s">
        <v>42</v>
      </c>
      <c r="H3914" s="1" t="s">
        <v>95</v>
      </c>
      <c r="I3914">
        <v>487644.46</v>
      </c>
      <c r="J3914">
        <v>440177.73</v>
      </c>
      <c r="K3914">
        <v>47466.73</v>
      </c>
      <c r="L3914">
        <v>9.73</v>
      </c>
      <c r="M3914">
        <v>484804.25</v>
      </c>
      <c r="N3914">
        <v>72639</v>
      </c>
      <c r="O3914">
        <v>8870.4</v>
      </c>
      <c r="P3914">
        <v>9342.8799999999992</v>
      </c>
      <c r="Q3914">
        <v>0</v>
      </c>
      <c r="R3914">
        <v>86252.73</v>
      </c>
      <c r="S3914">
        <v>-38786</v>
      </c>
      <c r="T3914">
        <v>-7.95</v>
      </c>
      <c r="U3914">
        <v>331</v>
      </c>
      <c r="V3914">
        <v>1469</v>
      </c>
      <c r="W3914">
        <v>1229</v>
      </c>
      <c r="X3914">
        <v>3.72</v>
      </c>
      <c r="Y3914">
        <v>12.16</v>
      </c>
      <c r="Z3914">
        <v>3.9</v>
      </c>
      <c r="AA3914" s="1" t="s">
        <v>139</v>
      </c>
      <c r="AB3914" s="1" t="s">
        <v>140</v>
      </c>
      <c r="AC3914" s="1" t="s">
        <v>141</v>
      </c>
      <c r="AD3914" s="1" t="s">
        <v>163</v>
      </c>
      <c r="AE3914" s="1" t="s">
        <v>132</v>
      </c>
      <c r="AF3914" s="1" t="s">
        <v>133</v>
      </c>
      <c r="AG3914" s="1" t="s">
        <v>129</v>
      </c>
      <c r="AH3914">
        <v>5689</v>
      </c>
      <c r="AI3914" s="2">
        <v>44302</v>
      </c>
      <c r="AJ3914" s="1" t="s">
        <v>94</v>
      </c>
      <c r="AK3914">
        <v>53</v>
      </c>
      <c r="AL3914">
        <v>207540</v>
      </c>
      <c r="AM3914">
        <v>68</v>
      </c>
    </row>
    <row r="3915" spans="1:39" x14ac:dyDescent="0.3">
      <c r="A3915">
        <v>3914</v>
      </c>
      <c r="B3915" s="1" t="s">
        <v>162</v>
      </c>
      <c r="C3915">
        <v>2024</v>
      </c>
      <c r="D3915">
        <v>1</v>
      </c>
      <c r="E3915" s="1" t="s">
        <v>40</v>
      </c>
      <c r="F3915" s="1" t="s">
        <v>41</v>
      </c>
      <c r="G3915" s="1" t="s">
        <v>52</v>
      </c>
      <c r="H3915" s="1" t="s">
        <v>53</v>
      </c>
      <c r="I3915">
        <v>348317.47</v>
      </c>
      <c r="J3915">
        <v>277685.8</v>
      </c>
      <c r="K3915">
        <v>70631.67</v>
      </c>
      <c r="L3915">
        <v>20.28</v>
      </c>
      <c r="M3915">
        <v>354000.25</v>
      </c>
      <c r="N3915">
        <v>51885</v>
      </c>
      <c r="O3915">
        <v>7962.5</v>
      </c>
      <c r="P3915">
        <v>12169.83</v>
      </c>
      <c r="Q3915">
        <v>0</v>
      </c>
      <c r="R3915">
        <v>44039.19</v>
      </c>
      <c r="S3915">
        <v>26592.47</v>
      </c>
      <c r="T3915">
        <v>7.63</v>
      </c>
      <c r="U3915">
        <v>557</v>
      </c>
      <c r="V3915">
        <v>625</v>
      </c>
      <c r="W3915">
        <v>1765</v>
      </c>
      <c r="X3915">
        <v>3.17</v>
      </c>
      <c r="Y3915">
        <v>13.32</v>
      </c>
      <c r="Z3915">
        <v>3.8</v>
      </c>
      <c r="AA3915" s="1" t="s">
        <v>139</v>
      </c>
      <c r="AB3915" s="1" t="s">
        <v>140</v>
      </c>
      <c r="AC3915" s="1" t="s">
        <v>141</v>
      </c>
      <c r="AD3915" s="1" t="s">
        <v>163</v>
      </c>
      <c r="AE3915" s="1" t="s">
        <v>132</v>
      </c>
      <c r="AF3915" s="1" t="s">
        <v>133</v>
      </c>
      <c r="AG3915" s="1" t="s">
        <v>129</v>
      </c>
      <c r="AH3915">
        <v>5689</v>
      </c>
      <c r="AI3915" s="2">
        <v>44302</v>
      </c>
      <c r="AJ3915" s="1" t="s">
        <v>94</v>
      </c>
      <c r="AK3915">
        <v>53</v>
      </c>
      <c r="AL3915">
        <v>207540</v>
      </c>
      <c r="AM3915">
        <v>68</v>
      </c>
    </row>
    <row r="3916" spans="1:39" x14ac:dyDescent="0.3">
      <c r="A3916">
        <v>3915</v>
      </c>
      <c r="B3916" s="1" t="s">
        <v>162</v>
      </c>
      <c r="C3916">
        <v>2024</v>
      </c>
      <c r="D3916">
        <v>1</v>
      </c>
      <c r="E3916" s="1" t="s">
        <v>40</v>
      </c>
      <c r="F3916" s="1" t="s">
        <v>41</v>
      </c>
      <c r="G3916" s="1" t="s">
        <v>54</v>
      </c>
      <c r="H3916" s="1" t="s">
        <v>55</v>
      </c>
      <c r="I3916">
        <v>208990.48</v>
      </c>
      <c r="J3916">
        <v>126117.51</v>
      </c>
      <c r="K3916">
        <v>82872.98</v>
      </c>
      <c r="L3916">
        <v>39.65</v>
      </c>
      <c r="M3916">
        <v>244192.2</v>
      </c>
      <c r="N3916">
        <v>31131</v>
      </c>
      <c r="O3916">
        <v>5893.35</v>
      </c>
      <c r="P3916">
        <v>5989.86</v>
      </c>
      <c r="Q3916">
        <v>0</v>
      </c>
      <c r="R3916">
        <v>37020.269999999997</v>
      </c>
      <c r="S3916">
        <v>45852.71</v>
      </c>
      <c r="T3916">
        <v>21.94</v>
      </c>
      <c r="U3916">
        <v>141</v>
      </c>
      <c r="V3916">
        <v>1474</v>
      </c>
      <c r="W3916">
        <v>488</v>
      </c>
      <c r="X3916">
        <v>3.46</v>
      </c>
      <c r="Y3916">
        <v>9.7200000000000006</v>
      </c>
      <c r="Z3916">
        <v>4.5999999999999996</v>
      </c>
      <c r="AA3916" s="1" t="s">
        <v>139</v>
      </c>
      <c r="AB3916" s="1" t="s">
        <v>140</v>
      </c>
      <c r="AC3916" s="1" t="s">
        <v>141</v>
      </c>
      <c r="AD3916" s="1" t="s">
        <v>163</v>
      </c>
      <c r="AE3916" s="1" t="s">
        <v>132</v>
      </c>
      <c r="AF3916" s="1" t="s">
        <v>133</v>
      </c>
      <c r="AG3916" s="1" t="s">
        <v>129</v>
      </c>
      <c r="AH3916">
        <v>5689</v>
      </c>
      <c r="AI3916" s="2">
        <v>44302</v>
      </c>
      <c r="AJ3916" s="1" t="s">
        <v>94</v>
      </c>
      <c r="AK3916">
        <v>53</v>
      </c>
      <c r="AL3916">
        <v>207540</v>
      </c>
      <c r="AM3916">
        <v>68</v>
      </c>
    </row>
    <row r="3917" spans="1:39" x14ac:dyDescent="0.3">
      <c r="A3917">
        <v>3916</v>
      </c>
      <c r="B3917" s="1" t="s">
        <v>162</v>
      </c>
      <c r="C3917">
        <v>2024</v>
      </c>
      <c r="D3917">
        <v>1</v>
      </c>
      <c r="E3917" s="1" t="s">
        <v>40</v>
      </c>
      <c r="F3917" s="1" t="s">
        <v>41</v>
      </c>
      <c r="G3917" s="1" t="s">
        <v>56</v>
      </c>
      <c r="H3917" s="1" t="s">
        <v>66</v>
      </c>
      <c r="I3917">
        <v>139326.99</v>
      </c>
      <c r="J3917">
        <v>108217.84</v>
      </c>
      <c r="K3917">
        <v>31109.14</v>
      </c>
      <c r="L3917">
        <v>22.33</v>
      </c>
      <c r="M3917">
        <v>179643.5</v>
      </c>
      <c r="N3917">
        <v>20754</v>
      </c>
      <c r="O3917">
        <v>2100.1</v>
      </c>
      <c r="P3917">
        <v>3292.6</v>
      </c>
      <c r="Q3917">
        <v>0</v>
      </c>
      <c r="R3917">
        <v>22487.66</v>
      </c>
      <c r="S3917">
        <v>8621.48</v>
      </c>
      <c r="T3917">
        <v>6.19</v>
      </c>
      <c r="U3917">
        <v>136</v>
      </c>
      <c r="V3917">
        <v>1024</v>
      </c>
      <c r="W3917">
        <v>584</v>
      </c>
      <c r="X3917">
        <v>4.3</v>
      </c>
      <c r="Y3917">
        <v>11.09</v>
      </c>
      <c r="Z3917">
        <v>4.8</v>
      </c>
      <c r="AA3917" s="1" t="s">
        <v>139</v>
      </c>
      <c r="AB3917" s="1" t="s">
        <v>140</v>
      </c>
      <c r="AC3917" s="1" t="s">
        <v>141</v>
      </c>
      <c r="AD3917" s="1" t="s">
        <v>163</v>
      </c>
      <c r="AE3917" s="1" t="s">
        <v>132</v>
      </c>
      <c r="AF3917" s="1" t="s">
        <v>133</v>
      </c>
      <c r="AG3917" s="1" t="s">
        <v>129</v>
      </c>
      <c r="AH3917">
        <v>5689</v>
      </c>
      <c r="AI3917" s="2">
        <v>44302</v>
      </c>
      <c r="AJ3917" s="1" t="s">
        <v>94</v>
      </c>
      <c r="AK3917">
        <v>53</v>
      </c>
      <c r="AL3917">
        <v>207540</v>
      </c>
      <c r="AM3917">
        <v>68</v>
      </c>
    </row>
    <row r="3918" spans="1:39" x14ac:dyDescent="0.3">
      <c r="A3918">
        <v>3917</v>
      </c>
      <c r="B3918" s="1" t="s">
        <v>162</v>
      </c>
      <c r="C3918">
        <v>2024</v>
      </c>
      <c r="D3918">
        <v>1</v>
      </c>
      <c r="E3918" s="1" t="s">
        <v>40</v>
      </c>
      <c r="F3918" s="1" t="s">
        <v>41</v>
      </c>
      <c r="G3918" s="1" t="s">
        <v>58</v>
      </c>
      <c r="H3918" s="1" t="s">
        <v>76</v>
      </c>
      <c r="I3918">
        <v>111461.59</v>
      </c>
      <c r="J3918">
        <v>88221.33</v>
      </c>
      <c r="K3918">
        <v>23240.26</v>
      </c>
      <c r="L3918">
        <v>20.85</v>
      </c>
      <c r="M3918">
        <v>138207.04000000001</v>
      </c>
      <c r="N3918">
        <v>16603.2</v>
      </c>
      <c r="O3918">
        <v>3535.44</v>
      </c>
      <c r="P3918">
        <v>2012.89</v>
      </c>
      <c r="Q3918">
        <v>0</v>
      </c>
      <c r="R3918">
        <v>15005.3</v>
      </c>
      <c r="S3918">
        <v>8234.9599999999991</v>
      </c>
      <c r="T3918">
        <v>7.39</v>
      </c>
      <c r="U3918">
        <v>40</v>
      </c>
      <c r="V3918">
        <v>2752</v>
      </c>
      <c r="W3918">
        <v>132</v>
      </c>
      <c r="X3918">
        <v>3.32</v>
      </c>
      <c r="Y3918">
        <v>12.04</v>
      </c>
      <c r="Z3918">
        <v>4.8</v>
      </c>
      <c r="AA3918" s="1" t="s">
        <v>139</v>
      </c>
      <c r="AB3918" s="1" t="s">
        <v>140</v>
      </c>
      <c r="AC3918" s="1" t="s">
        <v>141</v>
      </c>
      <c r="AD3918" s="1" t="s">
        <v>163</v>
      </c>
      <c r="AE3918" s="1" t="s">
        <v>132</v>
      </c>
      <c r="AF3918" s="1" t="s">
        <v>133</v>
      </c>
      <c r="AG3918" s="1" t="s">
        <v>129</v>
      </c>
      <c r="AH3918">
        <v>5689</v>
      </c>
      <c r="AI3918" s="2">
        <v>44302</v>
      </c>
      <c r="AJ3918" s="1" t="s">
        <v>94</v>
      </c>
      <c r="AK3918">
        <v>53</v>
      </c>
      <c r="AL3918">
        <v>207540</v>
      </c>
      <c r="AM3918">
        <v>68</v>
      </c>
    </row>
    <row r="3919" spans="1:39" x14ac:dyDescent="0.3">
      <c r="A3919">
        <v>3918</v>
      </c>
      <c r="B3919" s="1" t="s">
        <v>162</v>
      </c>
      <c r="C3919">
        <v>2024</v>
      </c>
      <c r="D3919">
        <v>1</v>
      </c>
      <c r="E3919" s="1" t="s">
        <v>40</v>
      </c>
      <c r="F3919" s="1" t="s">
        <v>41</v>
      </c>
      <c r="G3919" s="1" t="s">
        <v>60</v>
      </c>
      <c r="H3919" s="1" t="s">
        <v>61</v>
      </c>
      <c r="I3919">
        <v>97528.89</v>
      </c>
      <c r="J3919">
        <v>47867.839999999997</v>
      </c>
      <c r="K3919">
        <v>49661.05</v>
      </c>
      <c r="L3919">
        <v>50.92</v>
      </c>
      <c r="M3919">
        <v>102102.91</v>
      </c>
      <c r="N3919">
        <v>14527.8</v>
      </c>
      <c r="O3919">
        <v>3015.46</v>
      </c>
      <c r="P3919">
        <v>1809.53</v>
      </c>
      <c r="Q3919">
        <v>0</v>
      </c>
      <c r="R3919">
        <v>13397.83</v>
      </c>
      <c r="S3919">
        <v>36263.22</v>
      </c>
      <c r="T3919">
        <v>37.18</v>
      </c>
      <c r="U3919">
        <v>29</v>
      </c>
      <c r="V3919">
        <v>3305</v>
      </c>
      <c r="W3919">
        <v>129</v>
      </c>
      <c r="X3919">
        <v>4.47</v>
      </c>
      <c r="Y3919">
        <v>12.16</v>
      </c>
      <c r="Z3919">
        <v>4.7</v>
      </c>
      <c r="AA3919" s="1" t="s">
        <v>139</v>
      </c>
      <c r="AB3919" s="1" t="s">
        <v>140</v>
      </c>
      <c r="AC3919" s="1" t="s">
        <v>141</v>
      </c>
      <c r="AD3919" s="1" t="s">
        <v>163</v>
      </c>
      <c r="AE3919" s="1" t="s">
        <v>132</v>
      </c>
      <c r="AF3919" s="1" t="s">
        <v>133</v>
      </c>
      <c r="AG3919" s="1" t="s">
        <v>129</v>
      </c>
      <c r="AH3919">
        <v>5689</v>
      </c>
      <c r="AI3919" s="2">
        <v>44302</v>
      </c>
      <c r="AJ3919" s="1" t="s">
        <v>94</v>
      </c>
      <c r="AK3919">
        <v>53</v>
      </c>
      <c r="AL3919">
        <v>207540</v>
      </c>
      <c r="AM3919">
        <v>68</v>
      </c>
    </row>
    <row r="3920" spans="1:39" x14ac:dyDescent="0.3">
      <c r="A3920">
        <v>3919</v>
      </c>
      <c r="B3920" s="1" t="s">
        <v>162</v>
      </c>
      <c r="C3920">
        <v>2024</v>
      </c>
      <c r="D3920">
        <v>2</v>
      </c>
      <c r="E3920" s="1" t="s">
        <v>62</v>
      </c>
      <c r="F3920" s="1" t="s">
        <v>41</v>
      </c>
      <c r="G3920" s="1" t="s">
        <v>42</v>
      </c>
      <c r="H3920" s="1" t="s">
        <v>81</v>
      </c>
      <c r="I3920">
        <v>616425.93000000005</v>
      </c>
      <c r="J3920">
        <v>550765.4</v>
      </c>
      <c r="K3920">
        <v>65660.53</v>
      </c>
      <c r="L3920">
        <v>10.65</v>
      </c>
      <c r="M3920">
        <v>543774.69999999995</v>
      </c>
      <c r="N3920">
        <v>72639</v>
      </c>
      <c r="O3920">
        <v>16217.95</v>
      </c>
      <c r="P3920">
        <v>16991.990000000002</v>
      </c>
      <c r="Q3920">
        <v>0</v>
      </c>
      <c r="R3920">
        <v>81210.600000000006</v>
      </c>
      <c r="S3920">
        <v>-15550.07</v>
      </c>
      <c r="T3920">
        <v>-2.52</v>
      </c>
      <c r="U3920">
        <v>506</v>
      </c>
      <c r="V3920">
        <v>1218</v>
      </c>
      <c r="W3920">
        <v>2274</v>
      </c>
      <c r="X3920">
        <v>4.49</v>
      </c>
      <c r="Y3920">
        <v>11.85</v>
      </c>
      <c r="Z3920">
        <v>4</v>
      </c>
      <c r="AA3920" s="1" t="s">
        <v>139</v>
      </c>
      <c r="AB3920" s="1" t="s">
        <v>140</v>
      </c>
      <c r="AC3920" s="1" t="s">
        <v>141</v>
      </c>
      <c r="AD3920" s="1" t="s">
        <v>163</v>
      </c>
      <c r="AE3920" s="1" t="s">
        <v>132</v>
      </c>
      <c r="AF3920" s="1" t="s">
        <v>133</v>
      </c>
      <c r="AG3920" s="1" t="s">
        <v>129</v>
      </c>
      <c r="AH3920">
        <v>5689</v>
      </c>
      <c r="AI3920" s="2">
        <v>44302</v>
      </c>
      <c r="AJ3920" s="1" t="s">
        <v>94</v>
      </c>
      <c r="AK3920">
        <v>53</v>
      </c>
      <c r="AL3920">
        <v>207540</v>
      </c>
      <c r="AM3920">
        <v>68</v>
      </c>
    </row>
    <row r="3921" spans="1:39" x14ac:dyDescent="0.3">
      <c r="A3921">
        <v>3920</v>
      </c>
      <c r="B3921" s="1" t="s">
        <v>162</v>
      </c>
      <c r="C3921">
        <v>2024</v>
      </c>
      <c r="D3921">
        <v>2</v>
      </c>
      <c r="E3921" s="1" t="s">
        <v>62</v>
      </c>
      <c r="F3921" s="1" t="s">
        <v>41</v>
      </c>
      <c r="G3921" s="1" t="s">
        <v>52</v>
      </c>
      <c r="H3921" s="1" t="s">
        <v>53</v>
      </c>
      <c r="I3921">
        <v>440304.24</v>
      </c>
      <c r="J3921">
        <v>314051.62</v>
      </c>
      <c r="K3921">
        <v>126252.61</v>
      </c>
      <c r="L3921">
        <v>28.67</v>
      </c>
      <c r="M3921">
        <v>338272.5</v>
      </c>
      <c r="N3921">
        <v>51885</v>
      </c>
      <c r="O3921">
        <v>7718.5</v>
      </c>
      <c r="P3921">
        <v>7716.39</v>
      </c>
      <c r="Q3921">
        <v>0</v>
      </c>
      <c r="R3921">
        <v>55486.96</v>
      </c>
      <c r="S3921">
        <v>70765.649999999994</v>
      </c>
      <c r="T3921">
        <v>16.07</v>
      </c>
      <c r="U3921">
        <v>483</v>
      </c>
      <c r="V3921">
        <v>911</v>
      </c>
      <c r="W3921">
        <v>1484</v>
      </c>
      <c r="X3921">
        <v>3.07</v>
      </c>
      <c r="Y3921">
        <v>12.79</v>
      </c>
      <c r="Z3921">
        <v>4.2</v>
      </c>
      <c r="AA3921" s="1" t="s">
        <v>139</v>
      </c>
      <c r="AB3921" s="1" t="s">
        <v>140</v>
      </c>
      <c r="AC3921" s="1" t="s">
        <v>141</v>
      </c>
      <c r="AD3921" s="1" t="s">
        <v>163</v>
      </c>
      <c r="AE3921" s="1" t="s">
        <v>132</v>
      </c>
      <c r="AF3921" s="1" t="s">
        <v>133</v>
      </c>
      <c r="AG3921" s="1" t="s">
        <v>129</v>
      </c>
      <c r="AH3921">
        <v>5689</v>
      </c>
      <c r="AI3921" s="2">
        <v>44302</v>
      </c>
      <c r="AJ3921" s="1" t="s">
        <v>94</v>
      </c>
      <c r="AK3921">
        <v>53</v>
      </c>
      <c r="AL3921">
        <v>207540</v>
      </c>
      <c r="AM3921">
        <v>68</v>
      </c>
    </row>
    <row r="3922" spans="1:39" x14ac:dyDescent="0.3">
      <c r="A3922">
        <v>3921</v>
      </c>
      <c r="B3922" s="1" t="s">
        <v>162</v>
      </c>
      <c r="C3922">
        <v>2024</v>
      </c>
      <c r="D3922">
        <v>2</v>
      </c>
      <c r="E3922" s="1" t="s">
        <v>62</v>
      </c>
      <c r="F3922" s="1" t="s">
        <v>41</v>
      </c>
      <c r="G3922" s="1" t="s">
        <v>54</v>
      </c>
      <c r="H3922" s="1" t="s">
        <v>55</v>
      </c>
      <c r="I3922">
        <v>264182.53999999998</v>
      </c>
      <c r="J3922">
        <v>181040.2</v>
      </c>
      <c r="K3922">
        <v>83142.34</v>
      </c>
      <c r="L3922">
        <v>31.47</v>
      </c>
      <c r="M3922">
        <v>248143.35</v>
      </c>
      <c r="N3922">
        <v>31131</v>
      </c>
      <c r="O3922">
        <v>6389.4</v>
      </c>
      <c r="P3922">
        <v>4785.57</v>
      </c>
      <c r="Q3922">
        <v>0</v>
      </c>
      <c r="R3922">
        <v>40779.129999999997</v>
      </c>
      <c r="S3922">
        <v>42363.199999999997</v>
      </c>
      <c r="T3922">
        <v>16.04</v>
      </c>
      <c r="U3922">
        <v>299</v>
      </c>
      <c r="V3922">
        <v>882</v>
      </c>
      <c r="W3922">
        <v>1144</v>
      </c>
      <c r="X3922">
        <v>3.83</v>
      </c>
      <c r="Y3922">
        <v>10.35</v>
      </c>
      <c r="Z3922">
        <v>4.2</v>
      </c>
      <c r="AA3922" s="1" t="s">
        <v>139</v>
      </c>
      <c r="AB3922" s="1" t="s">
        <v>140</v>
      </c>
      <c r="AC3922" s="1" t="s">
        <v>141</v>
      </c>
      <c r="AD3922" s="1" t="s">
        <v>163</v>
      </c>
      <c r="AE3922" s="1" t="s">
        <v>132</v>
      </c>
      <c r="AF3922" s="1" t="s">
        <v>133</v>
      </c>
      <c r="AG3922" s="1" t="s">
        <v>129</v>
      </c>
      <c r="AH3922">
        <v>5689</v>
      </c>
      <c r="AI3922" s="2">
        <v>44302</v>
      </c>
      <c r="AJ3922" s="1" t="s">
        <v>94</v>
      </c>
      <c r="AK3922">
        <v>53</v>
      </c>
      <c r="AL3922">
        <v>207540</v>
      </c>
      <c r="AM3922">
        <v>68</v>
      </c>
    </row>
    <row r="3923" spans="1:39" x14ac:dyDescent="0.3">
      <c r="A3923">
        <v>3922</v>
      </c>
      <c r="B3923" s="1" t="s">
        <v>162</v>
      </c>
      <c r="C3923">
        <v>2024</v>
      </c>
      <c r="D3923">
        <v>2</v>
      </c>
      <c r="E3923" s="1" t="s">
        <v>62</v>
      </c>
      <c r="F3923" s="1" t="s">
        <v>41</v>
      </c>
      <c r="G3923" s="1" t="s">
        <v>56</v>
      </c>
      <c r="H3923" s="1" t="s">
        <v>66</v>
      </c>
      <c r="I3923">
        <v>176121.69</v>
      </c>
      <c r="J3923">
        <v>137331.47</v>
      </c>
      <c r="K3923">
        <v>38790.22</v>
      </c>
      <c r="L3923">
        <v>22.02</v>
      </c>
      <c r="M3923">
        <v>175239.2</v>
      </c>
      <c r="N3923">
        <v>20754</v>
      </c>
      <c r="O3923">
        <v>3051</v>
      </c>
      <c r="P3923">
        <v>3751.57</v>
      </c>
      <c r="Q3923">
        <v>0</v>
      </c>
      <c r="R3923">
        <v>23801.84</v>
      </c>
      <c r="S3923">
        <v>14988.38</v>
      </c>
      <c r="T3923">
        <v>8.51</v>
      </c>
      <c r="U3923">
        <v>94</v>
      </c>
      <c r="V3923">
        <v>1863</v>
      </c>
      <c r="W3923">
        <v>284</v>
      </c>
      <c r="X3923">
        <v>3.03</v>
      </c>
      <c r="Y3923">
        <v>12.92</v>
      </c>
      <c r="Z3923">
        <v>4</v>
      </c>
      <c r="AA3923" s="1" t="s">
        <v>139</v>
      </c>
      <c r="AB3923" s="1" t="s">
        <v>140</v>
      </c>
      <c r="AC3923" s="1" t="s">
        <v>141</v>
      </c>
      <c r="AD3923" s="1" t="s">
        <v>163</v>
      </c>
      <c r="AE3923" s="1" t="s">
        <v>132</v>
      </c>
      <c r="AF3923" s="1" t="s">
        <v>133</v>
      </c>
      <c r="AG3923" s="1" t="s">
        <v>129</v>
      </c>
      <c r="AH3923">
        <v>5689</v>
      </c>
      <c r="AI3923" s="2">
        <v>44302</v>
      </c>
      <c r="AJ3923" s="1" t="s">
        <v>94</v>
      </c>
      <c r="AK3923">
        <v>53</v>
      </c>
      <c r="AL3923">
        <v>207540</v>
      </c>
      <c r="AM3923">
        <v>68</v>
      </c>
    </row>
    <row r="3924" spans="1:39" x14ac:dyDescent="0.3">
      <c r="A3924">
        <v>3923</v>
      </c>
      <c r="B3924" s="1" t="s">
        <v>162</v>
      </c>
      <c r="C3924">
        <v>2024</v>
      </c>
      <c r="D3924">
        <v>2</v>
      </c>
      <c r="E3924" s="1" t="s">
        <v>62</v>
      </c>
      <c r="F3924" s="1" t="s">
        <v>41</v>
      </c>
      <c r="G3924" s="1" t="s">
        <v>58</v>
      </c>
      <c r="H3924" s="1" t="s">
        <v>82</v>
      </c>
      <c r="I3924">
        <v>140897.35999999999</v>
      </c>
      <c r="J3924">
        <v>111830.16</v>
      </c>
      <c r="K3924">
        <v>29067.200000000001</v>
      </c>
      <c r="L3924">
        <v>20.63</v>
      </c>
      <c r="M3924">
        <v>141412.48000000001</v>
      </c>
      <c r="N3924">
        <v>16603.2</v>
      </c>
      <c r="O3924">
        <v>2001.84</v>
      </c>
      <c r="P3924">
        <v>4495.26</v>
      </c>
      <c r="Q3924">
        <v>0</v>
      </c>
      <c r="R3924">
        <v>20961.45</v>
      </c>
      <c r="S3924">
        <v>8105.75</v>
      </c>
      <c r="T3924">
        <v>5.75</v>
      </c>
      <c r="U3924">
        <v>27</v>
      </c>
      <c r="V3924">
        <v>5079</v>
      </c>
      <c r="W3924">
        <v>102</v>
      </c>
      <c r="X3924">
        <v>3.81</v>
      </c>
      <c r="Y3924">
        <v>12.5</v>
      </c>
      <c r="Z3924">
        <v>4.0999999999999996</v>
      </c>
      <c r="AA3924" s="1" t="s">
        <v>139</v>
      </c>
      <c r="AB3924" s="1" t="s">
        <v>140</v>
      </c>
      <c r="AC3924" s="1" t="s">
        <v>141</v>
      </c>
      <c r="AD3924" s="1" t="s">
        <v>163</v>
      </c>
      <c r="AE3924" s="1" t="s">
        <v>132</v>
      </c>
      <c r="AF3924" s="1" t="s">
        <v>133</v>
      </c>
      <c r="AG3924" s="1" t="s">
        <v>129</v>
      </c>
      <c r="AH3924">
        <v>5689</v>
      </c>
      <c r="AI3924" s="2">
        <v>44302</v>
      </c>
      <c r="AJ3924" s="1" t="s">
        <v>94</v>
      </c>
      <c r="AK3924">
        <v>53</v>
      </c>
      <c r="AL3924">
        <v>207540</v>
      </c>
      <c r="AM3924">
        <v>68</v>
      </c>
    </row>
    <row r="3925" spans="1:39" x14ac:dyDescent="0.3">
      <c r="A3925">
        <v>3924</v>
      </c>
      <c r="B3925" s="1" t="s">
        <v>162</v>
      </c>
      <c r="C3925">
        <v>2024</v>
      </c>
      <c r="D3925">
        <v>2</v>
      </c>
      <c r="E3925" s="1" t="s">
        <v>62</v>
      </c>
      <c r="F3925" s="1" t="s">
        <v>41</v>
      </c>
      <c r="G3925" s="1" t="s">
        <v>60</v>
      </c>
      <c r="H3925" s="1" t="s">
        <v>77</v>
      </c>
      <c r="I3925">
        <v>123285.19</v>
      </c>
      <c r="J3925">
        <v>66808.27</v>
      </c>
      <c r="K3925">
        <v>56476.92</v>
      </c>
      <c r="L3925">
        <v>45.81</v>
      </c>
      <c r="M3925">
        <v>93978.01</v>
      </c>
      <c r="N3925">
        <v>14527.8</v>
      </c>
      <c r="O3925">
        <v>2814.14</v>
      </c>
      <c r="P3925">
        <v>2451.02</v>
      </c>
      <c r="Q3925">
        <v>0</v>
      </c>
      <c r="R3925">
        <v>21468.66</v>
      </c>
      <c r="S3925">
        <v>35008.25</v>
      </c>
      <c r="T3925">
        <v>28.4</v>
      </c>
      <c r="U3925">
        <v>23</v>
      </c>
      <c r="V3925">
        <v>5350</v>
      </c>
      <c r="W3925">
        <v>78</v>
      </c>
      <c r="X3925">
        <v>3.43</v>
      </c>
      <c r="Y3925">
        <v>13.53</v>
      </c>
      <c r="Z3925">
        <v>4</v>
      </c>
      <c r="AA3925" s="1" t="s">
        <v>139</v>
      </c>
      <c r="AB3925" s="1" t="s">
        <v>140</v>
      </c>
      <c r="AC3925" s="1" t="s">
        <v>141</v>
      </c>
      <c r="AD3925" s="1" t="s">
        <v>163</v>
      </c>
      <c r="AE3925" s="1" t="s">
        <v>132</v>
      </c>
      <c r="AF3925" s="1" t="s">
        <v>133</v>
      </c>
      <c r="AG3925" s="1" t="s">
        <v>129</v>
      </c>
      <c r="AH3925">
        <v>5689</v>
      </c>
      <c r="AI3925" s="2">
        <v>44302</v>
      </c>
      <c r="AJ3925" s="1" t="s">
        <v>94</v>
      </c>
      <c r="AK3925">
        <v>53</v>
      </c>
      <c r="AL3925">
        <v>207540</v>
      </c>
      <c r="AM3925">
        <v>68</v>
      </c>
    </row>
    <row r="3926" spans="1:39" x14ac:dyDescent="0.3">
      <c r="A3926">
        <v>3925</v>
      </c>
      <c r="B3926" s="1" t="s">
        <v>162</v>
      </c>
      <c r="C3926">
        <v>2024</v>
      </c>
      <c r="D3926">
        <v>3</v>
      </c>
      <c r="E3926" s="1" t="s">
        <v>68</v>
      </c>
      <c r="F3926" s="1" t="s">
        <v>41</v>
      </c>
      <c r="G3926" s="1" t="s">
        <v>42</v>
      </c>
      <c r="H3926" s="1" t="s">
        <v>81</v>
      </c>
      <c r="I3926">
        <v>574185.13</v>
      </c>
      <c r="J3926">
        <v>494020.99</v>
      </c>
      <c r="K3926">
        <v>80164.14</v>
      </c>
      <c r="L3926">
        <v>13.96</v>
      </c>
      <c r="M3926">
        <v>559301.05000000005</v>
      </c>
      <c r="N3926">
        <v>72639</v>
      </c>
      <c r="O3926">
        <v>8562.4</v>
      </c>
      <c r="P3926">
        <v>11460.43</v>
      </c>
      <c r="Q3926">
        <v>0</v>
      </c>
      <c r="R3926">
        <v>92244.65</v>
      </c>
      <c r="S3926">
        <v>-12080.51</v>
      </c>
      <c r="T3926">
        <v>-2.1</v>
      </c>
      <c r="U3926">
        <v>553</v>
      </c>
      <c r="V3926">
        <v>1038</v>
      </c>
      <c r="W3926">
        <v>1833</v>
      </c>
      <c r="X3926">
        <v>3.32</v>
      </c>
      <c r="Y3926">
        <v>9.5500000000000007</v>
      </c>
      <c r="Z3926">
        <v>3.9</v>
      </c>
      <c r="AA3926" s="1" t="s">
        <v>139</v>
      </c>
      <c r="AB3926" s="1" t="s">
        <v>140</v>
      </c>
      <c r="AC3926" s="1" t="s">
        <v>141</v>
      </c>
      <c r="AD3926" s="1" t="s">
        <v>163</v>
      </c>
      <c r="AE3926" s="1" t="s">
        <v>132</v>
      </c>
      <c r="AF3926" s="1" t="s">
        <v>133</v>
      </c>
      <c r="AG3926" s="1" t="s">
        <v>129</v>
      </c>
      <c r="AH3926">
        <v>5689</v>
      </c>
      <c r="AI3926" s="2">
        <v>44302</v>
      </c>
      <c r="AJ3926" s="1" t="s">
        <v>94</v>
      </c>
      <c r="AK3926">
        <v>53</v>
      </c>
      <c r="AL3926">
        <v>207540</v>
      </c>
      <c r="AM3926">
        <v>68</v>
      </c>
    </row>
    <row r="3927" spans="1:39" x14ac:dyDescent="0.3">
      <c r="A3927">
        <v>3926</v>
      </c>
      <c r="B3927" s="1" t="s">
        <v>162</v>
      </c>
      <c r="C3927">
        <v>2024</v>
      </c>
      <c r="D3927">
        <v>3</v>
      </c>
      <c r="E3927" s="1" t="s">
        <v>68</v>
      </c>
      <c r="F3927" s="1" t="s">
        <v>41</v>
      </c>
      <c r="G3927" s="1" t="s">
        <v>52</v>
      </c>
      <c r="H3927" s="1" t="s">
        <v>69</v>
      </c>
      <c r="I3927">
        <v>410132.24</v>
      </c>
      <c r="J3927">
        <v>290797.52</v>
      </c>
      <c r="K3927">
        <v>119334.71</v>
      </c>
      <c r="L3927">
        <v>29.1</v>
      </c>
      <c r="M3927">
        <v>397221.75</v>
      </c>
      <c r="N3927">
        <v>51885</v>
      </c>
      <c r="O3927">
        <v>5437.5</v>
      </c>
      <c r="P3927">
        <v>11510.43</v>
      </c>
      <c r="Q3927">
        <v>0</v>
      </c>
      <c r="R3927">
        <v>56173.19</v>
      </c>
      <c r="S3927">
        <v>63161.53</v>
      </c>
      <c r="T3927">
        <v>15.4</v>
      </c>
      <c r="U3927">
        <v>549</v>
      </c>
      <c r="V3927">
        <v>747</v>
      </c>
      <c r="W3927">
        <v>2202</v>
      </c>
      <c r="X3927">
        <v>4.01</v>
      </c>
      <c r="Y3927">
        <v>13.36</v>
      </c>
      <c r="Z3927">
        <v>3.8</v>
      </c>
      <c r="AA3927" s="1" t="s">
        <v>139</v>
      </c>
      <c r="AB3927" s="1" t="s">
        <v>140</v>
      </c>
      <c r="AC3927" s="1" t="s">
        <v>141</v>
      </c>
      <c r="AD3927" s="1" t="s">
        <v>163</v>
      </c>
      <c r="AE3927" s="1" t="s">
        <v>132</v>
      </c>
      <c r="AF3927" s="1" t="s">
        <v>133</v>
      </c>
      <c r="AG3927" s="1" t="s">
        <v>129</v>
      </c>
      <c r="AH3927">
        <v>5689</v>
      </c>
      <c r="AI3927" s="2">
        <v>44302</v>
      </c>
      <c r="AJ3927" s="1" t="s">
        <v>94</v>
      </c>
      <c r="AK3927">
        <v>53</v>
      </c>
      <c r="AL3927">
        <v>207540</v>
      </c>
      <c r="AM3927">
        <v>68</v>
      </c>
    </row>
    <row r="3928" spans="1:39" x14ac:dyDescent="0.3">
      <c r="A3928">
        <v>3927</v>
      </c>
      <c r="B3928" s="1" t="s">
        <v>162</v>
      </c>
      <c r="C3928">
        <v>2024</v>
      </c>
      <c r="D3928">
        <v>3</v>
      </c>
      <c r="E3928" s="1" t="s">
        <v>68</v>
      </c>
      <c r="F3928" s="1" t="s">
        <v>41</v>
      </c>
      <c r="G3928" s="1" t="s">
        <v>54</v>
      </c>
      <c r="H3928" s="1" t="s">
        <v>70</v>
      </c>
      <c r="I3928">
        <v>246079.34</v>
      </c>
      <c r="J3928">
        <v>175559.3</v>
      </c>
      <c r="K3928">
        <v>70520.039999999994</v>
      </c>
      <c r="L3928">
        <v>28.66</v>
      </c>
      <c r="M3928">
        <v>218656.8</v>
      </c>
      <c r="N3928">
        <v>31131</v>
      </c>
      <c r="O3928">
        <v>4244.55</v>
      </c>
      <c r="P3928">
        <v>4561.93</v>
      </c>
      <c r="Q3928">
        <v>0</v>
      </c>
      <c r="R3928">
        <v>32974.5</v>
      </c>
      <c r="S3928">
        <v>37545.54</v>
      </c>
      <c r="T3928">
        <v>15.26</v>
      </c>
      <c r="U3928">
        <v>166</v>
      </c>
      <c r="V3928">
        <v>1478</v>
      </c>
      <c r="W3928">
        <v>508</v>
      </c>
      <c r="X3928">
        <v>3.06</v>
      </c>
      <c r="Y3928">
        <v>8.6300000000000008</v>
      </c>
      <c r="Z3928">
        <v>4.8</v>
      </c>
      <c r="AA3928" s="1" t="s">
        <v>139</v>
      </c>
      <c r="AB3928" s="1" t="s">
        <v>140</v>
      </c>
      <c r="AC3928" s="1" t="s">
        <v>141</v>
      </c>
      <c r="AD3928" s="1" t="s">
        <v>163</v>
      </c>
      <c r="AE3928" s="1" t="s">
        <v>132</v>
      </c>
      <c r="AF3928" s="1" t="s">
        <v>133</v>
      </c>
      <c r="AG3928" s="1" t="s">
        <v>129</v>
      </c>
      <c r="AH3928">
        <v>5689</v>
      </c>
      <c r="AI3928" s="2">
        <v>44302</v>
      </c>
      <c r="AJ3928" s="1" t="s">
        <v>94</v>
      </c>
      <c r="AK3928">
        <v>53</v>
      </c>
      <c r="AL3928">
        <v>207540</v>
      </c>
      <c r="AM3928">
        <v>68</v>
      </c>
    </row>
    <row r="3929" spans="1:39" x14ac:dyDescent="0.3">
      <c r="A3929">
        <v>3928</v>
      </c>
      <c r="B3929" s="1" t="s">
        <v>162</v>
      </c>
      <c r="C3929">
        <v>2024</v>
      </c>
      <c r="D3929">
        <v>3</v>
      </c>
      <c r="E3929" s="1" t="s">
        <v>68</v>
      </c>
      <c r="F3929" s="1" t="s">
        <v>41</v>
      </c>
      <c r="G3929" s="1" t="s">
        <v>56</v>
      </c>
      <c r="H3929" s="1" t="s">
        <v>66</v>
      </c>
      <c r="I3929">
        <v>164052.89000000001</v>
      </c>
      <c r="J3929">
        <v>132207.88</v>
      </c>
      <c r="K3929">
        <v>31845.02</v>
      </c>
      <c r="L3929">
        <v>19.41</v>
      </c>
      <c r="M3929">
        <v>173580.3</v>
      </c>
      <c r="N3929">
        <v>20754</v>
      </c>
      <c r="O3929">
        <v>4027.9</v>
      </c>
      <c r="P3929">
        <v>4641.97</v>
      </c>
      <c r="Q3929">
        <v>0</v>
      </c>
      <c r="R3929">
        <v>28287.82</v>
      </c>
      <c r="S3929">
        <v>3557.2</v>
      </c>
      <c r="T3929">
        <v>2.17</v>
      </c>
      <c r="U3929">
        <v>107</v>
      </c>
      <c r="V3929">
        <v>1521</v>
      </c>
      <c r="W3929">
        <v>427</v>
      </c>
      <c r="X3929">
        <v>4</v>
      </c>
      <c r="Y3929">
        <v>12.38</v>
      </c>
      <c r="Z3929">
        <v>4.8</v>
      </c>
      <c r="AA3929" s="1" t="s">
        <v>139</v>
      </c>
      <c r="AB3929" s="1" t="s">
        <v>140</v>
      </c>
      <c r="AC3929" s="1" t="s">
        <v>141</v>
      </c>
      <c r="AD3929" s="1" t="s">
        <v>163</v>
      </c>
      <c r="AE3929" s="1" t="s">
        <v>132</v>
      </c>
      <c r="AF3929" s="1" t="s">
        <v>133</v>
      </c>
      <c r="AG3929" s="1" t="s">
        <v>129</v>
      </c>
      <c r="AH3929">
        <v>5689</v>
      </c>
      <c r="AI3929" s="2">
        <v>44302</v>
      </c>
      <c r="AJ3929" s="1" t="s">
        <v>94</v>
      </c>
      <c r="AK3929">
        <v>53</v>
      </c>
      <c r="AL3929">
        <v>207540</v>
      </c>
      <c r="AM3929">
        <v>68</v>
      </c>
    </row>
    <row r="3930" spans="1:39" x14ac:dyDescent="0.3">
      <c r="A3930">
        <v>3929</v>
      </c>
      <c r="B3930" s="1" t="s">
        <v>162</v>
      </c>
      <c r="C3930">
        <v>2024</v>
      </c>
      <c r="D3930">
        <v>3</v>
      </c>
      <c r="E3930" s="1" t="s">
        <v>68</v>
      </c>
      <c r="F3930" s="1" t="s">
        <v>41</v>
      </c>
      <c r="G3930" s="1" t="s">
        <v>58</v>
      </c>
      <c r="H3930" s="1" t="s">
        <v>59</v>
      </c>
      <c r="I3930">
        <v>131242.32</v>
      </c>
      <c r="J3930">
        <v>114114.66</v>
      </c>
      <c r="K3930">
        <v>17127.650000000001</v>
      </c>
      <c r="L3930">
        <v>13.05</v>
      </c>
      <c r="M3930">
        <v>144630.64000000001</v>
      </c>
      <c r="N3930">
        <v>16603.2</v>
      </c>
      <c r="O3930">
        <v>2645.6</v>
      </c>
      <c r="P3930">
        <v>4039.01</v>
      </c>
      <c r="Q3930">
        <v>0</v>
      </c>
      <c r="R3930">
        <v>22681.62</v>
      </c>
      <c r="S3930">
        <v>-5553.97</v>
      </c>
      <c r="T3930">
        <v>-4.2300000000000004</v>
      </c>
      <c r="U3930">
        <v>32</v>
      </c>
      <c r="V3930">
        <v>4016</v>
      </c>
      <c r="W3930">
        <v>96</v>
      </c>
      <c r="X3930">
        <v>3.03</v>
      </c>
      <c r="Y3930">
        <v>9.39</v>
      </c>
      <c r="Z3930">
        <v>4.0999999999999996</v>
      </c>
      <c r="AA3930" s="1" t="s">
        <v>139</v>
      </c>
      <c r="AB3930" s="1" t="s">
        <v>140</v>
      </c>
      <c r="AC3930" s="1" t="s">
        <v>141</v>
      </c>
      <c r="AD3930" s="1" t="s">
        <v>163</v>
      </c>
      <c r="AE3930" s="1" t="s">
        <v>132</v>
      </c>
      <c r="AF3930" s="1" t="s">
        <v>133</v>
      </c>
      <c r="AG3930" s="1" t="s">
        <v>129</v>
      </c>
      <c r="AH3930">
        <v>5689</v>
      </c>
      <c r="AI3930" s="2">
        <v>44302</v>
      </c>
      <c r="AJ3930" s="1" t="s">
        <v>94</v>
      </c>
      <c r="AK3930">
        <v>53</v>
      </c>
      <c r="AL3930">
        <v>207540</v>
      </c>
      <c r="AM3930">
        <v>68</v>
      </c>
    </row>
    <row r="3931" spans="1:39" x14ac:dyDescent="0.3">
      <c r="A3931">
        <v>3930</v>
      </c>
      <c r="B3931" s="1" t="s">
        <v>162</v>
      </c>
      <c r="C3931">
        <v>2024</v>
      </c>
      <c r="D3931">
        <v>3</v>
      </c>
      <c r="E3931" s="1" t="s">
        <v>68</v>
      </c>
      <c r="F3931" s="1" t="s">
        <v>41</v>
      </c>
      <c r="G3931" s="1" t="s">
        <v>60</v>
      </c>
      <c r="H3931" s="1" t="s">
        <v>67</v>
      </c>
      <c r="I3931">
        <v>114837.03</v>
      </c>
      <c r="J3931">
        <v>58102.84</v>
      </c>
      <c r="K3931">
        <v>56734.19</v>
      </c>
      <c r="L3931">
        <v>49.4</v>
      </c>
      <c r="M3931">
        <v>112194.11</v>
      </c>
      <c r="N3931">
        <v>14527.8</v>
      </c>
      <c r="O3931">
        <v>2302.9299999999998</v>
      </c>
      <c r="P3931">
        <v>2650.98</v>
      </c>
      <c r="Q3931">
        <v>0</v>
      </c>
      <c r="R3931">
        <v>14275.3</v>
      </c>
      <c r="S3931">
        <v>42458.89</v>
      </c>
      <c r="T3931">
        <v>36.97</v>
      </c>
      <c r="U3931">
        <v>26</v>
      </c>
      <c r="V3931">
        <v>4312</v>
      </c>
      <c r="W3931">
        <v>97</v>
      </c>
      <c r="X3931">
        <v>3.73</v>
      </c>
      <c r="Y3931">
        <v>8.25</v>
      </c>
      <c r="Z3931">
        <v>4</v>
      </c>
      <c r="AA3931" s="1" t="s">
        <v>139</v>
      </c>
      <c r="AB3931" s="1" t="s">
        <v>140</v>
      </c>
      <c r="AC3931" s="1" t="s">
        <v>141</v>
      </c>
      <c r="AD3931" s="1" t="s">
        <v>163</v>
      </c>
      <c r="AE3931" s="1" t="s">
        <v>132</v>
      </c>
      <c r="AF3931" s="1" t="s">
        <v>133</v>
      </c>
      <c r="AG3931" s="1" t="s">
        <v>129</v>
      </c>
      <c r="AH3931">
        <v>5689</v>
      </c>
      <c r="AI3931" s="2">
        <v>44302</v>
      </c>
      <c r="AJ3931" s="1" t="s">
        <v>94</v>
      </c>
      <c r="AK3931">
        <v>53</v>
      </c>
      <c r="AL3931">
        <v>207540</v>
      </c>
      <c r="AM3931">
        <v>68</v>
      </c>
    </row>
    <row r="3932" spans="1:39" x14ac:dyDescent="0.3">
      <c r="A3932">
        <v>3931</v>
      </c>
      <c r="B3932" s="1" t="s">
        <v>162</v>
      </c>
      <c r="C3932">
        <v>2024</v>
      </c>
      <c r="D3932">
        <v>4</v>
      </c>
      <c r="E3932" s="1" t="s">
        <v>72</v>
      </c>
      <c r="F3932" s="1" t="s">
        <v>73</v>
      </c>
      <c r="G3932" s="1" t="s">
        <v>42</v>
      </c>
      <c r="H3932" s="1" t="s">
        <v>74</v>
      </c>
      <c r="I3932">
        <v>434001.78</v>
      </c>
      <c r="J3932">
        <v>372117.13</v>
      </c>
      <c r="K3932">
        <v>61884.65</v>
      </c>
      <c r="L3932">
        <v>14.26</v>
      </c>
      <c r="M3932">
        <v>643276.9</v>
      </c>
      <c r="N3932">
        <v>72639</v>
      </c>
      <c r="O3932">
        <v>13185.55</v>
      </c>
      <c r="P3932">
        <v>14784.48</v>
      </c>
      <c r="Q3932">
        <v>0</v>
      </c>
      <c r="R3932">
        <v>61818.91</v>
      </c>
      <c r="S3932">
        <v>65.75</v>
      </c>
      <c r="T3932">
        <v>0.02</v>
      </c>
      <c r="U3932">
        <v>413</v>
      </c>
      <c r="V3932">
        <v>1049</v>
      </c>
      <c r="W3932">
        <v>1849</v>
      </c>
      <c r="X3932">
        <v>4.4800000000000004</v>
      </c>
      <c r="Y3932">
        <v>14.82</v>
      </c>
      <c r="Z3932">
        <v>4.2</v>
      </c>
      <c r="AA3932" s="1" t="s">
        <v>139</v>
      </c>
      <c r="AB3932" s="1" t="s">
        <v>140</v>
      </c>
      <c r="AC3932" s="1" t="s">
        <v>141</v>
      </c>
      <c r="AD3932" s="1" t="s">
        <v>163</v>
      </c>
      <c r="AE3932" s="1" t="s">
        <v>132</v>
      </c>
      <c r="AF3932" s="1" t="s">
        <v>133</v>
      </c>
      <c r="AG3932" s="1" t="s">
        <v>129</v>
      </c>
      <c r="AH3932">
        <v>5689</v>
      </c>
      <c r="AI3932" s="2">
        <v>44302</v>
      </c>
      <c r="AJ3932" s="1" t="s">
        <v>94</v>
      </c>
      <c r="AK3932">
        <v>53</v>
      </c>
      <c r="AL3932">
        <v>207540</v>
      </c>
      <c r="AM3932">
        <v>68</v>
      </c>
    </row>
    <row r="3933" spans="1:39" x14ac:dyDescent="0.3">
      <c r="A3933">
        <v>3932</v>
      </c>
      <c r="B3933" s="1" t="s">
        <v>162</v>
      </c>
      <c r="C3933">
        <v>2024</v>
      </c>
      <c r="D3933">
        <v>4</v>
      </c>
      <c r="E3933" s="1" t="s">
        <v>72</v>
      </c>
      <c r="F3933" s="1" t="s">
        <v>73</v>
      </c>
      <c r="G3933" s="1" t="s">
        <v>52</v>
      </c>
      <c r="H3933" s="1" t="s">
        <v>69</v>
      </c>
      <c r="I3933">
        <v>310001.27</v>
      </c>
      <c r="J3933">
        <v>246688.7</v>
      </c>
      <c r="K3933">
        <v>63312.58</v>
      </c>
      <c r="L3933">
        <v>20.420000000000002</v>
      </c>
      <c r="M3933">
        <v>338405</v>
      </c>
      <c r="N3933">
        <v>51885</v>
      </c>
      <c r="O3933">
        <v>7514.5</v>
      </c>
      <c r="P3933">
        <v>6291.53</v>
      </c>
      <c r="Q3933">
        <v>0</v>
      </c>
      <c r="R3933">
        <v>53525.61</v>
      </c>
      <c r="S3933">
        <v>9786.9699999999993</v>
      </c>
      <c r="T3933">
        <v>3.16</v>
      </c>
      <c r="U3933">
        <v>317</v>
      </c>
      <c r="V3933">
        <v>975</v>
      </c>
      <c r="W3933">
        <v>1029</v>
      </c>
      <c r="X3933">
        <v>3.25</v>
      </c>
      <c r="Y3933">
        <v>13.29</v>
      </c>
      <c r="Z3933">
        <v>4.8</v>
      </c>
      <c r="AA3933" s="1" t="s">
        <v>139</v>
      </c>
      <c r="AB3933" s="1" t="s">
        <v>140</v>
      </c>
      <c r="AC3933" s="1" t="s">
        <v>141</v>
      </c>
      <c r="AD3933" s="1" t="s">
        <v>163</v>
      </c>
      <c r="AE3933" s="1" t="s">
        <v>132</v>
      </c>
      <c r="AF3933" s="1" t="s">
        <v>133</v>
      </c>
      <c r="AG3933" s="1" t="s">
        <v>129</v>
      </c>
      <c r="AH3933">
        <v>5689</v>
      </c>
      <c r="AI3933" s="2">
        <v>44302</v>
      </c>
      <c r="AJ3933" s="1" t="s">
        <v>94</v>
      </c>
      <c r="AK3933">
        <v>53</v>
      </c>
      <c r="AL3933">
        <v>207540</v>
      </c>
      <c r="AM3933">
        <v>68</v>
      </c>
    </row>
    <row r="3934" spans="1:39" x14ac:dyDescent="0.3">
      <c r="A3934">
        <v>3933</v>
      </c>
      <c r="B3934" s="1" t="s">
        <v>162</v>
      </c>
      <c r="C3934">
        <v>2024</v>
      </c>
      <c r="D3934">
        <v>4</v>
      </c>
      <c r="E3934" s="1" t="s">
        <v>72</v>
      </c>
      <c r="F3934" s="1" t="s">
        <v>73</v>
      </c>
      <c r="G3934" s="1" t="s">
        <v>54</v>
      </c>
      <c r="H3934" s="1" t="s">
        <v>65</v>
      </c>
      <c r="I3934">
        <v>186000.76</v>
      </c>
      <c r="J3934">
        <v>136343.67999999999</v>
      </c>
      <c r="K3934">
        <v>49657.08</v>
      </c>
      <c r="L3934">
        <v>26.7</v>
      </c>
      <c r="M3934">
        <v>273440.25</v>
      </c>
      <c r="N3934">
        <v>31131</v>
      </c>
      <c r="O3934">
        <v>7079.85</v>
      </c>
      <c r="P3934">
        <v>3373.76</v>
      </c>
      <c r="Q3934">
        <v>0</v>
      </c>
      <c r="R3934">
        <v>28426.560000000001</v>
      </c>
      <c r="S3934">
        <v>21230.52</v>
      </c>
      <c r="T3934">
        <v>11.41</v>
      </c>
      <c r="U3934">
        <v>104</v>
      </c>
      <c r="V3934">
        <v>1773</v>
      </c>
      <c r="W3934">
        <v>450</v>
      </c>
      <c r="X3934">
        <v>4.33</v>
      </c>
      <c r="Y3934">
        <v>10.49</v>
      </c>
      <c r="Z3934">
        <v>4.4000000000000004</v>
      </c>
      <c r="AA3934" s="1" t="s">
        <v>139</v>
      </c>
      <c r="AB3934" s="1" t="s">
        <v>140</v>
      </c>
      <c r="AC3934" s="1" t="s">
        <v>141</v>
      </c>
      <c r="AD3934" s="1" t="s">
        <v>163</v>
      </c>
      <c r="AE3934" s="1" t="s">
        <v>132</v>
      </c>
      <c r="AF3934" s="1" t="s">
        <v>133</v>
      </c>
      <c r="AG3934" s="1" t="s">
        <v>129</v>
      </c>
      <c r="AH3934">
        <v>5689</v>
      </c>
      <c r="AI3934" s="2">
        <v>44302</v>
      </c>
      <c r="AJ3934" s="1" t="s">
        <v>94</v>
      </c>
      <c r="AK3934">
        <v>53</v>
      </c>
      <c r="AL3934">
        <v>207540</v>
      </c>
      <c r="AM3934">
        <v>68</v>
      </c>
    </row>
    <row r="3935" spans="1:39" x14ac:dyDescent="0.3">
      <c r="A3935">
        <v>3934</v>
      </c>
      <c r="B3935" s="1" t="s">
        <v>162</v>
      </c>
      <c r="C3935">
        <v>2024</v>
      </c>
      <c r="D3935">
        <v>4</v>
      </c>
      <c r="E3935" s="1" t="s">
        <v>72</v>
      </c>
      <c r="F3935" s="1" t="s">
        <v>73</v>
      </c>
      <c r="G3935" s="1" t="s">
        <v>56</v>
      </c>
      <c r="H3935" s="1" t="s">
        <v>57</v>
      </c>
      <c r="I3935">
        <v>124000.51</v>
      </c>
      <c r="J3935">
        <v>95563.83</v>
      </c>
      <c r="K3935">
        <v>28436.68</v>
      </c>
      <c r="L3935">
        <v>22.93</v>
      </c>
      <c r="M3935">
        <v>170045.2</v>
      </c>
      <c r="N3935">
        <v>20754</v>
      </c>
      <c r="O3935">
        <v>3710.5</v>
      </c>
      <c r="P3935">
        <v>4313.74</v>
      </c>
      <c r="Q3935">
        <v>0</v>
      </c>
      <c r="R3935">
        <v>19547.16</v>
      </c>
      <c r="S3935">
        <v>8889.51</v>
      </c>
      <c r="T3935">
        <v>7.17</v>
      </c>
      <c r="U3935">
        <v>86</v>
      </c>
      <c r="V3935">
        <v>1436</v>
      </c>
      <c r="W3935">
        <v>334</v>
      </c>
      <c r="X3935">
        <v>3.89</v>
      </c>
      <c r="Y3935">
        <v>14.15</v>
      </c>
      <c r="Z3935">
        <v>3.9</v>
      </c>
      <c r="AA3935" s="1" t="s">
        <v>139</v>
      </c>
      <c r="AB3935" s="1" t="s">
        <v>140</v>
      </c>
      <c r="AC3935" s="1" t="s">
        <v>141</v>
      </c>
      <c r="AD3935" s="1" t="s">
        <v>163</v>
      </c>
      <c r="AE3935" s="1" t="s">
        <v>132</v>
      </c>
      <c r="AF3935" s="1" t="s">
        <v>133</v>
      </c>
      <c r="AG3935" s="1" t="s">
        <v>129</v>
      </c>
      <c r="AH3935">
        <v>5689</v>
      </c>
      <c r="AI3935" s="2">
        <v>44302</v>
      </c>
      <c r="AJ3935" s="1" t="s">
        <v>94</v>
      </c>
      <c r="AK3935">
        <v>53</v>
      </c>
      <c r="AL3935">
        <v>207540</v>
      </c>
      <c r="AM3935">
        <v>68</v>
      </c>
    </row>
    <row r="3936" spans="1:39" x14ac:dyDescent="0.3">
      <c r="A3936">
        <v>3935</v>
      </c>
      <c r="B3936" s="1" t="s">
        <v>162</v>
      </c>
      <c r="C3936">
        <v>2024</v>
      </c>
      <c r="D3936">
        <v>4</v>
      </c>
      <c r="E3936" s="1" t="s">
        <v>72</v>
      </c>
      <c r="F3936" s="1" t="s">
        <v>73</v>
      </c>
      <c r="G3936" s="1" t="s">
        <v>58</v>
      </c>
      <c r="H3936" s="1" t="s">
        <v>59</v>
      </c>
      <c r="I3936">
        <v>99200.41</v>
      </c>
      <c r="J3936">
        <v>82789.13</v>
      </c>
      <c r="K3936">
        <v>16411.28</v>
      </c>
      <c r="L3936">
        <v>16.54</v>
      </c>
      <c r="M3936">
        <v>116918</v>
      </c>
      <c r="N3936">
        <v>16603.2</v>
      </c>
      <c r="O3936">
        <v>3630.88</v>
      </c>
      <c r="P3936">
        <v>1711.24</v>
      </c>
      <c r="Q3936">
        <v>0</v>
      </c>
      <c r="R3936">
        <v>16098.04</v>
      </c>
      <c r="S3936">
        <v>313.24</v>
      </c>
      <c r="T3936">
        <v>0.32</v>
      </c>
      <c r="U3936">
        <v>17</v>
      </c>
      <c r="V3936">
        <v>5742</v>
      </c>
      <c r="W3936">
        <v>70</v>
      </c>
      <c r="X3936">
        <v>4.1500000000000004</v>
      </c>
      <c r="Y3936">
        <v>14.61</v>
      </c>
      <c r="Z3936">
        <v>4.5999999999999996</v>
      </c>
      <c r="AA3936" s="1" t="s">
        <v>139</v>
      </c>
      <c r="AB3936" s="1" t="s">
        <v>140</v>
      </c>
      <c r="AC3936" s="1" t="s">
        <v>141</v>
      </c>
      <c r="AD3936" s="1" t="s">
        <v>163</v>
      </c>
      <c r="AE3936" s="1" t="s">
        <v>132</v>
      </c>
      <c r="AF3936" s="1" t="s">
        <v>133</v>
      </c>
      <c r="AG3936" s="1" t="s">
        <v>129</v>
      </c>
      <c r="AH3936">
        <v>5689</v>
      </c>
      <c r="AI3936" s="2">
        <v>44302</v>
      </c>
      <c r="AJ3936" s="1" t="s">
        <v>94</v>
      </c>
      <c r="AK3936">
        <v>53</v>
      </c>
      <c r="AL3936">
        <v>207540</v>
      </c>
      <c r="AM3936">
        <v>68</v>
      </c>
    </row>
    <row r="3937" spans="1:39" x14ac:dyDescent="0.3">
      <c r="A3937">
        <v>3936</v>
      </c>
      <c r="B3937" s="1" t="s">
        <v>162</v>
      </c>
      <c r="C3937">
        <v>2024</v>
      </c>
      <c r="D3937">
        <v>4</v>
      </c>
      <c r="E3937" s="1" t="s">
        <v>72</v>
      </c>
      <c r="F3937" s="1" t="s">
        <v>73</v>
      </c>
      <c r="G3937" s="1" t="s">
        <v>60</v>
      </c>
      <c r="H3937" s="1" t="s">
        <v>67</v>
      </c>
      <c r="I3937">
        <v>86800.36</v>
      </c>
      <c r="J3937">
        <v>49978.96</v>
      </c>
      <c r="K3937">
        <v>36821.39</v>
      </c>
      <c r="L3937">
        <v>42.42</v>
      </c>
      <c r="M3937">
        <v>118671.77</v>
      </c>
      <c r="N3937">
        <v>14527.8</v>
      </c>
      <c r="O3937">
        <v>3124.38</v>
      </c>
      <c r="P3937">
        <v>3026.76</v>
      </c>
      <c r="Q3937">
        <v>0</v>
      </c>
      <c r="R3937">
        <v>12221.61</v>
      </c>
      <c r="S3937">
        <v>24599.79</v>
      </c>
      <c r="T3937">
        <v>28.34</v>
      </c>
      <c r="U3937">
        <v>34</v>
      </c>
      <c r="V3937">
        <v>2531</v>
      </c>
      <c r="W3937">
        <v>139</v>
      </c>
      <c r="X3937">
        <v>4.12</v>
      </c>
      <c r="Y3937">
        <v>9.23</v>
      </c>
      <c r="Z3937">
        <v>3.9</v>
      </c>
      <c r="AA3937" s="1" t="s">
        <v>139</v>
      </c>
      <c r="AB3937" s="1" t="s">
        <v>140</v>
      </c>
      <c r="AC3937" s="1" t="s">
        <v>141</v>
      </c>
      <c r="AD3937" s="1" t="s">
        <v>163</v>
      </c>
      <c r="AE3937" s="1" t="s">
        <v>132</v>
      </c>
      <c r="AF3937" s="1" t="s">
        <v>133</v>
      </c>
      <c r="AG3937" s="1" t="s">
        <v>129</v>
      </c>
      <c r="AH3937">
        <v>5689</v>
      </c>
      <c r="AI3937" s="2">
        <v>44302</v>
      </c>
      <c r="AJ3937" s="1" t="s">
        <v>94</v>
      </c>
      <c r="AK3937">
        <v>53</v>
      </c>
      <c r="AL3937">
        <v>207540</v>
      </c>
      <c r="AM3937">
        <v>68</v>
      </c>
    </row>
    <row r="3938" spans="1:39" x14ac:dyDescent="0.3">
      <c r="A3938">
        <v>3937</v>
      </c>
      <c r="B3938" s="1" t="s">
        <v>162</v>
      </c>
      <c r="C3938">
        <v>2024</v>
      </c>
      <c r="D3938">
        <v>5</v>
      </c>
      <c r="E3938" s="1" t="s">
        <v>78</v>
      </c>
      <c r="F3938" s="1" t="s">
        <v>73</v>
      </c>
      <c r="G3938" s="1" t="s">
        <v>42</v>
      </c>
      <c r="H3938" s="1" t="s">
        <v>74</v>
      </c>
      <c r="I3938">
        <v>532162.68999999994</v>
      </c>
      <c r="J3938">
        <v>469103.6</v>
      </c>
      <c r="K3938">
        <v>63059.09</v>
      </c>
      <c r="L3938">
        <v>11.85</v>
      </c>
      <c r="M3938">
        <v>518194.25</v>
      </c>
      <c r="N3938">
        <v>72639</v>
      </c>
      <c r="O3938">
        <v>12748.75</v>
      </c>
      <c r="P3938">
        <v>14332.26</v>
      </c>
      <c r="Q3938">
        <v>0</v>
      </c>
      <c r="R3938">
        <v>90519.59</v>
      </c>
      <c r="S3938">
        <v>-27460.49</v>
      </c>
      <c r="T3938">
        <v>-5.16</v>
      </c>
      <c r="U3938">
        <v>398</v>
      </c>
      <c r="V3938">
        <v>1335</v>
      </c>
      <c r="W3938">
        <v>1707</v>
      </c>
      <c r="X3938">
        <v>4.29</v>
      </c>
      <c r="Y3938">
        <v>10.9</v>
      </c>
      <c r="Z3938">
        <v>4.4000000000000004</v>
      </c>
      <c r="AA3938" s="1" t="s">
        <v>139</v>
      </c>
      <c r="AB3938" s="1" t="s">
        <v>140</v>
      </c>
      <c r="AC3938" s="1" t="s">
        <v>141</v>
      </c>
      <c r="AD3938" s="1" t="s">
        <v>163</v>
      </c>
      <c r="AE3938" s="1" t="s">
        <v>132</v>
      </c>
      <c r="AF3938" s="1" t="s">
        <v>133</v>
      </c>
      <c r="AG3938" s="1" t="s">
        <v>129</v>
      </c>
      <c r="AH3938">
        <v>5689</v>
      </c>
      <c r="AI3938" s="2">
        <v>44302</v>
      </c>
      <c r="AJ3938" s="1" t="s">
        <v>94</v>
      </c>
      <c r="AK3938">
        <v>53</v>
      </c>
      <c r="AL3938">
        <v>207540</v>
      </c>
      <c r="AM3938">
        <v>68</v>
      </c>
    </row>
    <row r="3939" spans="1:39" x14ac:dyDescent="0.3">
      <c r="A3939">
        <v>3938</v>
      </c>
      <c r="B3939" s="1" t="s">
        <v>162</v>
      </c>
      <c r="C3939">
        <v>2024</v>
      </c>
      <c r="D3939">
        <v>5</v>
      </c>
      <c r="E3939" s="1" t="s">
        <v>78</v>
      </c>
      <c r="F3939" s="1" t="s">
        <v>73</v>
      </c>
      <c r="G3939" s="1" t="s">
        <v>52</v>
      </c>
      <c r="H3939" s="1" t="s">
        <v>53</v>
      </c>
      <c r="I3939">
        <v>380116.21</v>
      </c>
      <c r="J3939">
        <v>299257.34000000003</v>
      </c>
      <c r="K3939">
        <v>80858.87</v>
      </c>
      <c r="L3939">
        <v>21.27</v>
      </c>
      <c r="M3939">
        <v>423523</v>
      </c>
      <c r="N3939">
        <v>51885</v>
      </c>
      <c r="O3939">
        <v>8087</v>
      </c>
      <c r="P3939">
        <v>7078.49</v>
      </c>
      <c r="Q3939">
        <v>0</v>
      </c>
      <c r="R3939">
        <v>47084.44</v>
      </c>
      <c r="S3939">
        <v>33774.43</v>
      </c>
      <c r="T3939">
        <v>8.89</v>
      </c>
      <c r="U3939">
        <v>337</v>
      </c>
      <c r="V3939">
        <v>1127</v>
      </c>
      <c r="W3939">
        <v>1147</v>
      </c>
      <c r="X3939">
        <v>3.4</v>
      </c>
      <c r="Y3939">
        <v>8.33</v>
      </c>
      <c r="Z3939">
        <v>4.5</v>
      </c>
      <c r="AA3939" s="1" t="s">
        <v>139</v>
      </c>
      <c r="AB3939" s="1" t="s">
        <v>140</v>
      </c>
      <c r="AC3939" s="1" t="s">
        <v>141</v>
      </c>
      <c r="AD3939" s="1" t="s">
        <v>163</v>
      </c>
      <c r="AE3939" s="1" t="s">
        <v>132</v>
      </c>
      <c r="AF3939" s="1" t="s">
        <v>133</v>
      </c>
      <c r="AG3939" s="1" t="s">
        <v>129</v>
      </c>
      <c r="AH3939">
        <v>5689</v>
      </c>
      <c r="AI3939" s="2">
        <v>44302</v>
      </c>
      <c r="AJ3939" s="1" t="s">
        <v>94</v>
      </c>
      <c r="AK3939">
        <v>53</v>
      </c>
      <c r="AL3939">
        <v>207540</v>
      </c>
      <c r="AM3939">
        <v>68</v>
      </c>
    </row>
    <row r="3940" spans="1:39" x14ac:dyDescent="0.3">
      <c r="A3940">
        <v>3939</v>
      </c>
      <c r="B3940" s="1" t="s">
        <v>162</v>
      </c>
      <c r="C3940">
        <v>2024</v>
      </c>
      <c r="D3940">
        <v>5</v>
      </c>
      <c r="E3940" s="1" t="s">
        <v>78</v>
      </c>
      <c r="F3940" s="1" t="s">
        <v>73</v>
      </c>
      <c r="G3940" s="1" t="s">
        <v>54</v>
      </c>
      <c r="H3940" s="1" t="s">
        <v>79</v>
      </c>
      <c r="I3940">
        <v>228069.73</v>
      </c>
      <c r="J3940">
        <v>137666.65</v>
      </c>
      <c r="K3940">
        <v>90403.07</v>
      </c>
      <c r="L3940">
        <v>39.64</v>
      </c>
      <c r="M3940">
        <v>229882.2</v>
      </c>
      <c r="N3940">
        <v>31131</v>
      </c>
      <c r="O3940">
        <v>6120.6</v>
      </c>
      <c r="P3940">
        <v>6457.76</v>
      </c>
      <c r="Q3940">
        <v>0</v>
      </c>
      <c r="R3940">
        <v>36316.36</v>
      </c>
      <c r="S3940">
        <v>54086.71</v>
      </c>
      <c r="T3940">
        <v>23.71</v>
      </c>
      <c r="U3940">
        <v>130</v>
      </c>
      <c r="V3940">
        <v>1745</v>
      </c>
      <c r="W3940">
        <v>476</v>
      </c>
      <c r="X3940">
        <v>3.66</v>
      </c>
      <c r="Y3940">
        <v>9.42</v>
      </c>
      <c r="Z3940">
        <v>4.0999999999999996</v>
      </c>
      <c r="AA3940" s="1" t="s">
        <v>139</v>
      </c>
      <c r="AB3940" s="1" t="s">
        <v>140</v>
      </c>
      <c r="AC3940" s="1" t="s">
        <v>141</v>
      </c>
      <c r="AD3940" s="1" t="s">
        <v>163</v>
      </c>
      <c r="AE3940" s="1" t="s">
        <v>132</v>
      </c>
      <c r="AF3940" s="1" t="s">
        <v>133</v>
      </c>
      <c r="AG3940" s="1" t="s">
        <v>129</v>
      </c>
      <c r="AH3940">
        <v>5689</v>
      </c>
      <c r="AI3940" s="2">
        <v>44302</v>
      </c>
      <c r="AJ3940" s="1" t="s">
        <v>94</v>
      </c>
      <c r="AK3940">
        <v>53</v>
      </c>
      <c r="AL3940">
        <v>207540</v>
      </c>
      <c r="AM3940">
        <v>68</v>
      </c>
    </row>
    <row r="3941" spans="1:39" x14ac:dyDescent="0.3">
      <c r="A3941">
        <v>3940</v>
      </c>
      <c r="B3941" s="1" t="s">
        <v>162</v>
      </c>
      <c r="C3941">
        <v>2024</v>
      </c>
      <c r="D3941">
        <v>5</v>
      </c>
      <c r="E3941" s="1" t="s">
        <v>78</v>
      </c>
      <c r="F3941" s="1" t="s">
        <v>73</v>
      </c>
      <c r="G3941" s="1" t="s">
        <v>56</v>
      </c>
      <c r="H3941" s="1" t="s">
        <v>71</v>
      </c>
      <c r="I3941">
        <v>152046.48000000001</v>
      </c>
      <c r="J3941">
        <v>116803.82</v>
      </c>
      <c r="K3941">
        <v>35242.67</v>
      </c>
      <c r="L3941">
        <v>23.18</v>
      </c>
      <c r="M3941">
        <v>176410.5</v>
      </c>
      <c r="N3941">
        <v>20754</v>
      </c>
      <c r="O3941">
        <v>2381.3000000000002</v>
      </c>
      <c r="P3941">
        <v>3407.54</v>
      </c>
      <c r="Q3941">
        <v>0</v>
      </c>
      <c r="R3941">
        <v>21280.51</v>
      </c>
      <c r="S3941">
        <v>13962.16</v>
      </c>
      <c r="T3941">
        <v>9.18</v>
      </c>
      <c r="U3941">
        <v>89</v>
      </c>
      <c r="V3941">
        <v>1702</v>
      </c>
      <c r="W3941">
        <v>302</v>
      </c>
      <c r="X3941">
        <v>3.39</v>
      </c>
      <c r="Y3941">
        <v>14.65</v>
      </c>
      <c r="Z3941">
        <v>4.7</v>
      </c>
      <c r="AA3941" s="1" t="s">
        <v>139</v>
      </c>
      <c r="AB3941" s="1" t="s">
        <v>140</v>
      </c>
      <c r="AC3941" s="1" t="s">
        <v>141</v>
      </c>
      <c r="AD3941" s="1" t="s">
        <v>163</v>
      </c>
      <c r="AE3941" s="1" t="s">
        <v>132</v>
      </c>
      <c r="AF3941" s="1" t="s">
        <v>133</v>
      </c>
      <c r="AG3941" s="1" t="s">
        <v>129</v>
      </c>
      <c r="AH3941">
        <v>5689</v>
      </c>
      <c r="AI3941" s="2">
        <v>44302</v>
      </c>
      <c r="AJ3941" s="1" t="s">
        <v>94</v>
      </c>
      <c r="AK3941">
        <v>53</v>
      </c>
      <c r="AL3941">
        <v>207540</v>
      </c>
      <c r="AM3941">
        <v>68</v>
      </c>
    </row>
    <row r="3942" spans="1:39" x14ac:dyDescent="0.3">
      <c r="A3942">
        <v>3941</v>
      </c>
      <c r="B3942" s="1" t="s">
        <v>162</v>
      </c>
      <c r="C3942">
        <v>2024</v>
      </c>
      <c r="D3942">
        <v>5</v>
      </c>
      <c r="E3942" s="1" t="s">
        <v>78</v>
      </c>
      <c r="F3942" s="1" t="s">
        <v>73</v>
      </c>
      <c r="G3942" s="1" t="s">
        <v>58</v>
      </c>
      <c r="H3942" s="1" t="s">
        <v>76</v>
      </c>
      <c r="I3942">
        <v>121637.19</v>
      </c>
      <c r="J3942">
        <v>104601.99</v>
      </c>
      <c r="K3942">
        <v>17035.2</v>
      </c>
      <c r="L3942">
        <v>14</v>
      </c>
      <c r="M3942">
        <v>147195.84</v>
      </c>
      <c r="N3942">
        <v>16603.2</v>
      </c>
      <c r="O3942">
        <v>1932.72</v>
      </c>
      <c r="P3942">
        <v>3454.36</v>
      </c>
      <c r="Q3942">
        <v>0</v>
      </c>
      <c r="R3942">
        <v>18902.189999999999</v>
      </c>
      <c r="S3942">
        <v>-1866.99</v>
      </c>
      <c r="T3942">
        <v>-1.53</v>
      </c>
      <c r="U3942">
        <v>29</v>
      </c>
      <c r="V3942">
        <v>4089</v>
      </c>
      <c r="W3942">
        <v>108</v>
      </c>
      <c r="X3942">
        <v>3.73</v>
      </c>
      <c r="Y3942">
        <v>8.6999999999999993</v>
      </c>
      <c r="Z3942">
        <v>4.5999999999999996</v>
      </c>
      <c r="AA3942" s="1" t="s">
        <v>139</v>
      </c>
      <c r="AB3942" s="1" t="s">
        <v>140</v>
      </c>
      <c r="AC3942" s="1" t="s">
        <v>141</v>
      </c>
      <c r="AD3942" s="1" t="s">
        <v>163</v>
      </c>
      <c r="AE3942" s="1" t="s">
        <v>132</v>
      </c>
      <c r="AF3942" s="1" t="s">
        <v>133</v>
      </c>
      <c r="AG3942" s="1" t="s">
        <v>129</v>
      </c>
      <c r="AH3942">
        <v>5689</v>
      </c>
      <c r="AI3942" s="2">
        <v>44302</v>
      </c>
      <c r="AJ3942" s="1" t="s">
        <v>94</v>
      </c>
      <c r="AK3942">
        <v>53</v>
      </c>
      <c r="AL3942">
        <v>207540</v>
      </c>
      <c r="AM3942">
        <v>68</v>
      </c>
    </row>
    <row r="3943" spans="1:39" x14ac:dyDescent="0.3">
      <c r="A3943">
        <v>3942</v>
      </c>
      <c r="B3943" s="1" t="s">
        <v>162</v>
      </c>
      <c r="C3943">
        <v>2024</v>
      </c>
      <c r="D3943">
        <v>5</v>
      </c>
      <c r="E3943" s="1" t="s">
        <v>78</v>
      </c>
      <c r="F3943" s="1" t="s">
        <v>73</v>
      </c>
      <c r="G3943" s="1" t="s">
        <v>60</v>
      </c>
      <c r="H3943" s="1" t="s">
        <v>77</v>
      </c>
      <c r="I3943">
        <v>106432.54</v>
      </c>
      <c r="J3943">
        <v>56672.87</v>
      </c>
      <c r="K3943">
        <v>49759.66</v>
      </c>
      <c r="L3943">
        <v>46.75</v>
      </c>
      <c r="M3943">
        <v>98619.22</v>
      </c>
      <c r="N3943">
        <v>14527.8</v>
      </c>
      <c r="O3943">
        <v>2669.73</v>
      </c>
      <c r="P3943">
        <v>2804.04</v>
      </c>
      <c r="Q3943">
        <v>0</v>
      </c>
      <c r="R3943">
        <v>12989.51</v>
      </c>
      <c r="S3943">
        <v>36770.15</v>
      </c>
      <c r="T3943">
        <v>34.549999999999997</v>
      </c>
      <c r="U3943">
        <v>33</v>
      </c>
      <c r="V3943">
        <v>3160</v>
      </c>
      <c r="W3943">
        <v>126</v>
      </c>
      <c r="X3943">
        <v>3.85</v>
      </c>
      <c r="Y3943">
        <v>13.5</v>
      </c>
      <c r="Z3943">
        <v>4.2</v>
      </c>
      <c r="AA3943" s="1" t="s">
        <v>139</v>
      </c>
      <c r="AB3943" s="1" t="s">
        <v>140</v>
      </c>
      <c r="AC3943" s="1" t="s">
        <v>141</v>
      </c>
      <c r="AD3943" s="1" t="s">
        <v>163</v>
      </c>
      <c r="AE3943" s="1" t="s">
        <v>132</v>
      </c>
      <c r="AF3943" s="1" t="s">
        <v>133</v>
      </c>
      <c r="AG3943" s="1" t="s">
        <v>129</v>
      </c>
      <c r="AH3943">
        <v>5689</v>
      </c>
      <c r="AI3943" s="2">
        <v>44302</v>
      </c>
      <c r="AJ3943" s="1" t="s">
        <v>94</v>
      </c>
      <c r="AK3943">
        <v>53</v>
      </c>
      <c r="AL3943">
        <v>207540</v>
      </c>
      <c r="AM3943">
        <v>68</v>
      </c>
    </row>
    <row r="3944" spans="1:39" x14ac:dyDescent="0.3">
      <c r="A3944">
        <v>3943</v>
      </c>
      <c r="B3944" s="1" t="s">
        <v>162</v>
      </c>
      <c r="C3944">
        <v>2024</v>
      </c>
      <c r="D3944">
        <v>6</v>
      </c>
      <c r="E3944" s="1" t="s">
        <v>80</v>
      </c>
      <c r="F3944" s="1" t="s">
        <v>73</v>
      </c>
      <c r="G3944" s="1" t="s">
        <v>42</v>
      </c>
      <c r="H3944" s="1" t="s">
        <v>95</v>
      </c>
      <c r="I3944">
        <v>435227.12</v>
      </c>
      <c r="J3944">
        <v>382498.56</v>
      </c>
      <c r="K3944">
        <v>52728.56</v>
      </c>
      <c r="L3944">
        <v>12.12</v>
      </c>
      <c r="M3944">
        <v>586699.4</v>
      </c>
      <c r="N3944">
        <v>72639</v>
      </c>
      <c r="O3944">
        <v>17076.5</v>
      </c>
      <c r="P3944">
        <v>8781.7000000000007</v>
      </c>
      <c r="Q3944">
        <v>0</v>
      </c>
      <c r="R3944">
        <v>67670.78</v>
      </c>
      <c r="S3944">
        <v>-14942.22</v>
      </c>
      <c r="T3944">
        <v>-3.43</v>
      </c>
      <c r="U3944">
        <v>371</v>
      </c>
      <c r="V3944">
        <v>1171</v>
      </c>
      <c r="W3944">
        <v>1205</v>
      </c>
      <c r="X3944">
        <v>3.25</v>
      </c>
      <c r="Y3944">
        <v>8.0299999999999994</v>
      </c>
      <c r="Z3944">
        <v>4</v>
      </c>
      <c r="AA3944" s="1" t="s">
        <v>139</v>
      </c>
      <c r="AB3944" s="1" t="s">
        <v>140</v>
      </c>
      <c r="AC3944" s="1" t="s">
        <v>141</v>
      </c>
      <c r="AD3944" s="1" t="s">
        <v>163</v>
      </c>
      <c r="AE3944" s="1" t="s">
        <v>132</v>
      </c>
      <c r="AF3944" s="1" t="s">
        <v>133</v>
      </c>
      <c r="AG3944" s="1" t="s">
        <v>129</v>
      </c>
      <c r="AH3944">
        <v>5689</v>
      </c>
      <c r="AI3944" s="2">
        <v>44302</v>
      </c>
      <c r="AJ3944" s="1" t="s">
        <v>94</v>
      </c>
      <c r="AK3944">
        <v>53</v>
      </c>
      <c r="AL3944">
        <v>207540</v>
      </c>
      <c r="AM3944">
        <v>68</v>
      </c>
    </row>
    <row r="3945" spans="1:39" x14ac:dyDescent="0.3">
      <c r="A3945">
        <v>3944</v>
      </c>
      <c r="B3945" s="1" t="s">
        <v>162</v>
      </c>
      <c r="C3945">
        <v>2024</v>
      </c>
      <c r="D3945">
        <v>6</v>
      </c>
      <c r="E3945" s="1" t="s">
        <v>80</v>
      </c>
      <c r="F3945" s="1" t="s">
        <v>73</v>
      </c>
      <c r="G3945" s="1" t="s">
        <v>52</v>
      </c>
      <c r="H3945" s="1" t="s">
        <v>75</v>
      </c>
      <c r="I3945">
        <v>310876.52</v>
      </c>
      <c r="J3945">
        <v>234369.78</v>
      </c>
      <c r="K3945">
        <v>76506.73</v>
      </c>
      <c r="L3945">
        <v>24.61</v>
      </c>
      <c r="M3945">
        <v>462690</v>
      </c>
      <c r="N3945">
        <v>51885</v>
      </c>
      <c r="O3945">
        <v>10388.75</v>
      </c>
      <c r="P3945">
        <v>6251.5</v>
      </c>
      <c r="Q3945">
        <v>0</v>
      </c>
      <c r="R3945">
        <v>54406.27</v>
      </c>
      <c r="S3945">
        <v>22100.46</v>
      </c>
      <c r="T3945">
        <v>7.11</v>
      </c>
      <c r="U3945">
        <v>218</v>
      </c>
      <c r="V3945">
        <v>1420</v>
      </c>
      <c r="W3945">
        <v>858</v>
      </c>
      <c r="X3945">
        <v>3.94</v>
      </c>
      <c r="Y3945">
        <v>8.73</v>
      </c>
      <c r="Z3945">
        <v>4.0999999999999996</v>
      </c>
      <c r="AA3945" s="1" t="s">
        <v>139</v>
      </c>
      <c r="AB3945" s="1" t="s">
        <v>140</v>
      </c>
      <c r="AC3945" s="1" t="s">
        <v>141</v>
      </c>
      <c r="AD3945" s="1" t="s">
        <v>163</v>
      </c>
      <c r="AE3945" s="1" t="s">
        <v>132</v>
      </c>
      <c r="AF3945" s="1" t="s">
        <v>133</v>
      </c>
      <c r="AG3945" s="1" t="s">
        <v>129</v>
      </c>
      <c r="AH3945">
        <v>5689</v>
      </c>
      <c r="AI3945" s="2">
        <v>44302</v>
      </c>
      <c r="AJ3945" s="1" t="s">
        <v>94</v>
      </c>
      <c r="AK3945">
        <v>53</v>
      </c>
      <c r="AL3945">
        <v>207540</v>
      </c>
      <c r="AM3945">
        <v>68</v>
      </c>
    </row>
    <row r="3946" spans="1:39" x14ac:dyDescent="0.3">
      <c r="A3946">
        <v>3945</v>
      </c>
      <c r="B3946" s="1" t="s">
        <v>162</v>
      </c>
      <c r="C3946">
        <v>2024</v>
      </c>
      <c r="D3946">
        <v>6</v>
      </c>
      <c r="E3946" s="1" t="s">
        <v>80</v>
      </c>
      <c r="F3946" s="1" t="s">
        <v>73</v>
      </c>
      <c r="G3946" s="1" t="s">
        <v>54</v>
      </c>
      <c r="H3946" s="1" t="s">
        <v>79</v>
      </c>
      <c r="I3946">
        <v>186525.91</v>
      </c>
      <c r="J3946">
        <v>134148.54999999999</v>
      </c>
      <c r="K3946">
        <v>52377.36</v>
      </c>
      <c r="L3946">
        <v>28.08</v>
      </c>
      <c r="M3946">
        <v>245909.4</v>
      </c>
      <c r="N3946">
        <v>31131</v>
      </c>
      <c r="O3946">
        <v>3614.4</v>
      </c>
      <c r="P3946">
        <v>6160.01</v>
      </c>
      <c r="Q3946">
        <v>0</v>
      </c>
      <c r="R3946">
        <v>26527.47</v>
      </c>
      <c r="S3946">
        <v>25849.9</v>
      </c>
      <c r="T3946">
        <v>13.86</v>
      </c>
      <c r="U3946">
        <v>156</v>
      </c>
      <c r="V3946">
        <v>1190</v>
      </c>
      <c r="W3946">
        <v>698</v>
      </c>
      <c r="X3946">
        <v>4.4800000000000004</v>
      </c>
      <c r="Y3946">
        <v>8.25</v>
      </c>
      <c r="Z3946">
        <v>4</v>
      </c>
      <c r="AA3946" s="1" t="s">
        <v>139</v>
      </c>
      <c r="AB3946" s="1" t="s">
        <v>140</v>
      </c>
      <c r="AC3946" s="1" t="s">
        <v>141</v>
      </c>
      <c r="AD3946" s="1" t="s">
        <v>163</v>
      </c>
      <c r="AE3946" s="1" t="s">
        <v>132</v>
      </c>
      <c r="AF3946" s="1" t="s">
        <v>133</v>
      </c>
      <c r="AG3946" s="1" t="s">
        <v>129</v>
      </c>
      <c r="AH3946">
        <v>5689</v>
      </c>
      <c r="AI3946" s="2">
        <v>44302</v>
      </c>
      <c r="AJ3946" s="1" t="s">
        <v>94</v>
      </c>
      <c r="AK3946">
        <v>53</v>
      </c>
      <c r="AL3946">
        <v>207540</v>
      </c>
      <c r="AM3946">
        <v>68</v>
      </c>
    </row>
    <row r="3947" spans="1:39" x14ac:dyDescent="0.3">
      <c r="A3947">
        <v>3946</v>
      </c>
      <c r="B3947" s="1" t="s">
        <v>162</v>
      </c>
      <c r="C3947">
        <v>2024</v>
      </c>
      <c r="D3947">
        <v>6</v>
      </c>
      <c r="E3947" s="1" t="s">
        <v>80</v>
      </c>
      <c r="F3947" s="1" t="s">
        <v>73</v>
      </c>
      <c r="G3947" s="1" t="s">
        <v>56</v>
      </c>
      <c r="H3947" s="1" t="s">
        <v>71</v>
      </c>
      <c r="I3947">
        <v>124350.61</v>
      </c>
      <c r="J3947">
        <v>97288.42</v>
      </c>
      <c r="K3947">
        <v>27062.19</v>
      </c>
      <c r="L3947">
        <v>21.76</v>
      </c>
      <c r="M3947">
        <v>168370.4</v>
      </c>
      <c r="N3947">
        <v>20754</v>
      </c>
      <c r="O3947">
        <v>4647.6000000000004</v>
      </c>
      <c r="P3947">
        <v>2685.15</v>
      </c>
      <c r="Q3947">
        <v>0</v>
      </c>
      <c r="R3947">
        <v>19456.04</v>
      </c>
      <c r="S3947">
        <v>7606.15</v>
      </c>
      <c r="T3947">
        <v>6.12</v>
      </c>
      <c r="U3947">
        <v>96</v>
      </c>
      <c r="V3947">
        <v>1284</v>
      </c>
      <c r="W3947">
        <v>395</v>
      </c>
      <c r="X3947">
        <v>4.12</v>
      </c>
      <c r="Y3947">
        <v>13.72</v>
      </c>
      <c r="Z3947">
        <v>4.5999999999999996</v>
      </c>
      <c r="AA3947" s="1" t="s">
        <v>139</v>
      </c>
      <c r="AB3947" s="1" t="s">
        <v>140</v>
      </c>
      <c r="AC3947" s="1" t="s">
        <v>141</v>
      </c>
      <c r="AD3947" s="1" t="s">
        <v>163</v>
      </c>
      <c r="AE3947" s="1" t="s">
        <v>132</v>
      </c>
      <c r="AF3947" s="1" t="s">
        <v>133</v>
      </c>
      <c r="AG3947" s="1" t="s">
        <v>129</v>
      </c>
      <c r="AH3947">
        <v>5689</v>
      </c>
      <c r="AI3947" s="2">
        <v>44302</v>
      </c>
      <c r="AJ3947" s="1" t="s">
        <v>94</v>
      </c>
      <c r="AK3947">
        <v>53</v>
      </c>
      <c r="AL3947">
        <v>207540</v>
      </c>
      <c r="AM3947">
        <v>68</v>
      </c>
    </row>
    <row r="3948" spans="1:39" x14ac:dyDescent="0.3">
      <c r="A3948">
        <v>3947</v>
      </c>
      <c r="B3948" s="1" t="s">
        <v>162</v>
      </c>
      <c r="C3948">
        <v>2024</v>
      </c>
      <c r="D3948">
        <v>6</v>
      </c>
      <c r="E3948" s="1" t="s">
        <v>80</v>
      </c>
      <c r="F3948" s="1" t="s">
        <v>73</v>
      </c>
      <c r="G3948" s="1" t="s">
        <v>58</v>
      </c>
      <c r="H3948" s="1" t="s">
        <v>82</v>
      </c>
      <c r="I3948">
        <v>99480.49</v>
      </c>
      <c r="J3948">
        <v>82632.160000000003</v>
      </c>
      <c r="K3948">
        <v>16848.330000000002</v>
      </c>
      <c r="L3948">
        <v>16.940000000000001</v>
      </c>
      <c r="M3948">
        <v>117846.56</v>
      </c>
      <c r="N3948">
        <v>16603.2</v>
      </c>
      <c r="O3948">
        <v>3643.92</v>
      </c>
      <c r="P3948">
        <v>2563.61</v>
      </c>
      <c r="Q3948">
        <v>0</v>
      </c>
      <c r="R3948">
        <v>13912.32</v>
      </c>
      <c r="S3948">
        <v>2936.01</v>
      </c>
      <c r="T3948">
        <v>2.95</v>
      </c>
      <c r="U3948">
        <v>17</v>
      </c>
      <c r="V3948">
        <v>5802</v>
      </c>
      <c r="W3948">
        <v>50</v>
      </c>
      <c r="X3948">
        <v>2.97</v>
      </c>
      <c r="Y3948">
        <v>9.5399999999999991</v>
      </c>
      <c r="Z3948">
        <v>4.4000000000000004</v>
      </c>
      <c r="AA3948" s="1" t="s">
        <v>139</v>
      </c>
      <c r="AB3948" s="1" t="s">
        <v>140</v>
      </c>
      <c r="AC3948" s="1" t="s">
        <v>141</v>
      </c>
      <c r="AD3948" s="1" t="s">
        <v>163</v>
      </c>
      <c r="AE3948" s="1" t="s">
        <v>132</v>
      </c>
      <c r="AF3948" s="1" t="s">
        <v>133</v>
      </c>
      <c r="AG3948" s="1" t="s">
        <v>129</v>
      </c>
      <c r="AH3948">
        <v>5689</v>
      </c>
      <c r="AI3948" s="2">
        <v>44302</v>
      </c>
      <c r="AJ3948" s="1" t="s">
        <v>94</v>
      </c>
      <c r="AK3948">
        <v>53</v>
      </c>
      <c r="AL3948">
        <v>207540</v>
      </c>
      <c r="AM3948">
        <v>68</v>
      </c>
    </row>
    <row r="3949" spans="1:39" x14ac:dyDescent="0.3">
      <c r="A3949">
        <v>3948</v>
      </c>
      <c r="B3949" s="1" t="s">
        <v>162</v>
      </c>
      <c r="C3949">
        <v>2024</v>
      </c>
      <c r="D3949">
        <v>6</v>
      </c>
      <c r="E3949" s="1" t="s">
        <v>80</v>
      </c>
      <c r="F3949" s="1" t="s">
        <v>73</v>
      </c>
      <c r="G3949" s="1" t="s">
        <v>60</v>
      </c>
      <c r="H3949" s="1" t="s">
        <v>61</v>
      </c>
      <c r="I3949">
        <v>87045.42</v>
      </c>
      <c r="J3949">
        <v>43188.43</v>
      </c>
      <c r="K3949">
        <v>43856.99</v>
      </c>
      <c r="L3949">
        <v>50.38</v>
      </c>
      <c r="M3949">
        <v>98018.2</v>
      </c>
      <c r="N3949">
        <v>14527.8</v>
      </c>
      <c r="O3949">
        <v>2613.8000000000002</v>
      </c>
      <c r="P3949">
        <v>1764.94</v>
      </c>
      <c r="Q3949">
        <v>0</v>
      </c>
      <c r="R3949">
        <v>12114.71</v>
      </c>
      <c r="S3949">
        <v>31742.28</v>
      </c>
      <c r="T3949">
        <v>36.47</v>
      </c>
      <c r="U3949">
        <v>29</v>
      </c>
      <c r="V3949">
        <v>2956</v>
      </c>
      <c r="W3949">
        <v>122</v>
      </c>
      <c r="X3949">
        <v>4.22</v>
      </c>
      <c r="Y3949">
        <v>13.43</v>
      </c>
      <c r="Z3949">
        <v>4.0999999999999996</v>
      </c>
      <c r="AA3949" s="1" t="s">
        <v>139</v>
      </c>
      <c r="AB3949" s="1" t="s">
        <v>140</v>
      </c>
      <c r="AC3949" s="1" t="s">
        <v>141</v>
      </c>
      <c r="AD3949" s="1" t="s">
        <v>163</v>
      </c>
      <c r="AE3949" s="1" t="s">
        <v>132</v>
      </c>
      <c r="AF3949" s="1" t="s">
        <v>133</v>
      </c>
      <c r="AG3949" s="1" t="s">
        <v>129</v>
      </c>
      <c r="AH3949">
        <v>5689</v>
      </c>
      <c r="AI3949" s="2">
        <v>44302</v>
      </c>
      <c r="AJ3949" s="1" t="s">
        <v>94</v>
      </c>
      <c r="AK3949">
        <v>53</v>
      </c>
      <c r="AL3949">
        <v>207540</v>
      </c>
      <c r="AM3949">
        <v>68</v>
      </c>
    </row>
    <row r="3950" spans="1:39" x14ac:dyDescent="0.3">
      <c r="A3950">
        <v>3949</v>
      </c>
      <c r="B3950" s="1" t="s">
        <v>162</v>
      </c>
      <c r="C3950">
        <v>2024</v>
      </c>
      <c r="D3950">
        <v>7</v>
      </c>
      <c r="E3950" s="1" t="s">
        <v>83</v>
      </c>
      <c r="F3950" s="1" t="s">
        <v>84</v>
      </c>
      <c r="G3950" s="1" t="s">
        <v>42</v>
      </c>
      <c r="H3950" s="1" t="s">
        <v>74</v>
      </c>
      <c r="I3950">
        <v>611044.41</v>
      </c>
      <c r="J3950">
        <v>524697.04</v>
      </c>
      <c r="K3950">
        <v>86347.37</v>
      </c>
      <c r="L3950">
        <v>14.13</v>
      </c>
      <c r="M3950">
        <v>626136.69999999995</v>
      </c>
      <c r="N3950">
        <v>72639</v>
      </c>
      <c r="O3950">
        <v>9072</v>
      </c>
      <c r="P3950">
        <v>16850.169999999998</v>
      </c>
      <c r="Q3950">
        <v>0</v>
      </c>
      <c r="R3950">
        <v>103475.32</v>
      </c>
      <c r="S3950">
        <v>-17127.95</v>
      </c>
      <c r="T3950">
        <v>-2.8</v>
      </c>
      <c r="U3950">
        <v>520</v>
      </c>
      <c r="V3950">
        <v>1174</v>
      </c>
      <c r="W3950">
        <v>1404</v>
      </c>
      <c r="X3950">
        <v>2.7</v>
      </c>
      <c r="Y3950">
        <v>14.48</v>
      </c>
      <c r="Z3950">
        <v>4.5</v>
      </c>
      <c r="AA3950" s="1" t="s">
        <v>139</v>
      </c>
      <c r="AB3950" s="1" t="s">
        <v>140</v>
      </c>
      <c r="AC3950" s="1" t="s">
        <v>141</v>
      </c>
      <c r="AD3950" s="1" t="s">
        <v>163</v>
      </c>
      <c r="AE3950" s="1" t="s">
        <v>132</v>
      </c>
      <c r="AF3950" s="1" t="s">
        <v>133</v>
      </c>
      <c r="AG3950" s="1" t="s">
        <v>129</v>
      </c>
      <c r="AH3950">
        <v>5689</v>
      </c>
      <c r="AI3950" s="2">
        <v>44302</v>
      </c>
      <c r="AJ3950" s="1" t="s">
        <v>94</v>
      </c>
      <c r="AK3950">
        <v>53</v>
      </c>
      <c r="AL3950">
        <v>207540</v>
      </c>
      <c r="AM3950">
        <v>68</v>
      </c>
    </row>
    <row r="3951" spans="1:39" x14ac:dyDescent="0.3">
      <c r="A3951">
        <v>3950</v>
      </c>
      <c r="B3951" s="1" t="s">
        <v>162</v>
      </c>
      <c r="C3951">
        <v>2024</v>
      </c>
      <c r="D3951">
        <v>7</v>
      </c>
      <c r="E3951" s="1" t="s">
        <v>83</v>
      </c>
      <c r="F3951" s="1" t="s">
        <v>84</v>
      </c>
      <c r="G3951" s="1" t="s">
        <v>52</v>
      </c>
      <c r="H3951" s="1" t="s">
        <v>69</v>
      </c>
      <c r="I3951">
        <v>436460.29</v>
      </c>
      <c r="J3951">
        <v>332333.83</v>
      </c>
      <c r="K3951">
        <v>104126.46</v>
      </c>
      <c r="L3951">
        <v>23.86</v>
      </c>
      <c r="M3951">
        <v>442762</v>
      </c>
      <c r="N3951">
        <v>51885</v>
      </c>
      <c r="O3951">
        <v>6842.75</v>
      </c>
      <c r="P3951">
        <v>11519.46</v>
      </c>
      <c r="Q3951">
        <v>0</v>
      </c>
      <c r="R3951">
        <v>56783.39</v>
      </c>
      <c r="S3951">
        <v>47343.07</v>
      </c>
      <c r="T3951">
        <v>10.85</v>
      </c>
      <c r="U3951">
        <v>469</v>
      </c>
      <c r="V3951">
        <v>930</v>
      </c>
      <c r="W3951">
        <v>1650</v>
      </c>
      <c r="X3951">
        <v>3.52</v>
      </c>
      <c r="Y3951">
        <v>12.54</v>
      </c>
      <c r="Z3951">
        <v>4.0999999999999996</v>
      </c>
      <c r="AA3951" s="1" t="s">
        <v>139</v>
      </c>
      <c r="AB3951" s="1" t="s">
        <v>140</v>
      </c>
      <c r="AC3951" s="1" t="s">
        <v>141</v>
      </c>
      <c r="AD3951" s="1" t="s">
        <v>163</v>
      </c>
      <c r="AE3951" s="1" t="s">
        <v>132</v>
      </c>
      <c r="AF3951" s="1" t="s">
        <v>133</v>
      </c>
      <c r="AG3951" s="1" t="s">
        <v>129</v>
      </c>
      <c r="AH3951">
        <v>5689</v>
      </c>
      <c r="AI3951" s="2">
        <v>44302</v>
      </c>
      <c r="AJ3951" s="1" t="s">
        <v>94</v>
      </c>
      <c r="AK3951">
        <v>53</v>
      </c>
      <c r="AL3951">
        <v>207540</v>
      </c>
      <c r="AM3951">
        <v>68</v>
      </c>
    </row>
    <row r="3952" spans="1:39" x14ac:dyDescent="0.3">
      <c r="A3952">
        <v>3951</v>
      </c>
      <c r="B3952" s="1" t="s">
        <v>162</v>
      </c>
      <c r="C3952">
        <v>2024</v>
      </c>
      <c r="D3952">
        <v>7</v>
      </c>
      <c r="E3952" s="1" t="s">
        <v>83</v>
      </c>
      <c r="F3952" s="1" t="s">
        <v>84</v>
      </c>
      <c r="G3952" s="1" t="s">
        <v>54</v>
      </c>
      <c r="H3952" s="1" t="s">
        <v>55</v>
      </c>
      <c r="I3952">
        <v>261876.18</v>
      </c>
      <c r="J3952">
        <v>168868.65</v>
      </c>
      <c r="K3952">
        <v>93007.53</v>
      </c>
      <c r="L3952">
        <v>35.520000000000003</v>
      </c>
      <c r="M3952">
        <v>229898.1</v>
      </c>
      <c r="N3952">
        <v>31131</v>
      </c>
      <c r="O3952">
        <v>3329.25</v>
      </c>
      <c r="P3952">
        <v>4220.18</v>
      </c>
      <c r="Q3952">
        <v>0</v>
      </c>
      <c r="R3952">
        <v>35435.81</v>
      </c>
      <c r="S3952">
        <v>57571.72</v>
      </c>
      <c r="T3952">
        <v>21.98</v>
      </c>
      <c r="U3952">
        <v>206</v>
      </c>
      <c r="V3952">
        <v>1268</v>
      </c>
      <c r="W3952">
        <v>552</v>
      </c>
      <c r="X3952">
        <v>2.68</v>
      </c>
      <c r="Y3952">
        <v>13.65</v>
      </c>
      <c r="Z3952">
        <v>3.9</v>
      </c>
      <c r="AA3952" s="1" t="s">
        <v>139</v>
      </c>
      <c r="AB3952" s="1" t="s">
        <v>140</v>
      </c>
      <c r="AC3952" s="1" t="s">
        <v>141</v>
      </c>
      <c r="AD3952" s="1" t="s">
        <v>163</v>
      </c>
      <c r="AE3952" s="1" t="s">
        <v>132</v>
      </c>
      <c r="AF3952" s="1" t="s">
        <v>133</v>
      </c>
      <c r="AG3952" s="1" t="s">
        <v>129</v>
      </c>
      <c r="AH3952">
        <v>5689</v>
      </c>
      <c r="AI3952" s="2">
        <v>44302</v>
      </c>
      <c r="AJ3952" s="1" t="s">
        <v>94</v>
      </c>
      <c r="AK3952">
        <v>53</v>
      </c>
      <c r="AL3952">
        <v>207540</v>
      </c>
      <c r="AM3952">
        <v>68</v>
      </c>
    </row>
    <row r="3953" spans="1:39" x14ac:dyDescent="0.3">
      <c r="A3953">
        <v>3952</v>
      </c>
      <c r="B3953" s="1" t="s">
        <v>162</v>
      </c>
      <c r="C3953">
        <v>2024</v>
      </c>
      <c r="D3953">
        <v>7</v>
      </c>
      <c r="E3953" s="1" t="s">
        <v>83</v>
      </c>
      <c r="F3953" s="1" t="s">
        <v>84</v>
      </c>
      <c r="G3953" s="1" t="s">
        <v>56</v>
      </c>
      <c r="H3953" s="1" t="s">
        <v>57</v>
      </c>
      <c r="I3953">
        <v>174584.12</v>
      </c>
      <c r="J3953">
        <v>128176.61</v>
      </c>
      <c r="K3953">
        <v>46407.51</v>
      </c>
      <c r="L3953">
        <v>26.58</v>
      </c>
      <c r="M3953">
        <v>156736.9</v>
      </c>
      <c r="N3953">
        <v>20754</v>
      </c>
      <c r="O3953">
        <v>4582.8999999999996</v>
      </c>
      <c r="P3953">
        <v>3904.91</v>
      </c>
      <c r="Q3953">
        <v>0</v>
      </c>
      <c r="R3953">
        <v>26893.55</v>
      </c>
      <c r="S3953">
        <v>19513.96</v>
      </c>
      <c r="T3953">
        <v>11.18</v>
      </c>
      <c r="U3953">
        <v>138</v>
      </c>
      <c r="V3953">
        <v>1264</v>
      </c>
      <c r="W3953">
        <v>506</v>
      </c>
      <c r="X3953">
        <v>3.67</v>
      </c>
      <c r="Y3953">
        <v>11.92</v>
      </c>
      <c r="Z3953">
        <v>4.0999999999999996</v>
      </c>
      <c r="AA3953" s="1" t="s">
        <v>139</v>
      </c>
      <c r="AB3953" s="1" t="s">
        <v>140</v>
      </c>
      <c r="AC3953" s="1" t="s">
        <v>141</v>
      </c>
      <c r="AD3953" s="1" t="s">
        <v>163</v>
      </c>
      <c r="AE3953" s="1" t="s">
        <v>132</v>
      </c>
      <c r="AF3953" s="1" t="s">
        <v>133</v>
      </c>
      <c r="AG3953" s="1" t="s">
        <v>129</v>
      </c>
      <c r="AH3953">
        <v>5689</v>
      </c>
      <c r="AI3953" s="2">
        <v>44302</v>
      </c>
      <c r="AJ3953" s="1" t="s">
        <v>94</v>
      </c>
      <c r="AK3953">
        <v>53</v>
      </c>
      <c r="AL3953">
        <v>207540</v>
      </c>
      <c r="AM3953">
        <v>68</v>
      </c>
    </row>
    <row r="3954" spans="1:39" x14ac:dyDescent="0.3">
      <c r="A3954">
        <v>3953</v>
      </c>
      <c r="B3954" s="1" t="s">
        <v>162</v>
      </c>
      <c r="C3954">
        <v>2024</v>
      </c>
      <c r="D3954">
        <v>7</v>
      </c>
      <c r="E3954" s="1" t="s">
        <v>83</v>
      </c>
      <c r="F3954" s="1" t="s">
        <v>84</v>
      </c>
      <c r="G3954" s="1" t="s">
        <v>58</v>
      </c>
      <c r="H3954" s="1" t="s">
        <v>82</v>
      </c>
      <c r="I3954">
        <v>139667.29</v>
      </c>
      <c r="J3954">
        <v>122759.61</v>
      </c>
      <c r="K3954">
        <v>16907.689999999999</v>
      </c>
      <c r="L3954">
        <v>12.11</v>
      </c>
      <c r="M3954">
        <v>138872.72</v>
      </c>
      <c r="N3954">
        <v>16603.2</v>
      </c>
      <c r="O3954">
        <v>1774.16</v>
      </c>
      <c r="P3954">
        <v>4696.5</v>
      </c>
      <c r="Q3954">
        <v>0</v>
      </c>
      <c r="R3954">
        <v>23518.92</v>
      </c>
      <c r="S3954">
        <v>-6611.24</v>
      </c>
      <c r="T3954">
        <v>-4.7300000000000004</v>
      </c>
      <c r="U3954">
        <v>31</v>
      </c>
      <c r="V3954">
        <v>4478</v>
      </c>
      <c r="W3954">
        <v>98</v>
      </c>
      <c r="X3954">
        <v>3.18</v>
      </c>
      <c r="Y3954">
        <v>12.37</v>
      </c>
      <c r="Z3954">
        <v>4.4000000000000004</v>
      </c>
      <c r="AA3954" s="1" t="s">
        <v>139</v>
      </c>
      <c r="AB3954" s="1" t="s">
        <v>140</v>
      </c>
      <c r="AC3954" s="1" t="s">
        <v>141</v>
      </c>
      <c r="AD3954" s="1" t="s">
        <v>163</v>
      </c>
      <c r="AE3954" s="1" t="s">
        <v>132</v>
      </c>
      <c r="AF3954" s="1" t="s">
        <v>133</v>
      </c>
      <c r="AG3954" s="1" t="s">
        <v>129</v>
      </c>
      <c r="AH3954">
        <v>5689</v>
      </c>
      <c r="AI3954" s="2">
        <v>44302</v>
      </c>
      <c r="AJ3954" s="1" t="s">
        <v>94</v>
      </c>
      <c r="AK3954">
        <v>53</v>
      </c>
      <c r="AL3954">
        <v>207540</v>
      </c>
      <c r="AM3954">
        <v>68</v>
      </c>
    </row>
    <row r="3955" spans="1:39" x14ac:dyDescent="0.3">
      <c r="A3955">
        <v>3954</v>
      </c>
      <c r="B3955" s="1" t="s">
        <v>162</v>
      </c>
      <c r="C3955">
        <v>2024</v>
      </c>
      <c r="D3955">
        <v>7</v>
      </c>
      <c r="E3955" s="1" t="s">
        <v>83</v>
      </c>
      <c r="F3955" s="1" t="s">
        <v>84</v>
      </c>
      <c r="G3955" s="1" t="s">
        <v>60</v>
      </c>
      <c r="H3955" s="1" t="s">
        <v>77</v>
      </c>
      <c r="I3955">
        <v>122208.88</v>
      </c>
      <c r="J3955">
        <v>72215.67</v>
      </c>
      <c r="K3955">
        <v>49993.21</v>
      </c>
      <c r="L3955">
        <v>40.909999999999997</v>
      </c>
      <c r="M3955">
        <v>129241.56</v>
      </c>
      <c r="N3955">
        <v>14527.8</v>
      </c>
      <c r="O3955">
        <v>2075.4299999999998</v>
      </c>
      <c r="P3955">
        <v>4102.5200000000004</v>
      </c>
      <c r="Q3955">
        <v>0</v>
      </c>
      <c r="R3955">
        <v>21355.48</v>
      </c>
      <c r="S3955">
        <v>28637.73</v>
      </c>
      <c r="T3955">
        <v>23.43</v>
      </c>
      <c r="U3955">
        <v>24</v>
      </c>
      <c r="V3955">
        <v>4916</v>
      </c>
      <c r="W3955">
        <v>106</v>
      </c>
      <c r="X3955">
        <v>4.43</v>
      </c>
      <c r="Y3955">
        <v>9.5299999999999994</v>
      </c>
      <c r="Z3955">
        <v>4.5999999999999996</v>
      </c>
      <c r="AA3955" s="1" t="s">
        <v>139</v>
      </c>
      <c r="AB3955" s="1" t="s">
        <v>140</v>
      </c>
      <c r="AC3955" s="1" t="s">
        <v>141</v>
      </c>
      <c r="AD3955" s="1" t="s">
        <v>163</v>
      </c>
      <c r="AE3955" s="1" t="s">
        <v>132</v>
      </c>
      <c r="AF3955" s="1" t="s">
        <v>133</v>
      </c>
      <c r="AG3955" s="1" t="s">
        <v>129</v>
      </c>
      <c r="AH3955">
        <v>5689</v>
      </c>
      <c r="AI3955" s="2">
        <v>44302</v>
      </c>
      <c r="AJ3955" s="1" t="s">
        <v>94</v>
      </c>
      <c r="AK3955">
        <v>53</v>
      </c>
      <c r="AL3955">
        <v>207540</v>
      </c>
      <c r="AM3955">
        <v>68</v>
      </c>
    </row>
    <row r="3956" spans="1:39" x14ac:dyDescent="0.3">
      <c r="A3956">
        <v>3955</v>
      </c>
      <c r="B3956" s="1" t="s">
        <v>162</v>
      </c>
      <c r="C3956">
        <v>2024</v>
      </c>
      <c r="D3956">
        <v>8</v>
      </c>
      <c r="E3956" s="1" t="s">
        <v>85</v>
      </c>
      <c r="F3956" s="1" t="s">
        <v>84</v>
      </c>
      <c r="G3956" s="1" t="s">
        <v>42</v>
      </c>
      <c r="H3956" s="1" t="s">
        <v>81</v>
      </c>
      <c r="I3956">
        <v>575122.16</v>
      </c>
      <c r="J3956">
        <v>517743.07</v>
      </c>
      <c r="K3956">
        <v>57379.09</v>
      </c>
      <c r="L3956">
        <v>9.98</v>
      </c>
      <c r="M3956">
        <v>567370.30000000005</v>
      </c>
      <c r="N3956">
        <v>72639</v>
      </c>
      <c r="O3956">
        <v>13612.55</v>
      </c>
      <c r="P3956">
        <v>17479.54</v>
      </c>
      <c r="Q3956">
        <v>0</v>
      </c>
      <c r="R3956">
        <v>102593.76</v>
      </c>
      <c r="S3956">
        <v>-45214.67</v>
      </c>
      <c r="T3956">
        <v>-7.86</v>
      </c>
      <c r="U3956">
        <v>408</v>
      </c>
      <c r="V3956">
        <v>1409</v>
      </c>
      <c r="W3956">
        <v>1222</v>
      </c>
      <c r="X3956">
        <v>3</v>
      </c>
      <c r="Y3956">
        <v>13.93</v>
      </c>
      <c r="Z3956">
        <v>4.8</v>
      </c>
      <c r="AA3956" s="1" t="s">
        <v>139</v>
      </c>
      <c r="AB3956" s="1" t="s">
        <v>140</v>
      </c>
      <c r="AC3956" s="1" t="s">
        <v>141</v>
      </c>
      <c r="AD3956" s="1" t="s">
        <v>163</v>
      </c>
      <c r="AE3956" s="1" t="s">
        <v>132</v>
      </c>
      <c r="AF3956" s="1" t="s">
        <v>133</v>
      </c>
      <c r="AG3956" s="1" t="s">
        <v>129</v>
      </c>
      <c r="AH3956">
        <v>5689</v>
      </c>
      <c r="AI3956" s="2">
        <v>44302</v>
      </c>
      <c r="AJ3956" s="1" t="s">
        <v>94</v>
      </c>
      <c r="AK3956">
        <v>53</v>
      </c>
      <c r="AL3956">
        <v>207540</v>
      </c>
      <c r="AM3956">
        <v>68</v>
      </c>
    </row>
    <row r="3957" spans="1:39" x14ac:dyDescent="0.3">
      <c r="A3957">
        <v>3956</v>
      </c>
      <c r="B3957" s="1" t="s">
        <v>162</v>
      </c>
      <c r="C3957">
        <v>2024</v>
      </c>
      <c r="D3957">
        <v>8</v>
      </c>
      <c r="E3957" s="1" t="s">
        <v>85</v>
      </c>
      <c r="F3957" s="1" t="s">
        <v>84</v>
      </c>
      <c r="G3957" s="1" t="s">
        <v>52</v>
      </c>
      <c r="H3957" s="1" t="s">
        <v>53</v>
      </c>
      <c r="I3957">
        <v>410801.55</v>
      </c>
      <c r="J3957">
        <v>319649.02</v>
      </c>
      <c r="K3957">
        <v>91152.53</v>
      </c>
      <c r="L3957">
        <v>22.19</v>
      </c>
      <c r="M3957">
        <v>422648.5</v>
      </c>
      <c r="N3957">
        <v>51885</v>
      </c>
      <c r="O3957">
        <v>6139</v>
      </c>
      <c r="P3957">
        <v>10868.06</v>
      </c>
      <c r="Q3957">
        <v>0</v>
      </c>
      <c r="R3957">
        <v>73075.7</v>
      </c>
      <c r="S3957">
        <v>18076.830000000002</v>
      </c>
      <c r="T3957">
        <v>4.4000000000000004</v>
      </c>
      <c r="U3957">
        <v>314</v>
      </c>
      <c r="V3957">
        <v>1307</v>
      </c>
      <c r="W3957">
        <v>1023</v>
      </c>
      <c r="X3957">
        <v>3.26</v>
      </c>
      <c r="Y3957">
        <v>8.5500000000000007</v>
      </c>
      <c r="Z3957">
        <v>3.9</v>
      </c>
      <c r="AA3957" s="1" t="s">
        <v>139</v>
      </c>
      <c r="AB3957" s="1" t="s">
        <v>140</v>
      </c>
      <c r="AC3957" s="1" t="s">
        <v>141</v>
      </c>
      <c r="AD3957" s="1" t="s">
        <v>163</v>
      </c>
      <c r="AE3957" s="1" t="s">
        <v>132</v>
      </c>
      <c r="AF3957" s="1" t="s">
        <v>133</v>
      </c>
      <c r="AG3957" s="1" t="s">
        <v>129</v>
      </c>
      <c r="AH3957">
        <v>5689</v>
      </c>
      <c r="AI3957" s="2">
        <v>44302</v>
      </c>
      <c r="AJ3957" s="1" t="s">
        <v>94</v>
      </c>
      <c r="AK3957">
        <v>53</v>
      </c>
      <c r="AL3957">
        <v>207540</v>
      </c>
      <c r="AM3957">
        <v>68</v>
      </c>
    </row>
    <row r="3958" spans="1:39" x14ac:dyDescent="0.3">
      <c r="A3958">
        <v>3957</v>
      </c>
      <c r="B3958" s="1" t="s">
        <v>162</v>
      </c>
      <c r="C3958">
        <v>2024</v>
      </c>
      <c r="D3958">
        <v>8</v>
      </c>
      <c r="E3958" s="1" t="s">
        <v>85</v>
      </c>
      <c r="F3958" s="1" t="s">
        <v>84</v>
      </c>
      <c r="G3958" s="1" t="s">
        <v>54</v>
      </c>
      <c r="H3958" s="1" t="s">
        <v>79</v>
      </c>
      <c r="I3958">
        <v>246480.93</v>
      </c>
      <c r="J3958">
        <v>164981.71</v>
      </c>
      <c r="K3958">
        <v>81499.22</v>
      </c>
      <c r="L3958">
        <v>33.07</v>
      </c>
      <c r="M3958">
        <v>225271.2</v>
      </c>
      <c r="N3958">
        <v>31131</v>
      </c>
      <c r="O3958">
        <v>3607.2</v>
      </c>
      <c r="P3958">
        <v>6474.74</v>
      </c>
      <c r="Q3958">
        <v>0</v>
      </c>
      <c r="R3958">
        <v>36862.019999999997</v>
      </c>
      <c r="S3958">
        <v>44637.19</v>
      </c>
      <c r="T3958">
        <v>18.11</v>
      </c>
      <c r="U3958">
        <v>296</v>
      </c>
      <c r="V3958">
        <v>831</v>
      </c>
      <c r="W3958">
        <v>781</v>
      </c>
      <c r="X3958">
        <v>2.64</v>
      </c>
      <c r="Y3958">
        <v>12.31</v>
      </c>
      <c r="Z3958">
        <v>4.7</v>
      </c>
      <c r="AA3958" s="1" t="s">
        <v>139</v>
      </c>
      <c r="AB3958" s="1" t="s">
        <v>140</v>
      </c>
      <c r="AC3958" s="1" t="s">
        <v>141</v>
      </c>
      <c r="AD3958" s="1" t="s">
        <v>163</v>
      </c>
      <c r="AE3958" s="1" t="s">
        <v>132</v>
      </c>
      <c r="AF3958" s="1" t="s">
        <v>133</v>
      </c>
      <c r="AG3958" s="1" t="s">
        <v>129</v>
      </c>
      <c r="AH3958">
        <v>5689</v>
      </c>
      <c r="AI3958" s="2">
        <v>44302</v>
      </c>
      <c r="AJ3958" s="1" t="s">
        <v>94</v>
      </c>
      <c r="AK3958">
        <v>53</v>
      </c>
      <c r="AL3958">
        <v>207540</v>
      </c>
      <c r="AM3958">
        <v>68</v>
      </c>
    </row>
    <row r="3959" spans="1:39" x14ac:dyDescent="0.3">
      <c r="A3959">
        <v>3958</v>
      </c>
      <c r="B3959" s="1" t="s">
        <v>162</v>
      </c>
      <c r="C3959">
        <v>2024</v>
      </c>
      <c r="D3959">
        <v>8</v>
      </c>
      <c r="E3959" s="1" t="s">
        <v>85</v>
      </c>
      <c r="F3959" s="1" t="s">
        <v>84</v>
      </c>
      <c r="G3959" s="1" t="s">
        <v>56</v>
      </c>
      <c r="H3959" s="1" t="s">
        <v>71</v>
      </c>
      <c r="I3959">
        <v>164320.62</v>
      </c>
      <c r="J3959">
        <v>124352.57</v>
      </c>
      <c r="K3959">
        <v>39968.050000000003</v>
      </c>
      <c r="L3959">
        <v>24.32</v>
      </c>
      <c r="M3959">
        <v>170978</v>
      </c>
      <c r="N3959">
        <v>20754</v>
      </c>
      <c r="O3959">
        <v>3017.1</v>
      </c>
      <c r="P3959">
        <v>2608.98</v>
      </c>
      <c r="Q3959">
        <v>0</v>
      </c>
      <c r="R3959">
        <v>27946.74</v>
      </c>
      <c r="S3959">
        <v>12021.31</v>
      </c>
      <c r="T3959">
        <v>7.32</v>
      </c>
      <c r="U3959">
        <v>157</v>
      </c>
      <c r="V3959">
        <v>1046</v>
      </c>
      <c r="W3959">
        <v>671</v>
      </c>
      <c r="X3959">
        <v>4.28</v>
      </c>
      <c r="Y3959">
        <v>8.1</v>
      </c>
      <c r="Z3959">
        <v>4.8</v>
      </c>
      <c r="AA3959" s="1" t="s">
        <v>139</v>
      </c>
      <c r="AB3959" s="1" t="s">
        <v>140</v>
      </c>
      <c r="AC3959" s="1" t="s">
        <v>141</v>
      </c>
      <c r="AD3959" s="1" t="s">
        <v>163</v>
      </c>
      <c r="AE3959" s="1" t="s">
        <v>132</v>
      </c>
      <c r="AF3959" s="1" t="s">
        <v>133</v>
      </c>
      <c r="AG3959" s="1" t="s">
        <v>129</v>
      </c>
      <c r="AH3959">
        <v>5689</v>
      </c>
      <c r="AI3959" s="2">
        <v>44302</v>
      </c>
      <c r="AJ3959" s="1" t="s">
        <v>94</v>
      </c>
      <c r="AK3959">
        <v>53</v>
      </c>
      <c r="AL3959">
        <v>207540</v>
      </c>
      <c r="AM3959">
        <v>68</v>
      </c>
    </row>
    <row r="3960" spans="1:39" x14ac:dyDescent="0.3">
      <c r="A3960">
        <v>3959</v>
      </c>
      <c r="B3960" s="1" t="s">
        <v>162</v>
      </c>
      <c r="C3960">
        <v>2024</v>
      </c>
      <c r="D3960">
        <v>8</v>
      </c>
      <c r="E3960" s="1" t="s">
        <v>85</v>
      </c>
      <c r="F3960" s="1" t="s">
        <v>84</v>
      </c>
      <c r="G3960" s="1" t="s">
        <v>58</v>
      </c>
      <c r="H3960" s="1" t="s">
        <v>59</v>
      </c>
      <c r="I3960">
        <v>131456.49</v>
      </c>
      <c r="J3960">
        <v>115164.58</v>
      </c>
      <c r="K3960">
        <v>16291.92</v>
      </c>
      <c r="L3960">
        <v>12.39</v>
      </c>
      <c r="M3960">
        <v>110112.8</v>
      </c>
      <c r="N3960">
        <v>16603.2</v>
      </c>
      <c r="O3960">
        <v>2606.4</v>
      </c>
      <c r="P3960">
        <v>4312.21</v>
      </c>
      <c r="Q3960">
        <v>0</v>
      </c>
      <c r="R3960">
        <v>23041.040000000001</v>
      </c>
      <c r="S3960">
        <v>-6749.12</v>
      </c>
      <c r="T3960">
        <v>-5.13</v>
      </c>
      <c r="U3960">
        <v>52</v>
      </c>
      <c r="V3960">
        <v>2512</v>
      </c>
      <c r="W3960">
        <v>171</v>
      </c>
      <c r="X3960">
        <v>3.3</v>
      </c>
      <c r="Y3960">
        <v>13.63</v>
      </c>
      <c r="Z3960">
        <v>4.5</v>
      </c>
      <c r="AA3960" s="1" t="s">
        <v>139</v>
      </c>
      <c r="AB3960" s="1" t="s">
        <v>140</v>
      </c>
      <c r="AC3960" s="1" t="s">
        <v>141</v>
      </c>
      <c r="AD3960" s="1" t="s">
        <v>163</v>
      </c>
      <c r="AE3960" s="1" t="s">
        <v>132</v>
      </c>
      <c r="AF3960" s="1" t="s">
        <v>133</v>
      </c>
      <c r="AG3960" s="1" t="s">
        <v>129</v>
      </c>
      <c r="AH3960">
        <v>5689</v>
      </c>
      <c r="AI3960" s="2">
        <v>44302</v>
      </c>
      <c r="AJ3960" s="1" t="s">
        <v>94</v>
      </c>
      <c r="AK3960">
        <v>53</v>
      </c>
      <c r="AL3960">
        <v>207540</v>
      </c>
      <c r="AM3960">
        <v>68</v>
      </c>
    </row>
    <row r="3961" spans="1:39" x14ac:dyDescent="0.3">
      <c r="A3961">
        <v>3960</v>
      </c>
      <c r="B3961" s="1" t="s">
        <v>162</v>
      </c>
      <c r="C3961">
        <v>2024</v>
      </c>
      <c r="D3961">
        <v>8</v>
      </c>
      <c r="E3961" s="1" t="s">
        <v>85</v>
      </c>
      <c r="F3961" s="1" t="s">
        <v>84</v>
      </c>
      <c r="G3961" s="1" t="s">
        <v>60</v>
      </c>
      <c r="H3961" s="1" t="s">
        <v>77</v>
      </c>
      <c r="I3961">
        <v>115024.43</v>
      </c>
      <c r="J3961">
        <v>53865.55</v>
      </c>
      <c r="K3961">
        <v>61158.89</v>
      </c>
      <c r="L3961">
        <v>53.17</v>
      </c>
      <c r="M3961">
        <v>102370.03</v>
      </c>
      <c r="N3961">
        <v>14527.8</v>
      </c>
      <c r="O3961">
        <v>2847.39</v>
      </c>
      <c r="P3961">
        <v>2838.89</v>
      </c>
      <c r="Q3961">
        <v>0</v>
      </c>
      <c r="R3961">
        <v>15426.74</v>
      </c>
      <c r="S3961">
        <v>45732.15</v>
      </c>
      <c r="T3961">
        <v>39.76</v>
      </c>
      <c r="U3961">
        <v>23</v>
      </c>
      <c r="V3961">
        <v>4944</v>
      </c>
      <c r="W3961">
        <v>58</v>
      </c>
      <c r="X3961">
        <v>2.52</v>
      </c>
      <c r="Y3961">
        <v>12.34</v>
      </c>
      <c r="Z3961">
        <v>4.3</v>
      </c>
      <c r="AA3961" s="1" t="s">
        <v>139</v>
      </c>
      <c r="AB3961" s="1" t="s">
        <v>140</v>
      </c>
      <c r="AC3961" s="1" t="s">
        <v>141</v>
      </c>
      <c r="AD3961" s="1" t="s">
        <v>163</v>
      </c>
      <c r="AE3961" s="1" t="s">
        <v>132</v>
      </c>
      <c r="AF3961" s="1" t="s">
        <v>133</v>
      </c>
      <c r="AG3961" s="1" t="s">
        <v>129</v>
      </c>
      <c r="AH3961">
        <v>5689</v>
      </c>
      <c r="AI3961" s="2">
        <v>44302</v>
      </c>
      <c r="AJ3961" s="1" t="s">
        <v>94</v>
      </c>
      <c r="AK3961">
        <v>53</v>
      </c>
      <c r="AL3961">
        <v>207540</v>
      </c>
      <c r="AM3961">
        <v>68</v>
      </c>
    </row>
    <row r="3962" spans="1:39" x14ac:dyDescent="0.3">
      <c r="A3962">
        <v>3961</v>
      </c>
      <c r="B3962" s="1" t="s">
        <v>164</v>
      </c>
      <c r="C3962">
        <v>2023</v>
      </c>
      <c r="D3962">
        <v>1</v>
      </c>
      <c r="E3962" s="1" t="s">
        <v>40</v>
      </c>
      <c r="F3962" s="1" t="s">
        <v>41</v>
      </c>
      <c r="G3962" s="1" t="s">
        <v>42</v>
      </c>
      <c r="H3962" s="1" t="s">
        <v>63</v>
      </c>
      <c r="I3962">
        <v>443713.88</v>
      </c>
      <c r="J3962">
        <v>401747.71</v>
      </c>
      <c r="K3962">
        <v>41966.18</v>
      </c>
      <c r="L3962">
        <v>9.4600000000000009</v>
      </c>
      <c r="M3962">
        <v>1612639</v>
      </c>
      <c r="N3962">
        <v>81528.3</v>
      </c>
      <c r="O3962">
        <v>17358.95</v>
      </c>
      <c r="P3962">
        <v>10524.48</v>
      </c>
      <c r="Q3962">
        <v>0</v>
      </c>
      <c r="R3962">
        <v>53764.73</v>
      </c>
      <c r="S3962">
        <v>-11798.55</v>
      </c>
      <c r="T3962">
        <v>-2.66</v>
      </c>
      <c r="U3962">
        <v>407</v>
      </c>
      <c r="V3962">
        <v>1089</v>
      </c>
      <c r="W3962">
        <v>1377</v>
      </c>
      <c r="X3962">
        <v>3.38</v>
      </c>
      <c r="Y3962">
        <v>8.0500000000000007</v>
      </c>
      <c r="Z3962">
        <v>4.2</v>
      </c>
      <c r="AA3962" s="1" t="s">
        <v>139</v>
      </c>
      <c r="AB3962" s="1" t="s">
        <v>140</v>
      </c>
      <c r="AC3962" s="1" t="s">
        <v>141</v>
      </c>
      <c r="AD3962" s="1" t="s">
        <v>135</v>
      </c>
      <c r="AE3962" s="1" t="s">
        <v>98</v>
      </c>
      <c r="AF3962" s="1" t="s">
        <v>99</v>
      </c>
      <c r="AG3962" s="1" t="s">
        <v>129</v>
      </c>
      <c r="AH3962">
        <v>6929</v>
      </c>
      <c r="AI3962" s="2">
        <v>44299</v>
      </c>
      <c r="AJ3962" s="1" t="s">
        <v>110</v>
      </c>
      <c r="AK3962">
        <v>140</v>
      </c>
      <c r="AL3962">
        <v>232938</v>
      </c>
      <c r="AM3962">
        <v>270</v>
      </c>
    </row>
    <row r="3963" spans="1:39" x14ac:dyDescent="0.3">
      <c r="A3963">
        <v>3962</v>
      </c>
      <c r="B3963" s="1" t="s">
        <v>164</v>
      </c>
      <c r="C3963">
        <v>2023</v>
      </c>
      <c r="D3963">
        <v>1</v>
      </c>
      <c r="E3963" s="1" t="s">
        <v>40</v>
      </c>
      <c r="F3963" s="1" t="s">
        <v>41</v>
      </c>
      <c r="G3963" s="1" t="s">
        <v>52</v>
      </c>
      <c r="H3963" s="1" t="s">
        <v>53</v>
      </c>
      <c r="I3963">
        <v>316938.49</v>
      </c>
      <c r="J3963">
        <v>253374</v>
      </c>
      <c r="K3963">
        <v>63564.49</v>
      </c>
      <c r="L3963">
        <v>20.059999999999999</v>
      </c>
      <c r="M3963">
        <v>1076460</v>
      </c>
      <c r="N3963">
        <v>58234.5</v>
      </c>
      <c r="O3963">
        <v>6482.5</v>
      </c>
      <c r="P3963">
        <v>8261.11</v>
      </c>
      <c r="Q3963">
        <v>0</v>
      </c>
      <c r="R3963">
        <v>41988.29</v>
      </c>
      <c r="S3963">
        <v>21576.2</v>
      </c>
      <c r="T3963">
        <v>6.81</v>
      </c>
      <c r="U3963">
        <v>263</v>
      </c>
      <c r="V3963">
        <v>1203</v>
      </c>
      <c r="W3963">
        <v>784</v>
      </c>
      <c r="X3963">
        <v>2.98</v>
      </c>
      <c r="Y3963">
        <v>10.53</v>
      </c>
      <c r="Z3963">
        <v>4.2</v>
      </c>
      <c r="AA3963" s="1" t="s">
        <v>139</v>
      </c>
      <c r="AB3963" s="1" t="s">
        <v>140</v>
      </c>
      <c r="AC3963" s="1" t="s">
        <v>141</v>
      </c>
      <c r="AD3963" s="1" t="s">
        <v>135</v>
      </c>
      <c r="AE3963" s="1" t="s">
        <v>98</v>
      </c>
      <c r="AF3963" s="1" t="s">
        <v>99</v>
      </c>
      <c r="AG3963" s="1" t="s">
        <v>129</v>
      </c>
      <c r="AH3963">
        <v>6929</v>
      </c>
      <c r="AI3963" s="2">
        <v>44299</v>
      </c>
      <c r="AJ3963" s="1" t="s">
        <v>110</v>
      </c>
      <c r="AK3963">
        <v>140</v>
      </c>
      <c r="AL3963">
        <v>232938</v>
      </c>
      <c r="AM3963">
        <v>270</v>
      </c>
    </row>
    <row r="3964" spans="1:39" x14ac:dyDescent="0.3">
      <c r="A3964">
        <v>3963</v>
      </c>
      <c r="B3964" s="1" t="s">
        <v>164</v>
      </c>
      <c r="C3964">
        <v>2023</v>
      </c>
      <c r="D3964">
        <v>1</v>
      </c>
      <c r="E3964" s="1" t="s">
        <v>40</v>
      </c>
      <c r="F3964" s="1" t="s">
        <v>41</v>
      </c>
      <c r="G3964" s="1" t="s">
        <v>54</v>
      </c>
      <c r="H3964" s="1" t="s">
        <v>79</v>
      </c>
      <c r="I3964">
        <v>190163.09</v>
      </c>
      <c r="J3964">
        <v>136416.54999999999</v>
      </c>
      <c r="K3964">
        <v>53746.54</v>
      </c>
      <c r="L3964">
        <v>28.26</v>
      </c>
      <c r="M3964">
        <v>683970</v>
      </c>
      <c r="N3964">
        <v>34940.699999999997</v>
      </c>
      <c r="O3964">
        <v>3163.2</v>
      </c>
      <c r="P3964">
        <v>5650.58</v>
      </c>
      <c r="Q3964">
        <v>0</v>
      </c>
      <c r="R3964">
        <v>26899.63</v>
      </c>
      <c r="S3964">
        <v>26846.91</v>
      </c>
      <c r="T3964">
        <v>14.12</v>
      </c>
      <c r="U3964">
        <v>102</v>
      </c>
      <c r="V3964">
        <v>1864</v>
      </c>
      <c r="W3964">
        <v>309</v>
      </c>
      <c r="X3964">
        <v>3.03</v>
      </c>
      <c r="Y3964">
        <v>14.39</v>
      </c>
      <c r="Z3964">
        <v>4.5999999999999996</v>
      </c>
      <c r="AA3964" s="1" t="s">
        <v>139</v>
      </c>
      <c r="AB3964" s="1" t="s">
        <v>140</v>
      </c>
      <c r="AC3964" s="1" t="s">
        <v>141</v>
      </c>
      <c r="AD3964" s="1" t="s">
        <v>135</v>
      </c>
      <c r="AE3964" s="1" t="s">
        <v>98</v>
      </c>
      <c r="AF3964" s="1" t="s">
        <v>99</v>
      </c>
      <c r="AG3964" s="1" t="s">
        <v>129</v>
      </c>
      <c r="AH3964">
        <v>6929</v>
      </c>
      <c r="AI3964" s="2">
        <v>44299</v>
      </c>
      <c r="AJ3964" s="1" t="s">
        <v>110</v>
      </c>
      <c r="AK3964">
        <v>140</v>
      </c>
      <c r="AL3964">
        <v>232938</v>
      </c>
      <c r="AM3964">
        <v>270</v>
      </c>
    </row>
    <row r="3965" spans="1:39" x14ac:dyDescent="0.3">
      <c r="A3965">
        <v>3964</v>
      </c>
      <c r="B3965" s="1" t="s">
        <v>164</v>
      </c>
      <c r="C3965">
        <v>2023</v>
      </c>
      <c r="D3965">
        <v>1</v>
      </c>
      <c r="E3965" s="1" t="s">
        <v>40</v>
      </c>
      <c r="F3965" s="1" t="s">
        <v>41</v>
      </c>
      <c r="G3965" s="1" t="s">
        <v>56</v>
      </c>
      <c r="H3965" s="1" t="s">
        <v>71</v>
      </c>
      <c r="I3965">
        <v>126775.4</v>
      </c>
      <c r="J3965">
        <v>98420.56</v>
      </c>
      <c r="K3965">
        <v>28354.83</v>
      </c>
      <c r="L3965">
        <v>22.37</v>
      </c>
      <c r="M3965">
        <v>393190</v>
      </c>
      <c r="N3965">
        <v>23293.8</v>
      </c>
      <c r="O3965">
        <v>4783.3999999999996</v>
      </c>
      <c r="P3965">
        <v>3902.8</v>
      </c>
      <c r="Q3965">
        <v>0</v>
      </c>
      <c r="R3965">
        <v>16933.36</v>
      </c>
      <c r="S3965">
        <v>11421.48</v>
      </c>
      <c r="T3965">
        <v>9.01</v>
      </c>
      <c r="U3965">
        <v>72</v>
      </c>
      <c r="V3965">
        <v>1739</v>
      </c>
      <c r="W3965">
        <v>206</v>
      </c>
      <c r="X3965">
        <v>2.86</v>
      </c>
      <c r="Y3965">
        <v>12.21</v>
      </c>
      <c r="Z3965">
        <v>4</v>
      </c>
      <c r="AA3965" s="1" t="s">
        <v>139</v>
      </c>
      <c r="AB3965" s="1" t="s">
        <v>140</v>
      </c>
      <c r="AC3965" s="1" t="s">
        <v>141</v>
      </c>
      <c r="AD3965" s="1" t="s">
        <v>135</v>
      </c>
      <c r="AE3965" s="1" t="s">
        <v>98</v>
      </c>
      <c r="AF3965" s="1" t="s">
        <v>99</v>
      </c>
      <c r="AG3965" s="1" t="s">
        <v>129</v>
      </c>
      <c r="AH3965">
        <v>6929</v>
      </c>
      <c r="AI3965" s="2">
        <v>44299</v>
      </c>
      <c r="AJ3965" s="1" t="s">
        <v>110</v>
      </c>
      <c r="AK3965">
        <v>140</v>
      </c>
      <c r="AL3965">
        <v>232938</v>
      </c>
      <c r="AM3965">
        <v>270</v>
      </c>
    </row>
    <row r="3966" spans="1:39" x14ac:dyDescent="0.3">
      <c r="A3966">
        <v>3965</v>
      </c>
      <c r="B3966" s="1" t="s">
        <v>164</v>
      </c>
      <c r="C3966">
        <v>2023</v>
      </c>
      <c r="D3966">
        <v>1</v>
      </c>
      <c r="E3966" s="1" t="s">
        <v>40</v>
      </c>
      <c r="F3966" s="1" t="s">
        <v>41</v>
      </c>
      <c r="G3966" s="1" t="s">
        <v>58</v>
      </c>
      <c r="H3966" s="1" t="s">
        <v>82</v>
      </c>
      <c r="I3966">
        <v>101420.32</v>
      </c>
      <c r="J3966">
        <v>85871.06</v>
      </c>
      <c r="K3966">
        <v>15549.25</v>
      </c>
      <c r="L3966">
        <v>15.33</v>
      </c>
      <c r="M3966">
        <v>379915.2</v>
      </c>
      <c r="N3966">
        <v>18635.04</v>
      </c>
      <c r="O3966">
        <v>3557.68</v>
      </c>
      <c r="P3966">
        <v>2661.63</v>
      </c>
      <c r="Q3966">
        <v>0</v>
      </c>
      <c r="R3966">
        <v>14288.3</v>
      </c>
      <c r="S3966">
        <v>1260.95</v>
      </c>
      <c r="T3966">
        <v>1.24</v>
      </c>
      <c r="U3966">
        <v>18</v>
      </c>
      <c r="V3966">
        <v>5348</v>
      </c>
      <c r="W3966">
        <v>64</v>
      </c>
      <c r="X3966">
        <v>3.6</v>
      </c>
      <c r="Y3966">
        <v>14.12</v>
      </c>
      <c r="Z3966">
        <v>4.2</v>
      </c>
      <c r="AA3966" s="1" t="s">
        <v>139</v>
      </c>
      <c r="AB3966" s="1" t="s">
        <v>140</v>
      </c>
      <c r="AC3966" s="1" t="s">
        <v>141</v>
      </c>
      <c r="AD3966" s="1" t="s">
        <v>135</v>
      </c>
      <c r="AE3966" s="1" t="s">
        <v>98</v>
      </c>
      <c r="AF3966" s="1" t="s">
        <v>99</v>
      </c>
      <c r="AG3966" s="1" t="s">
        <v>129</v>
      </c>
      <c r="AH3966">
        <v>6929</v>
      </c>
      <c r="AI3966" s="2">
        <v>44299</v>
      </c>
      <c r="AJ3966" s="1" t="s">
        <v>110</v>
      </c>
      <c r="AK3966">
        <v>140</v>
      </c>
      <c r="AL3966">
        <v>232938</v>
      </c>
      <c r="AM3966">
        <v>270</v>
      </c>
    </row>
    <row r="3967" spans="1:39" x14ac:dyDescent="0.3">
      <c r="A3967">
        <v>3966</v>
      </c>
      <c r="B3967" s="1" t="s">
        <v>164</v>
      </c>
      <c r="C3967">
        <v>2023</v>
      </c>
      <c r="D3967">
        <v>1</v>
      </c>
      <c r="E3967" s="1" t="s">
        <v>40</v>
      </c>
      <c r="F3967" s="1" t="s">
        <v>41</v>
      </c>
      <c r="G3967" s="1" t="s">
        <v>60</v>
      </c>
      <c r="H3967" s="1" t="s">
        <v>67</v>
      </c>
      <c r="I3967">
        <v>88742.78</v>
      </c>
      <c r="J3967">
        <v>57023.64</v>
      </c>
      <c r="K3967">
        <v>31719.13</v>
      </c>
      <c r="L3967">
        <v>35.74</v>
      </c>
      <c r="M3967">
        <v>329123.20000000001</v>
      </c>
      <c r="N3967">
        <v>16305.66</v>
      </c>
      <c r="O3967">
        <v>2761.71</v>
      </c>
      <c r="P3967">
        <v>1926.57</v>
      </c>
      <c r="Q3967">
        <v>0</v>
      </c>
      <c r="R3967">
        <v>14318.71</v>
      </c>
      <c r="S3967">
        <v>17400.43</v>
      </c>
      <c r="T3967">
        <v>19.61</v>
      </c>
      <c r="U3967">
        <v>26</v>
      </c>
      <c r="V3967">
        <v>3401</v>
      </c>
      <c r="W3967">
        <v>68</v>
      </c>
      <c r="X3967">
        <v>2.63</v>
      </c>
      <c r="Y3967">
        <v>13.28</v>
      </c>
      <c r="Z3967">
        <v>4.2</v>
      </c>
      <c r="AA3967" s="1" t="s">
        <v>139</v>
      </c>
      <c r="AB3967" s="1" t="s">
        <v>140</v>
      </c>
      <c r="AC3967" s="1" t="s">
        <v>141</v>
      </c>
      <c r="AD3967" s="1" t="s">
        <v>135</v>
      </c>
      <c r="AE3967" s="1" t="s">
        <v>98</v>
      </c>
      <c r="AF3967" s="1" t="s">
        <v>99</v>
      </c>
      <c r="AG3967" s="1" t="s">
        <v>129</v>
      </c>
      <c r="AH3967">
        <v>6929</v>
      </c>
      <c r="AI3967" s="2">
        <v>44299</v>
      </c>
      <c r="AJ3967" s="1" t="s">
        <v>110</v>
      </c>
      <c r="AK3967">
        <v>140</v>
      </c>
      <c r="AL3967">
        <v>232938</v>
      </c>
      <c r="AM3967">
        <v>270</v>
      </c>
    </row>
    <row r="3968" spans="1:39" x14ac:dyDescent="0.3">
      <c r="A3968">
        <v>3967</v>
      </c>
      <c r="B3968" s="1" t="s">
        <v>164</v>
      </c>
      <c r="C3968">
        <v>2023</v>
      </c>
      <c r="D3968">
        <v>2</v>
      </c>
      <c r="E3968" s="1" t="s">
        <v>62</v>
      </c>
      <c r="F3968" s="1" t="s">
        <v>41</v>
      </c>
      <c r="G3968" s="1" t="s">
        <v>42</v>
      </c>
      <c r="H3968" s="1" t="s">
        <v>43</v>
      </c>
      <c r="I3968">
        <v>639217.39</v>
      </c>
      <c r="J3968">
        <v>557416.94999999995</v>
      </c>
      <c r="K3968">
        <v>81800.44</v>
      </c>
      <c r="L3968">
        <v>12.8</v>
      </c>
      <c r="M3968">
        <v>1449910</v>
      </c>
      <c r="N3968">
        <v>81528.3</v>
      </c>
      <c r="O3968">
        <v>12770.1</v>
      </c>
      <c r="P3968">
        <v>11412.5</v>
      </c>
      <c r="Q3968">
        <v>0</v>
      </c>
      <c r="R3968">
        <v>107438.83</v>
      </c>
      <c r="S3968">
        <v>-25638.39</v>
      </c>
      <c r="T3968">
        <v>-4.01</v>
      </c>
      <c r="U3968">
        <v>716</v>
      </c>
      <c r="V3968">
        <v>892</v>
      </c>
      <c r="W3968">
        <v>2396</v>
      </c>
      <c r="X3968">
        <v>3.35</v>
      </c>
      <c r="Y3968">
        <v>12.57</v>
      </c>
      <c r="Z3968">
        <v>4.2</v>
      </c>
      <c r="AA3968" s="1" t="s">
        <v>139</v>
      </c>
      <c r="AB3968" s="1" t="s">
        <v>140</v>
      </c>
      <c r="AC3968" s="1" t="s">
        <v>141</v>
      </c>
      <c r="AD3968" s="1" t="s">
        <v>135</v>
      </c>
      <c r="AE3968" s="1" t="s">
        <v>98</v>
      </c>
      <c r="AF3968" s="1" t="s">
        <v>99</v>
      </c>
      <c r="AG3968" s="1" t="s">
        <v>129</v>
      </c>
      <c r="AH3968">
        <v>6929</v>
      </c>
      <c r="AI3968" s="2">
        <v>44299</v>
      </c>
      <c r="AJ3968" s="1" t="s">
        <v>110</v>
      </c>
      <c r="AK3968">
        <v>140</v>
      </c>
      <c r="AL3968">
        <v>232938</v>
      </c>
      <c r="AM3968">
        <v>270</v>
      </c>
    </row>
    <row r="3969" spans="1:39" x14ac:dyDescent="0.3">
      <c r="A3969">
        <v>3968</v>
      </c>
      <c r="B3969" s="1" t="s">
        <v>164</v>
      </c>
      <c r="C3969">
        <v>2023</v>
      </c>
      <c r="D3969">
        <v>2</v>
      </c>
      <c r="E3969" s="1" t="s">
        <v>62</v>
      </c>
      <c r="F3969" s="1" t="s">
        <v>41</v>
      </c>
      <c r="G3969" s="1" t="s">
        <v>52</v>
      </c>
      <c r="H3969" s="1" t="s">
        <v>53</v>
      </c>
      <c r="I3969">
        <v>456583.85</v>
      </c>
      <c r="J3969">
        <v>325509.59000000003</v>
      </c>
      <c r="K3969">
        <v>131074.26999999999</v>
      </c>
      <c r="L3969">
        <v>28.71</v>
      </c>
      <c r="M3969">
        <v>1054690</v>
      </c>
      <c r="N3969">
        <v>58234.5</v>
      </c>
      <c r="O3969">
        <v>8006.75</v>
      </c>
      <c r="P3969">
        <v>11176.15</v>
      </c>
      <c r="Q3969">
        <v>0</v>
      </c>
      <c r="R3969">
        <v>62017.31</v>
      </c>
      <c r="S3969">
        <v>69056.95</v>
      </c>
      <c r="T3969">
        <v>15.12</v>
      </c>
      <c r="U3969">
        <v>305</v>
      </c>
      <c r="V3969">
        <v>1494</v>
      </c>
      <c r="W3969">
        <v>1154</v>
      </c>
      <c r="X3969">
        <v>3.78</v>
      </c>
      <c r="Y3969">
        <v>10.34</v>
      </c>
      <c r="Z3969">
        <v>4.3</v>
      </c>
      <c r="AA3969" s="1" t="s">
        <v>139</v>
      </c>
      <c r="AB3969" s="1" t="s">
        <v>140</v>
      </c>
      <c r="AC3969" s="1" t="s">
        <v>141</v>
      </c>
      <c r="AD3969" s="1" t="s">
        <v>135</v>
      </c>
      <c r="AE3969" s="1" t="s">
        <v>98</v>
      </c>
      <c r="AF3969" s="1" t="s">
        <v>99</v>
      </c>
      <c r="AG3969" s="1" t="s">
        <v>129</v>
      </c>
      <c r="AH3969">
        <v>6929</v>
      </c>
      <c r="AI3969" s="2">
        <v>44299</v>
      </c>
      <c r="AJ3969" s="1" t="s">
        <v>110</v>
      </c>
      <c r="AK3969">
        <v>140</v>
      </c>
      <c r="AL3969">
        <v>232938</v>
      </c>
      <c r="AM3969">
        <v>270</v>
      </c>
    </row>
    <row r="3970" spans="1:39" x14ac:dyDescent="0.3">
      <c r="A3970">
        <v>3969</v>
      </c>
      <c r="B3970" s="1" t="s">
        <v>164</v>
      </c>
      <c r="C3970">
        <v>2023</v>
      </c>
      <c r="D3970">
        <v>2</v>
      </c>
      <c r="E3970" s="1" t="s">
        <v>62</v>
      </c>
      <c r="F3970" s="1" t="s">
        <v>41</v>
      </c>
      <c r="G3970" s="1" t="s">
        <v>54</v>
      </c>
      <c r="H3970" s="1" t="s">
        <v>65</v>
      </c>
      <c r="I3970">
        <v>273950.31</v>
      </c>
      <c r="J3970">
        <v>177549.53</v>
      </c>
      <c r="K3970">
        <v>96400.78</v>
      </c>
      <c r="L3970">
        <v>35.19</v>
      </c>
      <c r="M3970">
        <v>643566</v>
      </c>
      <c r="N3970">
        <v>34940.699999999997</v>
      </c>
      <c r="O3970">
        <v>5855.4</v>
      </c>
      <c r="P3970">
        <v>8311.61</v>
      </c>
      <c r="Q3970">
        <v>0</v>
      </c>
      <c r="R3970">
        <v>34171.57</v>
      </c>
      <c r="S3970">
        <v>62229.21</v>
      </c>
      <c r="T3970">
        <v>22.72</v>
      </c>
      <c r="U3970">
        <v>293</v>
      </c>
      <c r="V3970">
        <v>934</v>
      </c>
      <c r="W3970">
        <v>775</v>
      </c>
      <c r="X3970">
        <v>2.65</v>
      </c>
      <c r="Y3970">
        <v>14.05</v>
      </c>
      <c r="Z3970">
        <v>4.2</v>
      </c>
      <c r="AA3970" s="1" t="s">
        <v>139</v>
      </c>
      <c r="AB3970" s="1" t="s">
        <v>140</v>
      </c>
      <c r="AC3970" s="1" t="s">
        <v>141</v>
      </c>
      <c r="AD3970" s="1" t="s">
        <v>135</v>
      </c>
      <c r="AE3970" s="1" t="s">
        <v>98</v>
      </c>
      <c r="AF3970" s="1" t="s">
        <v>99</v>
      </c>
      <c r="AG3970" s="1" t="s">
        <v>129</v>
      </c>
      <c r="AH3970">
        <v>6929</v>
      </c>
      <c r="AI3970" s="2">
        <v>44299</v>
      </c>
      <c r="AJ3970" s="1" t="s">
        <v>110</v>
      </c>
      <c r="AK3970">
        <v>140</v>
      </c>
      <c r="AL3970">
        <v>232938</v>
      </c>
      <c r="AM3970">
        <v>270</v>
      </c>
    </row>
    <row r="3971" spans="1:39" x14ac:dyDescent="0.3">
      <c r="A3971">
        <v>3970</v>
      </c>
      <c r="B3971" s="1" t="s">
        <v>164</v>
      </c>
      <c r="C3971">
        <v>2023</v>
      </c>
      <c r="D3971">
        <v>2</v>
      </c>
      <c r="E3971" s="1" t="s">
        <v>62</v>
      </c>
      <c r="F3971" s="1" t="s">
        <v>41</v>
      </c>
      <c r="G3971" s="1" t="s">
        <v>56</v>
      </c>
      <c r="H3971" s="1" t="s">
        <v>66</v>
      </c>
      <c r="I3971">
        <v>182633.54</v>
      </c>
      <c r="J3971">
        <v>139261.12</v>
      </c>
      <c r="K3971">
        <v>43372.42</v>
      </c>
      <c r="L3971">
        <v>23.75</v>
      </c>
      <c r="M3971">
        <v>376292</v>
      </c>
      <c r="N3971">
        <v>23293.8</v>
      </c>
      <c r="O3971">
        <v>2914.6</v>
      </c>
      <c r="P3971">
        <v>5724.97</v>
      </c>
      <c r="Q3971">
        <v>0</v>
      </c>
      <c r="R3971">
        <v>22036.55</v>
      </c>
      <c r="S3971">
        <v>21335.87</v>
      </c>
      <c r="T3971">
        <v>11.68</v>
      </c>
      <c r="U3971">
        <v>94</v>
      </c>
      <c r="V3971">
        <v>1939</v>
      </c>
      <c r="W3971">
        <v>348</v>
      </c>
      <c r="X3971">
        <v>3.71</v>
      </c>
      <c r="Y3971">
        <v>13.27</v>
      </c>
      <c r="Z3971">
        <v>3.8</v>
      </c>
      <c r="AA3971" s="1" t="s">
        <v>139</v>
      </c>
      <c r="AB3971" s="1" t="s">
        <v>140</v>
      </c>
      <c r="AC3971" s="1" t="s">
        <v>141</v>
      </c>
      <c r="AD3971" s="1" t="s">
        <v>135</v>
      </c>
      <c r="AE3971" s="1" t="s">
        <v>98</v>
      </c>
      <c r="AF3971" s="1" t="s">
        <v>99</v>
      </c>
      <c r="AG3971" s="1" t="s">
        <v>129</v>
      </c>
      <c r="AH3971">
        <v>6929</v>
      </c>
      <c r="AI3971" s="2">
        <v>44299</v>
      </c>
      <c r="AJ3971" s="1" t="s">
        <v>110</v>
      </c>
      <c r="AK3971">
        <v>140</v>
      </c>
      <c r="AL3971">
        <v>232938</v>
      </c>
      <c r="AM3971">
        <v>270</v>
      </c>
    </row>
    <row r="3972" spans="1:39" x14ac:dyDescent="0.3">
      <c r="A3972">
        <v>3971</v>
      </c>
      <c r="B3972" s="1" t="s">
        <v>164</v>
      </c>
      <c r="C3972">
        <v>2023</v>
      </c>
      <c r="D3972">
        <v>2</v>
      </c>
      <c r="E3972" s="1" t="s">
        <v>62</v>
      </c>
      <c r="F3972" s="1" t="s">
        <v>41</v>
      </c>
      <c r="G3972" s="1" t="s">
        <v>58</v>
      </c>
      <c r="H3972" s="1" t="s">
        <v>59</v>
      </c>
      <c r="I3972">
        <v>146106.82999999999</v>
      </c>
      <c r="J3972">
        <v>127332.87</v>
      </c>
      <c r="K3972">
        <v>18773.97</v>
      </c>
      <c r="L3972">
        <v>12.85</v>
      </c>
      <c r="M3972">
        <v>338822.40000000002</v>
      </c>
      <c r="N3972">
        <v>18635.04</v>
      </c>
      <c r="O3972">
        <v>2118.8000000000002</v>
      </c>
      <c r="P3972">
        <v>2221.9</v>
      </c>
      <c r="Q3972">
        <v>0</v>
      </c>
      <c r="R3972">
        <v>22103.439999999999</v>
      </c>
      <c r="S3972">
        <v>-3329.48</v>
      </c>
      <c r="T3972">
        <v>-2.2799999999999998</v>
      </c>
      <c r="U3972">
        <v>39</v>
      </c>
      <c r="V3972">
        <v>3710</v>
      </c>
      <c r="W3972">
        <v>147</v>
      </c>
      <c r="X3972">
        <v>3.78</v>
      </c>
      <c r="Y3972">
        <v>12.82</v>
      </c>
      <c r="Z3972">
        <v>4.3</v>
      </c>
      <c r="AA3972" s="1" t="s">
        <v>139</v>
      </c>
      <c r="AB3972" s="1" t="s">
        <v>140</v>
      </c>
      <c r="AC3972" s="1" t="s">
        <v>141</v>
      </c>
      <c r="AD3972" s="1" t="s">
        <v>135</v>
      </c>
      <c r="AE3972" s="1" t="s">
        <v>98</v>
      </c>
      <c r="AF3972" s="1" t="s">
        <v>99</v>
      </c>
      <c r="AG3972" s="1" t="s">
        <v>129</v>
      </c>
      <c r="AH3972">
        <v>6929</v>
      </c>
      <c r="AI3972" s="2">
        <v>44299</v>
      </c>
      <c r="AJ3972" s="1" t="s">
        <v>110</v>
      </c>
      <c r="AK3972">
        <v>140</v>
      </c>
      <c r="AL3972">
        <v>232938</v>
      </c>
      <c r="AM3972">
        <v>270</v>
      </c>
    </row>
    <row r="3973" spans="1:39" x14ac:dyDescent="0.3">
      <c r="A3973">
        <v>3972</v>
      </c>
      <c r="B3973" s="1" t="s">
        <v>164</v>
      </c>
      <c r="C3973">
        <v>2023</v>
      </c>
      <c r="D3973">
        <v>2</v>
      </c>
      <c r="E3973" s="1" t="s">
        <v>62</v>
      </c>
      <c r="F3973" s="1" t="s">
        <v>41</v>
      </c>
      <c r="G3973" s="1" t="s">
        <v>60</v>
      </c>
      <c r="H3973" s="1" t="s">
        <v>77</v>
      </c>
      <c r="I3973">
        <v>127843.48</v>
      </c>
      <c r="J3973">
        <v>82524.509999999995</v>
      </c>
      <c r="K3973">
        <v>45318.97</v>
      </c>
      <c r="L3973">
        <v>35.450000000000003</v>
      </c>
      <c r="M3973">
        <v>264276.59999999998</v>
      </c>
      <c r="N3973">
        <v>16305.66</v>
      </c>
      <c r="O3973">
        <v>1784.51</v>
      </c>
      <c r="P3973">
        <v>3778.81</v>
      </c>
      <c r="Q3973">
        <v>0</v>
      </c>
      <c r="R3973">
        <v>20473.75</v>
      </c>
      <c r="S3973">
        <v>24845.22</v>
      </c>
      <c r="T3973">
        <v>19.43</v>
      </c>
      <c r="U3973">
        <v>36</v>
      </c>
      <c r="V3973">
        <v>3471</v>
      </c>
      <c r="W3973">
        <v>147</v>
      </c>
      <c r="X3973">
        <v>4.1100000000000003</v>
      </c>
      <c r="Y3973">
        <v>9.51</v>
      </c>
      <c r="Z3973">
        <v>4.3</v>
      </c>
      <c r="AA3973" s="1" t="s">
        <v>139</v>
      </c>
      <c r="AB3973" s="1" t="s">
        <v>140</v>
      </c>
      <c r="AC3973" s="1" t="s">
        <v>141</v>
      </c>
      <c r="AD3973" s="1" t="s">
        <v>135</v>
      </c>
      <c r="AE3973" s="1" t="s">
        <v>98</v>
      </c>
      <c r="AF3973" s="1" t="s">
        <v>99</v>
      </c>
      <c r="AG3973" s="1" t="s">
        <v>129</v>
      </c>
      <c r="AH3973">
        <v>6929</v>
      </c>
      <c r="AI3973" s="2">
        <v>44299</v>
      </c>
      <c r="AJ3973" s="1" t="s">
        <v>110</v>
      </c>
      <c r="AK3973">
        <v>140</v>
      </c>
      <c r="AL3973">
        <v>232938</v>
      </c>
      <c r="AM3973">
        <v>270</v>
      </c>
    </row>
    <row r="3974" spans="1:39" x14ac:dyDescent="0.3">
      <c r="A3974">
        <v>3973</v>
      </c>
      <c r="B3974" s="1" t="s">
        <v>164</v>
      </c>
      <c r="C3974">
        <v>2023</v>
      </c>
      <c r="D3974">
        <v>3</v>
      </c>
      <c r="E3974" s="1" t="s">
        <v>68</v>
      </c>
      <c r="F3974" s="1" t="s">
        <v>41</v>
      </c>
      <c r="G3974" s="1" t="s">
        <v>42</v>
      </c>
      <c r="H3974" s="1" t="s">
        <v>81</v>
      </c>
      <c r="I3974">
        <v>868449.7</v>
      </c>
      <c r="J3974">
        <v>786541.51</v>
      </c>
      <c r="K3974">
        <v>81908.19</v>
      </c>
      <c r="L3974">
        <v>9.43</v>
      </c>
      <c r="M3974">
        <v>1507975</v>
      </c>
      <c r="N3974">
        <v>81528.3</v>
      </c>
      <c r="O3974">
        <v>14182</v>
      </c>
      <c r="P3974">
        <v>19233.36</v>
      </c>
      <c r="Q3974">
        <v>0</v>
      </c>
      <c r="R3974">
        <v>139580.20000000001</v>
      </c>
      <c r="S3974">
        <v>-57672.01</v>
      </c>
      <c r="T3974">
        <v>-6.64</v>
      </c>
      <c r="U3974">
        <v>871</v>
      </c>
      <c r="V3974">
        <v>997</v>
      </c>
      <c r="W3974">
        <v>3418</v>
      </c>
      <c r="X3974">
        <v>3.92</v>
      </c>
      <c r="Y3974">
        <v>10.73</v>
      </c>
      <c r="Z3974">
        <v>4.5999999999999996</v>
      </c>
      <c r="AA3974" s="1" t="s">
        <v>139</v>
      </c>
      <c r="AB3974" s="1" t="s">
        <v>140</v>
      </c>
      <c r="AC3974" s="1" t="s">
        <v>141</v>
      </c>
      <c r="AD3974" s="1" t="s">
        <v>135</v>
      </c>
      <c r="AE3974" s="1" t="s">
        <v>98</v>
      </c>
      <c r="AF3974" s="1" t="s">
        <v>99</v>
      </c>
      <c r="AG3974" s="1" t="s">
        <v>129</v>
      </c>
      <c r="AH3974">
        <v>6929</v>
      </c>
      <c r="AI3974" s="2">
        <v>44299</v>
      </c>
      <c r="AJ3974" s="1" t="s">
        <v>110</v>
      </c>
      <c r="AK3974">
        <v>140</v>
      </c>
      <c r="AL3974">
        <v>232938</v>
      </c>
      <c r="AM3974">
        <v>270</v>
      </c>
    </row>
    <row r="3975" spans="1:39" x14ac:dyDescent="0.3">
      <c r="A3975">
        <v>3974</v>
      </c>
      <c r="B3975" s="1" t="s">
        <v>164</v>
      </c>
      <c r="C3975">
        <v>2023</v>
      </c>
      <c r="D3975">
        <v>3</v>
      </c>
      <c r="E3975" s="1" t="s">
        <v>68</v>
      </c>
      <c r="F3975" s="1" t="s">
        <v>41</v>
      </c>
      <c r="G3975" s="1" t="s">
        <v>52</v>
      </c>
      <c r="H3975" s="1" t="s">
        <v>64</v>
      </c>
      <c r="I3975">
        <v>620321.21</v>
      </c>
      <c r="J3975">
        <v>454704.49</v>
      </c>
      <c r="K3975">
        <v>165616.72</v>
      </c>
      <c r="L3975">
        <v>26.7</v>
      </c>
      <c r="M3975">
        <v>1044750</v>
      </c>
      <c r="N3975">
        <v>58234.5</v>
      </c>
      <c r="O3975">
        <v>9953.5</v>
      </c>
      <c r="P3975">
        <v>11288.29</v>
      </c>
      <c r="Q3975">
        <v>0</v>
      </c>
      <c r="R3975">
        <v>98736.22</v>
      </c>
      <c r="S3975">
        <v>66880.5</v>
      </c>
      <c r="T3975">
        <v>10.78</v>
      </c>
      <c r="U3975">
        <v>770</v>
      </c>
      <c r="V3975">
        <v>805</v>
      </c>
      <c r="W3975">
        <v>2082</v>
      </c>
      <c r="X3975">
        <v>2.71</v>
      </c>
      <c r="Y3975">
        <v>13.03</v>
      </c>
      <c r="Z3975">
        <v>4.8</v>
      </c>
      <c r="AA3975" s="1" t="s">
        <v>139</v>
      </c>
      <c r="AB3975" s="1" t="s">
        <v>140</v>
      </c>
      <c r="AC3975" s="1" t="s">
        <v>141</v>
      </c>
      <c r="AD3975" s="1" t="s">
        <v>135</v>
      </c>
      <c r="AE3975" s="1" t="s">
        <v>98</v>
      </c>
      <c r="AF3975" s="1" t="s">
        <v>99</v>
      </c>
      <c r="AG3975" s="1" t="s">
        <v>129</v>
      </c>
      <c r="AH3975">
        <v>6929</v>
      </c>
      <c r="AI3975" s="2">
        <v>44299</v>
      </c>
      <c r="AJ3975" s="1" t="s">
        <v>110</v>
      </c>
      <c r="AK3975">
        <v>140</v>
      </c>
      <c r="AL3975">
        <v>232938</v>
      </c>
      <c r="AM3975">
        <v>270</v>
      </c>
    </row>
    <row r="3976" spans="1:39" x14ac:dyDescent="0.3">
      <c r="A3976">
        <v>3975</v>
      </c>
      <c r="B3976" s="1" t="s">
        <v>164</v>
      </c>
      <c r="C3976">
        <v>2023</v>
      </c>
      <c r="D3976">
        <v>3</v>
      </c>
      <c r="E3976" s="1" t="s">
        <v>68</v>
      </c>
      <c r="F3976" s="1" t="s">
        <v>41</v>
      </c>
      <c r="G3976" s="1" t="s">
        <v>54</v>
      </c>
      <c r="H3976" s="1" t="s">
        <v>65</v>
      </c>
      <c r="I3976">
        <v>372192.73</v>
      </c>
      <c r="J3976">
        <v>277848.53000000003</v>
      </c>
      <c r="K3976">
        <v>94344.2</v>
      </c>
      <c r="L3976">
        <v>25.35</v>
      </c>
      <c r="M3976">
        <v>718704</v>
      </c>
      <c r="N3976">
        <v>34940.699999999997</v>
      </c>
      <c r="O3976">
        <v>4027.8</v>
      </c>
      <c r="P3976">
        <v>11037.96</v>
      </c>
      <c r="Q3976">
        <v>0</v>
      </c>
      <c r="R3976">
        <v>60134</v>
      </c>
      <c r="S3976">
        <v>34210.21</v>
      </c>
      <c r="T3976">
        <v>9.19</v>
      </c>
      <c r="U3976">
        <v>196</v>
      </c>
      <c r="V3976">
        <v>1891</v>
      </c>
      <c r="W3976">
        <v>739</v>
      </c>
      <c r="X3976">
        <v>3.77</v>
      </c>
      <c r="Y3976">
        <v>14.45</v>
      </c>
      <c r="Z3976">
        <v>4</v>
      </c>
      <c r="AA3976" s="1" t="s">
        <v>139</v>
      </c>
      <c r="AB3976" s="1" t="s">
        <v>140</v>
      </c>
      <c r="AC3976" s="1" t="s">
        <v>141</v>
      </c>
      <c r="AD3976" s="1" t="s">
        <v>135</v>
      </c>
      <c r="AE3976" s="1" t="s">
        <v>98</v>
      </c>
      <c r="AF3976" s="1" t="s">
        <v>99</v>
      </c>
      <c r="AG3976" s="1" t="s">
        <v>129</v>
      </c>
      <c r="AH3976">
        <v>6929</v>
      </c>
      <c r="AI3976" s="2">
        <v>44299</v>
      </c>
      <c r="AJ3976" s="1" t="s">
        <v>110</v>
      </c>
      <c r="AK3976">
        <v>140</v>
      </c>
      <c r="AL3976">
        <v>232938</v>
      </c>
      <c r="AM3976">
        <v>270</v>
      </c>
    </row>
    <row r="3977" spans="1:39" x14ac:dyDescent="0.3">
      <c r="A3977">
        <v>3976</v>
      </c>
      <c r="B3977" s="1" t="s">
        <v>164</v>
      </c>
      <c r="C3977">
        <v>2023</v>
      </c>
      <c r="D3977">
        <v>3</v>
      </c>
      <c r="E3977" s="1" t="s">
        <v>68</v>
      </c>
      <c r="F3977" s="1" t="s">
        <v>41</v>
      </c>
      <c r="G3977" s="1" t="s">
        <v>56</v>
      </c>
      <c r="H3977" s="1" t="s">
        <v>66</v>
      </c>
      <c r="I3977">
        <v>248128.48</v>
      </c>
      <c r="J3977">
        <v>197517.7</v>
      </c>
      <c r="K3977">
        <v>50610.78</v>
      </c>
      <c r="L3977">
        <v>20.399999999999999</v>
      </c>
      <c r="M3977">
        <v>473340</v>
      </c>
      <c r="N3977">
        <v>23293.8</v>
      </c>
      <c r="O3977">
        <v>4737</v>
      </c>
      <c r="P3977">
        <v>4660.04</v>
      </c>
      <c r="Q3977">
        <v>0</v>
      </c>
      <c r="R3977">
        <v>33467.18</v>
      </c>
      <c r="S3977">
        <v>17143.61</v>
      </c>
      <c r="T3977">
        <v>6.91</v>
      </c>
      <c r="U3977">
        <v>136</v>
      </c>
      <c r="V3977">
        <v>1823</v>
      </c>
      <c r="W3977">
        <v>580</v>
      </c>
      <c r="X3977">
        <v>4.2699999999999996</v>
      </c>
      <c r="Y3977">
        <v>10.56</v>
      </c>
      <c r="Z3977">
        <v>4.2</v>
      </c>
      <c r="AA3977" s="1" t="s">
        <v>139</v>
      </c>
      <c r="AB3977" s="1" t="s">
        <v>140</v>
      </c>
      <c r="AC3977" s="1" t="s">
        <v>141</v>
      </c>
      <c r="AD3977" s="1" t="s">
        <v>135</v>
      </c>
      <c r="AE3977" s="1" t="s">
        <v>98</v>
      </c>
      <c r="AF3977" s="1" t="s">
        <v>99</v>
      </c>
      <c r="AG3977" s="1" t="s">
        <v>129</v>
      </c>
      <c r="AH3977">
        <v>6929</v>
      </c>
      <c r="AI3977" s="2">
        <v>44299</v>
      </c>
      <c r="AJ3977" s="1" t="s">
        <v>110</v>
      </c>
      <c r="AK3977">
        <v>140</v>
      </c>
      <c r="AL3977">
        <v>232938</v>
      </c>
      <c r="AM3977">
        <v>270</v>
      </c>
    </row>
    <row r="3978" spans="1:39" x14ac:dyDescent="0.3">
      <c r="A3978">
        <v>3977</v>
      </c>
      <c r="B3978" s="1" t="s">
        <v>164</v>
      </c>
      <c r="C3978">
        <v>2023</v>
      </c>
      <c r="D3978">
        <v>3</v>
      </c>
      <c r="E3978" s="1" t="s">
        <v>68</v>
      </c>
      <c r="F3978" s="1" t="s">
        <v>41</v>
      </c>
      <c r="G3978" s="1" t="s">
        <v>58</v>
      </c>
      <c r="H3978" s="1" t="s">
        <v>59</v>
      </c>
      <c r="I3978">
        <v>198502.79</v>
      </c>
      <c r="J3978">
        <v>162814.57999999999</v>
      </c>
      <c r="K3978">
        <v>35688.199999999997</v>
      </c>
      <c r="L3978">
        <v>17.98</v>
      </c>
      <c r="M3978">
        <v>347233.6</v>
      </c>
      <c r="N3978">
        <v>18635.04</v>
      </c>
      <c r="O3978">
        <v>2996.48</v>
      </c>
      <c r="P3978">
        <v>4871.8</v>
      </c>
      <c r="Q3978">
        <v>0</v>
      </c>
      <c r="R3978">
        <v>30783.63</v>
      </c>
      <c r="S3978">
        <v>4904.57</v>
      </c>
      <c r="T3978">
        <v>2.4700000000000002</v>
      </c>
      <c r="U3978">
        <v>38</v>
      </c>
      <c r="V3978">
        <v>5093</v>
      </c>
      <c r="W3978">
        <v>104</v>
      </c>
      <c r="X3978">
        <v>2.74</v>
      </c>
      <c r="Y3978">
        <v>10.6</v>
      </c>
      <c r="Z3978">
        <v>4.3</v>
      </c>
      <c r="AA3978" s="1" t="s">
        <v>139</v>
      </c>
      <c r="AB3978" s="1" t="s">
        <v>140</v>
      </c>
      <c r="AC3978" s="1" t="s">
        <v>141</v>
      </c>
      <c r="AD3978" s="1" t="s">
        <v>135</v>
      </c>
      <c r="AE3978" s="1" t="s">
        <v>98</v>
      </c>
      <c r="AF3978" s="1" t="s">
        <v>99</v>
      </c>
      <c r="AG3978" s="1" t="s">
        <v>129</v>
      </c>
      <c r="AH3978">
        <v>6929</v>
      </c>
      <c r="AI3978" s="2">
        <v>44299</v>
      </c>
      <c r="AJ3978" s="1" t="s">
        <v>110</v>
      </c>
      <c r="AK3978">
        <v>140</v>
      </c>
      <c r="AL3978">
        <v>232938</v>
      </c>
      <c r="AM3978">
        <v>270</v>
      </c>
    </row>
    <row r="3979" spans="1:39" x14ac:dyDescent="0.3">
      <c r="A3979">
        <v>3978</v>
      </c>
      <c r="B3979" s="1" t="s">
        <v>164</v>
      </c>
      <c r="C3979">
        <v>2023</v>
      </c>
      <c r="D3979">
        <v>3</v>
      </c>
      <c r="E3979" s="1" t="s">
        <v>68</v>
      </c>
      <c r="F3979" s="1" t="s">
        <v>41</v>
      </c>
      <c r="G3979" s="1" t="s">
        <v>60</v>
      </c>
      <c r="H3979" s="1" t="s">
        <v>67</v>
      </c>
      <c r="I3979">
        <v>173689.94</v>
      </c>
      <c r="J3979">
        <v>110110.78</v>
      </c>
      <c r="K3979">
        <v>63579.16</v>
      </c>
      <c r="L3979">
        <v>36.6</v>
      </c>
      <c r="M3979">
        <v>315138.59999999998</v>
      </c>
      <c r="N3979">
        <v>16305.66</v>
      </c>
      <c r="O3979">
        <v>3046.82</v>
      </c>
      <c r="P3979">
        <v>3790.29</v>
      </c>
      <c r="Q3979">
        <v>0</v>
      </c>
      <c r="R3979">
        <v>25684.82</v>
      </c>
      <c r="S3979">
        <v>37894.339999999997</v>
      </c>
      <c r="T3979">
        <v>21.82</v>
      </c>
      <c r="U3979">
        <v>34</v>
      </c>
      <c r="V3979">
        <v>5060</v>
      </c>
      <c r="W3979">
        <v>143</v>
      </c>
      <c r="X3979">
        <v>4.21</v>
      </c>
      <c r="Y3979">
        <v>12.89</v>
      </c>
      <c r="Z3979">
        <v>4.4000000000000004</v>
      </c>
      <c r="AA3979" s="1" t="s">
        <v>139</v>
      </c>
      <c r="AB3979" s="1" t="s">
        <v>140</v>
      </c>
      <c r="AC3979" s="1" t="s">
        <v>141</v>
      </c>
      <c r="AD3979" s="1" t="s">
        <v>135</v>
      </c>
      <c r="AE3979" s="1" t="s">
        <v>98</v>
      </c>
      <c r="AF3979" s="1" t="s">
        <v>99</v>
      </c>
      <c r="AG3979" s="1" t="s">
        <v>129</v>
      </c>
      <c r="AH3979">
        <v>6929</v>
      </c>
      <c r="AI3979" s="2">
        <v>44299</v>
      </c>
      <c r="AJ3979" s="1" t="s">
        <v>110</v>
      </c>
      <c r="AK3979">
        <v>140</v>
      </c>
      <c r="AL3979">
        <v>232938</v>
      </c>
      <c r="AM3979">
        <v>270</v>
      </c>
    </row>
    <row r="3980" spans="1:39" x14ac:dyDescent="0.3">
      <c r="A3980">
        <v>3979</v>
      </c>
      <c r="B3980" s="1" t="s">
        <v>164</v>
      </c>
      <c r="C3980">
        <v>2023</v>
      </c>
      <c r="D3980">
        <v>4</v>
      </c>
      <c r="E3980" s="1" t="s">
        <v>72</v>
      </c>
      <c r="F3980" s="1" t="s">
        <v>73</v>
      </c>
      <c r="G3980" s="1" t="s">
        <v>42</v>
      </c>
      <c r="H3980" s="1" t="s">
        <v>74</v>
      </c>
      <c r="I3980">
        <v>596126.04</v>
      </c>
      <c r="J3980">
        <v>528588.31000000006</v>
      </c>
      <c r="K3980">
        <v>67537.73</v>
      </c>
      <c r="L3980">
        <v>11.33</v>
      </c>
      <c r="M3980">
        <v>1537130</v>
      </c>
      <c r="N3980">
        <v>81528.3</v>
      </c>
      <c r="O3980">
        <v>15850.8</v>
      </c>
      <c r="P3980">
        <v>19461.11</v>
      </c>
      <c r="Q3980">
        <v>0</v>
      </c>
      <c r="R3980">
        <v>91236.09</v>
      </c>
      <c r="S3980">
        <v>-23698.36</v>
      </c>
      <c r="T3980">
        <v>-3.98</v>
      </c>
      <c r="U3980">
        <v>421</v>
      </c>
      <c r="V3980">
        <v>1414</v>
      </c>
      <c r="W3980">
        <v>1187</v>
      </c>
      <c r="X3980">
        <v>2.82</v>
      </c>
      <c r="Y3980">
        <v>12.63</v>
      </c>
      <c r="Z3980">
        <v>4.7</v>
      </c>
      <c r="AA3980" s="1" t="s">
        <v>139</v>
      </c>
      <c r="AB3980" s="1" t="s">
        <v>140</v>
      </c>
      <c r="AC3980" s="1" t="s">
        <v>141</v>
      </c>
      <c r="AD3980" s="1" t="s">
        <v>135</v>
      </c>
      <c r="AE3980" s="1" t="s">
        <v>98</v>
      </c>
      <c r="AF3980" s="1" t="s">
        <v>99</v>
      </c>
      <c r="AG3980" s="1" t="s">
        <v>129</v>
      </c>
      <c r="AH3980">
        <v>6929</v>
      </c>
      <c r="AI3980" s="2">
        <v>44299</v>
      </c>
      <c r="AJ3980" s="1" t="s">
        <v>110</v>
      </c>
      <c r="AK3980">
        <v>140</v>
      </c>
      <c r="AL3980">
        <v>232938</v>
      </c>
      <c r="AM3980">
        <v>270</v>
      </c>
    </row>
    <row r="3981" spans="1:39" x14ac:dyDescent="0.3">
      <c r="A3981">
        <v>3980</v>
      </c>
      <c r="B3981" s="1" t="s">
        <v>164</v>
      </c>
      <c r="C3981">
        <v>2023</v>
      </c>
      <c r="D3981">
        <v>4</v>
      </c>
      <c r="E3981" s="1" t="s">
        <v>72</v>
      </c>
      <c r="F3981" s="1" t="s">
        <v>73</v>
      </c>
      <c r="G3981" s="1" t="s">
        <v>52</v>
      </c>
      <c r="H3981" s="1" t="s">
        <v>64</v>
      </c>
      <c r="I3981">
        <v>425804.31</v>
      </c>
      <c r="J3981">
        <v>301329.34000000003</v>
      </c>
      <c r="K3981">
        <v>124474.98</v>
      </c>
      <c r="L3981">
        <v>29.23</v>
      </c>
      <c r="M3981">
        <v>1032080</v>
      </c>
      <c r="N3981">
        <v>58234.5</v>
      </c>
      <c r="O3981">
        <v>6755.5</v>
      </c>
      <c r="P3981">
        <v>10003.82</v>
      </c>
      <c r="Q3981">
        <v>0</v>
      </c>
      <c r="R3981">
        <v>75882.679999999993</v>
      </c>
      <c r="S3981">
        <v>48592.3</v>
      </c>
      <c r="T3981">
        <v>11.41</v>
      </c>
      <c r="U3981">
        <v>563</v>
      </c>
      <c r="V3981">
        <v>756</v>
      </c>
      <c r="W3981">
        <v>1419</v>
      </c>
      <c r="X3981">
        <v>2.52</v>
      </c>
      <c r="Y3981">
        <v>8.73</v>
      </c>
      <c r="Z3981">
        <v>4.7</v>
      </c>
      <c r="AA3981" s="1" t="s">
        <v>139</v>
      </c>
      <c r="AB3981" s="1" t="s">
        <v>140</v>
      </c>
      <c r="AC3981" s="1" t="s">
        <v>141</v>
      </c>
      <c r="AD3981" s="1" t="s">
        <v>135</v>
      </c>
      <c r="AE3981" s="1" t="s">
        <v>98</v>
      </c>
      <c r="AF3981" s="1" t="s">
        <v>99</v>
      </c>
      <c r="AG3981" s="1" t="s">
        <v>129</v>
      </c>
      <c r="AH3981">
        <v>6929</v>
      </c>
      <c r="AI3981" s="2">
        <v>44299</v>
      </c>
      <c r="AJ3981" s="1" t="s">
        <v>110</v>
      </c>
      <c r="AK3981">
        <v>140</v>
      </c>
      <c r="AL3981">
        <v>232938</v>
      </c>
      <c r="AM3981">
        <v>270</v>
      </c>
    </row>
    <row r="3982" spans="1:39" x14ac:dyDescent="0.3">
      <c r="A3982">
        <v>3981</v>
      </c>
      <c r="B3982" s="1" t="s">
        <v>164</v>
      </c>
      <c r="C3982">
        <v>2023</v>
      </c>
      <c r="D3982">
        <v>4</v>
      </c>
      <c r="E3982" s="1" t="s">
        <v>72</v>
      </c>
      <c r="F3982" s="1" t="s">
        <v>73</v>
      </c>
      <c r="G3982" s="1" t="s">
        <v>54</v>
      </c>
      <c r="H3982" s="1" t="s">
        <v>79</v>
      </c>
      <c r="I3982">
        <v>255482.59</v>
      </c>
      <c r="J3982">
        <v>163807.85999999999</v>
      </c>
      <c r="K3982">
        <v>91674.73</v>
      </c>
      <c r="L3982">
        <v>35.880000000000003</v>
      </c>
      <c r="M3982">
        <v>564837</v>
      </c>
      <c r="N3982">
        <v>34940.699999999997</v>
      </c>
      <c r="O3982">
        <v>6206.7</v>
      </c>
      <c r="P3982">
        <v>4793.26</v>
      </c>
      <c r="Q3982">
        <v>0</v>
      </c>
      <c r="R3982">
        <v>43212.71</v>
      </c>
      <c r="S3982">
        <v>48462.02</v>
      </c>
      <c r="T3982">
        <v>18.97</v>
      </c>
      <c r="U3982">
        <v>155</v>
      </c>
      <c r="V3982">
        <v>1646</v>
      </c>
      <c r="W3982">
        <v>457</v>
      </c>
      <c r="X3982">
        <v>2.95</v>
      </c>
      <c r="Y3982">
        <v>10.85</v>
      </c>
      <c r="Z3982">
        <v>4.7</v>
      </c>
      <c r="AA3982" s="1" t="s">
        <v>139</v>
      </c>
      <c r="AB3982" s="1" t="s">
        <v>140</v>
      </c>
      <c r="AC3982" s="1" t="s">
        <v>141</v>
      </c>
      <c r="AD3982" s="1" t="s">
        <v>135</v>
      </c>
      <c r="AE3982" s="1" t="s">
        <v>98</v>
      </c>
      <c r="AF3982" s="1" t="s">
        <v>99</v>
      </c>
      <c r="AG3982" s="1" t="s">
        <v>129</v>
      </c>
      <c r="AH3982">
        <v>6929</v>
      </c>
      <c r="AI3982" s="2">
        <v>44299</v>
      </c>
      <c r="AJ3982" s="1" t="s">
        <v>110</v>
      </c>
      <c r="AK3982">
        <v>140</v>
      </c>
      <c r="AL3982">
        <v>232938</v>
      </c>
      <c r="AM3982">
        <v>270</v>
      </c>
    </row>
    <row r="3983" spans="1:39" x14ac:dyDescent="0.3">
      <c r="A3983">
        <v>3982</v>
      </c>
      <c r="B3983" s="1" t="s">
        <v>164</v>
      </c>
      <c r="C3983">
        <v>2023</v>
      </c>
      <c r="D3983">
        <v>4</v>
      </c>
      <c r="E3983" s="1" t="s">
        <v>72</v>
      </c>
      <c r="F3983" s="1" t="s">
        <v>73</v>
      </c>
      <c r="G3983" s="1" t="s">
        <v>56</v>
      </c>
      <c r="H3983" s="1" t="s">
        <v>57</v>
      </c>
      <c r="I3983">
        <v>170321.73</v>
      </c>
      <c r="J3983">
        <v>124911.74</v>
      </c>
      <c r="K3983">
        <v>45409.99</v>
      </c>
      <c r="L3983">
        <v>26.66</v>
      </c>
      <c r="M3983">
        <v>389214</v>
      </c>
      <c r="N3983">
        <v>23293.8</v>
      </c>
      <c r="O3983">
        <v>2944</v>
      </c>
      <c r="P3983">
        <v>5951.38</v>
      </c>
      <c r="Q3983">
        <v>0</v>
      </c>
      <c r="R3983">
        <v>27996.09</v>
      </c>
      <c r="S3983">
        <v>17413.900000000001</v>
      </c>
      <c r="T3983">
        <v>10.220000000000001</v>
      </c>
      <c r="U3983">
        <v>88</v>
      </c>
      <c r="V3983">
        <v>1931</v>
      </c>
      <c r="W3983">
        <v>352</v>
      </c>
      <c r="X3983">
        <v>4</v>
      </c>
      <c r="Y3983">
        <v>12.67</v>
      </c>
      <c r="Z3983">
        <v>4.7</v>
      </c>
      <c r="AA3983" s="1" t="s">
        <v>139</v>
      </c>
      <c r="AB3983" s="1" t="s">
        <v>140</v>
      </c>
      <c r="AC3983" s="1" t="s">
        <v>141</v>
      </c>
      <c r="AD3983" s="1" t="s">
        <v>135</v>
      </c>
      <c r="AE3983" s="1" t="s">
        <v>98</v>
      </c>
      <c r="AF3983" s="1" t="s">
        <v>99</v>
      </c>
      <c r="AG3983" s="1" t="s">
        <v>129</v>
      </c>
      <c r="AH3983">
        <v>6929</v>
      </c>
      <c r="AI3983" s="2">
        <v>44299</v>
      </c>
      <c r="AJ3983" s="1" t="s">
        <v>110</v>
      </c>
      <c r="AK3983">
        <v>140</v>
      </c>
      <c r="AL3983">
        <v>232938</v>
      </c>
      <c r="AM3983">
        <v>270</v>
      </c>
    </row>
    <row r="3984" spans="1:39" x14ac:dyDescent="0.3">
      <c r="A3984">
        <v>3983</v>
      </c>
      <c r="B3984" s="1" t="s">
        <v>164</v>
      </c>
      <c r="C3984">
        <v>2023</v>
      </c>
      <c r="D3984">
        <v>4</v>
      </c>
      <c r="E3984" s="1" t="s">
        <v>72</v>
      </c>
      <c r="F3984" s="1" t="s">
        <v>73</v>
      </c>
      <c r="G3984" s="1" t="s">
        <v>58</v>
      </c>
      <c r="H3984" s="1" t="s">
        <v>59</v>
      </c>
      <c r="I3984">
        <v>136257.38</v>
      </c>
      <c r="J3984">
        <v>117640.92</v>
      </c>
      <c r="K3984">
        <v>18616.46</v>
      </c>
      <c r="L3984">
        <v>13.66</v>
      </c>
      <c r="M3984">
        <v>386523.2</v>
      </c>
      <c r="N3984">
        <v>18635.04</v>
      </c>
      <c r="O3984">
        <v>1954.56</v>
      </c>
      <c r="P3984">
        <v>3488.56</v>
      </c>
      <c r="Q3984">
        <v>0</v>
      </c>
      <c r="R3984">
        <v>23773.8</v>
      </c>
      <c r="S3984">
        <v>-5157.33</v>
      </c>
      <c r="T3984">
        <v>-3.78</v>
      </c>
      <c r="U3984">
        <v>49</v>
      </c>
      <c r="V3984">
        <v>2761</v>
      </c>
      <c r="W3984">
        <v>134</v>
      </c>
      <c r="X3984">
        <v>2.74</v>
      </c>
      <c r="Y3984">
        <v>14.22</v>
      </c>
      <c r="Z3984">
        <v>3.9</v>
      </c>
      <c r="AA3984" s="1" t="s">
        <v>139</v>
      </c>
      <c r="AB3984" s="1" t="s">
        <v>140</v>
      </c>
      <c r="AC3984" s="1" t="s">
        <v>141</v>
      </c>
      <c r="AD3984" s="1" t="s">
        <v>135</v>
      </c>
      <c r="AE3984" s="1" t="s">
        <v>98</v>
      </c>
      <c r="AF3984" s="1" t="s">
        <v>99</v>
      </c>
      <c r="AG3984" s="1" t="s">
        <v>129</v>
      </c>
      <c r="AH3984">
        <v>6929</v>
      </c>
      <c r="AI3984" s="2">
        <v>44299</v>
      </c>
      <c r="AJ3984" s="1" t="s">
        <v>110</v>
      </c>
      <c r="AK3984">
        <v>140</v>
      </c>
      <c r="AL3984">
        <v>232938</v>
      </c>
      <c r="AM3984">
        <v>270</v>
      </c>
    </row>
    <row r="3985" spans="1:39" x14ac:dyDescent="0.3">
      <c r="A3985">
        <v>3984</v>
      </c>
      <c r="B3985" s="1" t="s">
        <v>164</v>
      </c>
      <c r="C3985">
        <v>2023</v>
      </c>
      <c r="D3985">
        <v>4</v>
      </c>
      <c r="E3985" s="1" t="s">
        <v>72</v>
      </c>
      <c r="F3985" s="1" t="s">
        <v>73</v>
      </c>
      <c r="G3985" s="1" t="s">
        <v>60</v>
      </c>
      <c r="H3985" s="1" t="s">
        <v>67</v>
      </c>
      <c r="I3985">
        <v>119225.21</v>
      </c>
      <c r="J3985">
        <v>62201.13</v>
      </c>
      <c r="K3985">
        <v>57024.08</v>
      </c>
      <c r="L3985">
        <v>47.83</v>
      </c>
      <c r="M3985">
        <v>281848</v>
      </c>
      <c r="N3985">
        <v>16305.66</v>
      </c>
      <c r="O3985">
        <v>3466.47</v>
      </c>
      <c r="P3985">
        <v>2724.79</v>
      </c>
      <c r="Q3985">
        <v>0</v>
      </c>
      <c r="R3985">
        <v>15077.71</v>
      </c>
      <c r="S3985">
        <v>41946.37</v>
      </c>
      <c r="T3985">
        <v>35.18</v>
      </c>
      <c r="U3985">
        <v>39</v>
      </c>
      <c r="V3985">
        <v>3009</v>
      </c>
      <c r="W3985">
        <v>129</v>
      </c>
      <c r="X3985">
        <v>3.32</v>
      </c>
      <c r="Y3985">
        <v>8.0299999999999994</v>
      </c>
      <c r="Z3985">
        <v>4.2</v>
      </c>
      <c r="AA3985" s="1" t="s">
        <v>139</v>
      </c>
      <c r="AB3985" s="1" t="s">
        <v>140</v>
      </c>
      <c r="AC3985" s="1" t="s">
        <v>141</v>
      </c>
      <c r="AD3985" s="1" t="s">
        <v>135</v>
      </c>
      <c r="AE3985" s="1" t="s">
        <v>98</v>
      </c>
      <c r="AF3985" s="1" t="s">
        <v>99</v>
      </c>
      <c r="AG3985" s="1" t="s">
        <v>129</v>
      </c>
      <c r="AH3985">
        <v>6929</v>
      </c>
      <c r="AI3985" s="2">
        <v>44299</v>
      </c>
      <c r="AJ3985" s="1" t="s">
        <v>110</v>
      </c>
      <c r="AK3985">
        <v>140</v>
      </c>
      <c r="AL3985">
        <v>232938</v>
      </c>
      <c r="AM3985">
        <v>270</v>
      </c>
    </row>
    <row r="3986" spans="1:39" x14ac:dyDescent="0.3">
      <c r="A3986">
        <v>3985</v>
      </c>
      <c r="B3986" s="1" t="s">
        <v>164</v>
      </c>
      <c r="C3986">
        <v>2023</v>
      </c>
      <c r="D3986">
        <v>5</v>
      </c>
      <c r="E3986" s="1" t="s">
        <v>78</v>
      </c>
      <c r="F3986" s="1" t="s">
        <v>73</v>
      </c>
      <c r="G3986" s="1" t="s">
        <v>42</v>
      </c>
      <c r="H3986" s="1" t="s">
        <v>95</v>
      </c>
      <c r="I3986">
        <v>622981.66</v>
      </c>
      <c r="J3986">
        <v>554716.59</v>
      </c>
      <c r="K3986">
        <v>68265.070000000007</v>
      </c>
      <c r="L3986">
        <v>10.96</v>
      </c>
      <c r="M3986">
        <v>1672468</v>
      </c>
      <c r="N3986">
        <v>81528.3</v>
      </c>
      <c r="O3986">
        <v>8990.1</v>
      </c>
      <c r="P3986">
        <v>19931.96</v>
      </c>
      <c r="Q3986">
        <v>0</v>
      </c>
      <c r="R3986">
        <v>79055.03</v>
      </c>
      <c r="S3986">
        <v>-10789.96</v>
      </c>
      <c r="T3986">
        <v>-1.73</v>
      </c>
      <c r="U3986">
        <v>716</v>
      </c>
      <c r="V3986">
        <v>870</v>
      </c>
      <c r="W3986">
        <v>2774</v>
      </c>
      <c r="X3986">
        <v>3.88</v>
      </c>
      <c r="Y3986">
        <v>12.17</v>
      </c>
      <c r="Z3986">
        <v>4.7</v>
      </c>
      <c r="AA3986" s="1" t="s">
        <v>139</v>
      </c>
      <c r="AB3986" s="1" t="s">
        <v>140</v>
      </c>
      <c r="AC3986" s="1" t="s">
        <v>141</v>
      </c>
      <c r="AD3986" s="1" t="s">
        <v>135</v>
      </c>
      <c r="AE3986" s="1" t="s">
        <v>98</v>
      </c>
      <c r="AF3986" s="1" t="s">
        <v>99</v>
      </c>
      <c r="AG3986" s="1" t="s">
        <v>129</v>
      </c>
      <c r="AH3986">
        <v>6929</v>
      </c>
      <c r="AI3986" s="2">
        <v>44299</v>
      </c>
      <c r="AJ3986" s="1" t="s">
        <v>110</v>
      </c>
      <c r="AK3986">
        <v>140</v>
      </c>
      <c r="AL3986">
        <v>232938</v>
      </c>
      <c r="AM3986">
        <v>270</v>
      </c>
    </row>
    <row r="3987" spans="1:39" x14ac:dyDescent="0.3">
      <c r="A3987">
        <v>3986</v>
      </c>
      <c r="B3987" s="1" t="s">
        <v>164</v>
      </c>
      <c r="C3987">
        <v>2023</v>
      </c>
      <c r="D3987">
        <v>5</v>
      </c>
      <c r="E3987" s="1" t="s">
        <v>78</v>
      </c>
      <c r="F3987" s="1" t="s">
        <v>73</v>
      </c>
      <c r="G3987" s="1" t="s">
        <v>52</v>
      </c>
      <c r="H3987" s="1" t="s">
        <v>75</v>
      </c>
      <c r="I3987">
        <v>444986.9</v>
      </c>
      <c r="J3987">
        <v>328402.98</v>
      </c>
      <c r="K3987">
        <v>116583.92</v>
      </c>
      <c r="L3987">
        <v>26.2</v>
      </c>
      <c r="M3987">
        <v>999740</v>
      </c>
      <c r="N3987">
        <v>58234.5</v>
      </c>
      <c r="O3987">
        <v>10064.25</v>
      </c>
      <c r="P3987">
        <v>13390.09</v>
      </c>
      <c r="Q3987">
        <v>0</v>
      </c>
      <c r="R3987">
        <v>72939.850000000006</v>
      </c>
      <c r="S3987">
        <v>43644.07</v>
      </c>
      <c r="T3987">
        <v>9.81</v>
      </c>
      <c r="U3987">
        <v>456</v>
      </c>
      <c r="V3987">
        <v>975</v>
      </c>
      <c r="W3987">
        <v>1392</v>
      </c>
      <c r="X3987">
        <v>3.05</v>
      </c>
      <c r="Y3987">
        <v>15</v>
      </c>
      <c r="Z3987">
        <v>4.2</v>
      </c>
      <c r="AA3987" s="1" t="s">
        <v>139</v>
      </c>
      <c r="AB3987" s="1" t="s">
        <v>140</v>
      </c>
      <c r="AC3987" s="1" t="s">
        <v>141</v>
      </c>
      <c r="AD3987" s="1" t="s">
        <v>135</v>
      </c>
      <c r="AE3987" s="1" t="s">
        <v>98</v>
      </c>
      <c r="AF3987" s="1" t="s">
        <v>99</v>
      </c>
      <c r="AG3987" s="1" t="s">
        <v>129</v>
      </c>
      <c r="AH3987">
        <v>6929</v>
      </c>
      <c r="AI3987" s="2">
        <v>44299</v>
      </c>
      <c r="AJ3987" s="1" t="s">
        <v>110</v>
      </c>
      <c r="AK3987">
        <v>140</v>
      </c>
      <c r="AL3987">
        <v>232938</v>
      </c>
      <c r="AM3987">
        <v>270</v>
      </c>
    </row>
    <row r="3988" spans="1:39" x14ac:dyDescent="0.3">
      <c r="A3988">
        <v>3987</v>
      </c>
      <c r="B3988" s="1" t="s">
        <v>164</v>
      </c>
      <c r="C3988">
        <v>2023</v>
      </c>
      <c r="D3988">
        <v>5</v>
      </c>
      <c r="E3988" s="1" t="s">
        <v>78</v>
      </c>
      <c r="F3988" s="1" t="s">
        <v>73</v>
      </c>
      <c r="G3988" s="1" t="s">
        <v>54</v>
      </c>
      <c r="H3988" s="1" t="s">
        <v>55</v>
      </c>
      <c r="I3988">
        <v>266992.14</v>
      </c>
      <c r="J3988">
        <v>190590.64</v>
      </c>
      <c r="K3988">
        <v>76401.5</v>
      </c>
      <c r="L3988">
        <v>28.62</v>
      </c>
      <c r="M3988">
        <v>588483</v>
      </c>
      <c r="N3988">
        <v>34940.699999999997</v>
      </c>
      <c r="O3988">
        <v>4275.1499999999996</v>
      </c>
      <c r="P3988">
        <v>6598.66</v>
      </c>
      <c r="Q3988">
        <v>0</v>
      </c>
      <c r="R3988">
        <v>34146.519999999997</v>
      </c>
      <c r="S3988">
        <v>42254.98</v>
      </c>
      <c r="T3988">
        <v>15.83</v>
      </c>
      <c r="U3988">
        <v>169</v>
      </c>
      <c r="V3988">
        <v>1571</v>
      </c>
      <c r="W3988">
        <v>518</v>
      </c>
      <c r="X3988">
        <v>3.07</v>
      </c>
      <c r="Y3988">
        <v>10.33</v>
      </c>
      <c r="Z3988">
        <v>4.3</v>
      </c>
      <c r="AA3988" s="1" t="s">
        <v>139</v>
      </c>
      <c r="AB3988" s="1" t="s">
        <v>140</v>
      </c>
      <c r="AC3988" s="1" t="s">
        <v>141</v>
      </c>
      <c r="AD3988" s="1" t="s">
        <v>135</v>
      </c>
      <c r="AE3988" s="1" t="s">
        <v>98</v>
      </c>
      <c r="AF3988" s="1" t="s">
        <v>99</v>
      </c>
      <c r="AG3988" s="1" t="s">
        <v>129</v>
      </c>
      <c r="AH3988">
        <v>6929</v>
      </c>
      <c r="AI3988" s="2">
        <v>44299</v>
      </c>
      <c r="AJ3988" s="1" t="s">
        <v>110</v>
      </c>
      <c r="AK3988">
        <v>140</v>
      </c>
      <c r="AL3988">
        <v>232938</v>
      </c>
      <c r="AM3988">
        <v>270</v>
      </c>
    </row>
    <row r="3989" spans="1:39" x14ac:dyDescent="0.3">
      <c r="A3989">
        <v>3988</v>
      </c>
      <c r="B3989" s="1" t="s">
        <v>164</v>
      </c>
      <c r="C3989">
        <v>2023</v>
      </c>
      <c r="D3989">
        <v>5</v>
      </c>
      <c r="E3989" s="1" t="s">
        <v>78</v>
      </c>
      <c r="F3989" s="1" t="s">
        <v>73</v>
      </c>
      <c r="G3989" s="1" t="s">
        <v>56</v>
      </c>
      <c r="H3989" s="1" t="s">
        <v>57</v>
      </c>
      <c r="I3989">
        <v>177994.76</v>
      </c>
      <c r="J3989">
        <v>137852.87</v>
      </c>
      <c r="K3989">
        <v>40141.89</v>
      </c>
      <c r="L3989">
        <v>22.55</v>
      </c>
      <c r="M3989">
        <v>448294</v>
      </c>
      <c r="N3989">
        <v>23293.8</v>
      </c>
      <c r="O3989">
        <v>4785.5</v>
      </c>
      <c r="P3989">
        <v>3394.47</v>
      </c>
      <c r="Q3989">
        <v>0</v>
      </c>
      <c r="R3989">
        <v>27223.03</v>
      </c>
      <c r="S3989">
        <v>12918.86</v>
      </c>
      <c r="T3989">
        <v>7.26</v>
      </c>
      <c r="U3989">
        <v>97</v>
      </c>
      <c r="V3989">
        <v>1822</v>
      </c>
      <c r="W3989">
        <v>317</v>
      </c>
      <c r="X3989">
        <v>3.27</v>
      </c>
      <c r="Y3989">
        <v>11.67</v>
      </c>
      <c r="Z3989">
        <v>4.2</v>
      </c>
      <c r="AA3989" s="1" t="s">
        <v>139</v>
      </c>
      <c r="AB3989" s="1" t="s">
        <v>140</v>
      </c>
      <c r="AC3989" s="1" t="s">
        <v>141</v>
      </c>
      <c r="AD3989" s="1" t="s">
        <v>135</v>
      </c>
      <c r="AE3989" s="1" t="s">
        <v>98</v>
      </c>
      <c r="AF3989" s="1" t="s">
        <v>99</v>
      </c>
      <c r="AG3989" s="1" t="s">
        <v>129</v>
      </c>
      <c r="AH3989">
        <v>6929</v>
      </c>
      <c r="AI3989" s="2">
        <v>44299</v>
      </c>
      <c r="AJ3989" s="1" t="s">
        <v>110</v>
      </c>
      <c r="AK3989">
        <v>140</v>
      </c>
      <c r="AL3989">
        <v>232938</v>
      </c>
      <c r="AM3989">
        <v>270</v>
      </c>
    </row>
    <row r="3990" spans="1:39" x14ac:dyDescent="0.3">
      <c r="A3990">
        <v>3989</v>
      </c>
      <c r="B3990" s="1" t="s">
        <v>164</v>
      </c>
      <c r="C3990">
        <v>2023</v>
      </c>
      <c r="D3990">
        <v>5</v>
      </c>
      <c r="E3990" s="1" t="s">
        <v>78</v>
      </c>
      <c r="F3990" s="1" t="s">
        <v>73</v>
      </c>
      <c r="G3990" s="1" t="s">
        <v>58</v>
      </c>
      <c r="H3990" s="1" t="s">
        <v>82</v>
      </c>
      <c r="I3990">
        <v>142395.81</v>
      </c>
      <c r="J3990">
        <v>123372.52</v>
      </c>
      <c r="K3990">
        <v>19023.29</v>
      </c>
      <c r="L3990">
        <v>13.36</v>
      </c>
      <c r="M3990">
        <v>285678.40000000002</v>
      </c>
      <c r="N3990">
        <v>18635.04</v>
      </c>
      <c r="O3990">
        <v>1804.16</v>
      </c>
      <c r="P3990">
        <v>3860.94</v>
      </c>
      <c r="Q3990">
        <v>0</v>
      </c>
      <c r="R3990">
        <v>23964.19</v>
      </c>
      <c r="S3990">
        <v>-4940.8999999999996</v>
      </c>
      <c r="T3990">
        <v>-3.47</v>
      </c>
      <c r="U3990">
        <v>33</v>
      </c>
      <c r="V3990">
        <v>4246</v>
      </c>
      <c r="W3990">
        <v>104</v>
      </c>
      <c r="X3990">
        <v>3.17</v>
      </c>
      <c r="Y3990">
        <v>8.6999999999999993</v>
      </c>
      <c r="Z3990">
        <v>4.5999999999999996</v>
      </c>
      <c r="AA3990" s="1" t="s">
        <v>139</v>
      </c>
      <c r="AB3990" s="1" t="s">
        <v>140</v>
      </c>
      <c r="AC3990" s="1" t="s">
        <v>141</v>
      </c>
      <c r="AD3990" s="1" t="s">
        <v>135</v>
      </c>
      <c r="AE3990" s="1" t="s">
        <v>98</v>
      </c>
      <c r="AF3990" s="1" t="s">
        <v>99</v>
      </c>
      <c r="AG3990" s="1" t="s">
        <v>129</v>
      </c>
      <c r="AH3990">
        <v>6929</v>
      </c>
      <c r="AI3990" s="2">
        <v>44299</v>
      </c>
      <c r="AJ3990" s="1" t="s">
        <v>110</v>
      </c>
      <c r="AK3990">
        <v>140</v>
      </c>
      <c r="AL3990">
        <v>232938</v>
      </c>
      <c r="AM3990">
        <v>270</v>
      </c>
    </row>
    <row r="3991" spans="1:39" x14ac:dyDescent="0.3">
      <c r="A3991">
        <v>3990</v>
      </c>
      <c r="B3991" s="1" t="s">
        <v>164</v>
      </c>
      <c r="C3991">
        <v>2023</v>
      </c>
      <c r="D3991">
        <v>5</v>
      </c>
      <c r="E3991" s="1" t="s">
        <v>78</v>
      </c>
      <c r="F3991" s="1" t="s">
        <v>73</v>
      </c>
      <c r="G3991" s="1" t="s">
        <v>60</v>
      </c>
      <c r="H3991" s="1" t="s">
        <v>77</v>
      </c>
      <c r="I3991">
        <v>124596.33</v>
      </c>
      <c r="J3991">
        <v>72174.77</v>
      </c>
      <c r="K3991">
        <v>52421.57</v>
      </c>
      <c r="L3991">
        <v>42.07</v>
      </c>
      <c r="M3991">
        <v>248410.4</v>
      </c>
      <c r="N3991">
        <v>16305.66</v>
      </c>
      <c r="O3991">
        <v>1692.25</v>
      </c>
      <c r="P3991">
        <v>2036.19</v>
      </c>
      <c r="Q3991">
        <v>0</v>
      </c>
      <c r="R3991">
        <v>17722.62</v>
      </c>
      <c r="S3991">
        <v>34698.949999999997</v>
      </c>
      <c r="T3991">
        <v>27.85</v>
      </c>
      <c r="U3991">
        <v>33</v>
      </c>
      <c r="V3991">
        <v>3682</v>
      </c>
      <c r="W3991">
        <v>87</v>
      </c>
      <c r="X3991">
        <v>2.66</v>
      </c>
      <c r="Y3991">
        <v>10.83</v>
      </c>
      <c r="Z3991">
        <v>4.5</v>
      </c>
      <c r="AA3991" s="1" t="s">
        <v>139</v>
      </c>
      <c r="AB3991" s="1" t="s">
        <v>140</v>
      </c>
      <c r="AC3991" s="1" t="s">
        <v>141</v>
      </c>
      <c r="AD3991" s="1" t="s">
        <v>135</v>
      </c>
      <c r="AE3991" s="1" t="s">
        <v>98</v>
      </c>
      <c r="AF3991" s="1" t="s">
        <v>99</v>
      </c>
      <c r="AG3991" s="1" t="s">
        <v>129</v>
      </c>
      <c r="AH3991">
        <v>6929</v>
      </c>
      <c r="AI3991" s="2">
        <v>44299</v>
      </c>
      <c r="AJ3991" s="1" t="s">
        <v>110</v>
      </c>
      <c r="AK3991">
        <v>140</v>
      </c>
      <c r="AL3991">
        <v>232938</v>
      </c>
      <c r="AM3991">
        <v>270</v>
      </c>
    </row>
    <row r="3992" spans="1:39" x14ac:dyDescent="0.3">
      <c r="A3992">
        <v>3991</v>
      </c>
      <c r="B3992" s="1" t="s">
        <v>164</v>
      </c>
      <c r="C3992">
        <v>2023</v>
      </c>
      <c r="D3992">
        <v>6</v>
      </c>
      <c r="E3992" s="1" t="s">
        <v>80</v>
      </c>
      <c r="F3992" s="1" t="s">
        <v>73</v>
      </c>
      <c r="G3992" s="1" t="s">
        <v>42</v>
      </c>
      <c r="H3992" s="1" t="s">
        <v>95</v>
      </c>
      <c r="I3992">
        <v>547823.53</v>
      </c>
      <c r="J3992">
        <v>495762.36</v>
      </c>
      <c r="K3992">
        <v>52061.17</v>
      </c>
      <c r="L3992">
        <v>9.5</v>
      </c>
      <c r="M3992">
        <v>1580397</v>
      </c>
      <c r="N3992">
        <v>81528.3</v>
      </c>
      <c r="O3992">
        <v>14046.2</v>
      </c>
      <c r="P3992">
        <v>11348.79</v>
      </c>
      <c r="Q3992">
        <v>0</v>
      </c>
      <c r="R3992">
        <v>83545.509999999995</v>
      </c>
      <c r="S3992">
        <v>-31484.34</v>
      </c>
      <c r="T3992">
        <v>-5.75</v>
      </c>
      <c r="U3992">
        <v>556</v>
      </c>
      <c r="V3992">
        <v>984</v>
      </c>
      <c r="W3992">
        <v>1976</v>
      </c>
      <c r="X3992">
        <v>3.56</v>
      </c>
      <c r="Y3992">
        <v>12.87</v>
      </c>
      <c r="Z3992">
        <v>4.5</v>
      </c>
      <c r="AA3992" s="1" t="s">
        <v>139</v>
      </c>
      <c r="AB3992" s="1" t="s">
        <v>140</v>
      </c>
      <c r="AC3992" s="1" t="s">
        <v>141</v>
      </c>
      <c r="AD3992" s="1" t="s">
        <v>135</v>
      </c>
      <c r="AE3992" s="1" t="s">
        <v>98</v>
      </c>
      <c r="AF3992" s="1" t="s">
        <v>99</v>
      </c>
      <c r="AG3992" s="1" t="s">
        <v>129</v>
      </c>
      <c r="AH3992">
        <v>6929</v>
      </c>
      <c r="AI3992" s="2">
        <v>44299</v>
      </c>
      <c r="AJ3992" s="1" t="s">
        <v>110</v>
      </c>
      <c r="AK3992">
        <v>140</v>
      </c>
      <c r="AL3992">
        <v>232938</v>
      </c>
      <c r="AM3992">
        <v>270</v>
      </c>
    </row>
    <row r="3993" spans="1:39" x14ac:dyDescent="0.3">
      <c r="A3993">
        <v>3992</v>
      </c>
      <c r="B3993" s="1" t="s">
        <v>164</v>
      </c>
      <c r="C3993">
        <v>2023</v>
      </c>
      <c r="D3993">
        <v>6</v>
      </c>
      <c r="E3993" s="1" t="s">
        <v>80</v>
      </c>
      <c r="F3993" s="1" t="s">
        <v>73</v>
      </c>
      <c r="G3993" s="1" t="s">
        <v>52</v>
      </c>
      <c r="H3993" s="1" t="s">
        <v>53</v>
      </c>
      <c r="I3993">
        <v>391302.52</v>
      </c>
      <c r="J3993">
        <v>294910.12</v>
      </c>
      <c r="K3993">
        <v>96392.4</v>
      </c>
      <c r="L3993">
        <v>24.63</v>
      </c>
      <c r="M3993">
        <v>996800</v>
      </c>
      <c r="N3993">
        <v>58234.5</v>
      </c>
      <c r="O3993">
        <v>6155.5</v>
      </c>
      <c r="P3993">
        <v>13265.76</v>
      </c>
      <c r="Q3993">
        <v>0</v>
      </c>
      <c r="R3993">
        <v>52381.440000000002</v>
      </c>
      <c r="S3993">
        <v>44010.96</v>
      </c>
      <c r="T3993">
        <v>11.25</v>
      </c>
      <c r="U3993">
        <v>579</v>
      </c>
      <c r="V3993">
        <v>675</v>
      </c>
      <c r="W3993">
        <v>1563</v>
      </c>
      <c r="X3993">
        <v>2.7</v>
      </c>
      <c r="Y3993">
        <v>8.65</v>
      </c>
      <c r="Z3993">
        <v>4.5999999999999996</v>
      </c>
      <c r="AA3993" s="1" t="s">
        <v>139</v>
      </c>
      <c r="AB3993" s="1" t="s">
        <v>140</v>
      </c>
      <c r="AC3993" s="1" t="s">
        <v>141</v>
      </c>
      <c r="AD3993" s="1" t="s">
        <v>135</v>
      </c>
      <c r="AE3993" s="1" t="s">
        <v>98</v>
      </c>
      <c r="AF3993" s="1" t="s">
        <v>99</v>
      </c>
      <c r="AG3993" s="1" t="s">
        <v>129</v>
      </c>
      <c r="AH3993">
        <v>6929</v>
      </c>
      <c r="AI3993" s="2">
        <v>44299</v>
      </c>
      <c r="AJ3993" s="1" t="s">
        <v>110</v>
      </c>
      <c r="AK3993">
        <v>140</v>
      </c>
      <c r="AL3993">
        <v>232938</v>
      </c>
      <c r="AM3993">
        <v>270</v>
      </c>
    </row>
    <row r="3994" spans="1:39" x14ac:dyDescent="0.3">
      <c r="A3994">
        <v>3993</v>
      </c>
      <c r="B3994" s="1" t="s">
        <v>164</v>
      </c>
      <c r="C3994">
        <v>2023</v>
      </c>
      <c r="D3994">
        <v>6</v>
      </c>
      <c r="E3994" s="1" t="s">
        <v>80</v>
      </c>
      <c r="F3994" s="1" t="s">
        <v>73</v>
      </c>
      <c r="G3994" s="1" t="s">
        <v>54</v>
      </c>
      <c r="H3994" s="1" t="s">
        <v>65</v>
      </c>
      <c r="I3994">
        <v>234781.51</v>
      </c>
      <c r="J3994">
        <v>166332.88</v>
      </c>
      <c r="K3994">
        <v>68448.63</v>
      </c>
      <c r="L3994">
        <v>29.15</v>
      </c>
      <c r="M3994">
        <v>592221</v>
      </c>
      <c r="N3994">
        <v>34940.699999999997</v>
      </c>
      <c r="O3994">
        <v>7033.2</v>
      </c>
      <c r="P3994">
        <v>4504.05</v>
      </c>
      <c r="Q3994">
        <v>0</v>
      </c>
      <c r="R3994">
        <v>28915.39</v>
      </c>
      <c r="S3994">
        <v>39533.24</v>
      </c>
      <c r="T3994">
        <v>16.84</v>
      </c>
      <c r="U3994">
        <v>123</v>
      </c>
      <c r="V3994">
        <v>1908</v>
      </c>
      <c r="W3994">
        <v>359</v>
      </c>
      <c r="X3994">
        <v>2.92</v>
      </c>
      <c r="Y3994">
        <v>8.7899999999999991</v>
      </c>
      <c r="Z3994">
        <v>4</v>
      </c>
      <c r="AA3994" s="1" t="s">
        <v>139</v>
      </c>
      <c r="AB3994" s="1" t="s">
        <v>140</v>
      </c>
      <c r="AC3994" s="1" t="s">
        <v>141</v>
      </c>
      <c r="AD3994" s="1" t="s">
        <v>135</v>
      </c>
      <c r="AE3994" s="1" t="s">
        <v>98</v>
      </c>
      <c r="AF3994" s="1" t="s">
        <v>99</v>
      </c>
      <c r="AG3994" s="1" t="s">
        <v>129</v>
      </c>
      <c r="AH3994">
        <v>6929</v>
      </c>
      <c r="AI3994" s="2">
        <v>44299</v>
      </c>
      <c r="AJ3994" s="1" t="s">
        <v>110</v>
      </c>
      <c r="AK3994">
        <v>140</v>
      </c>
      <c r="AL3994">
        <v>232938</v>
      </c>
      <c r="AM3994">
        <v>270</v>
      </c>
    </row>
    <row r="3995" spans="1:39" x14ac:dyDescent="0.3">
      <c r="A3995">
        <v>3994</v>
      </c>
      <c r="B3995" s="1" t="s">
        <v>164</v>
      </c>
      <c r="C3995">
        <v>2023</v>
      </c>
      <c r="D3995">
        <v>6</v>
      </c>
      <c r="E3995" s="1" t="s">
        <v>80</v>
      </c>
      <c r="F3995" s="1" t="s">
        <v>73</v>
      </c>
      <c r="G3995" s="1" t="s">
        <v>56</v>
      </c>
      <c r="H3995" s="1" t="s">
        <v>57</v>
      </c>
      <c r="I3995">
        <v>156521.01</v>
      </c>
      <c r="J3995">
        <v>119349.44</v>
      </c>
      <c r="K3995">
        <v>37171.57</v>
      </c>
      <c r="L3995">
        <v>23.75</v>
      </c>
      <c r="M3995">
        <v>465570</v>
      </c>
      <c r="N3995">
        <v>23293.8</v>
      </c>
      <c r="O3995">
        <v>3630.6</v>
      </c>
      <c r="P3995">
        <v>2624.89</v>
      </c>
      <c r="Q3995">
        <v>0</v>
      </c>
      <c r="R3995">
        <v>20008.57</v>
      </c>
      <c r="S3995">
        <v>17163.009999999998</v>
      </c>
      <c r="T3995">
        <v>10.97</v>
      </c>
      <c r="U3995">
        <v>102</v>
      </c>
      <c r="V3995">
        <v>1534</v>
      </c>
      <c r="W3995">
        <v>334</v>
      </c>
      <c r="X3995">
        <v>3.28</v>
      </c>
      <c r="Y3995">
        <v>14.07</v>
      </c>
      <c r="Z3995">
        <v>4.5999999999999996</v>
      </c>
      <c r="AA3995" s="1" t="s">
        <v>139</v>
      </c>
      <c r="AB3995" s="1" t="s">
        <v>140</v>
      </c>
      <c r="AC3995" s="1" t="s">
        <v>141</v>
      </c>
      <c r="AD3995" s="1" t="s">
        <v>135</v>
      </c>
      <c r="AE3995" s="1" t="s">
        <v>98</v>
      </c>
      <c r="AF3995" s="1" t="s">
        <v>99</v>
      </c>
      <c r="AG3995" s="1" t="s">
        <v>129</v>
      </c>
      <c r="AH3995">
        <v>6929</v>
      </c>
      <c r="AI3995" s="2">
        <v>44299</v>
      </c>
      <c r="AJ3995" s="1" t="s">
        <v>110</v>
      </c>
      <c r="AK3995">
        <v>140</v>
      </c>
      <c r="AL3995">
        <v>232938</v>
      </c>
      <c r="AM3995">
        <v>270</v>
      </c>
    </row>
    <row r="3996" spans="1:39" x14ac:dyDescent="0.3">
      <c r="A3996">
        <v>3995</v>
      </c>
      <c r="B3996" s="1" t="s">
        <v>164</v>
      </c>
      <c r="C3996">
        <v>2023</v>
      </c>
      <c r="D3996">
        <v>6</v>
      </c>
      <c r="E3996" s="1" t="s">
        <v>80</v>
      </c>
      <c r="F3996" s="1" t="s">
        <v>73</v>
      </c>
      <c r="G3996" s="1" t="s">
        <v>58</v>
      </c>
      <c r="H3996" s="1" t="s">
        <v>76</v>
      </c>
      <c r="I3996">
        <v>125216.81</v>
      </c>
      <c r="J3996">
        <v>108922.44</v>
      </c>
      <c r="K3996">
        <v>16294.37</v>
      </c>
      <c r="L3996">
        <v>13.01</v>
      </c>
      <c r="M3996">
        <v>284704</v>
      </c>
      <c r="N3996">
        <v>18635.04</v>
      </c>
      <c r="O3996">
        <v>3053.92</v>
      </c>
      <c r="P3996">
        <v>4234.2700000000004</v>
      </c>
      <c r="Q3996">
        <v>0</v>
      </c>
      <c r="R3996">
        <v>21686.080000000002</v>
      </c>
      <c r="S3996">
        <v>-5391.71</v>
      </c>
      <c r="T3996">
        <v>-4.3099999999999996</v>
      </c>
      <c r="U3996">
        <v>25</v>
      </c>
      <c r="V3996">
        <v>4842</v>
      </c>
      <c r="W3996">
        <v>87</v>
      </c>
      <c r="X3996">
        <v>3.49</v>
      </c>
      <c r="Y3996">
        <v>12.33</v>
      </c>
      <c r="Z3996">
        <v>4.3</v>
      </c>
      <c r="AA3996" s="1" t="s">
        <v>139</v>
      </c>
      <c r="AB3996" s="1" t="s">
        <v>140</v>
      </c>
      <c r="AC3996" s="1" t="s">
        <v>141</v>
      </c>
      <c r="AD3996" s="1" t="s">
        <v>135</v>
      </c>
      <c r="AE3996" s="1" t="s">
        <v>98</v>
      </c>
      <c r="AF3996" s="1" t="s">
        <v>99</v>
      </c>
      <c r="AG3996" s="1" t="s">
        <v>129</v>
      </c>
      <c r="AH3996">
        <v>6929</v>
      </c>
      <c r="AI3996" s="2">
        <v>44299</v>
      </c>
      <c r="AJ3996" s="1" t="s">
        <v>110</v>
      </c>
      <c r="AK3996">
        <v>140</v>
      </c>
      <c r="AL3996">
        <v>232938</v>
      </c>
      <c r="AM3996">
        <v>270</v>
      </c>
    </row>
    <row r="3997" spans="1:39" x14ac:dyDescent="0.3">
      <c r="A3997">
        <v>3996</v>
      </c>
      <c r="B3997" s="1" t="s">
        <v>164</v>
      </c>
      <c r="C3997">
        <v>2023</v>
      </c>
      <c r="D3997">
        <v>6</v>
      </c>
      <c r="E3997" s="1" t="s">
        <v>80</v>
      </c>
      <c r="F3997" s="1" t="s">
        <v>73</v>
      </c>
      <c r="G3997" s="1" t="s">
        <v>60</v>
      </c>
      <c r="H3997" s="1" t="s">
        <v>67</v>
      </c>
      <c r="I3997">
        <v>109564.71</v>
      </c>
      <c r="J3997">
        <v>53167.24</v>
      </c>
      <c r="K3997">
        <v>56397.47</v>
      </c>
      <c r="L3997">
        <v>51.47</v>
      </c>
      <c r="M3997">
        <v>295176</v>
      </c>
      <c r="N3997">
        <v>16305.66</v>
      </c>
      <c r="O3997">
        <v>2492.6999999999998</v>
      </c>
      <c r="P3997">
        <v>3742.14</v>
      </c>
      <c r="Q3997">
        <v>0</v>
      </c>
      <c r="R3997">
        <v>14337.33</v>
      </c>
      <c r="S3997">
        <v>42060.14</v>
      </c>
      <c r="T3997">
        <v>38.39</v>
      </c>
      <c r="U3997">
        <v>18</v>
      </c>
      <c r="V3997">
        <v>5822</v>
      </c>
      <c r="W3997">
        <v>75</v>
      </c>
      <c r="X3997">
        <v>4.17</v>
      </c>
      <c r="Y3997">
        <v>13.1</v>
      </c>
      <c r="Z3997">
        <v>4.3</v>
      </c>
      <c r="AA3997" s="1" t="s">
        <v>139</v>
      </c>
      <c r="AB3997" s="1" t="s">
        <v>140</v>
      </c>
      <c r="AC3997" s="1" t="s">
        <v>141</v>
      </c>
      <c r="AD3997" s="1" t="s">
        <v>135</v>
      </c>
      <c r="AE3997" s="1" t="s">
        <v>98</v>
      </c>
      <c r="AF3997" s="1" t="s">
        <v>99</v>
      </c>
      <c r="AG3997" s="1" t="s">
        <v>129</v>
      </c>
      <c r="AH3997">
        <v>6929</v>
      </c>
      <c r="AI3997" s="2">
        <v>44299</v>
      </c>
      <c r="AJ3997" s="1" t="s">
        <v>110</v>
      </c>
      <c r="AK3997">
        <v>140</v>
      </c>
      <c r="AL3997">
        <v>232938</v>
      </c>
      <c r="AM3997">
        <v>270</v>
      </c>
    </row>
    <row r="3998" spans="1:39" x14ac:dyDescent="0.3">
      <c r="A3998">
        <v>3997</v>
      </c>
      <c r="B3998" s="1" t="s">
        <v>164</v>
      </c>
      <c r="C3998">
        <v>2023</v>
      </c>
      <c r="D3998">
        <v>7</v>
      </c>
      <c r="E3998" s="1" t="s">
        <v>83</v>
      </c>
      <c r="F3998" s="1" t="s">
        <v>84</v>
      </c>
      <c r="G3998" s="1" t="s">
        <v>42</v>
      </c>
      <c r="H3998" s="1" t="s">
        <v>81</v>
      </c>
      <c r="I3998">
        <v>302108.52</v>
      </c>
      <c r="J3998">
        <v>276207.75</v>
      </c>
      <c r="K3998">
        <v>25900.77</v>
      </c>
      <c r="L3998">
        <v>8.57</v>
      </c>
      <c r="M3998">
        <v>1326969</v>
      </c>
      <c r="N3998">
        <v>81528.3</v>
      </c>
      <c r="O3998">
        <v>17443.650000000001</v>
      </c>
      <c r="P3998">
        <v>6053.65</v>
      </c>
      <c r="Q3998">
        <v>0</v>
      </c>
      <c r="R3998">
        <v>43490.54</v>
      </c>
      <c r="S3998">
        <v>-17589.77</v>
      </c>
      <c r="T3998">
        <v>-5.82</v>
      </c>
      <c r="U3998">
        <v>297</v>
      </c>
      <c r="V3998">
        <v>1015</v>
      </c>
      <c r="W3998">
        <v>747</v>
      </c>
      <c r="X3998">
        <v>2.52</v>
      </c>
      <c r="Y3998">
        <v>11.84</v>
      </c>
      <c r="Z3998">
        <v>3.8</v>
      </c>
      <c r="AA3998" s="1" t="s">
        <v>139</v>
      </c>
      <c r="AB3998" s="1" t="s">
        <v>140</v>
      </c>
      <c r="AC3998" s="1" t="s">
        <v>141</v>
      </c>
      <c r="AD3998" s="1" t="s">
        <v>135</v>
      </c>
      <c r="AE3998" s="1" t="s">
        <v>98</v>
      </c>
      <c r="AF3998" s="1" t="s">
        <v>99</v>
      </c>
      <c r="AG3998" s="1" t="s">
        <v>129</v>
      </c>
      <c r="AH3998">
        <v>6929</v>
      </c>
      <c r="AI3998" s="2">
        <v>44299</v>
      </c>
      <c r="AJ3998" s="1" t="s">
        <v>110</v>
      </c>
      <c r="AK3998">
        <v>140</v>
      </c>
      <c r="AL3998">
        <v>232938</v>
      </c>
      <c r="AM3998">
        <v>270</v>
      </c>
    </row>
    <row r="3999" spans="1:39" x14ac:dyDescent="0.3">
      <c r="A3999">
        <v>3998</v>
      </c>
      <c r="B3999" s="1" t="s">
        <v>164</v>
      </c>
      <c r="C3999">
        <v>2023</v>
      </c>
      <c r="D3999">
        <v>7</v>
      </c>
      <c r="E3999" s="1" t="s">
        <v>83</v>
      </c>
      <c r="F3999" s="1" t="s">
        <v>84</v>
      </c>
      <c r="G3999" s="1" t="s">
        <v>52</v>
      </c>
      <c r="H3999" s="1" t="s">
        <v>75</v>
      </c>
      <c r="I3999">
        <v>215791.8</v>
      </c>
      <c r="J3999">
        <v>172400.19</v>
      </c>
      <c r="K3999">
        <v>43391.62</v>
      </c>
      <c r="L3999">
        <v>20.11</v>
      </c>
      <c r="M3999">
        <v>887005</v>
      </c>
      <c r="N3999">
        <v>58234.5</v>
      </c>
      <c r="O3999">
        <v>11265.5</v>
      </c>
      <c r="P3999">
        <v>7229.91</v>
      </c>
      <c r="Q3999">
        <v>0</v>
      </c>
      <c r="R3999">
        <v>26559.42</v>
      </c>
      <c r="S3999">
        <v>16832.2</v>
      </c>
      <c r="T3999">
        <v>7.8</v>
      </c>
      <c r="U3999">
        <v>230</v>
      </c>
      <c r="V3999">
        <v>937</v>
      </c>
      <c r="W3999">
        <v>688</v>
      </c>
      <c r="X3999">
        <v>2.99</v>
      </c>
      <c r="Y3999">
        <v>13.19</v>
      </c>
      <c r="Z3999">
        <v>4.5</v>
      </c>
      <c r="AA3999" s="1" t="s">
        <v>139</v>
      </c>
      <c r="AB3999" s="1" t="s">
        <v>140</v>
      </c>
      <c r="AC3999" s="1" t="s">
        <v>141</v>
      </c>
      <c r="AD3999" s="1" t="s">
        <v>135</v>
      </c>
      <c r="AE3999" s="1" t="s">
        <v>98</v>
      </c>
      <c r="AF3999" s="1" t="s">
        <v>99</v>
      </c>
      <c r="AG3999" s="1" t="s">
        <v>129</v>
      </c>
      <c r="AH3999">
        <v>6929</v>
      </c>
      <c r="AI3999" s="2">
        <v>44299</v>
      </c>
      <c r="AJ3999" s="1" t="s">
        <v>110</v>
      </c>
      <c r="AK3999">
        <v>140</v>
      </c>
      <c r="AL3999">
        <v>232938</v>
      </c>
      <c r="AM3999">
        <v>270</v>
      </c>
    </row>
    <row r="4000" spans="1:39" x14ac:dyDescent="0.3">
      <c r="A4000">
        <v>3999</v>
      </c>
      <c r="B4000" s="1" t="s">
        <v>164</v>
      </c>
      <c r="C4000">
        <v>2023</v>
      </c>
      <c r="D4000">
        <v>7</v>
      </c>
      <c r="E4000" s="1" t="s">
        <v>83</v>
      </c>
      <c r="F4000" s="1" t="s">
        <v>84</v>
      </c>
      <c r="G4000" s="1" t="s">
        <v>54</v>
      </c>
      <c r="H4000" s="1" t="s">
        <v>65</v>
      </c>
      <c r="I4000">
        <v>129475.08</v>
      </c>
      <c r="J4000">
        <v>78883.3</v>
      </c>
      <c r="K4000">
        <v>50591.78</v>
      </c>
      <c r="L4000">
        <v>39.07</v>
      </c>
      <c r="M4000">
        <v>614439</v>
      </c>
      <c r="N4000">
        <v>34940.699999999997</v>
      </c>
      <c r="O4000">
        <v>3460.5</v>
      </c>
      <c r="P4000">
        <v>2043.7</v>
      </c>
      <c r="Q4000">
        <v>0</v>
      </c>
      <c r="R4000">
        <v>21618.959999999999</v>
      </c>
      <c r="S4000">
        <v>28972.82</v>
      </c>
      <c r="T4000">
        <v>22.38</v>
      </c>
      <c r="U4000">
        <v>66</v>
      </c>
      <c r="V4000">
        <v>1957</v>
      </c>
      <c r="W4000">
        <v>183</v>
      </c>
      <c r="X4000">
        <v>2.78</v>
      </c>
      <c r="Y4000">
        <v>14.68</v>
      </c>
      <c r="Z4000">
        <v>4.4000000000000004</v>
      </c>
      <c r="AA4000" s="1" t="s">
        <v>139</v>
      </c>
      <c r="AB4000" s="1" t="s">
        <v>140</v>
      </c>
      <c r="AC4000" s="1" t="s">
        <v>141</v>
      </c>
      <c r="AD4000" s="1" t="s">
        <v>135</v>
      </c>
      <c r="AE4000" s="1" t="s">
        <v>98</v>
      </c>
      <c r="AF4000" s="1" t="s">
        <v>99</v>
      </c>
      <c r="AG4000" s="1" t="s">
        <v>129</v>
      </c>
      <c r="AH4000">
        <v>6929</v>
      </c>
      <c r="AI4000" s="2">
        <v>44299</v>
      </c>
      <c r="AJ4000" s="1" t="s">
        <v>110</v>
      </c>
      <c r="AK4000">
        <v>140</v>
      </c>
      <c r="AL4000">
        <v>232938</v>
      </c>
      <c r="AM4000">
        <v>270</v>
      </c>
    </row>
    <row r="4001" spans="1:39" x14ac:dyDescent="0.3">
      <c r="A4001">
        <v>4000</v>
      </c>
      <c r="B4001" s="1" t="s">
        <v>164</v>
      </c>
      <c r="C4001">
        <v>2023</v>
      </c>
      <c r="D4001">
        <v>7</v>
      </c>
      <c r="E4001" s="1" t="s">
        <v>83</v>
      </c>
      <c r="F4001" s="1" t="s">
        <v>84</v>
      </c>
      <c r="G4001" s="1" t="s">
        <v>56</v>
      </c>
      <c r="H4001" s="1" t="s">
        <v>71</v>
      </c>
      <c r="I4001">
        <v>86316.72</v>
      </c>
      <c r="J4001">
        <v>65544.87</v>
      </c>
      <c r="K4001">
        <v>20771.849999999999</v>
      </c>
      <c r="L4001">
        <v>24.06</v>
      </c>
      <c r="M4001">
        <v>480746</v>
      </c>
      <c r="N4001">
        <v>23293.8</v>
      </c>
      <c r="O4001">
        <v>4526.3999999999996</v>
      </c>
      <c r="P4001">
        <v>1686.03</v>
      </c>
      <c r="Q4001">
        <v>0</v>
      </c>
      <c r="R4001">
        <v>12610.03</v>
      </c>
      <c r="S4001">
        <v>8161.82</v>
      </c>
      <c r="T4001">
        <v>9.4600000000000009</v>
      </c>
      <c r="U4001">
        <v>56</v>
      </c>
      <c r="V4001">
        <v>1540</v>
      </c>
      <c r="W4001">
        <v>245</v>
      </c>
      <c r="X4001">
        <v>4.38</v>
      </c>
      <c r="Y4001">
        <v>13.11</v>
      </c>
      <c r="Z4001">
        <v>4.5</v>
      </c>
      <c r="AA4001" s="1" t="s">
        <v>139</v>
      </c>
      <c r="AB4001" s="1" t="s">
        <v>140</v>
      </c>
      <c r="AC4001" s="1" t="s">
        <v>141</v>
      </c>
      <c r="AD4001" s="1" t="s">
        <v>135</v>
      </c>
      <c r="AE4001" s="1" t="s">
        <v>98</v>
      </c>
      <c r="AF4001" s="1" t="s">
        <v>99</v>
      </c>
      <c r="AG4001" s="1" t="s">
        <v>129</v>
      </c>
      <c r="AH4001">
        <v>6929</v>
      </c>
      <c r="AI4001" s="2">
        <v>44299</v>
      </c>
      <c r="AJ4001" s="1" t="s">
        <v>110</v>
      </c>
      <c r="AK4001">
        <v>140</v>
      </c>
      <c r="AL4001">
        <v>232938</v>
      </c>
      <c r="AM4001">
        <v>270</v>
      </c>
    </row>
    <row r="4002" spans="1:39" x14ac:dyDescent="0.3">
      <c r="A4002">
        <v>4001</v>
      </c>
      <c r="B4002" s="1" t="s">
        <v>164</v>
      </c>
      <c r="C4002">
        <v>2023</v>
      </c>
      <c r="D4002">
        <v>7</v>
      </c>
      <c r="E4002" s="1" t="s">
        <v>83</v>
      </c>
      <c r="F4002" s="1" t="s">
        <v>84</v>
      </c>
      <c r="G4002" s="1" t="s">
        <v>58</v>
      </c>
      <c r="H4002" s="1" t="s">
        <v>76</v>
      </c>
      <c r="I4002">
        <v>69053.38</v>
      </c>
      <c r="J4002">
        <v>53864.99</v>
      </c>
      <c r="K4002">
        <v>15188.39</v>
      </c>
      <c r="L4002">
        <v>22</v>
      </c>
      <c r="M4002">
        <v>284592</v>
      </c>
      <c r="N4002">
        <v>18635.04</v>
      </c>
      <c r="O4002">
        <v>3505.2</v>
      </c>
      <c r="P4002">
        <v>1287.42</v>
      </c>
      <c r="Q4002">
        <v>0</v>
      </c>
      <c r="R4002">
        <v>11415.02</v>
      </c>
      <c r="S4002">
        <v>3773.37</v>
      </c>
      <c r="T4002">
        <v>5.46</v>
      </c>
      <c r="U4002">
        <v>19</v>
      </c>
      <c r="V4002">
        <v>3609</v>
      </c>
      <c r="W4002">
        <v>54</v>
      </c>
      <c r="X4002">
        <v>2.87</v>
      </c>
      <c r="Y4002">
        <v>9.61</v>
      </c>
      <c r="Z4002">
        <v>4</v>
      </c>
      <c r="AA4002" s="1" t="s">
        <v>139</v>
      </c>
      <c r="AB4002" s="1" t="s">
        <v>140</v>
      </c>
      <c r="AC4002" s="1" t="s">
        <v>141</v>
      </c>
      <c r="AD4002" s="1" t="s">
        <v>135</v>
      </c>
      <c r="AE4002" s="1" t="s">
        <v>98</v>
      </c>
      <c r="AF4002" s="1" t="s">
        <v>99</v>
      </c>
      <c r="AG4002" s="1" t="s">
        <v>129</v>
      </c>
      <c r="AH4002">
        <v>6929</v>
      </c>
      <c r="AI4002" s="2">
        <v>44299</v>
      </c>
      <c r="AJ4002" s="1" t="s">
        <v>110</v>
      </c>
      <c r="AK4002">
        <v>140</v>
      </c>
      <c r="AL4002">
        <v>232938</v>
      </c>
      <c r="AM4002">
        <v>270</v>
      </c>
    </row>
    <row r="4003" spans="1:39" x14ac:dyDescent="0.3">
      <c r="A4003">
        <v>4002</v>
      </c>
      <c r="B4003" s="1" t="s">
        <v>164</v>
      </c>
      <c r="C4003">
        <v>2023</v>
      </c>
      <c r="D4003">
        <v>7</v>
      </c>
      <c r="E4003" s="1" t="s">
        <v>83</v>
      </c>
      <c r="F4003" s="1" t="s">
        <v>84</v>
      </c>
      <c r="G4003" s="1" t="s">
        <v>60</v>
      </c>
      <c r="H4003" s="1" t="s">
        <v>61</v>
      </c>
      <c r="I4003">
        <v>60421.7</v>
      </c>
      <c r="J4003">
        <v>35710.639999999999</v>
      </c>
      <c r="K4003">
        <v>24711.07</v>
      </c>
      <c r="L4003">
        <v>40.9</v>
      </c>
      <c r="M4003">
        <v>307328</v>
      </c>
      <c r="N4003">
        <v>16305.66</v>
      </c>
      <c r="O4003">
        <v>2081.8000000000002</v>
      </c>
      <c r="P4003">
        <v>1834.17</v>
      </c>
      <c r="Q4003">
        <v>0</v>
      </c>
      <c r="R4003">
        <v>9634.98</v>
      </c>
      <c r="S4003">
        <v>15076.09</v>
      </c>
      <c r="T4003">
        <v>24.95</v>
      </c>
      <c r="U4003">
        <v>19</v>
      </c>
      <c r="V4003">
        <v>3036</v>
      </c>
      <c r="W4003">
        <v>53</v>
      </c>
      <c r="X4003">
        <v>2.82</v>
      </c>
      <c r="Y4003">
        <v>14.6</v>
      </c>
      <c r="Z4003">
        <v>4.4000000000000004</v>
      </c>
      <c r="AA4003" s="1" t="s">
        <v>139</v>
      </c>
      <c r="AB4003" s="1" t="s">
        <v>140</v>
      </c>
      <c r="AC4003" s="1" t="s">
        <v>141</v>
      </c>
      <c r="AD4003" s="1" t="s">
        <v>135</v>
      </c>
      <c r="AE4003" s="1" t="s">
        <v>98</v>
      </c>
      <c r="AF4003" s="1" t="s">
        <v>99</v>
      </c>
      <c r="AG4003" s="1" t="s">
        <v>129</v>
      </c>
      <c r="AH4003">
        <v>6929</v>
      </c>
      <c r="AI4003" s="2">
        <v>44299</v>
      </c>
      <c r="AJ4003" s="1" t="s">
        <v>110</v>
      </c>
      <c r="AK4003">
        <v>140</v>
      </c>
      <c r="AL4003">
        <v>232938</v>
      </c>
      <c r="AM4003">
        <v>270</v>
      </c>
    </row>
    <row r="4004" spans="1:39" x14ac:dyDescent="0.3">
      <c r="A4004">
        <v>4003</v>
      </c>
      <c r="B4004" s="1" t="s">
        <v>164</v>
      </c>
      <c r="C4004">
        <v>2023</v>
      </c>
      <c r="D4004">
        <v>8</v>
      </c>
      <c r="E4004" s="1" t="s">
        <v>85</v>
      </c>
      <c r="F4004" s="1" t="s">
        <v>84</v>
      </c>
      <c r="G4004" s="1" t="s">
        <v>42</v>
      </c>
      <c r="H4004" s="1" t="s">
        <v>95</v>
      </c>
      <c r="I4004">
        <v>306615.95</v>
      </c>
      <c r="J4004">
        <v>280981.87</v>
      </c>
      <c r="K4004">
        <v>25634.080000000002</v>
      </c>
      <c r="L4004">
        <v>8.36</v>
      </c>
      <c r="M4004">
        <v>1396255</v>
      </c>
      <c r="N4004">
        <v>81528.3</v>
      </c>
      <c r="O4004">
        <v>17085.599999999999</v>
      </c>
      <c r="P4004">
        <v>5927.01</v>
      </c>
      <c r="Q4004">
        <v>0</v>
      </c>
      <c r="R4004">
        <v>47742.19</v>
      </c>
      <c r="S4004">
        <v>-22108.11</v>
      </c>
      <c r="T4004">
        <v>-7.21</v>
      </c>
      <c r="U4004">
        <v>215</v>
      </c>
      <c r="V4004">
        <v>1423</v>
      </c>
      <c r="W4004">
        <v>737</v>
      </c>
      <c r="X4004">
        <v>3.43</v>
      </c>
      <c r="Y4004">
        <v>8.39</v>
      </c>
      <c r="Z4004">
        <v>4.0999999999999996</v>
      </c>
      <c r="AA4004" s="1" t="s">
        <v>139</v>
      </c>
      <c r="AB4004" s="1" t="s">
        <v>140</v>
      </c>
      <c r="AC4004" s="1" t="s">
        <v>141</v>
      </c>
      <c r="AD4004" s="1" t="s">
        <v>135</v>
      </c>
      <c r="AE4004" s="1" t="s">
        <v>98</v>
      </c>
      <c r="AF4004" s="1" t="s">
        <v>99</v>
      </c>
      <c r="AG4004" s="1" t="s">
        <v>129</v>
      </c>
      <c r="AH4004">
        <v>6929</v>
      </c>
      <c r="AI4004" s="2">
        <v>44299</v>
      </c>
      <c r="AJ4004" s="1" t="s">
        <v>110</v>
      </c>
      <c r="AK4004">
        <v>140</v>
      </c>
      <c r="AL4004">
        <v>232938</v>
      </c>
      <c r="AM4004">
        <v>270</v>
      </c>
    </row>
    <row r="4005" spans="1:39" x14ac:dyDescent="0.3">
      <c r="A4005">
        <v>4004</v>
      </c>
      <c r="B4005" s="1" t="s">
        <v>164</v>
      </c>
      <c r="C4005">
        <v>2023</v>
      </c>
      <c r="D4005">
        <v>8</v>
      </c>
      <c r="E4005" s="1" t="s">
        <v>85</v>
      </c>
      <c r="F4005" s="1" t="s">
        <v>84</v>
      </c>
      <c r="G4005" s="1" t="s">
        <v>52</v>
      </c>
      <c r="H4005" s="1" t="s">
        <v>64</v>
      </c>
      <c r="I4005">
        <v>219011.39</v>
      </c>
      <c r="J4005">
        <v>153880.43</v>
      </c>
      <c r="K4005">
        <v>65130.96</v>
      </c>
      <c r="L4005">
        <v>29.74</v>
      </c>
      <c r="M4005">
        <v>1070370</v>
      </c>
      <c r="N4005">
        <v>58234.5</v>
      </c>
      <c r="O4005">
        <v>10627</v>
      </c>
      <c r="P4005">
        <v>6416.65</v>
      </c>
      <c r="Q4005">
        <v>0</v>
      </c>
      <c r="R4005">
        <v>32317.37</v>
      </c>
      <c r="S4005">
        <v>32813.589999999997</v>
      </c>
      <c r="T4005">
        <v>14.98</v>
      </c>
      <c r="U4005">
        <v>151</v>
      </c>
      <c r="V4005">
        <v>1446</v>
      </c>
      <c r="W4005">
        <v>643</v>
      </c>
      <c r="X4005">
        <v>4.26</v>
      </c>
      <c r="Y4005">
        <v>10.210000000000001</v>
      </c>
      <c r="Z4005">
        <v>4.4000000000000004</v>
      </c>
      <c r="AA4005" s="1" t="s">
        <v>139</v>
      </c>
      <c r="AB4005" s="1" t="s">
        <v>140</v>
      </c>
      <c r="AC4005" s="1" t="s">
        <v>141</v>
      </c>
      <c r="AD4005" s="1" t="s">
        <v>135</v>
      </c>
      <c r="AE4005" s="1" t="s">
        <v>98</v>
      </c>
      <c r="AF4005" s="1" t="s">
        <v>99</v>
      </c>
      <c r="AG4005" s="1" t="s">
        <v>129</v>
      </c>
      <c r="AH4005">
        <v>6929</v>
      </c>
      <c r="AI4005" s="2">
        <v>44299</v>
      </c>
      <c r="AJ4005" s="1" t="s">
        <v>110</v>
      </c>
      <c r="AK4005">
        <v>140</v>
      </c>
      <c r="AL4005">
        <v>232938</v>
      </c>
      <c r="AM4005">
        <v>270</v>
      </c>
    </row>
    <row r="4006" spans="1:39" x14ac:dyDescent="0.3">
      <c r="A4006">
        <v>4005</v>
      </c>
      <c r="B4006" s="1" t="s">
        <v>164</v>
      </c>
      <c r="C4006">
        <v>2023</v>
      </c>
      <c r="D4006">
        <v>8</v>
      </c>
      <c r="E4006" s="1" t="s">
        <v>85</v>
      </c>
      <c r="F4006" s="1" t="s">
        <v>84</v>
      </c>
      <c r="G4006" s="1" t="s">
        <v>54</v>
      </c>
      <c r="H4006" s="1" t="s">
        <v>65</v>
      </c>
      <c r="I4006">
        <v>131406.84</v>
      </c>
      <c r="J4006">
        <v>79101.19</v>
      </c>
      <c r="K4006">
        <v>52305.65</v>
      </c>
      <c r="L4006">
        <v>39.799999999999997</v>
      </c>
      <c r="M4006">
        <v>551901</v>
      </c>
      <c r="N4006">
        <v>34940.699999999997</v>
      </c>
      <c r="O4006">
        <v>6422.4</v>
      </c>
      <c r="P4006">
        <v>4399.6499999999996</v>
      </c>
      <c r="Q4006">
        <v>0</v>
      </c>
      <c r="R4006">
        <v>18739</v>
      </c>
      <c r="S4006">
        <v>33566.65</v>
      </c>
      <c r="T4006">
        <v>25.54</v>
      </c>
      <c r="U4006">
        <v>119</v>
      </c>
      <c r="V4006">
        <v>1096</v>
      </c>
      <c r="W4006">
        <v>440</v>
      </c>
      <c r="X4006">
        <v>3.7</v>
      </c>
      <c r="Y4006">
        <v>12.26</v>
      </c>
      <c r="Z4006">
        <v>4.7</v>
      </c>
      <c r="AA4006" s="1" t="s">
        <v>139</v>
      </c>
      <c r="AB4006" s="1" t="s">
        <v>140</v>
      </c>
      <c r="AC4006" s="1" t="s">
        <v>141</v>
      </c>
      <c r="AD4006" s="1" t="s">
        <v>135</v>
      </c>
      <c r="AE4006" s="1" t="s">
        <v>98</v>
      </c>
      <c r="AF4006" s="1" t="s">
        <v>99</v>
      </c>
      <c r="AG4006" s="1" t="s">
        <v>129</v>
      </c>
      <c r="AH4006">
        <v>6929</v>
      </c>
      <c r="AI4006" s="2">
        <v>44299</v>
      </c>
      <c r="AJ4006" s="1" t="s">
        <v>110</v>
      </c>
      <c r="AK4006">
        <v>140</v>
      </c>
      <c r="AL4006">
        <v>232938</v>
      </c>
      <c r="AM4006">
        <v>270</v>
      </c>
    </row>
    <row r="4007" spans="1:39" x14ac:dyDescent="0.3">
      <c r="A4007">
        <v>4006</v>
      </c>
      <c r="B4007" s="1" t="s">
        <v>164</v>
      </c>
      <c r="C4007">
        <v>2023</v>
      </c>
      <c r="D4007">
        <v>8</v>
      </c>
      <c r="E4007" s="1" t="s">
        <v>85</v>
      </c>
      <c r="F4007" s="1" t="s">
        <v>84</v>
      </c>
      <c r="G4007" s="1" t="s">
        <v>56</v>
      </c>
      <c r="H4007" s="1" t="s">
        <v>57</v>
      </c>
      <c r="I4007">
        <v>87604.56</v>
      </c>
      <c r="J4007">
        <v>66195.740000000005</v>
      </c>
      <c r="K4007">
        <v>21408.82</v>
      </c>
      <c r="L4007">
        <v>24.44</v>
      </c>
      <c r="M4007">
        <v>387562</v>
      </c>
      <c r="N4007">
        <v>23293.8</v>
      </c>
      <c r="O4007">
        <v>3848.8</v>
      </c>
      <c r="P4007">
        <v>1441.52</v>
      </c>
      <c r="Q4007">
        <v>0</v>
      </c>
      <c r="R4007">
        <v>13071.16</v>
      </c>
      <c r="S4007">
        <v>8337.66</v>
      </c>
      <c r="T4007">
        <v>9.52</v>
      </c>
      <c r="U4007">
        <v>100</v>
      </c>
      <c r="V4007">
        <v>874</v>
      </c>
      <c r="W4007">
        <v>447</v>
      </c>
      <c r="X4007">
        <v>4.47</v>
      </c>
      <c r="Y4007">
        <v>12.44</v>
      </c>
      <c r="Z4007">
        <v>4</v>
      </c>
      <c r="AA4007" s="1" t="s">
        <v>139</v>
      </c>
      <c r="AB4007" s="1" t="s">
        <v>140</v>
      </c>
      <c r="AC4007" s="1" t="s">
        <v>141</v>
      </c>
      <c r="AD4007" s="1" t="s">
        <v>135</v>
      </c>
      <c r="AE4007" s="1" t="s">
        <v>98</v>
      </c>
      <c r="AF4007" s="1" t="s">
        <v>99</v>
      </c>
      <c r="AG4007" s="1" t="s">
        <v>129</v>
      </c>
      <c r="AH4007">
        <v>6929</v>
      </c>
      <c r="AI4007" s="2">
        <v>44299</v>
      </c>
      <c r="AJ4007" s="1" t="s">
        <v>110</v>
      </c>
      <c r="AK4007">
        <v>140</v>
      </c>
      <c r="AL4007">
        <v>232938</v>
      </c>
      <c r="AM4007">
        <v>270</v>
      </c>
    </row>
    <row r="4008" spans="1:39" x14ac:dyDescent="0.3">
      <c r="A4008">
        <v>4007</v>
      </c>
      <c r="B4008" s="1" t="s">
        <v>164</v>
      </c>
      <c r="C4008">
        <v>2023</v>
      </c>
      <c r="D4008">
        <v>8</v>
      </c>
      <c r="E4008" s="1" t="s">
        <v>85</v>
      </c>
      <c r="F4008" s="1" t="s">
        <v>84</v>
      </c>
      <c r="G4008" s="1" t="s">
        <v>58</v>
      </c>
      <c r="H4008" s="1" t="s">
        <v>82</v>
      </c>
      <c r="I4008">
        <v>70083.649999999994</v>
      </c>
      <c r="J4008">
        <v>58164.42</v>
      </c>
      <c r="K4008">
        <v>11919.22</v>
      </c>
      <c r="L4008">
        <v>17.010000000000002</v>
      </c>
      <c r="M4008">
        <v>294515.20000000001</v>
      </c>
      <c r="N4008">
        <v>18635.04</v>
      </c>
      <c r="O4008">
        <v>3428.24</v>
      </c>
      <c r="P4008">
        <v>2176.2199999999998</v>
      </c>
      <c r="Q4008">
        <v>0</v>
      </c>
      <c r="R4008">
        <v>11414.05</v>
      </c>
      <c r="S4008">
        <v>505.17</v>
      </c>
      <c r="T4008">
        <v>0.72</v>
      </c>
      <c r="U4008">
        <v>14</v>
      </c>
      <c r="V4008">
        <v>4757</v>
      </c>
      <c r="W4008">
        <v>50</v>
      </c>
      <c r="X4008">
        <v>3.63</v>
      </c>
      <c r="Y4008">
        <v>13.59</v>
      </c>
      <c r="Z4008">
        <v>4.3</v>
      </c>
      <c r="AA4008" s="1" t="s">
        <v>139</v>
      </c>
      <c r="AB4008" s="1" t="s">
        <v>140</v>
      </c>
      <c r="AC4008" s="1" t="s">
        <v>141</v>
      </c>
      <c r="AD4008" s="1" t="s">
        <v>135</v>
      </c>
      <c r="AE4008" s="1" t="s">
        <v>98</v>
      </c>
      <c r="AF4008" s="1" t="s">
        <v>99</v>
      </c>
      <c r="AG4008" s="1" t="s">
        <v>129</v>
      </c>
      <c r="AH4008">
        <v>6929</v>
      </c>
      <c r="AI4008" s="2">
        <v>44299</v>
      </c>
      <c r="AJ4008" s="1" t="s">
        <v>110</v>
      </c>
      <c r="AK4008">
        <v>140</v>
      </c>
      <c r="AL4008">
        <v>232938</v>
      </c>
      <c r="AM4008">
        <v>270</v>
      </c>
    </row>
    <row r="4009" spans="1:39" x14ac:dyDescent="0.3">
      <c r="A4009">
        <v>4008</v>
      </c>
      <c r="B4009" s="1" t="s">
        <v>164</v>
      </c>
      <c r="C4009">
        <v>2023</v>
      </c>
      <c r="D4009">
        <v>8</v>
      </c>
      <c r="E4009" s="1" t="s">
        <v>85</v>
      </c>
      <c r="F4009" s="1" t="s">
        <v>84</v>
      </c>
      <c r="G4009" s="1" t="s">
        <v>60</v>
      </c>
      <c r="H4009" s="1" t="s">
        <v>67</v>
      </c>
      <c r="I4009">
        <v>61323.19</v>
      </c>
      <c r="J4009">
        <v>34664.660000000003</v>
      </c>
      <c r="K4009">
        <v>26658.53</v>
      </c>
      <c r="L4009">
        <v>43.47</v>
      </c>
      <c r="M4009">
        <v>330603</v>
      </c>
      <c r="N4009">
        <v>16305.66</v>
      </c>
      <c r="O4009">
        <v>3067.33</v>
      </c>
      <c r="P4009">
        <v>1088.0899999999999</v>
      </c>
      <c r="Q4009">
        <v>0</v>
      </c>
      <c r="R4009">
        <v>8818.92</v>
      </c>
      <c r="S4009">
        <v>17839.61</v>
      </c>
      <c r="T4009">
        <v>29.09</v>
      </c>
      <c r="U4009">
        <v>11</v>
      </c>
      <c r="V4009">
        <v>5273</v>
      </c>
      <c r="W4009">
        <v>40</v>
      </c>
      <c r="X4009">
        <v>3.68</v>
      </c>
      <c r="Y4009">
        <v>8.02</v>
      </c>
      <c r="Z4009">
        <v>4</v>
      </c>
      <c r="AA4009" s="1" t="s">
        <v>139</v>
      </c>
      <c r="AB4009" s="1" t="s">
        <v>140</v>
      </c>
      <c r="AC4009" s="1" t="s">
        <v>141</v>
      </c>
      <c r="AD4009" s="1" t="s">
        <v>135</v>
      </c>
      <c r="AE4009" s="1" t="s">
        <v>98</v>
      </c>
      <c r="AF4009" s="1" t="s">
        <v>99</v>
      </c>
      <c r="AG4009" s="1" t="s">
        <v>129</v>
      </c>
      <c r="AH4009">
        <v>6929</v>
      </c>
      <c r="AI4009" s="2">
        <v>44299</v>
      </c>
      <c r="AJ4009" s="1" t="s">
        <v>110</v>
      </c>
      <c r="AK4009">
        <v>140</v>
      </c>
      <c r="AL4009">
        <v>232938</v>
      </c>
      <c r="AM4009">
        <v>270</v>
      </c>
    </row>
    <row r="4010" spans="1:39" x14ac:dyDescent="0.3">
      <c r="A4010">
        <v>4009</v>
      </c>
      <c r="B4010" s="1" t="s">
        <v>164</v>
      </c>
      <c r="C4010">
        <v>2023</v>
      </c>
      <c r="D4010">
        <v>9</v>
      </c>
      <c r="E4010" s="1" t="s">
        <v>86</v>
      </c>
      <c r="F4010" s="1" t="s">
        <v>84</v>
      </c>
      <c r="G4010" s="1" t="s">
        <v>42</v>
      </c>
      <c r="H4010" s="1" t="s">
        <v>43</v>
      </c>
      <c r="I4010">
        <v>507161.4</v>
      </c>
      <c r="J4010">
        <v>431556.59</v>
      </c>
      <c r="K4010">
        <v>75604.81</v>
      </c>
      <c r="L4010">
        <v>14.91</v>
      </c>
      <c r="M4010">
        <v>1303302</v>
      </c>
      <c r="N4010">
        <v>81528.3</v>
      </c>
      <c r="O4010">
        <v>9453.85</v>
      </c>
      <c r="P4010">
        <v>8633.5</v>
      </c>
      <c r="Q4010">
        <v>0</v>
      </c>
      <c r="R4010">
        <v>69045</v>
      </c>
      <c r="S4010">
        <v>6559.8</v>
      </c>
      <c r="T4010">
        <v>1.29</v>
      </c>
      <c r="U4010">
        <v>435</v>
      </c>
      <c r="V4010">
        <v>1165</v>
      </c>
      <c r="W4010">
        <v>1848</v>
      </c>
      <c r="X4010">
        <v>4.25</v>
      </c>
      <c r="Y4010">
        <v>10.5</v>
      </c>
      <c r="Z4010">
        <v>4.5999999999999996</v>
      </c>
      <c r="AA4010" s="1" t="s">
        <v>139</v>
      </c>
      <c r="AB4010" s="1" t="s">
        <v>140</v>
      </c>
      <c r="AC4010" s="1" t="s">
        <v>141</v>
      </c>
      <c r="AD4010" s="1" t="s">
        <v>135</v>
      </c>
      <c r="AE4010" s="1" t="s">
        <v>98</v>
      </c>
      <c r="AF4010" s="1" t="s">
        <v>99</v>
      </c>
      <c r="AG4010" s="1" t="s">
        <v>129</v>
      </c>
      <c r="AH4010">
        <v>6929</v>
      </c>
      <c r="AI4010" s="2">
        <v>44299</v>
      </c>
      <c r="AJ4010" s="1" t="s">
        <v>110</v>
      </c>
      <c r="AK4010">
        <v>140</v>
      </c>
      <c r="AL4010">
        <v>232938</v>
      </c>
      <c r="AM4010">
        <v>270</v>
      </c>
    </row>
    <row r="4011" spans="1:39" x14ac:dyDescent="0.3">
      <c r="A4011">
        <v>4010</v>
      </c>
      <c r="B4011" s="1" t="s">
        <v>164</v>
      </c>
      <c r="C4011">
        <v>2023</v>
      </c>
      <c r="D4011">
        <v>9</v>
      </c>
      <c r="E4011" s="1" t="s">
        <v>86</v>
      </c>
      <c r="F4011" s="1" t="s">
        <v>84</v>
      </c>
      <c r="G4011" s="1" t="s">
        <v>52</v>
      </c>
      <c r="H4011" s="1" t="s">
        <v>75</v>
      </c>
      <c r="I4011">
        <v>362258.14</v>
      </c>
      <c r="J4011">
        <v>257961.74</v>
      </c>
      <c r="K4011">
        <v>104296.4</v>
      </c>
      <c r="L4011">
        <v>28.79</v>
      </c>
      <c r="M4011">
        <v>1120525</v>
      </c>
      <c r="N4011">
        <v>58234.5</v>
      </c>
      <c r="O4011">
        <v>7615</v>
      </c>
      <c r="P4011">
        <v>11519.05</v>
      </c>
      <c r="Q4011">
        <v>0</v>
      </c>
      <c r="R4011">
        <v>51994.42</v>
      </c>
      <c r="S4011">
        <v>52301.98</v>
      </c>
      <c r="T4011">
        <v>14.44</v>
      </c>
      <c r="U4011">
        <v>496</v>
      </c>
      <c r="V4011">
        <v>729</v>
      </c>
      <c r="W4011">
        <v>1517</v>
      </c>
      <c r="X4011">
        <v>3.06</v>
      </c>
      <c r="Y4011">
        <v>12.43</v>
      </c>
      <c r="Z4011">
        <v>4.5</v>
      </c>
      <c r="AA4011" s="1" t="s">
        <v>139</v>
      </c>
      <c r="AB4011" s="1" t="s">
        <v>140</v>
      </c>
      <c r="AC4011" s="1" t="s">
        <v>141</v>
      </c>
      <c r="AD4011" s="1" t="s">
        <v>135</v>
      </c>
      <c r="AE4011" s="1" t="s">
        <v>98</v>
      </c>
      <c r="AF4011" s="1" t="s">
        <v>99</v>
      </c>
      <c r="AG4011" s="1" t="s">
        <v>129</v>
      </c>
      <c r="AH4011">
        <v>6929</v>
      </c>
      <c r="AI4011" s="2">
        <v>44299</v>
      </c>
      <c r="AJ4011" s="1" t="s">
        <v>110</v>
      </c>
      <c r="AK4011">
        <v>140</v>
      </c>
      <c r="AL4011">
        <v>232938</v>
      </c>
      <c r="AM4011">
        <v>270</v>
      </c>
    </row>
    <row r="4012" spans="1:39" x14ac:dyDescent="0.3">
      <c r="A4012">
        <v>4011</v>
      </c>
      <c r="B4012" s="1" t="s">
        <v>164</v>
      </c>
      <c r="C4012">
        <v>2023</v>
      </c>
      <c r="D4012">
        <v>9</v>
      </c>
      <c r="E4012" s="1" t="s">
        <v>86</v>
      </c>
      <c r="F4012" s="1" t="s">
        <v>84</v>
      </c>
      <c r="G4012" s="1" t="s">
        <v>54</v>
      </c>
      <c r="H4012" s="1" t="s">
        <v>70</v>
      </c>
      <c r="I4012">
        <v>217354.88</v>
      </c>
      <c r="J4012">
        <v>155399.25</v>
      </c>
      <c r="K4012">
        <v>61955.63</v>
      </c>
      <c r="L4012">
        <v>28.5</v>
      </c>
      <c r="M4012">
        <v>709779</v>
      </c>
      <c r="N4012">
        <v>34940.699999999997</v>
      </c>
      <c r="O4012">
        <v>3387.75</v>
      </c>
      <c r="P4012">
        <v>4833.91</v>
      </c>
      <c r="Q4012">
        <v>0</v>
      </c>
      <c r="R4012">
        <v>32784.14</v>
      </c>
      <c r="S4012">
        <v>29171.49</v>
      </c>
      <c r="T4012">
        <v>13.42</v>
      </c>
      <c r="U4012">
        <v>184</v>
      </c>
      <c r="V4012">
        <v>1181</v>
      </c>
      <c r="W4012">
        <v>509</v>
      </c>
      <c r="X4012">
        <v>2.77</v>
      </c>
      <c r="Y4012">
        <v>9.74</v>
      </c>
      <c r="Z4012">
        <v>4.8</v>
      </c>
      <c r="AA4012" s="1" t="s">
        <v>139</v>
      </c>
      <c r="AB4012" s="1" t="s">
        <v>140</v>
      </c>
      <c r="AC4012" s="1" t="s">
        <v>141</v>
      </c>
      <c r="AD4012" s="1" t="s">
        <v>135</v>
      </c>
      <c r="AE4012" s="1" t="s">
        <v>98</v>
      </c>
      <c r="AF4012" s="1" t="s">
        <v>99</v>
      </c>
      <c r="AG4012" s="1" t="s">
        <v>129</v>
      </c>
      <c r="AH4012">
        <v>6929</v>
      </c>
      <c r="AI4012" s="2">
        <v>44299</v>
      </c>
      <c r="AJ4012" s="1" t="s">
        <v>110</v>
      </c>
      <c r="AK4012">
        <v>140</v>
      </c>
      <c r="AL4012">
        <v>232938</v>
      </c>
      <c r="AM4012">
        <v>270</v>
      </c>
    </row>
    <row r="4013" spans="1:39" x14ac:dyDescent="0.3">
      <c r="A4013">
        <v>4012</v>
      </c>
      <c r="B4013" s="1" t="s">
        <v>164</v>
      </c>
      <c r="C4013">
        <v>2023</v>
      </c>
      <c r="D4013">
        <v>9</v>
      </c>
      <c r="E4013" s="1" t="s">
        <v>86</v>
      </c>
      <c r="F4013" s="1" t="s">
        <v>84</v>
      </c>
      <c r="G4013" s="1" t="s">
        <v>56</v>
      </c>
      <c r="H4013" s="1" t="s">
        <v>71</v>
      </c>
      <c r="I4013">
        <v>144903.26</v>
      </c>
      <c r="J4013">
        <v>117688.9</v>
      </c>
      <c r="K4013">
        <v>27214.35</v>
      </c>
      <c r="L4013">
        <v>18.78</v>
      </c>
      <c r="M4013">
        <v>466228</v>
      </c>
      <c r="N4013">
        <v>23293.8</v>
      </c>
      <c r="O4013">
        <v>3561.2</v>
      </c>
      <c r="P4013">
        <v>3767.31</v>
      </c>
      <c r="Q4013">
        <v>0</v>
      </c>
      <c r="R4013">
        <v>21274.86</v>
      </c>
      <c r="S4013">
        <v>5939.49</v>
      </c>
      <c r="T4013">
        <v>4.0999999999999996</v>
      </c>
      <c r="U4013">
        <v>77</v>
      </c>
      <c r="V4013">
        <v>1864</v>
      </c>
      <c r="W4013">
        <v>341</v>
      </c>
      <c r="X4013">
        <v>4.4400000000000004</v>
      </c>
      <c r="Y4013">
        <v>13.57</v>
      </c>
      <c r="Z4013">
        <v>3.9</v>
      </c>
      <c r="AA4013" s="1" t="s">
        <v>139</v>
      </c>
      <c r="AB4013" s="1" t="s">
        <v>140</v>
      </c>
      <c r="AC4013" s="1" t="s">
        <v>141</v>
      </c>
      <c r="AD4013" s="1" t="s">
        <v>135</v>
      </c>
      <c r="AE4013" s="1" t="s">
        <v>98</v>
      </c>
      <c r="AF4013" s="1" t="s">
        <v>99</v>
      </c>
      <c r="AG4013" s="1" t="s">
        <v>129</v>
      </c>
      <c r="AH4013">
        <v>6929</v>
      </c>
      <c r="AI4013" s="2">
        <v>44299</v>
      </c>
      <c r="AJ4013" s="1" t="s">
        <v>110</v>
      </c>
      <c r="AK4013">
        <v>140</v>
      </c>
      <c r="AL4013">
        <v>232938</v>
      </c>
      <c r="AM4013">
        <v>270</v>
      </c>
    </row>
    <row r="4014" spans="1:39" x14ac:dyDescent="0.3">
      <c r="A4014">
        <v>4013</v>
      </c>
      <c r="B4014" s="1" t="s">
        <v>164</v>
      </c>
      <c r="C4014">
        <v>2023</v>
      </c>
      <c r="D4014">
        <v>9</v>
      </c>
      <c r="E4014" s="1" t="s">
        <v>86</v>
      </c>
      <c r="F4014" s="1" t="s">
        <v>84</v>
      </c>
      <c r="G4014" s="1" t="s">
        <v>58</v>
      </c>
      <c r="H4014" s="1" t="s">
        <v>76</v>
      </c>
      <c r="I4014">
        <v>115922.6</v>
      </c>
      <c r="J4014">
        <v>92460.88</v>
      </c>
      <c r="K4014">
        <v>23461.72</v>
      </c>
      <c r="L4014">
        <v>20.239999999999998</v>
      </c>
      <c r="M4014">
        <v>336649.6</v>
      </c>
      <c r="N4014">
        <v>18635.04</v>
      </c>
      <c r="O4014">
        <v>3148.48</v>
      </c>
      <c r="P4014">
        <v>2817.08</v>
      </c>
      <c r="Q4014">
        <v>0</v>
      </c>
      <c r="R4014">
        <v>15988.45</v>
      </c>
      <c r="S4014">
        <v>7473.27</v>
      </c>
      <c r="T4014">
        <v>6.45</v>
      </c>
      <c r="U4014">
        <v>28</v>
      </c>
      <c r="V4014">
        <v>4015</v>
      </c>
      <c r="W4014">
        <v>89</v>
      </c>
      <c r="X4014">
        <v>3.18</v>
      </c>
      <c r="Y4014">
        <v>14.59</v>
      </c>
      <c r="Z4014">
        <v>4.7</v>
      </c>
      <c r="AA4014" s="1" t="s">
        <v>139</v>
      </c>
      <c r="AB4014" s="1" t="s">
        <v>140</v>
      </c>
      <c r="AC4014" s="1" t="s">
        <v>141</v>
      </c>
      <c r="AD4014" s="1" t="s">
        <v>135</v>
      </c>
      <c r="AE4014" s="1" t="s">
        <v>98</v>
      </c>
      <c r="AF4014" s="1" t="s">
        <v>99</v>
      </c>
      <c r="AG4014" s="1" t="s">
        <v>129</v>
      </c>
      <c r="AH4014">
        <v>6929</v>
      </c>
      <c r="AI4014" s="2">
        <v>44299</v>
      </c>
      <c r="AJ4014" s="1" t="s">
        <v>110</v>
      </c>
      <c r="AK4014">
        <v>140</v>
      </c>
      <c r="AL4014">
        <v>232938</v>
      </c>
      <c r="AM4014">
        <v>270</v>
      </c>
    </row>
    <row r="4015" spans="1:39" x14ac:dyDescent="0.3">
      <c r="A4015">
        <v>4014</v>
      </c>
      <c r="B4015" s="1" t="s">
        <v>164</v>
      </c>
      <c r="C4015">
        <v>2023</v>
      </c>
      <c r="D4015">
        <v>9</v>
      </c>
      <c r="E4015" s="1" t="s">
        <v>86</v>
      </c>
      <c r="F4015" s="1" t="s">
        <v>84</v>
      </c>
      <c r="G4015" s="1" t="s">
        <v>60</v>
      </c>
      <c r="H4015" s="1" t="s">
        <v>67</v>
      </c>
      <c r="I4015">
        <v>101432.28</v>
      </c>
      <c r="J4015">
        <v>56929.59</v>
      </c>
      <c r="K4015">
        <v>44502.69</v>
      </c>
      <c r="L4015">
        <v>43.87</v>
      </c>
      <c r="M4015">
        <v>271852</v>
      </c>
      <c r="N4015">
        <v>16305.66</v>
      </c>
      <c r="O4015">
        <v>3184.51</v>
      </c>
      <c r="P4015">
        <v>2465.0500000000002</v>
      </c>
      <c r="Q4015">
        <v>0</v>
      </c>
      <c r="R4015">
        <v>15758.13</v>
      </c>
      <c r="S4015">
        <v>28744.560000000001</v>
      </c>
      <c r="T4015">
        <v>28.34</v>
      </c>
      <c r="U4015">
        <v>23</v>
      </c>
      <c r="V4015">
        <v>4317</v>
      </c>
      <c r="W4015">
        <v>87</v>
      </c>
      <c r="X4015">
        <v>3.83</v>
      </c>
      <c r="Y4015">
        <v>11.89</v>
      </c>
      <c r="Z4015">
        <v>3.8</v>
      </c>
      <c r="AA4015" s="1" t="s">
        <v>139</v>
      </c>
      <c r="AB4015" s="1" t="s">
        <v>140</v>
      </c>
      <c r="AC4015" s="1" t="s">
        <v>141</v>
      </c>
      <c r="AD4015" s="1" t="s">
        <v>135</v>
      </c>
      <c r="AE4015" s="1" t="s">
        <v>98</v>
      </c>
      <c r="AF4015" s="1" t="s">
        <v>99</v>
      </c>
      <c r="AG4015" s="1" t="s">
        <v>129</v>
      </c>
      <c r="AH4015">
        <v>6929</v>
      </c>
      <c r="AI4015" s="2">
        <v>44299</v>
      </c>
      <c r="AJ4015" s="1" t="s">
        <v>110</v>
      </c>
      <c r="AK4015">
        <v>140</v>
      </c>
      <c r="AL4015">
        <v>232938</v>
      </c>
      <c r="AM4015">
        <v>270</v>
      </c>
    </row>
    <row r="4016" spans="1:39" x14ac:dyDescent="0.3">
      <c r="A4016">
        <v>4015</v>
      </c>
      <c r="B4016" s="1" t="s">
        <v>164</v>
      </c>
      <c r="C4016">
        <v>2023</v>
      </c>
      <c r="D4016">
        <v>10</v>
      </c>
      <c r="E4016" s="1" t="s">
        <v>87</v>
      </c>
      <c r="F4016" s="1" t="s">
        <v>88</v>
      </c>
      <c r="G4016" s="1" t="s">
        <v>42</v>
      </c>
      <c r="H4016" s="1" t="s">
        <v>74</v>
      </c>
      <c r="I4016">
        <v>520116.42</v>
      </c>
      <c r="J4016">
        <v>445824.24</v>
      </c>
      <c r="K4016">
        <v>74292.179999999993</v>
      </c>
      <c r="L4016">
        <v>14.28</v>
      </c>
      <c r="M4016">
        <v>1523900</v>
      </c>
      <c r="N4016">
        <v>81528.3</v>
      </c>
      <c r="O4016">
        <v>13387.15</v>
      </c>
      <c r="P4016">
        <v>17655.919999999998</v>
      </c>
      <c r="Q4016">
        <v>0</v>
      </c>
      <c r="R4016">
        <v>80223.92</v>
      </c>
      <c r="S4016">
        <v>-5931.73</v>
      </c>
      <c r="T4016">
        <v>-1.1399999999999999</v>
      </c>
      <c r="U4016">
        <v>713</v>
      </c>
      <c r="V4016">
        <v>729</v>
      </c>
      <c r="W4016">
        <v>2677</v>
      </c>
      <c r="X4016">
        <v>3.76</v>
      </c>
      <c r="Y4016">
        <v>9.7799999999999994</v>
      </c>
      <c r="Z4016">
        <v>4.5</v>
      </c>
      <c r="AA4016" s="1" t="s">
        <v>139</v>
      </c>
      <c r="AB4016" s="1" t="s">
        <v>140</v>
      </c>
      <c r="AC4016" s="1" t="s">
        <v>141</v>
      </c>
      <c r="AD4016" s="1" t="s">
        <v>135</v>
      </c>
      <c r="AE4016" s="1" t="s">
        <v>98</v>
      </c>
      <c r="AF4016" s="1" t="s">
        <v>99</v>
      </c>
      <c r="AG4016" s="1" t="s">
        <v>129</v>
      </c>
      <c r="AH4016">
        <v>6929</v>
      </c>
      <c r="AI4016" s="2">
        <v>44299</v>
      </c>
      <c r="AJ4016" s="1" t="s">
        <v>110</v>
      </c>
      <c r="AK4016">
        <v>140</v>
      </c>
      <c r="AL4016">
        <v>232938</v>
      </c>
      <c r="AM4016">
        <v>270</v>
      </c>
    </row>
    <row r="4017" spans="1:39" x14ac:dyDescent="0.3">
      <c r="A4017">
        <v>4016</v>
      </c>
      <c r="B4017" s="1" t="s">
        <v>164</v>
      </c>
      <c r="C4017">
        <v>2023</v>
      </c>
      <c r="D4017">
        <v>10</v>
      </c>
      <c r="E4017" s="1" t="s">
        <v>87</v>
      </c>
      <c r="F4017" s="1" t="s">
        <v>88</v>
      </c>
      <c r="G4017" s="1" t="s">
        <v>52</v>
      </c>
      <c r="H4017" s="1" t="s">
        <v>69</v>
      </c>
      <c r="I4017">
        <v>371511.73</v>
      </c>
      <c r="J4017">
        <v>271948.42</v>
      </c>
      <c r="K4017">
        <v>99563.31</v>
      </c>
      <c r="L4017">
        <v>26.8</v>
      </c>
      <c r="M4017">
        <v>925575</v>
      </c>
      <c r="N4017">
        <v>58234.5</v>
      </c>
      <c r="O4017">
        <v>7119</v>
      </c>
      <c r="P4017">
        <v>10911.37</v>
      </c>
      <c r="Q4017">
        <v>0</v>
      </c>
      <c r="R4017">
        <v>47284.39</v>
      </c>
      <c r="S4017">
        <v>52278.92</v>
      </c>
      <c r="T4017">
        <v>14.07</v>
      </c>
      <c r="U4017">
        <v>279</v>
      </c>
      <c r="V4017">
        <v>1328</v>
      </c>
      <c r="W4017">
        <v>864</v>
      </c>
      <c r="X4017">
        <v>3.1</v>
      </c>
      <c r="Y4017">
        <v>14.47</v>
      </c>
      <c r="Z4017">
        <v>4.5999999999999996</v>
      </c>
      <c r="AA4017" s="1" t="s">
        <v>139</v>
      </c>
      <c r="AB4017" s="1" t="s">
        <v>140</v>
      </c>
      <c r="AC4017" s="1" t="s">
        <v>141</v>
      </c>
      <c r="AD4017" s="1" t="s">
        <v>135</v>
      </c>
      <c r="AE4017" s="1" t="s">
        <v>98</v>
      </c>
      <c r="AF4017" s="1" t="s">
        <v>99</v>
      </c>
      <c r="AG4017" s="1" t="s">
        <v>129</v>
      </c>
      <c r="AH4017">
        <v>6929</v>
      </c>
      <c r="AI4017" s="2">
        <v>44299</v>
      </c>
      <c r="AJ4017" s="1" t="s">
        <v>110</v>
      </c>
      <c r="AK4017">
        <v>140</v>
      </c>
      <c r="AL4017">
        <v>232938</v>
      </c>
      <c r="AM4017">
        <v>270</v>
      </c>
    </row>
    <row r="4018" spans="1:39" x14ac:dyDescent="0.3">
      <c r="A4018">
        <v>4017</v>
      </c>
      <c r="B4018" s="1" t="s">
        <v>164</v>
      </c>
      <c r="C4018">
        <v>2023</v>
      </c>
      <c r="D4018">
        <v>10</v>
      </c>
      <c r="E4018" s="1" t="s">
        <v>87</v>
      </c>
      <c r="F4018" s="1" t="s">
        <v>88</v>
      </c>
      <c r="G4018" s="1" t="s">
        <v>54</v>
      </c>
      <c r="H4018" s="1" t="s">
        <v>70</v>
      </c>
      <c r="I4018">
        <v>222907.04</v>
      </c>
      <c r="J4018">
        <v>150875.60999999999</v>
      </c>
      <c r="K4018">
        <v>72031.429999999993</v>
      </c>
      <c r="L4018">
        <v>32.31</v>
      </c>
      <c r="M4018">
        <v>588651</v>
      </c>
      <c r="N4018">
        <v>34940.699999999997</v>
      </c>
      <c r="O4018">
        <v>5342.25</v>
      </c>
      <c r="P4018">
        <v>6433.69</v>
      </c>
      <c r="Q4018">
        <v>0</v>
      </c>
      <c r="R4018">
        <v>34260.97</v>
      </c>
      <c r="S4018">
        <v>37770.46</v>
      </c>
      <c r="T4018">
        <v>16.940000000000001</v>
      </c>
      <c r="U4018">
        <v>130</v>
      </c>
      <c r="V4018">
        <v>1711</v>
      </c>
      <c r="W4018">
        <v>573</v>
      </c>
      <c r="X4018">
        <v>4.41</v>
      </c>
      <c r="Y4018">
        <v>8.99</v>
      </c>
      <c r="Z4018">
        <v>4.0999999999999996</v>
      </c>
      <c r="AA4018" s="1" t="s">
        <v>139</v>
      </c>
      <c r="AB4018" s="1" t="s">
        <v>140</v>
      </c>
      <c r="AC4018" s="1" t="s">
        <v>141</v>
      </c>
      <c r="AD4018" s="1" t="s">
        <v>135</v>
      </c>
      <c r="AE4018" s="1" t="s">
        <v>98</v>
      </c>
      <c r="AF4018" s="1" t="s">
        <v>99</v>
      </c>
      <c r="AG4018" s="1" t="s">
        <v>129</v>
      </c>
      <c r="AH4018">
        <v>6929</v>
      </c>
      <c r="AI4018" s="2">
        <v>44299</v>
      </c>
      <c r="AJ4018" s="1" t="s">
        <v>110</v>
      </c>
      <c r="AK4018">
        <v>140</v>
      </c>
      <c r="AL4018">
        <v>232938</v>
      </c>
      <c r="AM4018">
        <v>270</v>
      </c>
    </row>
    <row r="4019" spans="1:39" x14ac:dyDescent="0.3">
      <c r="A4019">
        <v>4018</v>
      </c>
      <c r="B4019" s="1" t="s">
        <v>164</v>
      </c>
      <c r="C4019">
        <v>2023</v>
      </c>
      <c r="D4019">
        <v>10</v>
      </c>
      <c r="E4019" s="1" t="s">
        <v>87</v>
      </c>
      <c r="F4019" s="1" t="s">
        <v>88</v>
      </c>
      <c r="G4019" s="1" t="s">
        <v>56</v>
      </c>
      <c r="H4019" s="1" t="s">
        <v>66</v>
      </c>
      <c r="I4019">
        <v>148604.69</v>
      </c>
      <c r="J4019">
        <v>116061.58</v>
      </c>
      <c r="K4019">
        <v>32543.11</v>
      </c>
      <c r="L4019">
        <v>21.9</v>
      </c>
      <c r="M4019">
        <v>372498</v>
      </c>
      <c r="N4019">
        <v>23293.8</v>
      </c>
      <c r="O4019">
        <v>3118.1</v>
      </c>
      <c r="P4019">
        <v>4263.3</v>
      </c>
      <c r="Q4019">
        <v>0</v>
      </c>
      <c r="R4019">
        <v>22618.89</v>
      </c>
      <c r="S4019">
        <v>9924.2199999999993</v>
      </c>
      <c r="T4019">
        <v>6.68</v>
      </c>
      <c r="U4019">
        <v>99</v>
      </c>
      <c r="V4019">
        <v>1488</v>
      </c>
      <c r="W4019">
        <v>321</v>
      </c>
      <c r="X4019">
        <v>3.25</v>
      </c>
      <c r="Y4019">
        <v>8.8800000000000008</v>
      </c>
      <c r="Z4019">
        <v>4</v>
      </c>
      <c r="AA4019" s="1" t="s">
        <v>139</v>
      </c>
      <c r="AB4019" s="1" t="s">
        <v>140</v>
      </c>
      <c r="AC4019" s="1" t="s">
        <v>141</v>
      </c>
      <c r="AD4019" s="1" t="s">
        <v>135</v>
      </c>
      <c r="AE4019" s="1" t="s">
        <v>98</v>
      </c>
      <c r="AF4019" s="1" t="s">
        <v>99</v>
      </c>
      <c r="AG4019" s="1" t="s">
        <v>129</v>
      </c>
      <c r="AH4019">
        <v>6929</v>
      </c>
      <c r="AI4019" s="2">
        <v>44299</v>
      </c>
      <c r="AJ4019" s="1" t="s">
        <v>110</v>
      </c>
      <c r="AK4019">
        <v>140</v>
      </c>
      <c r="AL4019">
        <v>232938</v>
      </c>
      <c r="AM4019">
        <v>270</v>
      </c>
    </row>
    <row r="4020" spans="1:39" x14ac:dyDescent="0.3">
      <c r="A4020">
        <v>4019</v>
      </c>
      <c r="B4020" s="1" t="s">
        <v>164</v>
      </c>
      <c r="C4020">
        <v>2023</v>
      </c>
      <c r="D4020">
        <v>10</v>
      </c>
      <c r="E4020" s="1" t="s">
        <v>87</v>
      </c>
      <c r="F4020" s="1" t="s">
        <v>88</v>
      </c>
      <c r="G4020" s="1" t="s">
        <v>58</v>
      </c>
      <c r="H4020" s="1" t="s">
        <v>59</v>
      </c>
      <c r="I4020">
        <v>118883.75</v>
      </c>
      <c r="J4020">
        <v>102645.68</v>
      </c>
      <c r="K4020">
        <v>16238.08</v>
      </c>
      <c r="L4020">
        <v>13.66</v>
      </c>
      <c r="M4020">
        <v>283046.40000000002</v>
      </c>
      <c r="N4020">
        <v>18635.04</v>
      </c>
      <c r="O4020">
        <v>2470.7199999999998</v>
      </c>
      <c r="P4020">
        <v>3909.28</v>
      </c>
      <c r="Q4020">
        <v>0</v>
      </c>
      <c r="R4020">
        <v>14495.6</v>
      </c>
      <c r="S4020">
        <v>1742.47</v>
      </c>
      <c r="T4020">
        <v>1.47</v>
      </c>
      <c r="U4020">
        <v>38</v>
      </c>
      <c r="V4020">
        <v>3050</v>
      </c>
      <c r="W4020">
        <v>130</v>
      </c>
      <c r="X4020">
        <v>3.44</v>
      </c>
      <c r="Y4020">
        <v>8.41</v>
      </c>
      <c r="Z4020">
        <v>4.2</v>
      </c>
      <c r="AA4020" s="1" t="s">
        <v>139</v>
      </c>
      <c r="AB4020" s="1" t="s">
        <v>140</v>
      </c>
      <c r="AC4020" s="1" t="s">
        <v>141</v>
      </c>
      <c r="AD4020" s="1" t="s">
        <v>135</v>
      </c>
      <c r="AE4020" s="1" t="s">
        <v>98</v>
      </c>
      <c r="AF4020" s="1" t="s">
        <v>99</v>
      </c>
      <c r="AG4020" s="1" t="s">
        <v>129</v>
      </c>
      <c r="AH4020">
        <v>6929</v>
      </c>
      <c r="AI4020" s="2">
        <v>44299</v>
      </c>
      <c r="AJ4020" s="1" t="s">
        <v>110</v>
      </c>
      <c r="AK4020">
        <v>140</v>
      </c>
      <c r="AL4020">
        <v>232938</v>
      </c>
      <c r="AM4020">
        <v>270</v>
      </c>
    </row>
    <row r="4021" spans="1:39" x14ac:dyDescent="0.3">
      <c r="A4021">
        <v>4020</v>
      </c>
      <c r="B4021" s="1" t="s">
        <v>164</v>
      </c>
      <c r="C4021">
        <v>2023</v>
      </c>
      <c r="D4021">
        <v>10</v>
      </c>
      <c r="E4021" s="1" t="s">
        <v>87</v>
      </c>
      <c r="F4021" s="1" t="s">
        <v>88</v>
      </c>
      <c r="G4021" s="1" t="s">
        <v>60</v>
      </c>
      <c r="H4021" s="1" t="s">
        <v>77</v>
      </c>
      <c r="I4021">
        <v>104023.28</v>
      </c>
      <c r="J4021">
        <v>59196.480000000003</v>
      </c>
      <c r="K4021">
        <v>44826.8</v>
      </c>
      <c r="L4021">
        <v>43.09</v>
      </c>
      <c r="M4021">
        <v>259190.39999999999</v>
      </c>
      <c r="N4021">
        <v>16305.66</v>
      </c>
      <c r="O4021">
        <v>2166.2199999999998</v>
      </c>
      <c r="P4021">
        <v>3066.22</v>
      </c>
      <c r="Q4021">
        <v>0</v>
      </c>
      <c r="R4021">
        <v>13724.36</v>
      </c>
      <c r="S4021">
        <v>31102.45</v>
      </c>
      <c r="T4021">
        <v>29.9</v>
      </c>
      <c r="U4021">
        <v>39</v>
      </c>
      <c r="V4021">
        <v>2642</v>
      </c>
      <c r="W4021">
        <v>174</v>
      </c>
      <c r="X4021">
        <v>4.4800000000000004</v>
      </c>
      <c r="Y4021">
        <v>13.91</v>
      </c>
      <c r="Z4021">
        <v>4.5</v>
      </c>
      <c r="AA4021" s="1" t="s">
        <v>139</v>
      </c>
      <c r="AB4021" s="1" t="s">
        <v>140</v>
      </c>
      <c r="AC4021" s="1" t="s">
        <v>141</v>
      </c>
      <c r="AD4021" s="1" t="s">
        <v>135</v>
      </c>
      <c r="AE4021" s="1" t="s">
        <v>98</v>
      </c>
      <c r="AF4021" s="1" t="s">
        <v>99</v>
      </c>
      <c r="AG4021" s="1" t="s">
        <v>129</v>
      </c>
      <c r="AH4021">
        <v>6929</v>
      </c>
      <c r="AI4021" s="2">
        <v>44299</v>
      </c>
      <c r="AJ4021" s="1" t="s">
        <v>110</v>
      </c>
      <c r="AK4021">
        <v>140</v>
      </c>
      <c r="AL4021">
        <v>232938</v>
      </c>
      <c r="AM4021">
        <v>270</v>
      </c>
    </row>
    <row r="4022" spans="1:39" x14ac:dyDescent="0.3">
      <c r="A4022">
        <v>4021</v>
      </c>
      <c r="B4022" s="1" t="s">
        <v>164</v>
      </c>
      <c r="C4022">
        <v>2023</v>
      </c>
      <c r="D4022">
        <v>11</v>
      </c>
      <c r="E4022" s="1" t="s">
        <v>89</v>
      </c>
      <c r="F4022" s="1" t="s">
        <v>88</v>
      </c>
      <c r="G4022" s="1" t="s">
        <v>42</v>
      </c>
      <c r="H4022" s="1" t="s">
        <v>43</v>
      </c>
      <c r="I4022">
        <v>910923.45</v>
      </c>
      <c r="J4022">
        <v>799612.15</v>
      </c>
      <c r="K4022">
        <v>111311.3</v>
      </c>
      <c r="L4022">
        <v>12.22</v>
      </c>
      <c r="M4022">
        <v>1429281</v>
      </c>
      <c r="N4022">
        <v>81528.3</v>
      </c>
      <c r="O4022">
        <v>13525.4</v>
      </c>
      <c r="P4022">
        <v>24108.02</v>
      </c>
      <c r="Q4022">
        <v>0</v>
      </c>
      <c r="R4022">
        <v>121587.53</v>
      </c>
      <c r="S4022">
        <v>-10276.219999999999</v>
      </c>
      <c r="T4022">
        <v>-1.1299999999999999</v>
      </c>
      <c r="U4022">
        <v>628</v>
      </c>
      <c r="V4022">
        <v>1450</v>
      </c>
      <c r="W4022">
        <v>2556</v>
      </c>
      <c r="X4022">
        <v>4.07</v>
      </c>
      <c r="Y4022">
        <v>12.75</v>
      </c>
      <c r="Z4022">
        <v>4.3</v>
      </c>
      <c r="AA4022" s="1" t="s">
        <v>139</v>
      </c>
      <c r="AB4022" s="1" t="s">
        <v>140</v>
      </c>
      <c r="AC4022" s="1" t="s">
        <v>141</v>
      </c>
      <c r="AD4022" s="1" t="s">
        <v>135</v>
      </c>
      <c r="AE4022" s="1" t="s">
        <v>98</v>
      </c>
      <c r="AF4022" s="1" t="s">
        <v>99</v>
      </c>
      <c r="AG4022" s="1" t="s">
        <v>129</v>
      </c>
      <c r="AH4022">
        <v>6929</v>
      </c>
      <c r="AI4022" s="2">
        <v>44299</v>
      </c>
      <c r="AJ4022" s="1" t="s">
        <v>110</v>
      </c>
      <c r="AK4022">
        <v>140</v>
      </c>
      <c r="AL4022">
        <v>232938</v>
      </c>
      <c r="AM4022">
        <v>270</v>
      </c>
    </row>
    <row r="4023" spans="1:39" x14ac:dyDescent="0.3">
      <c r="A4023">
        <v>4022</v>
      </c>
      <c r="B4023" s="1" t="s">
        <v>164</v>
      </c>
      <c r="C4023">
        <v>2023</v>
      </c>
      <c r="D4023">
        <v>11</v>
      </c>
      <c r="E4023" s="1" t="s">
        <v>89</v>
      </c>
      <c r="F4023" s="1" t="s">
        <v>88</v>
      </c>
      <c r="G4023" s="1" t="s">
        <v>52</v>
      </c>
      <c r="H4023" s="1" t="s">
        <v>69</v>
      </c>
      <c r="I4023">
        <v>650659.61</v>
      </c>
      <c r="J4023">
        <v>498661.27</v>
      </c>
      <c r="K4023">
        <v>151998.32999999999</v>
      </c>
      <c r="L4023">
        <v>23.36</v>
      </c>
      <c r="M4023">
        <v>1141070</v>
      </c>
      <c r="N4023">
        <v>58234.5</v>
      </c>
      <c r="O4023">
        <v>5221.25</v>
      </c>
      <c r="P4023">
        <v>15304.5</v>
      </c>
      <c r="Q4023">
        <v>0</v>
      </c>
      <c r="R4023">
        <v>105811.51</v>
      </c>
      <c r="S4023">
        <v>46186.82</v>
      </c>
      <c r="T4023">
        <v>7.1</v>
      </c>
      <c r="U4023">
        <v>749</v>
      </c>
      <c r="V4023">
        <v>868</v>
      </c>
      <c r="W4023">
        <v>3167</v>
      </c>
      <c r="X4023">
        <v>4.2300000000000004</v>
      </c>
      <c r="Y4023">
        <v>13.16</v>
      </c>
      <c r="Z4023">
        <v>4.5999999999999996</v>
      </c>
      <c r="AA4023" s="1" t="s">
        <v>139</v>
      </c>
      <c r="AB4023" s="1" t="s">
        <v>140</v>
      </c>
      <c r="AC4023" s="1" t="s">
        <v>141</v>
      </c>
      <c r="AD4023" s="1" t="s">
        <v>135</v>
      </c>
      <c r="AE4023" s="1" t="s">
        <v>98</v>
      </c>
      <c r="AF4023" s="1" t="s">
        <v>99</v>
      </c>
      <c r="AG4023" s="1" t="s">
        <v>129</v>
      </c>
      <c r="AH4023">
        <v>6929</v>
      </c>
      <c r="AI4023" s="2">
        <v>44299</v>
      </c>
      <c r="AJ4023" s="1" t="s">
        <v>110</v>
      </c>
      <c r="AK4023">
        <v>140</v>
      </c>
      <c r="AL4023">
        <v>232938</v>
      </c>
      <c r="AM4023">
        <v>270</v>
      </c>
    </row>
    <row r="4024" spans="1:39" x14ac:dyDescent="0.3">
      <c r="A4024">
        <v>4023</v>
      </c>
      <c r="B4024" s="1" t="s">
        <v>164</v>
      </c>
      <c r="C4024">
        <v>2023</v>
      </c>
      <c r="D4024">
        <v>11</v>
      </c>
      <c r="E4024" s="1" t="s">
        <v>89</v>
      </c>
      <c r="F4024" s="1" t="s">
        <v>88</v>
      </c>
      <c r="G4024" s="1" t="s">
        <v>54</v>
      </c>
      <c r="H4024" s="1" t="s">
        <v>70</v>
      </c>
      <c r="I4024">
        <v>390395.76</v>
      </c>
      <c r="J4024">
        <v>283033.43</v>
      </c>
      <c r="K4024">
        <v>107362.33</v>
      </c>
      <c r="L4024">
        <v>27.5</v>
      </c>
      <c r="M4024">
        <v>587769</v>
      </c>
      <c r="N4024">
        <v>34940.699999999997</v>
      </c>
      <c r="O4024">
        <v>3184.05</v>
      </c>
      <c r="P4024">
        <v>6363.23</v>
      </c>
      <c r="Q4024">
        <v>0</v>
      </c>
      <c r="R4024">
        <v>63987.26</v>
      </c>
      <c r="S4024">
        <v>43375.07</v>
      </c>
      <c r="T4024">
        <v>11.11</v>
      </c>
      <c r="U4024">
        <v>337</v>
      </c>
      <c r="V4024">
        <v>1158</v>
      </c>
      <c r="W4024">
        <v>989</v>
      </c>
      <c r="X4024">
        <v>2.94</v>
      </c>
      <c r="Y4024">
        <v>9.74</v>
      </c>
      <c r="Z4024">
        <v>4.2</v>
      </c>
      <c r="AA4024" s="1" t="s">
        <v>139</v>
      </c>
      <c r="AB4024" s="1" t="s">
        <v>140</v>
      </c>
      <c r="AC4024" s="1" t="s">
        <v>141</v>
      </c>
      <c r="AD4024" s="1" t="s">
        <v>135</v>
      </c>
      <c r="AE4024" s="1" t="s">
        <v>98</v>
      </c>
      <c r="AF4024" s="1" t="s">
        <v>99</v>
      </c>
      <c r="AG4024" s="1" t="s">
        <v>129</v>
      </c>
      <c r="AH4024">
        <v>6929</v>
      </c>
      <c r="AI4024" s="2">
        <v>44299</v>
      </c>
      <c r="AJ4024" s="1" t="s">
        <v>110</v>
      </c>
      <c r="AK4024">
        <v>140</v>
      </c>
      <c r="AL4024">
        <v>232938</v>
      </c>
      <c r="AM4024">
        <v>270</v>
      </c>
    </row>
    <row r="4025" spans="1:39" x14ac:dyDescent="0.3">
      <c r="A4025">
        <v>4024</v>
      </c>
      <c r="B4025" s="1" t="s">
        <v>164</v>
      </c>
      <c r="C4025">
        <v>2023</v>
      </c>
      <c r="D4025">
        <v>11</v>
      </c>
      <c r="E4025" s="1" t="s">
        <v>89</v>
      </c>
      <c r="F4025" s="1" t="s">
        <v>88</v>
      </c>
      <c r="G4025" s="1" t="s">
        <v>56</v>
      </c>
      <c r="H4025" s="1" t="s">
        <v>57</v>
      </c>
      <c r="I4025">
        <v>260263.84</v>
      </c>
      <c r="J4025">
        <v>212435.87</v>
      </c>
      <c r="K4025">
        <v>47827.98</v>
      </c>
      <c r="L4025">
        <v>18.38</v>
      </c>
      <c r="M4025">
        <v>414260</v>
      </c>
      <c r="N4025">
        <v>23293.8</v>
      </c>
      <c r="O4025">
        <v>4410.8999999999996</v>
      </c>
      <c r="P4025">
        <v>6917.32</v>
      </c>
      <c r="Q4025">
        <v>0</v>
      </c>
      <c r="R4025">
        <v>35951.86</v>
      </c>
      <c r="S4025">
        <v>11876.11</v>
      </c>
      <c r="T4025">
        <v>4.5599999999999996</v>
      </c>
      <c r="U4025">
        <v>163</v>
      </c>
      <c r="V4025">
        <v>1587</v>
      </c>
      <c r="W4025">
        <v>570</v>
      </c>
      <c r="X4025">
        <v>3.5</v>
      </c>
      <c r="Y4025">
        <v>13.28</v>
      </c>
      <c r="Z4025">
        <v>4.5999999999999996</v>
      </c>
      <c r="AA4025" s="1" t="s">
        <v>139</v>
      </c>
      <c r="AB4025" s="1" t="s">
        <v>140</v>
      </c>
      <c r="AC4025" s="1" t="s">
        <v>141</v>
      </c>
      <c r="AD4025" s="1" t="s">
        <v>135</v>
      </c>
      <c r="AE4025" s="1" t="s">
        <v>98</v>
      </c>
      <c r="AF4025" s="1" t="s">
        <v>99</v>
      </c>
      <c r="AG4025" s="1" t="s">
        <v>129</v>
      </c>
      <c r="AH4025">
        <v>6929</v>
      </c>
      <c r="AI4025" s="2">
        <v>44299</v>
      </c>
      <c r="AJ4025" s="1" t="s">
        <v>110</v>
      </c>
      <c r="AK4025">
        <v>140</v>
      </c>
      <c r="AL4025">
        <v>232938</v>
      </c>
      <c r="AM4025">
        <v>270</v>
      </c>
    </row>
    <row r="4026" spans="1:39" x14ac:dyDescent="0.3">
      <c r="A4026">
        <v>4025</v>
      </c>
      <c r="B4026" s="1" t="s">
        <v>164</v>
      </c>
      <c r="C4026">
        <v>2023</v>
      </c>
      <c r="D4026">
        <v>11</v>
      </c>
      <c r="E4026" s="1" t="s">
        <v>89</v>
      </c>
      <c r="F4026" s="1" t="s">
        <v>88</v>
      </c>
      <c r="G4026" s="1" t="s">
        <v>58</v>
      </c>
      <c r="H4026" s="1" t="s">
        <v>82</v>
      </c>
      <c r="I4026">
        <v>208211.07</v>
      </c>
      <c r="J4026">
        <v>169556.98</v>
      </c>
      <c r="K4026">
        <v>38654.089999999997</v>
      </c>
      <c r="L4026">
        <v>18.559999999999999</v>
      </c>
      <c r="M4026">
        <v>294123.2</v>
      </c>
      <c r="N4026">
        <v>18635.04</v>
      </c>
      <c r="O4026">
        <v>1634.24</v>
      </c>
      <c r="P4026">
        <v>4862.7</v>
      </c>
      <c r="Q4026">
        <v>0</v>
      </c>
      <c r="R4026">
        <v>25667.360000000001</v>
      </c>
      <c r="S4026">
        <v>12986.73</v>
      </c>
      <c r="T4026">
        <v>6.24</v>
      </c>
      <c r="U4026">
        <v>60</v>
      </c>
      <c r="V4026">
        <v>3419</v>
      </c>
      <c r="W4026">
        <v>179</v>
      </c>
      <c r="X4026">
        <v>2.99</v>
      </c>
      <c r="Y4026">
        <v>12.47</v>
      </c>
      <c r="Z4026">
        <v>4.5</v>
      </c>
      <c r="AA4026" s="1" t="s">
        <v>139</v>
      </c>
      <c r="AB4026" s="1" t="s">
        <v>140</v>
      </c>
      <c r="AC4026" s="1" t="s">
        <v>141</v>
      </c>
      <c r="AD4026" s="1" t="s">
        <v>135</v>
      </c>
      <c r="AE4026" s="1" t="s">
        <v>98</v>
      </c>
      <c r="AF4026" s="1" t="s">
        <v>99</v>
      </c>
      <c r="AG4026" s="1" t="s">
        <v>129</v>
      </c>
      <c r="AH4026">
        <v>6929</v>
      </c>
      <c r="AI4026" s="2">
        <v>44299</v>
      </c>
      <c r="AJ4026" s="1" t="s">
        <v>110</v>
      </c>
      <c r="AK4026">
        <v>140</v>
      </c>
      <c r="AL4026">
        <v>232938</v>
      </c>
      <c r="AM4026">
        <v>270</v>
      </c>
    </row>
    <row r="4027" spans="1:39" x14ac:dyDescent="0.3">
      <c r="A4027">
        <v>4026</v>
      </c>
      <c r="B4027" s="1" t="s">
        <v>164</v>
      </c>
      <c r="C4027">
        <v>2023</v>
      </c>
      <c r="D4027">
        <v>11</v>
      </c>
      <c r="E4027" s="1" t="s">
        <v>89</v>
      </c>
      <c r="F4027" s="1" t="s">
        <v>88</v>
      </c>
      <c r="G4027" s="1" t="s">
        <v>60</v>
      </c>
      <c r="H4027" s="1" t="s">
        <v>77</v>
      </c>
      <c r="I4027">
        <v>182184.69</v>
      </c>
      <c r="J4027">
        <v>117017.52</v>
      </c>
      <c r="K4027">
        <v>65167.17</v>
      </c>
      <c r="L4027">
        <v>35.770000000000003</v>
      </c>
      <c r="M4027">
        <v>283269</v>
      </c>
      <c r="N4027">
        <v>16305.66</v>
      </c>
      <c r="O4027">
        <v>1830.08</v>
      </c>
      <c r="P4027">
        <v>5192.8599999999997</v>
      </c>
      <c r="Q4027">
        <v>0</v>
      </c>
      <c r="R4027">
        <v>28402.43</v>
      </c>
      <c r="S4027">
        <v>36764.74</v>
      </c>
      <c r="T4027">
        <v>20.18</v>
      </c>
      <c r="U4027">
        <v>38</v>
      </c>
      <c r="V4027">
        <v>4734</v>
      </c>
      <c r="W4027">
        <v>102</v>
      </c>
      <c r="X4027">
        <v>2.7</v>
      </c>
      <c r="Y4027">
        <v>14.39</v>
      </c>
      <c r="Z4027">
        <v>4.7</v>
      </c>
      <c r="AA4027" s="1" t="s">
        <v>139</v>
      </c>
      <c r="AB4027" s="1" t="s">
        <v>140</v>
      </c>
      <c r="AC4027" s="1" t="s">
        <v>141</v>
      </c>
      <c r="AD4027" s="1" t="s">
        <v>135</v>
      </c>
      <c r="AE4027" s="1" t="s">
        <v>98</v>
      </c>
      <c r="AF4027" s="1" t="s">
        <v>99</v>
      </c>
      <c r="AG4027" s="1" t="s">
        <v>129</v>
      </c>
      <c r="AH4027">
        <v>6929</v>
      </c>
      <c r="AI4027" s="2">
        <v>44299</v>
      </c>
      <c r="AJ4027" s="1" t="s">
        <v>110</v>
      </c>
      <c r="AK4027">
        <v>140</v>
      </c>
      <c r="AL4027">
        <v>232938</v>
      </c>
      <c r="AM4027">
        <v>270</v>
      </c>
    </row>
    <row r="4028" spans="1:39" x14ac:dyDescent="0.3">
      <c r="A4028">
        <v>4027</v>
      </c>
      <c r="B4028" s="1" t="s">
        <v>164</v>
      </c>
      <c r="C4028">
        <v>2023</v>
      </c>
      <c r="D4028">
        <v>12</v>
      </c>
      <c r="E4028" s="1" t="s">
        <v>90</v>
      </c>
      <c r="F4028" s="1" t="s">
        <v>88</v>
      </c>
      <c r="G4028" s="1" t="s">
        <v>42</v>
      </c>
      <c r="H4028" s="1" t="s">
        <v>74</v>
      </c>
      <c r="I4028">
        <v>504002.55</v>
      </c>
      <c r="J4028">
        <v>431732.82</v>
      </c>
      <c r="K4028">
        <v>72269.73</v>
      </c>
      <c r="L4028">
        <v>14.34</v>
      </c>
      <c r="M4028">
        <v>1659679</v>
      </c>
      <c r="N4028">
        <v>81528.3</v>
      </c>
      <c r="O4028">
        <v>8495.2000000000007</v>
      </c>
      <c r="P4028">
        <v>11077.46</v>
      </c>
      <c r="Q4028">
        <v>0</v>
      </c>
      <c r="R4028">
        <v>81070.509999999995</v>
      </c>
      <c r="S4028">
        <v>-8800.7800000000007</v>
      </c>
      <c r="T4028">
        <v>-1.75</v>
      </c>
      <c r="U4028">
        <v>398</v>
      </c>
      <c r="V4028">
        <v>1266</v>
      </c>
      <c r="W4028">
        <v>1775</v>
      </c>
      <c r="X4028">
        <v>4.46</v>
      </c>
      <c r="Y4028">
        <v>9.67</v>
      </c>
      <c r="Z4028">
        <v>4.2</v>
      </c>
      <c r="AA4028" s="1" t="s">
        <v>139</v>
      </c>
      <c r="AB4028" s="1" t="s">
        <v>140</v>
      </c>
      <c r="AC4028" s="1" t="s">
        <v>141</v>
      </c>
      <c r="AD4028" s="1" t="s">
        <v>135</v>
      </c>
      <c r="AE4028" s="1" t="s">
        <v>98</v>
      </c>
      <c r="AF4028" s="1" t="s">
        <v>99</v>
      </c>
      <c r="AG4028" s="1" t="s">
        <v>129</v>
      </c>
      <c r="AH4028">
        <v>6929</v>
      </c>
      <c r="AI4028" s="2">
        <v>44299</v>
      </c>
      <c r="AJ4028" s="1" t="s">
        <v>110</v>
      </c>
      <c r="AK4028">
        <v>140</v>
      </c>
      <c r="AL4028">
        <v>232938</v>
      </c>
      <c r="AM4028">
        <v>270</v>
      </c>
    </row>
    <row r="4029" spans="1:39" x14ac:dyDescent="0.3">
      <c r="A4029">
        <v>4028</v>
      </c>
      <c r="B4029" s="1" t="s">
        <v>164</v>
      </c>
      <c r="C4029">
        <v>2023</v>
      </c>
      <c r="D4029">
        <v>12</v>
      </c>
      <c r="E4029" s="1" t="s">
        <v>90</v>
      </c>
      <c r="F4029" s="1" t="s">
        <v>88</v>
      </c>
      <c r="G4029" s="1" t="s">
        <v>52</v>
      </c>
      <c r="H4029" s="1" t="s">
        <v>53</v>
      </c>
      <c r="I4029">
        <v>360001.82</v>
      </c>
      <c r="J4029">
        <v>269320.59000000003</v>
      </c>
      <c r="K4029">
        <v>90681.23</v>
      </c>
      <c r="L4029">
        <v>25.19</v>
      </c>
      <c r="M4029">
        <v>989450</v>
      </c>
      <c r="N4029">
        <v>58234.5</v>
      </c>
      <c r="O4029">
        <v>6659.5</v>
      </c>
      <c r="P4029">
        <v>11797.93</v>
      </c>
      <c r="Q4029">
        <v>0</v>
      </c>
      <c r="R4029">
        <v>48184.36</v>
      </c>
      <c r="S4029">
        <v>42496.87</v>
      </c>
      <c r="T4029">
        <v>11.8</v>
      </c>
      <c r="U4029">
        <v>329</v>
      </c>
      <c r="V4029">
        <v>1093</v>
      </c>
      <c r="W4029">
        <v>1232</v>
      </c>
      <c r="X4029">
        <v>3.75</v>
      </c>
      <c r="Y4029">
        <v>11.24</v>
      </c>
      <c r="Z4029">
        <v>4</v>
      </c>
      <c r="AA4029" s="1" t="s">
        <v>139</v>
      </c>
      <c r="AB4029" s="1" t="s">
        <v>140</v>
      </c>
      <c r="AC4029" s="1" t="s">
        <v>141</v>
      </c>
      <c r="AD4029" s="1" t="s">
        <v>135</v>
      </c>
      <c r="AE4029" s="1" t="s">
        <v>98</v>
      </c>
      <c r="AF4029" s="1" t="s">
        <v>99</v>
      </c>
      <c r="AG4029" s="1" t="s">
        <v>129</v>
      </c>
      <c r="AH4029">
        <v>6929</v>
      </c>
      <c r="AI4029" s="2">
        <v>44299</v>
      </c>
      <c r="AJ4029" s="1" t="s">
        <v>110</v>
      </c>
      <c r="AK4029">
        <v>140</v>
      </c>
      <c r="AL4029">
        <v>232938</v>
      </c>
      <c r="AM4029">
        <v>270</v>
      </c>
    </row>
    <row r="4030" spans="1:39" x14ac:dyDescent="0.3">
      <c r="A4030">
        <v>4029</v>
      </c>
      <c r="B4030" s="1" t="s">
        <v>164</v>
      </c>
      <c r="C4030">
        <v>2023</v>
      </c>
      <c r="D4030">
        <v>12</v>
      </c>
      <c r="E4030" s="1" t="s">
        <v>90</v>
      </c>
      <c r="F4030" s="1" t="s">
        <v>88</v>
      </c>
      <c r="G4030" s="1" t="s">
        <v>54</v>
      </c>
      <c r="H4030" s="1" t="s">
        <v>70</v>
      </c>
      <c r="I4030">
        <v>216001.09</v>
      </c>
      <c r="J4030">
        <v>160212.59</v>
      </c>
      <c r="K4030">
        <v>55788.5</v>
      </c>
      <c r="L4030">
        <v>25.83</v>
      </c>
      <c r="M4030">
        <v>666729</v>
      </c>
      <c r="N4030">
        <v>34940.699999999997</v>
      </c>
      <c r="O4030">
        <v>4906.95</v>
      </c>
      <c r="P4030">
        <v>4593.1000000000004</v>
      </c>
      <c r="Q4030">
        <v>0</v>
      </c>
      <c r="R4030">
        <v>26962.62</v>
      </c>
      <c r="S4030">
        <v>28825.88</v>
      </c>
      <c r="T4030">
        <v>13.35</v>
      </c>
      <c r="U4030">
        <v>161</v>
      </c>
      <c r="V4030">
        <v>1339</v>
      </c>
      <c r="W4030">
        <v>465</v>
      </c>
      <c r="X4030">
        <v>2.89</v>
      </c>
      <c r="Y4030">
        <v>10.91</v>
      </c>
      <c r="Z4030">
        <v>4.7</v>
      </c>
      <c r="AA4030" s="1" t="s">
        <v>139</v>
      </c>
      <c r="AB4030" s="1" t="s">
        <v>140</v>
      </c>
      <c r="AC4030" s="1" t="s">
        <v>141</v>
      </c>
      <c r="AD4030" s="1" t="s">
        <v>135</v>
      </c>
      <c r="AE4030" s="1" t="s">
        <v>98</v>
      </c>
      <c r="AF4030" s="1" t="s">
        <v>99</v>
      </c>
      <c r="AG4030" s="1" t="s">
        <v>129</v>
      </c>
      <c r="AH4030">
        <v>6929</v>
      </c>
      <c r="AI4030" s="2">
        <v>44299</v>
      </c>
      <c r="AJ4030" s="1" t="s">
        <v>110</v>
      </c>
      <c r="AK4030">
        <v>140</v>
      </c>
      <c r="AL4030">
        <v>232938</v>
      </c>
      <c r="AM4030">
        <v>270</v>
      </c>
    </row>
    <row r="4031" spans="1:39" x14ac:dyDescent="0.3">
      <c r="A4031">
        <v>4030</v>
      </c>
      <c r="B4031" s="1" t="s">
        <v>164</v>
      </c>
      <c r="C4031">
        <v>2023</v>
      </c>
      <c r="D4031">
        <v>12</v>
      </c>
      <c r="E4031" s="1" t="s">
        <v>90</v>
      </c>
      <c r="F4031" s="1" t="s">
        <v>88</v>
      </c>
      <c r="G4031" s="1" t="s">
        <v>56</v>
      </c>
      <c r="H4031" s="1" t="s">
        <v>57</v>
      </c>
      <c r="I4031">
        <v>144000.73000000001</v>
      </c>
      <c r="J4031">
        <v>106584.5</v>
      </c>
      <c r="K4031">
        <v>37416.230000000003</v>
      </c>
      <c r="L4031">
        <v>25.98</v>
      </c>
      <c r="M4031">
        <v>458108</v>
      </c>
      <c r="N4031">
        <v>23293.8</v>
      </c>
      <c r="O4031">
        <v>2758.6</v>
      </c>
      <c r="P4031">
        <v>4536.6099999999997</v>
      </c>
      <c r="Q4031">
        <v>0</v>
      </c>
      <c r="R4031">
        <v>21082.67</v>
      </c>
      <c r="S4031">
        <v>16333.56</v>
      </c>
      <c r="T4031">
        <v>11.34</v>
      </c>
      <c r="U4031">
        <v>108</v>
      </c>
      <c r="V4031">
        <v>1331</v>
      </c>
      <c r="W4031">
        <v>325</v>
      </c>
      <c r="X4031">
        <v>3.01</v>
      </c>
      <c r="Y4031">
        <v>10.02</v>
      </c>
      <c r="Z4031">
        <v>4.5</v>
      </c>
      <c r="AA4031" s="1" t="s">
        <v>139</v>
      </c>
      <c r="AB4031" s="1" t="s">
        <v>140</v>
      </c>
      <c r="AC4031" s="1" t="s">
        <v>141</v>
      </c>
      <c r="AD4031" s="1" t="s">
        <v>135</v>
      </c>
      <c r="AE4031" s="1" t="s">
        <v>98</v>
      </c>
      <c r="AF4031" s="1" t="s">
        <v>99</v>
      </c>
      <c r="AG4031" s="1" t="s">
        <v>129</v>
      </c>
      <c r="AH4031">
        <v>6929</v>
      </c>
      <c r="AI4031" s="2">
        <v>44299</v>
      </c>
      <c r="AJ4031" s="1" t="s">
        <v>110</v>
      </c>
      <c r="AK4031">
        <v>140</v>
      </c>
      <c r="AL4031">
        <v>232938</v>
      </c>
      <c r="AM4031">
        <v>270</v>
      </c>
    </row>
    <row r="4032" spans="1:39" x14ac:dyDescent="0.3">
      <c r="A4032">
        <v>4031</v>
      </c>
      <c r="B4032" s="1" t="s">
        <v>164</v>
      </c>
      <c r="C4032">
        <v>2023</v>
      </c>
      <c r="D4032">
        <v>12</v>
      </c>
      <c r="E4032" s="1" t="s">
        <v>90</v>
      </c>
      <c r="F4032" s="1" t="s">
        <v>88</v>
      </c>
      <c r="G4032" s="1" t="s">
        <v>58</v>
      </c>
      <c r="H4032" s="1" t="s">
        <v>82</v>
      </c>
      <c r="I4032">
        <v>115200.58</v>
      </c>
      <c r="J4032">
        <v>91498.77</v>
      </c>
      <c r="K4032">
        <v>23701.81</v>
      </c>
      <c r="L4032">
        <v>20.57</v>
      </c>
      <c r="M4032">
        <v>365892.8</v>
      </c>
      <c r="N4032">
        <v>18635.04</v>
      </c>
      <c r="O4032">
        <v>2795.44</v>
      </c>
      <c r="P4032">
        <v>2131.33</v>
      </c>
      <c r="Q4032">
        <v>0</v>
      </c>
      <c r="R4032">
        <v>19148.37</v>
      </c>
      <c r="S4032">
        <v>4553.45</v>
      </c>
      <c r="T4032">
        <v>3.95</v>
      </c>
      <c r="U4032">
        <v>22</v>
      </c>
      <c r="V4032">
        <v>5174</v>
      </c>
      <c r="W4032">
        <v>81</v>
      </c>
      <c r="X4032">
        <v>3.72</v>
      </c>
      <c r="Y4032">
        <v>10.53</v>
      </c>
      <c r="Z4032">
        <v>4.2</v>
      </c>
      <c r="AA4032" s="1" t="s">
        <v>139</v>
      </c>
      <c r="AB4032" s="1" t="s">
        <v>140</v>
      </c>
      <c r="AC4032" s="1" t="s">
        <v>141</v>
      </c>
      <c r="AD4032" s="1" t="s">
        <v>135</v>
      </c>
      <c r="AE4032" s="1" t="s">
        <v>98</v>
      </c>
      <c r="AF4032" s="1" t="s">
        <v>99</v>
      </c>
      <c r="AG4032" s="1" t="s">
        <v>129</v>
      </c>
      <c r="AH4032">
        <v>6929</v>
      </c>
      <c r="AI4032" s="2">
        <v>44299</v>
      </c>
      <c r="AJ4032" s="1" t="s">
        <v>110</v>
      </c>
      <c r="AK4032">
        <v>140</v>
      </c>
      <c r="AL4032">
        <v>232938</v>
      </c>
      <c r="AM4032">
        <v>270</v>
      </c>
    </row>
    <row r="4033" spans="1:39" x14ac:dyDescent="0.3">
      <c r="A4033">
        <v>4032</v>
      </c>
      <c r="B4033" s="1" t="s">
        <v>164</v>
      </c>
      <c r="C4033">
        <v>2023</v>
      </c>
      <c r="D4033">
        <v>12</v>
      </c>
      <c r="E4033" s="1" t="s">
        <v>90</v>
      </c>
      <c r="F4033" s="1" t="s">
        <v>88</v>
      </c>
      <c r="G4033" s="1" t="s">
        <v>60</v>
      </c>
      <c r="H4033" s="1" t="s">
        <v>67</v>
      </c>
      <c r="I4033">
        <v>100800.51</v>
      </c>
      <c r="J4033">
        <v>54386.03</v>
      </c>
      <c r="K4033">
        <v>46414.48</v>
      </c>
      <c r="L4033">
        <v>46.05</v>
      </c>
      <c r="M4033">
        <v>248332</v>
      </c>
      <c r="N4033">
        <v>16305.66</v>
      </c>
      <c r="O4033">
        <v>1737.89</v>
      </c>
      <c r="P4033">
        <v>1703.96</v>
      </c>
      <c r="Q4033">
        <v>0</v>
      </c>
      <c r="R4033">
        <v>14866.01</v>
      </c>
      <c r="S4033">
        <v>31548.47</v>
      </c>
      <c r="T4033">
        <v>31.3</v>
      </c>
      <c r="U4033">
        <v>17</v>
      </c>
      <c r="V4033">
        <v>5853</v>
      </c>
      <c r="W4033">
        <v>64</v>
      </c>
      <c r="X4033">
        <v>3.81</v>
      </c>
      <c r="Y4033">
        <v>10.02</v>
      </c>
      <c r="Z4033">
        <v>4.5999999999999996</v>
      </c>
      <c r="AA4033" s="1" t="s">
        <v>139</v>
      </c>
      <c r="AB4033" s="1" t="s">
        <v>140</v>
      </c>
      <c r="AC4033" s="1" t="s">
        <v>141</v>
      </c>
      <c r="AD4033" s="1" t="s">
        <v>135</v>
      </c>
      <c r="AE4033" s="1" t="s">
        <v>98</v>
      </c>
      <c r="AF4033" s="1" t="s">
        <v>99</v>
      </c>
      <c r="AG4033" s="1" t="s">
        <v>129</v>
      </c>
      <c r="AH4033">
        <v>6929</v>
      </c>
      <c r="AI4033" s="2">
        <v>44299</v>
      </c>
      <c r="AJ4033" s="1" t="s">
        <v>110</v>
      </c>
      <c r="AK4033">
        <v>140</v>
      </c>
      <c r="AL4033">
        <v>232938</v>
      </c>
      <c r="AM4033">
        <v>270</v>
      </c>
    </row>
    <row r="4034" spans="1:39" x14ac:dyDescent="0.3">
      <c r="A4034">
        <v>4033</v>
      </c>
      <c r="B4034" s="1" t="s">
        <v>164</v>
      </c>
      <c r="C4034">
        <v>2024</v>
      </c>
      <c r="D4034">
        <v>1</v>
      </c>
      <c r="E4034" s="1" t="s">
        <v>40</v>
      </c>
      <c r="F4034" s="1" t="s">
        <v>41</v>
      </c>
      <c r="G4034" s="1" t="s">
        <v>42</v>
      </c>
      <c r="H4034" s="1" t="s">
        <v>74</v>
      </c>
      <c r="I4034">
        <v>382040.75</v>
      </c>
      <c r="J4034">
        <v>333705.78000000003</v>
      </c>
      <c r="K4034">
        <v>48334.98</v>
      </c>
      <c r="L4034">
        <v>12.65</v>
      </c>
      <c r="M4034">
        <v>1706474</v>
      </c>
      <c r="N4034">
        <v>81528.3</v>
      </c>
      <c r="O4034">
        <v>10545.15</v>
      </c>
      <c r="P4034">
        <v>7944.08</v>
      </c>
      <c r="Q4034">
        <v>0</v>
      </c>
      <c r="R4034">
        <v>46991.88</v>
      </c>
      <c r="S4034">
        <v>1343.1</v>
      </c>
      <c r="T4034">
        <v>0.35</v>
      </c>
      <c r="U4034">
        <v>355</v>
      </c>
      <c r="V4034">
        <v>1075</v>
      </c>
      <c r="W4034">
        <v>1446</v>
      </c>
      <c r="X4034">
        <v>4.08</v>
      </c>
      <c r="Y4034">
        <v>9.0399999999999991</v>
      </c>
      <c r="Z4034">
        <v>4.8</v>
      </c>
      <c r="AA4034" s="1" t="s">
        <v>139</v>
      </c>
      <c r="AB4034" s="1" t="s">
        <v>140</v>
      </c>
      <c r="AC4034" s="1" t="s">
        <v>141</v>
      </c>
      <c r="AD4034" s="1" t="s">
        <v>135</v>
      </c>
      <c r="AE4034" s="1" t="s">
        <v>98</v>
      </c>
      <c r="AF4034" s="1" t="s">
        <v>99</v>
      </c>
      <c r="AG4034" s="1" t="s">
        <v>129</v>
      </c>
      <c r="AH4034">
        <v>6929</v>
      </c>
      <c r="AI4034" s="2">
        <v>44299</v>
      </c>
      <c r="AJ4034" s="1" t="s">
        <v>110</v>
      </c>
      <c r="AK4034">
        <v>140</v>
      </c>
      <c r="AL4034">
        <v>232938</v>
      </c>
      <c r="AM4034">
        <v>270</v>
      </c>
    </row>
    <row r="4035" spans="1:39" x14ac:dyDescent="0.3">
      <c r="A4035">
        <v>4034</v>
      </c>
      <c r="B4035" s="1" t="s">
        <v>164</v>
      </c>
      <c r="C4035">
        <v>2024</v>
      </c>
      <c r="D4035">
        <v>1</v>
      </c>
      <c r="E4035" s="1" t="s">
        <v>40</v>
      </c>
      <c r="F4035" s="1" t="s">
        <v>41</v>
      </c>
      <c r="G4035" s="1" t="s">
        <v>52</v>
      </c>
      <c r="H4035" s="1" t="s">
        <v>69</v>
      </c>
      <c r="I4035">
        <v>272886.25</v>
      </c>
      <c r="J4035">
        <v>216764.59</v>
      </c>
      <c r="K4035">
        <v>56121.66</v>
      </c>
      <c r="L4035">
        <v>20.57</v>
      </c>
      <c r="M4035">
        <v>1172850</v>
      </c>
      <c r="N4035">
        <v>58234.5</v>
      </c>
      <c r="O4035">
        <v>11655</v>
      </c>
      <c r="P4035">
        <v>8702.5499999999993</v>
      </c>
      <c r="Q4035">
        <v>0</v>
      </c>
      <c r="R4035">
        <v>42268.37</v>
      </c>
      <c r="S4035">
        <v>13853.29</v>
      </c>
      <c r="T4035">
        <v>5.08</v>
      </c>
      <c r="U4035">
        <v>250</v>
      </c>
      <c r="V4035">
        <v>1088</v>
      </c>
      <c r="W4035">
        <v>818</v>
      </c>
      <c r="X4035">
        <v>3.27</v>
      </c>
      <c r="Y4035">
        <v>13.49</v>
      </c>
      <c r="Z4035">
        <v>4.7</v>
      </c>
      <c r="AA4035" s="1" t="s">
        <v>139</v>
      </c>
      <c r="AB4035" s="1" t="s">
        <v>140</v>
      </c>
      <c r="AC4035" s="1" t="s">
        <v>141</v>
      </c>
      <c r="AD4035" s="1" t="s">
        <v>135</v>
      </c>
      <c r="AE4035" s="1" t="s">
        <v>98</v>
      </c>
      <c r="AF4035" s="1" t="s">
        <v>99</v>
      </c>
      <c r="AG4035" s="1" t="s">
        <v>129</v>
      </c>
      <c r="AH4035">
        <v>6929</v>
      </c>
      <c r="AI4035" s="2">
        <v>44299</v>
      </c>
      <c r="AJ4035" s="1" t="s">
        <v>110</v>
      </c>
      <c r="AK4035">
        <v>140</v>
      </c>
      <c r="AL4035">
        <v>232938</v>
      </c>
      <c r="AM4035">
        <v>270</v>
      </c>
    </row>
    <row r="4036" spans="1:39" x14ac:dyDescent="0.3">
      <c r="A4036">
        <v>4035</v>
      </c>
      <c r="B4036" s="1" t="s">
        <v>164</v>
      </c>
      <c r="C4036">
        <v>2024</v>
      </c>
      <c r="D4036">
        <v>1</v>
      </c>
      <c r="E4036" s="1" t="s">
        <v>40</v>
      </c>
      <c r="F4036" s="1" t="s">
        <v>41</v>
      </c>
      <c r="G4036" s="1" t="s">
        <v>54</v>
      </c>
      <c r="H4036" s="1" t="s">
        <v>55</v>
      </c>
      <c r="I4036">
        <v>163731.75</v>
      </c>
      <c r="J4036">
        <v>113136.66</v>
      </c>
      <c r="K4036">
        <v>50595.09</v>
      </c>
      <c r="L4036">
        <v>30.9</v>
      </c>
      <c r="M4036">
        <v>619689</v>
      </c>
      <c r="N4036">
        <v>34940.699999999997</v>
      </c>
      <c r="O4036">
        <v>3505.65</v>
      </c>
      <c r="P4036">
        <v>5157.63</v>
      </c>
      <c r="Q4036">
        <v>0</v>
      </c>
      <c r="R4036">
        <v>25015.37</v>
      </c>
      <c r="S4036">
        <v>25579.72</v>
      </c>
      <c r="T4036">
        <v>15.62</v>
      </c>
      <c r="U4036">
        <v>95</v>
      </c>
      <c r="V4036">
        <v>1708</v>
      </c>
      <c r="W4036">
        <v>283</v>
      </c>
      <c r="X4036">
        <v>2.99</v>
      </c>
      <c r="Y4036">
        <v>11.32</v>
      </c>
      <c r="Z4036">
        <v>4.3</v>
      </c>
      <c r="AA4036" s="1" t="s">
        <v>139</v>
      </c>
      <c r="AB4036" s="1" t="s">
        <v>140</v>
      </c>
      <c r="AC4036" s="1" t="s">
        <v>141</v>
      </c>
      <c r="AD4036" s="1" t="s">
        <v>135</v>
      </c>
      <c r="AE4036" s="1" t="s">
        <v>98</v>
      </c>
      <c r="AF4036" s="1" t="s">
        <v>99</v>
      </c>
      <c r="AG4036" s="1" t="s">
        <v>129</v>
      </c>
      <c r="AH4036">
        <v>6929</v>
      </c>
      <c r="AI4036" s="2">
        <v>44299</v>
      </c>
      <c r="AJ4036" s="1" t="s">
        <v>110</v>
      </c>
      <c r="AK4036">
        <v>140</v>
      </c>
      <c r="AL4036">
        <v>232938</v>
      </c>
      <c r="AM4036">
        <v>270</v>
      </c>
    </row>
    <row r="4037" spans="1:39" x14ac:dyDescent="0.3">
      <c r="A4037">
        <v>4036</v>
      </c>
      <c r="B4037" s="1" t="s">
        <v>164</v>
      </c>
      <c r="C4037">
        <v>2024</v>
      </c>
      <c r="D4037">
        <v>1</v>
      </c>
      <c r="E4037" s="1" t="s">
        <v>40</v>
      </c>
      <c r="F4037" s="1" t="s">
        <v>41</v>
      </c>
      <c r="G4037" s="1" t="s">
        <v>56</v>
      </c>
      <c r="H4037" s="1" t="s">
        <v>66</v>
      </c>
      <c r="I4037">
        <v>109154.5</v>
      </c>
      <c r="J4037">
        <v>88076.27</v>
      </c>
      <c r="K4037">
        <v>21078.23</v>
      </c>
      <c r="L4037">
        <v>19.309999999999999</v>
      </c>
      <c r="M4037">
        <v>462980</v>
      </c>
      <c r="N4037">
        <v>23293.8</v>
      </c>
      <c r="O4037">
        <v>3476.3</v>
      </c>
      <c r="P4037">
        <v>2160.5700000000002</v>
      </c>
      <c r="Q4037">
        <v>0</v>
      </c>
      <c r="R4037">
        <v>17104.73</v>
      </c>
      <c r="S4037">
        <v>3973.5</v>
      </c>
      <c r="T4037">
        <v>3.64</v>
      </c>
      <c r="U4037">
        <v>120</v>
      </c>
      <c r="V4037">
        <v>904</v>
      </c>
      <c r="W4037">
        <v>385</v>
      </c>
      <c r="X4037">
        <v>3.21</v>
      </c>
      <c r="Y4037">
        <v>8.83</v>
      </c>
      <c r="Z4037">
        <v>4.3</v>
      </c>
      <c r="AA4037" s="1" t="s">
        <v>139</v>
      </c>
      <c r="AB4037" s="1" t="s">
        <v>140</v>
      </c>
      <c r="AC4037" s="1" t="s">
        <v>141</v>
      </c>
      <c r="AD4037" s="1" t="s">
        <v>135</v>
      </c>
      <c r="AE4037" s="1" t="s">
        <v>98</v>
      </c>
      <c r="AF4037" s="1" t="s">
        <v>99</v>
      </c>
      <c r="AG4037" s="1" t="s">
        <v>129</v>
      </c>
      <c r="AH4037">
        <v>6929</v>
      </c>
      <c r="AI4037" s="2">
        <v>44299</v>
      </c>
      <c r="AJ4037" s="1" t="s">
        <v>110</v>
      </c>
      <c r="AK4037">
        <v>140</v>
      </c>
      <c r="AL4037">
        <v>232938</v>
      </c>
      <c r="AM4037">
        <v>270</v>
      </c>
    </row>
    <row r="4038" spans="1:39" x14ac:dyDescent="0.3">
      <c r="A4038">
        <v>4037</v>
      </c>
      <c r="B4038" s="1" t="s">
        <v>164</v>
      </c>
      <c r="C4038">
        <v>2024</v>
      </c>
      <c r="D4038">
        <v>1</v>
      </c>
      <c r="E4038" s="1" t="s">
        <v>40</v>
      </c>
      <c r="F4038" s="1" t="s">
        <v>41</v>
      </c>
      <c r="G4038" s="1" t="s">
        <v>58</v>
      </c>
      <c r="H4038" s="1" t="s">
        <v>76</v>
      </c>
      <c r="I4038">
        <v>87323.6</v>
      </c>
      <c r="J4038">
        <v>76495.94</v>
      </c>
      <c r="K4038">
        <v>10827.67</v>
      </c>
      <c r="L4038">
        <v>12.4</v>
      </c>
      <c r="M4038">
        <v>288008</v>
      </c>
      <c r="N4038">
        <v>18635.04</v>
      </c>
      <c r="O4038">
        <v>2124.8000000000002</v>
      </c>
      <c r="P4038">
        <v>2159.46</v>
      </c>
      <c r="Q4038">
        <v>0</v>
      </c>
      <c r="R4038">
        <v>12359.7</v>
      </c>
      <c r="S4038">
        <v>-1532.04</v>
      </c>
      <c r="T4038">
        <v>-1.75</v>
      </c>
      <c r="U4038">
        <v>20</v>
      </c>
      <c r="V4038">
        <v>4278</v>
      </c>
      <c r="W4038">
        <v>89</v>
      </c>
      <c r="X4038">
        <v>4.49</v>
      </c>
      <c r="Y4038">
        <v>9.84</v>
      </c>
      <c r="Z4038">
        <v>4.7</v>
      </c>
      <c r="AA4038" s="1" t="s">
        <v>139</v>
      </c>
      <c r="AB4038" s="1" t="s">
        <v>140</v>
      </c>
      <c r="AC4038" s="1" t="s">
        <v>141</v>
      </c>
      <c r="AD4038" s="1" t="s">
        <v>135</v>
      </c>
      <c r="AE4038" s="1" t="s">
        <v>98</v>
      </c>
      <c r="AF4038" s="1" t="s">
        <v>99</v>
      </c>
      <c r="AG4038" s="1" t="s">
        <v>129</v>
      </c>
      <c r="AH4038">
        <v>6929</v>
      </c>
      <c r="AI4038" s="2">
        <v>44299</v>
      </c>
      <c r="AJ4038" s="1" t="s">
        <v>110</v>
      </c>
      <c r="AK4038">
        <v>140</v>
      </c>
      <c r="AL4038">
        <v>232938</v>
      </c>
      <c r="AM4038">
        <v>270</v>
      </c>
    </row>
    <row r="4039" spans="1:39" x14ac:dyDescent="0.3">
      <c r="A4039">
        <v>4038</v>
      </c>
      <c r="B4039" s="1" t="s">
        <v>164</v>
      </c>
      <c r="C4039">
        <v>2024</v>
      </c>
      <c r="D4039">
        <v>1</v>
      </c>
      <c r="E4039" s="1" t="s">
        <v>40</v>
      </c>
      <c r="F4039" s="1" t="s">
        <v>41</v>
      </c>
      <c r="G4039" s="1" t="s">
        <v>60</v>
      </c>
      <c r="H4039" s="1" t="s">
        <v>77</v>
      </c>
      <c r="I4039">
        <v>76408.149999999994</v>
      </c>
      <c r="J4039">
        <v>47532.75</v>
      </c>
      <c r="K4039">
        <v>28875.4</v>
      </c>
      <c r="L4039">
        <v>37.79</v>
      </c>
      <c r="M4039">
        <v>294588</v>
      </c>
      <c r="N4039">
        <v>16305.66</v>
      </c>
      <c r="O4039">
        <v>3009.3</v>
      </c>
      <c r="P4039">
        <v>1432.87</v>
      </c>
      <c r="Q4039">
        <v>0</v>
      </c>
      <c r="R4039">
        <v>12804.59</v>
      </c>
      <c r="S4039">
        <v>16070.82</v>
      </c>
      <c r="T4039">
        <v>21.03</v>
      </c>
      <c r="U4039">
        <v>24</v>
      </c>
      <c r="V4039">
        <v>3085</v>
      </c>
      <c r="W4039">
        <v>74</v>
      </c>
      <c r="X4039">
        <v>3.12</v>
      </c>
      <c r="Y4039">
        <v>11.95</v>
      </c>
      <c r="Z4039">
        <v>4.3</v>
      </c>
      <c r="AA4039" s="1" t="s">
        <v>139</v>
      </c>
      <c r="AB4039" s="1" t="s">
        <v>140</v>
      </c>
      <c r="AC4039" s="1" t="s">
        <v>141</v>
      </c>
      <c r="AD4039" s="1" t="s">
        <v>135</v>
      </c>
      <c r="AE4039" s="1" t="s">
        <v>98</v>
      </c>
      <c r="AF4039" s="1" t="s">
        <v>99</v>
      </c>
      <c r="AG4039" s="1" t="s">
        <v>129</v>
      </c>
      <c r="AH4039">
        <v>6929</v>
      </c>
      <c r="AI4039" s="2">
        <v>44299</v>
      </c>
      <c r="AJ4039" s="1" t="s">
        <v>110</v>
      </c>
      <c r="AK4039">
        <v>140</v>
      </c>
      <c r="AL4039">
        <v>232938</v>
      </c>
      <c r="AM4039">
        <v>270</v>
      </c>
    </row>
    <row r="4040" spans="1:39" x14ac:dyDescent="0.3">
      <c r="A4040">
        <v>4039</v>
      </c>
      <c r="B4040" s="1" t="s">
        <v>164</v>
      </c>
      <c r="C4040">
        <v>2024</v>
      </c>
      <c r="D4040">
        <v>2</v>
      </c>
      <c r="E4040" s="1" t="s">
        <v>62</v>
      </c>
      <c r="F4040" s="1" t="s">
        <v>41</v>
      </c>
      <c r="G4040" s="1" t="s">
        <v>42</v>
      </c>
      <c r="H4040" s="1" t="s">
        <v>95</v>
      </c>
      <c r="I4040">
        <v>431865.67</v>
      </c>
      <c r="J4040">
        <v>380614.47</v>
      </c>
      <c r="K4040">
        <v>51251.199999999997</v>
      </c>
      <c r="L4040">
        <v>11.87</v>
      </c>
      <c r="M4040">
        <v>1417668</v>
      </c>
      <c r="N4040">
        <v>81528.3</v>
      </c>
      <c r="O4040">
        <v>9581.9500000000007</v>
      </c>
      <c r="P4040">
        <v>14391.51</v>
      </c>
      <c r="Q4040">
        <v>0</v>
      </c>
      <c r="R4040">
        <v>77386.05</v>
      </c>
      <c r="S4040">
        <v>-26134.85</v>
      </c>
      <c r="T4040">
        <v>-6.05</v>
      </c>
      <c r="U4040">
        <v>291</v>
      </c>
      <c r="V4040">
        <v>1480</v>
      </c>
      <c r="W4040">
        <v>1194</v>
      </c>
      <c r="X4040">
        <v>4.1100000000000003</v>
      </c>
      <c r="Y4040">
        <v>14.42</v>
      </c>
      <c r="Z4040">
        <v>4.7</v>
      </c>
      <c r="AA4040" s="1" t="s">
        <v>139</v>
      </c>
      <c r="AB4040" s="1" t="s">
        <v>140</v>
      </c>
      <c r="AC4040" s="1" t="s">
        <v>141</v>
      </c>
      <c r="AD4040" s="1" t="s">
        <v>135</v>
      </c>
      <c r="AE4040" s="1" t="s">
        <v>98</v>
      </c>
      <c r="AF4040" s="1" t="s">
        <v>99</v>
      </c>
      <c r="AG4040" s="1" t="s">
        <v>129</v>
      </c>
      <c r="AH4040">
        <v>6929</v>
      </c>
      <c r="AI4040" s="2">
        <v>44299</v>
      </c>
      <c r="AJ4040" s="1" t="s">
        <v>110</v>
      </c>
      <c r="AK4040">
        <v>140</v>
      </c>
      <c r="AL4040">
        <v>232938</v>
      </c>
      <c r="AM4040">
        <v>270</v>
      </c>
    </row>
    <row r="4041" spans="1:39" x14ac:dyDescent="0.3">
      <c r="A4041">
        <v>4040</v>
      </c>
      <c r="B4041" s="1" t="s">
        <v>164</v>
      </c>
      <c r="C4041">
        <v>2024</v>
      </c>
      <c r="D4041">
        <v>2</v>
      </c>
      <c r="E4041" s="1" t="s">
        <v>62</v>
      </c>
      <c r="F4041" s="1" t="s">
        <v>41</v>
      </c>
      <c r="G4041" s="1" t="s">
        <v>52</v>
      </c>
      <c r="H4041" s="1" t="s">
        <v>64</v>
      </c>
      <c r="I4041">
        <v>308475.48</v>
      </c>
      <c r="J4041">
        <v>225504.21</v>
      </c>
      <c r="K4041">
        <v>82971.27</v>
      </c>
      <c r="L4041">
        <v>26.9</v>
      </c>
      <c r="M4041">
        <v>1069145</v>
      </c>
      <c r="N4041">
        <v>58234.5</v>
      </c>
      <c r="O4041">
        <v>11727.5</v>
      </c>
      <c r="P4041">
        <v>4830.45</v>
      </c>
      <c r="Q4041">
        <v>0</v>
      </c>
      <c r="R4041">
        <v>53661.9</v>
      </c>
      <c r="S4041">
        <v>29309.37</v>
      </c>
      <c r="T4041">
        <v>9.5</v>
      </c>
      <c r="U4041">
        <v>411</v>
      </c>
      <c r="V4041">
        <v>749</v>
      </c>
      <c r="W4041">
        <v>1436</v>
      </c>
      <c r="X4041">
        <v>3.5</v>
      </c>
      <c r="Y4041">
        <v>12.36</v>
      </c>
      <c r="Z4041">
        <v>4.8</v>
      </c>
      <c r="AA4041" s="1" t="s">
        <v>139</v>
      </c>
      <c r="AB4041" s="1" t="s">
        <v>140</v>
      </c>
      <c r="AC4041" s="1" t="s">
        <v>141</v>
      </c>
      <c r="AD4041" s="1" t="s">
        <v>135</v>
      </c>
      <c r="AE4041" s="1" t="s">
        <v>98</v>
      </c>
      <c r="AF4041" s="1" t="s">
        <v>99</v>
      </c>
      <c r="AG4041" s="1" t="s">
        <v>129</v>
      </c>
      <c r="AH4041">
        <v>6929</v>
      </c>
      <c r="AI4041" s="2">
        <v>44299</v>
      </c>
      <c r="AJ4041" s="1" t="s">
        <v>110</v>
      </c>
      <c r="AK4041">
        <v>140</v>
      </c>
      <c r="AL4041">
        <v>232938</v>
      </c>
      <c r="AM4041">
        <v>270</v>
      </c>
    </row>
    <row r="4042" spans="1:39" x14ac:dyDescent="0.3">
      <c r="A4042">
        <v>4041</v>
      </c>
      <c r="B4042" s="1" t="s">
        <v>164</v>
      </c>
      <c r="C4042">
        <v>2024</v>
      </c>
      <c r="D4042">
        <v>2</v>
      </c>
      <c r="E4042" s="1" t="s">
        <v>62</v>
      </c>
      <c r="F4042" s="1" t="s">
        <v>41</v>
      </c>
      <c r="G4042" s="1" t="s">
        <v>54</v>
      </c>
      <c r="H4042" s="1" t="s">
        <v>79</v>
      </c>
      <c r="I4042">
        <v>185085.29</v>
      </c>
      <c r="J4042">
        <v>125421.03</v>
      </c>
      <c r="K4042">
        <v>59664.25</v>
      </c>
      <c r="L4042">
        <v>32.24</v>
      </c>
      <c r="M4042">
        <v>611079</v>
      </c>
      <c r="N4042">
        <v>34940.699999999997</v>
      </c>
      <c r="O4042">
        <v>5532.6</v>
      </c>
      <c r="P4042">
        <v>3696.25</v>
      </c>
      <c r="Q4042">
        <v>0</v>
      </c>
      <c r="R4042">
        <v>23261.88</v>
      </c>
      <c r="S4042">
        <v>36402.379999999997</v>
      </c>
      <c r="T4042">
        <v>19.670000000000002</v>
      </c>
      <c r="U4042">
        <v>216</v>
      </c>
      <c r="V4042">
        <v>854</v>
      </c>
      <c r="W4042">
        <v>887</v>
      </c>
      <c r="X4042">
        <v>4.1100000000000003</v>
      </c>
      <c r="Y4042">
        <v>8.16</v>
      </c>
      <c r="Z4042">
        <v>4.4000000000000004</v>
      </c>
      <c r="AA4042" s="1" t="s">
        <v>139</v>
      </c>
      <c r="AB4042" s="1" t="s">
        <v>140</v>
      </c>
      <c r="AC4042" s="1" t="s">
        <v>141</v>
      </c>
      <c r="AD4042" s="1" t="s">
        <v>135</v>
      </c>
      <c r="AE4042" s="1" t="s">
        <v>98</v>
      </c>
      <c r="AF4042" s="1" t="s">
        <v>99</v>
      </c>
      <c r="AG4042" s="1" t="s">
        <v>129</v>
      </c>
      <c r="AH4042">
        <v>6929</v>
      </c>
      <c r="AI4042" s="2">
        <v>44299</v>
      </c>
      <c r="AJ4042" s="1" t="s">
        <v>110</v>
      </c>
      <c r="AK4042">
        <v>140</v>
      </c>
      <c r="AL4042">
        <v>232938</v>
      </c>
      <c r="AM4042">
        <v>270</v>
      </c>
    </row>
    <row r="4043" spans="1:39" x14ac:dyDescent="0.3">
      <c r="A4043">
        <v>4042</v>
      </c>
      <c r="B4043" s="1" t="s">
        <v>164</v>
      </c>
      <c r="C4043">
        <v>2024</v>
      </c>
      <c r="D4043">
        <v>2</v>
      </c>
      <c r="E4043" s="1" t="s">
        <v>62</v>
      </c>
      <c r="F4043" s="1" t="s">
        <v>41</v>
      </c>
      <c r="G4043" s="1" t="s">
        <v>56</v>
      </c>
      <c r="H4043" s="1" t="s">
        <v>57</v>
      </c>
      <c r="I4043">
        <v>123390.19</v>
      </c>
      <c r="J4043">
        <v>95392.43</v>
      </c>
      <c r="K4043">
        <v>27997.77</v>
      </c>
      <c r="L4043">
        <v>22.69</v>
      </c>
      <c r="M4043">
        <v>417550</v>
      </c>
      <c r="N4043">
        <v>23293.8</v>
      </c>
      <c r="O4043">
        <v>2321.5</v>
      </c>
      <c r="P4043">
        <v>2971.11</v>
      </c>
      <c r="Q4043">
        <v>0</v>
      </c>
      <c r="R4043">
        <v>21020.6</v>
      </c>
      <c r="S4043">
        <v>6977.17</v>
      </c>
      <c r="T4043">
        <v>5.65</v>
      </c>
      <c r="U4043">
        <v>110</v>
      </c>
      <c r="V4043">
        <v>1116</v>
      </c>
      <c r="W4043">
        <v>355</v>
      </c>
      <c r="X4043">
        <v>3.23</v>
      </c>
      <c r="Y4043">
        <v>8.25</v>
      </c>
      <c r="Z4043">
        <v>4.2</v>
      </c>
      <c r="AA4043" s="1" t="s">
        <v>139</v>
      </c>
      <c r="AB4043" s="1" t="s">
        <v>140</v>
      </c>
      <c r="AC4043" s="1" t="s">
        <v>141</v>
      </c>
      <c r="AD4043" s="1" t="s">
        <v>135</v>
      </c>
      <c r="AE4043" s="1" t="s">
        <v>98</v>
      </c>
      <c r="AF4043" s="1" t="s">
        <v>99</v>
      </c>
      <c r="AG4043" s="1" t="s">
        <v>129</v>
      </c>
      <c r="AH4043">
        <v>6929</v>
      </c>
      <c r="AI4043" s="2">
        <v>44299</v>
      </c>
      <c r="AJ4043" s="1" t="s">
        <v>110</v>
      </c>
      <c r="AK4043">
        <v>140</v>
      </c>
      <c r="AL4043">
        <v>232938</v>
      </c>
      <c r="AM4043">
        <v>270</v>
      </c>
    </row>
    <row r="4044" spans="1:39" x14ac:dyDescent="0.3">
      <c r="A4044">
        <v>4043</v>
      </c>
      <c r="B4044" s="1" t="s">
        <v>164</v>
      </c>
      <c r="C4044">
        <v>2024</v>
      </c>
      <c r="D4044">
        <v>2</v>
      </c>
      <c r="E4044" s="1" t="s">
        <v>62</v>
      </c>
      <c r="F4044" s="1" t="s">
        <v>41</v>
      </c>
      <c r="G4044" s="1" t="s">
        <v>58</v>
      </c>
      <c r="H4044" s="1" t="s">
        <v>59</v>
      </c>
      <c r="I4044">
        <v>98712.15</v>
      </c>
      <c r="J4044">
        <v>83567.23</v>
      </c>
      <c r="K4044">
        <v>15144.92</v>
      </c>
      <c r="L4044">
        <v>15.34</v>
      </c>
      <c r="M4044">
        <v>290707.20000000001</v>
      </c>
      <c r="N4044">
        <v>18635.04</v>
      </c>
      <c r="O4044">
        <v>3210.4</v>
      </c>
      <c r="P4044">
        <v>2014.61</v>
      </c>
      <c r="Q4044">
        <v>0</v>
      </c>
      <c r="R4044">
        <v>13934.41</v>
      </c>
      <c r="S4044">
        <v>1210.51</v>
      </c>
      <c r="T4044">
        <v>1.23</v>
      </c>
      <c r="U4044">
        <v>20</v>
      </c>
      <c r="V4044">
        <v>4726</v>
      </c>
      <c r="W4044">
        <v>77</v>
      </c>
      <c r="X4044">
        <v>3.89</v>
      </c>
      <c r="Y4044">
        <v>12.86</v>
      </c>
      <c r="Z4044">
        <v>4.5</v>
      </c>
      <c r="AA4044" s="1" t="s">
        <v>139</v>
      </c>
      <c r="AB4044" s="1" t="s">
        <v>140</v>
      </c>
      <c r="AC4044" s="1" t="s">
        <v>141</v>
      </c>
      <c r="AD4044" s="1" t="s">
        <v>135</v>
      </c>
      <c r="AE4044" s="1" t="s">
        <v>98</v>
      </c>
      <c r="AF4044" s="1" t="s">
        <v>99</v>
      </c>
      <c r="AG4044" s="1" t="s">
        <v>129</v>
      </c>
      <c r="AH4044">
        <v>6929</v>
      </c>
      <c r="AI4044" s="2">
        <v>44299</v>
      </c>
      <c r="AJ4044" s="1" t="s">
        <v>110</v>
      </c>
      <c r="AK4044">
        <v>140</v>
      </c>
      <c r="AL4044">
        <v>232938</v>
      </c>
      <c r="AM4044">
        <v>270</v>
      </c>
    </row>
    <row r="4045" spans="1:39" x14ac:dyDescent="0.3">
      <c r="A4045">
        <v>4044</v>
      </c>
      <c r="B4045" s="1" t="s">
        <v>164</v>
      </c>
      <c r="C4045">
        <v>2024</v>
      </c>
      <c r="D4045">
        <v>2</v>
      </c>
      <c r="E4045" s="1" t="s">
        <v>62</v>
      </c>
      <c r="F4045" s="1" t="s">
        <v>41</v>
      </c>
      <c r="G4045" s="1" t="s">
        <v>60</v>
      </c>
      <c r="H4045" s="1" t="s">
        <v>61</v>
      </c>
      <c r="I4045">
        <v>86373.13</v>
      </c>
      <c r="J4045">
        <v>55640.41</v>
      </c>
      <c r="K4045">
        <v>30732.720000000001</v>
      </c>
      <c r="L4045">
        <v>35.58</v>
      </c>
      <c r="M4045">
        <v>279417.59999999998</v>
      </c>
      <c r="N4045">
        <v>16305.66</v>
      </c>
      <c r="O4045">
        <v>3202.15</v>
      </c>
      <c r="P4045">
        <v>2502.37</v>
      </c>
      <c r="Q4045">
        <v>0</v>
      </c>
      <c r="R4045">
        <v>11221.55</v>
      </c>
      <c r="S4045">
        <v>19511.169999999998</v>
      </c>
      <c r="T4045">
        <v>22.59</v>
      </c>
      <c r="U4045">
        <v>30</v>
      </c>
      <c r="V4045">
        <v>2846</v>
      </c>
      <c r="W4045">
        <v>83</v>
      </c>
      <c r="X4045">
        <v>2.79</v>
      </c>
      <c r="Y4045">
        <v>8.7100000000000009</v>
      </c>
      <c r="Z4045">
        <v>4.3</v>
      </c>
      <c r="AA4045" s="1" t="s">
        <v>139</v>
      </c>
      <c r="AB4045" s="1" t="s">
        <v>140</v>
      </c>
      <c r="AC4045" s="1" t="s">
        <v>141</v>
      </c>
      <c r="AD4045" s="1" t="s">
        <v>135</v>
      </c>
      <c r="AE4045" s="1" t="s">
        <v>98</v>
      </c>
      <c r="AF4045" s="1" t="s">
        <v>99</v>
      </c>
      <c r="AG4045" s="1" t="s">
        <v>129</v>
      </c>
      <c r="AH4045">
        <v>6929</v>
      </c>
      <c r="AI4045" s="2">
        <v>44299</v>
      </c>
      <c r="AJ4045" s="1" t="s">
        <v>110</v>
      </c>
      <c r="AK4045">
        <v>140</v>
      </c>
      <c r="AL4045">
        <v>232938</v>
      </c>
      <c r="AM4045">
        <v>270</v>
      </c>
    </row>
    <row r="4046" spans="1:39" x14ac:dyDescent="0.3">
      <c r="A4046">
        <v>4045</v>
      </c>
      <c r="B4046" s="1" t="s">
        <v>164</v>
      </c>
      <c r="C4046">
        <v>2024</v>
      </c>
      <c r="D4046">
        <v>3</v>
      </c>
      <c r="E4046" s="1" t="s">
        <v>68</v>
      </c>
      <c r="F4046" s="1" t="s">
        <v>41</v>
      </c>
      <c r="G4046" s="1" t="s">
        <v>42</v>
      </c>
      <c r="H4046" s="1" t="s">
        <v>63</v>
      </c>
      <c r="I4046">
        <v>828040.99</v>
      </c>
      <c r="J4046">
        <v>706646.46</v>
      </c>
      <c r="K4046">
        <v>121394.53</v>
      </c>
      <c r="L4046">
        <v>14.66</v>
      </c>
      <c r="M4046">
        <v>1305017</v>
      </c>
      <c r="N4046">
        <v>81528.3</v>
      </c>
      <c r="O4046">
        <v>14339.15</v>
      </c>
      <c r="P4046">
        <v>26511.17</v>
      </c>
      <c r="Q4046">
        <v>0</v>
      </c>
      <c r="R4046">
        <v>143516.84</v>
      </c>
      <c r="S4046">
        <v>-22122.31</v>
      </c>
      <c r="T4046">
        <v>-2.67</v>
      </c>
      <c r="U4046">
        <v>712</v>
      </c>
      <c r="V4046">
        <v>1162</v>
      </c>
      <c r="W4046">
        <v>3039</v>
      </c>
      <c r="X4046">
        <v>4.2699999999999996</v>
      </c>
      <c r="Y4046">
        <v>14.71</v>
      </c>
      <c r="Z4046">
        <v>4.0999999999999996</v>
      </c>
      <c r="AA4046" s="1" t="s">
        <v>139</v>
      </c>
      <c r="AB4046" s="1" t="s">
        <v>140</v>
      </c>
      <c r="AC4046" s="1" t="s">
        <v>141</v>
      </c>
      <c r="AD4046" s="1" t="s">
        <v>135</v>
      </c>
      <c r="AE4046" s="1" t="s">
        <v>98</v>
      </c>
      <c r="AF4046" s="1" t="s">
        <v>99</v>
      </c>
      <c r="AG4046" s="1" t="s">
        <v>129</v>
      </c>
      <c r="AH4046">
        <v>6929</v>
      </c>
      <c r="AI4046" s="2">
        <v>44299</v>
      </c>
      <c r="AJ4046" s="1" t="s">
        <v>110</v>
      </c>
      <c r="AK4046">
        <v>140</v>
      </c>
      <c r="AL4046">
        <v>232938</v>
      </c>
      <c r="AM4046">
        <v>270</v>
      </c>
    </row>
    <row r="4047" spans="1:39" x14ac:dyDescent="0.3">
      <c r="A4047">
        <v>4046</v>
      </c>
      <c r="B4047" s="1" t="s">
        <v>164</v>
      </c>
      <c r="C4047">
        <v>2024</v>
      </c>
      <c r="D4047">
        <v>3</v>
      </c>
      <c r="E4047" s="1" t="s">
        <v>68</v>
      </c>
      <c r="F4047" s="1" t="s">
        <v>41</v>
      </c>
      <c r="G4047" s="1" t="s">
        <v>52</v>
      </c>
      <c r="H4047" s="1" t="s">
        <v>75</v>
      </c>
      <c r="I4047">
        <v>591457.85</v>
      </c>
      <c r="J4047">
        <v>451237.39</v>
      </c>
      <c r="K4047">
        <v>140220.46</v>
      </c>
      <c r="L4047">
        <v>23.71</v>
      </c>
      <c r="M4047">
        <v>1016925</v>
      </c>
      <c r="N4047">
        <v>58234.5</v>
      </c>
      <c r="O4047">
        <v>5227.25</v>
      </c>
      <c r="P4047">
        <v>11176.08</v>
      </c>
      <c r="Q4047">
        <v>0</v>
      </c>
      <c r="R4047">
        <v>87750</v>
      </c>
      <c r="S4047">
        <v>52470.46</v>
      </c>
      <c r="T4047">
        <v>8.8699999999999992</v>
      </c>
      <c r="U4047">
        <v>852</v>
      </c>
      <c r="V4047">
        <v>694</v>
      </c>
      <c r="W4047">
        <v>3544</v>
      </c>
      <c r="X4047">
        <v>4.16</v>
      </c>
      <c r="Y4047">
        <v>13.14</v>
      </c>
      <c r="Z4047">
        <v>4.0999999999999996</v>
      </c>
      <c r="AA4047" s="1" t="s">
        <v>139</v>
      </c>
      <c r="AB4047" s="1" t="s">
        <v>140</v>
      </c>
      <c r="AC4047" s="1" t="s">
        <v>141</v>
      </c>
      <c r="AD4047" s="1" t="s">
        <v>135</v>
      </c>
      <c r="AE4047" s="1" t="s">
        <v>98</v>
      </c>
      <c r="AF4047" s="1" t="s">
        <v>99</v>
      </c>
      <c r="AG4047" s="1" t="s">
        <v>129</v>
      </c>
      <c r="AH4047">
        <v>6929</v>
      </c>
      <c r="AI4047" s="2">
        <v>44299</v>
      </c>
      <c r="AJ4047" s="1" t="s">
        <v>110</v>
      </c>
      <c r="AK4047">
        <v>140</v>
      </c>
      <c r="AL4047">
        <v>232938</v>
      </c>
      <c r="AM4047">
        <v>270</v>
      </c>
    </row>
    <row r="4048" spans="1:39" x14ac:dyDescent="0.3">
      <c r="A4048">
        <v>4047</v>
      </c>
      <c r="B4048" s="1" t="s">
        <v>164</v>
      </c>
      <c r="C4048">
        <v>2024</v>
      </c>
      <c r="D4048">
        <v>3</v>
      </c>
      <c r="E4048" s="1" t="s">
        <v>68</v>
      </c>
      <c r="F4048" s="1" t="s">
        <v>41</v>
      </c>
      <c r="G4048" s="1" t="s">
        <v>54</v>
      </c>
      <c r="H4048" s="1" t="s">
        <v>65</v>
      </c>
      <c r="I4048">
        <v>354874.71</v>
      </c>
      <c r="J4048">
        <v>263876.62</v>
      </c>
      <c r="K4048">
        <v>90998.09</v>
      </c>
      <c r="L4048">
        <v>25.64</v>
      </c>
      <c r="M4048">
        <v>642936</v>
      </c>
      <c r="N4048">
        <v>34940.699999999997</v>
      </c>
      <c r="O4048">
        <v>6421.35</v>
      </c>
      <c r="P4048">
        <v>7168.77</v>
      </c>
      <c r="Q4048">
        <v>0</v>
      </c>
      <c r="R4048">
        <v>44686.98</v>
      </c>
      <c r="S4048">
        <v>46311.11</v>
      </c>
      <c r="T4048">
        <v>13.05</v>
      </c>
      <c r="U4048">
        <v>424</v>
      </c>
      <c r="V4048">
        <v>836</v>
      </c>
      <c r="W4048">
        <v>1675</v>
      </c>
      <c r="X4048">
        <v>3.95</v>
      </c>
      <c r="Y4048">
        <v>9.66</v>
      </c>
      <c r="Z4048">
        <v>4.4000000000000004</v>
      </c>
      <c r="AA4048" s="1" t="s">
        <v>139</v>
      </c>
      <c r="AB4048" s="1" t="s">
        <v>140</v>
      </c>
      <c r="AC4048" s="1" t="s">
        <v>141</v>
      </c>
      <c r="AD4048" s="1" t="s">
        <v>135</v>
      </c>
      <c r="AE4048" s="1" t="s">
        <v>98</v>
      </c>
      <c r="AF4048" s="1" t="s">
        <v>99</v>
      </c>
      <c r="AG4048" s="1" t="s">
        <v>129</v>
      </c>
      <c r="AH4048">
        <v>6929</v>
      </c>
      <c r="AI4048" s="2">
        <v>44299</v>
      </c>
      <c r="AJ4048" s="1" t="s">
        <v>110</v>
      </c>
      <c r="AK4048">
        <v>140</v>
      </c>
      <c r="AL4048">
        <v>232938</v>
      </c>
      <c r="AM4048">
        <v>270</v>
      </c>
    </row>
    <row r="4049" spans="1:39" x14ac:dyDescent="0.3">
      <c r="A4049">
        <v>4048</v>
      </c>
      <c r="B4049" s="1" t="s">
        <v>164</v>
      </c>
      <c r="C4049">
        <v>2024</v>
      </c>
      <c r="D4049">
        <v>3</v>
      </c>
      <c r="E4049" s="1" t="s">
        <v>68</v>
      </c>
      <c r="F4049" s="1" t="s">
        <v>41</v>
      </c>
      <c r="G4049" s="1" t="s">
        <v>56</v>
      </c>
      <c r="H4049" s="1" t="s">
        <v>66</v>
      </c>
      <c r="I4049">
        <v>236583.14</v>
      </c>
      <c r="J4049">
        <v>192379.56</v>
      </c>
      <c r="K4049">
        <v>44203.58</v>
      </c>
      <c r="L4049">
        <v>18.68</v>
      </c>
      <c r="M4049">
        <v>360696</v>
      </c>
      <c r="N4049">
        <v>23293.8</v>
      </c>
      <c r="O4049">
        <v>4083.2</v>
      </c>
      <c r="P4049">
        <v>5288.94</v>
      </c>
      <c r="Q4049">
        <v>0</v>
      </c>
      <c r="R4049">
        <v>29185.63</v>
      </c>
      <c r="S4049">
        <v>15017.96</v>
      </c>
      <c r="T4049">
        <v>6.35</v>
      </c>
      <c r="U4049">
        <v>150</v>
      </c>
      <c r="V4049">
        <v>1570</v>
      </c>
      <c r="W4049">
        <v>494</v>
      </c>
      <c r="X4049">
        <v>3.29</v>
      </c>
      <c r="Y4049">
        <v>14.28</v>
      </c>
      <c r="Z4049">
        <v>4.5999999999999996</v>
      </c>
      <c r="AA4049" s="1" t="s">
        <v>139</v>
      </c>
      <c r="AB4049" s="1" t="s">
        <v>140</v>
      </c>
      <c r="AC4049" s="1" t="s">
        <v>141</v>
      </c>
      <c r="AD4049" s="1" t="s">
        <v>135</v>
      </c>
      <c r="AE4049" s="1" t="s">
        <v>98</v>
      </c>
      <c r="AF4049" s="1" t="s">
        <v>99</v>
      </c>
      <c r="AG4049" s="1" t="s">
        <v>129</v>
      </c>
      <c r="AH4049">
        <v>6929</v>
      </c>
      <c r="AI4049" s="2">
        <v>44299</v>
      </c>
      <c r="AJ4049" s="1" t="s">
        <v>110</v>
      </c>
      <c r="AK4049">
        <v>140</v>
      </c>
      <c r="AL4049">
        <v>232938</v>
      </c>
      <c r="AM4049">
        <v>270</v>
      </c>
    </row>
    <row r="4050" spans="1:39" x14ac:dyDescent="0.3">
      <c r="A4050">
        <v>4049</v>
      </c>
      <c r="B4050" s="1" t="s">
        <v>164</v>
      </c>
      <c r="C4050">
        <v>2024</v>
      </c>
      <c r="D4050">
        <v>3</v>
      </c>
      <c r="E4050" s="1" t="s">
        <v>68</v>
      </c>
      <c r="F4050" s="1" t="s">
        <v>41</v>
      </c>
      <c r="G4050" s="1" t="s">
        <v>58</v>
      </c>
      <c r="H4050" s="1" t="s">
        <v>82</v>
      </c>
      <c r="I4050">
        <v>189266.51</v>
      </c>
      <c r="J4050">
        <v>158790.54999999999</v>
      </c>
      <c r="K4050">
        <v>30475.96</v>
      </c>
      <c r="L4050">
        <v>16.100000000000001</v>
      </c>
      <c r="M4050">
        <v>288052.8</v>
      </c>
      <c r="N4050">
        <v>18635.04</v>
      </c>
      <c r="O4050">
        <v>3703.76</v>
      </c>
      <c r="P4050">
        <v>4100.41</v>
      </c>
      <c r="Q4050">
        <v>0</v>
      </c>
      <c r="R4050">
        <v>29372.58</v>
      </c>
      <c r="S4050">
        <v>1103.3800000000001</v>
      </c>
      <c r="T4050">
        <v>0.57999999999999996</v>
      </c>
      <c r="U4050">
        <v>50</v>
      </c>
      <c r="V4050">
        <v>3739</v>
      </c>
      <c r="W4050">
        <v>205</v>
      </c>
      <c r="X4050">
        <v>4.1100000000000003</v>
      </c>
      <c r="Y4050">
        <v>11.88</v>
      </c>
      <c r="Z4050">
        <v>4.0999999999999996</v>
      </c>
      <c r="AA4050" s="1" t="s">
        <v>139</v>
      </c>
      <c r="AB4050" s="1" t="s">
        <v>140</v>
      </c>
      <c r="AC4050" s="1" t="s">
        <v>141</v>
      </c>
      <c r="AD4050" s="1" t="s">
        <v>135</v>
      </c>
      <c r="AE4050" s="1" t="s">
        <v>98</v>
      </c>
      <c r="AF4050" s="1" t="s">
        <v>99</v>
      </c>
      <c r="AG4050" s="1" t="s">
        <v>129</v>
      </c>
      <c r="AH4050">
        <v>6929</v>
      </c>
      <c r="AI4050" s="2">
        <v>44299</v>
      </c>
      <c r="AJ4050" s="1" t="s">
        <v>110</v>
      </c>
      <c r="AK4050">
        <v>140</v>
      </c>
      <c r="AL4050">
        <v>232938</v>
      </c>
      <c r="AM4050">
        <v>270</v>
      </c>
    </row>
    <row r="4051" spans="1:39" x14ac:dyDescent="0.3">
      <c r="A4051">
        <v>4050</v>
      </c>
      <c r="B4051" s="1" t="s">
        <v>164</v>
      </c>
      <c r="C4051">
        <v>2024</v>
      </c>
      <c r="D4051">
        <v>3</v>
      </c>
      <c r="E4051" s="1" t="s">
        <v>68</v>
      </c>
      <c r="F4051" s="1" t="s">
        <v>41</v>
      </c>
      <c r="G4051" s="1" t="s">
        <v>60</v>
      </c>
      <c r="H4051" s="1" t="s">
        <v>77</v>
      </c>
      <c r="I4051">
        <v>165608.20000000001</v>
      </c>
      <c r="J4051">
        <v>74889.210000000006</v>
      </c>
      <c r="K4051">
        <v>90718.99</v>
      </c>
      <c r="L4051">
        <v>54.78</v>
      </c>
      <c r="M4051">
        <v>270568.2</v>
      </c>
      <c r="N4051">
        <v>16305.66</v>
      </c>
      <c r="O4051">
        <v>3092.67</v>
      </c>
      <c r="P4051">
        <v>5081.58</v>
      </c>
      <c r="Q4051">
        <v>0</v>
      </c>
      <c r="R4051">
        <v>28560.49</v>
      </c>
      <c r="S4051">
        <v>62158.5</v>
      </c>
      <c r="T4051">
        <v>37.53</v>
      </c>
      <c r="U4051">
        <v>29</v>
      </c>
      <c r="V4051">
        <v>5566</v>
      </c>
      <c r="W4051">
        <v>86</v>
      </c>
      <c r="X4051">
        <v>2.98</v>
      </c>
      <c r="Y4051">
        <v>11.8</v>
      </c>
      <c r="Z4051">
        <v>4</v>
      </c>
      <c r="AA4051" s="1" t="s">
        <v>139</v>
      </c>
      <c r="AB4051" s="1" t="s">
        <v>140</v>
      </c>
      <c r="AC4051" s="1" t="s">
        <v>141</v>
      </c>
      <c r="AD4051" s="1" t="s">
        <v>135</v>
      </c>
      <c r="AE4051" s="1" t="s">
        <v>98</v>
      </c>
      <c r="AF4051" s="1" t="s">
        <v>99</v>
      </c>
      <c r="AG4051" s="1" t="s">
        <v>129</v>
      </c>
      <c r="AH4051">
        <v>6929</v>
      </c>
      <c r="AI4051" s="2">
        <v>44299</v>
      </c>
      <c r="AJ4051" s="1" t="s">
        <v>110</v>
      </c>
      <c r="AK4051">
        <v>140</v>
      </c>
      <c r="AL4051">
        <v>232938</v>
      </c>
      <c r="AM4051">
        <v>270</v>
      </c>
    </row>
    <row r="4052" spans="1:39" x14ac:dyDescent="0.3">
      <c r="A4052">
        <v>4051</v>
      </c>
      <c r="B4052" s="1" t="s">
        <v>164</v>
      </c>
      <c r="C4052">
        <v>2024</v>
      </c>
      <c r="D4052">
        <v>4</v>
      </c>
      <c r="E4052" s="1" t="s">
        <v>72</v>
      </c>
      <c r="F4052" s="1" t="s">
        <v>73</v>
      </c>
      <c r="G4052" s="1" t="s">
        <v>42</v>
      </c>
      <c r="H4052" s="1" t="s">
        <v>95</v>
      </c>
      <c r="I4052">
        <v>563357.47</v>
      </c>
      <c r="J4052">
        <v>517288.67</v>
      </c>
      <c r="K4052">
        <v>46068.800000000003</v>
      </c>
      <c r="L4052">
        <v>8.18</v>
      </c>
      <c r="M4052">
        <v>1624399</v>
      </c>
      <c r="N4052">
        <v>81528.3</v>
      </c>
      <c r="O4052">
        <v>8628.5499999999993</v>
      </c>
      <c r="P4052">
        <v>12140.25</v>
      </c>
      <c r="Q4052">
        <v>0</v>
      </c>
      <c r="R4052">
        <v>86169.29</v>
      </c>
      <c r="S4052">
        <v>-40100.49</v>
      </c>
      <c r="T4052">
        <v>-7.12</v>
      </c>
      <c r="U4052">
        <v>495</v>
      </c>
      <c r="V4052">
        <v>1137</v>
      </c>
      <c r="W4052">
        <v>2014</v>
      </c>
      <c r="X4052">
        <v>4.07</v>
      </c>
      <c r="Y4052">
        <v>9.25</v>
      </c>
      <c r="Z4052">
        <v>4.8</v>
      </c>
      <c r="AA4052" s="1" t="s">
        <v>139</v>
      </c>
      <c r="AB4052" s="1" t="s">
        <v>140</v>
      </c>
      <c r="AC4052" s="1" t="s">
        <v>141</v>
      </c>
      <c r="AD4052" s="1" t="s">
        <v>135</v>
      </c>
      <c r="AE4052" s="1" t="s">
        <v>98</v>
      </c>
      <c r="AF4052" s="1" t="s">
        <v>99</v>
      </c>
      <c r="AG4052" s="1" t="s">
        <v>129</v>
      </c>
      <c r="AH4052">
        <v>6929</v>
      </c>
      <c r="AI4052" s="2">
        <v>44299</v>
      </c>
      <c r="AJ4052" s="1" t="s">
        <v>110</v>
      </c>
      <c r="AK4052">
        <v>140</v>
      </c>
      <c r="AL4052">
        <v>232938</v>
      </c>
      <c r="AM4052">
        <v>270</v>
      </c>
    </row>
    <row r="4053" spans="1:39" x14ac:dyDescent="0.3">
      <c r="A4053">
        <v>4052</v>
      </c>
      <c r="B4053" s="1" t="s">
        <v>164</v>
      </c>
      <c r="C4053">
        <v>2024</v>
      </c>
      <c r="D4053">
        <v>4</v>
      </c>
      <c r="E4053" s="1" t="s">
        <v>72</v>
      </c>
      <c r="F4053" s="1" t="s">
        <v>73</v>
      </c>
      <c r="G4053" s="1" t="s">
        <v>52</v>
      </c>
      <c r="H4053" s="1" t="s">
        <v>75</v>
      </c>
      <c r="I4053">
        <v>402398.2</v>
      </c>
      <c r="J4053">
        <v>291220.7</v>
      </c>
      <c r="K4053">
        <v>111177.49</v>
      </c>
      <c r="L4053">
        <v>27.63</v>
      </c>
      <c r="M4053">
        <v>1006285</v>
      </c>
      <c r="N4053">
        <v>58234.5</v>
      </c>
      <c r="O4053">
        <v>6054.25</v>
      </c>
      <c r="P4053">
        <v>11132.42</v>
      </c>
      <c r="Q4053">
        <v>0</v>
      </c>
      <c r="R4053">
        <v>55881.54</v>
      </c>
      <c r="S4053">
        <v>55295.96</v>
      </c>
      <c r="T4053">
        <v>13.74</v>
      </c>
      <c r="U4053">
        <v>423</v>
      </c>
      <c r="V4053">
        <v>951</v>
      </c>
      <c r="W4053">
        <v>1892</v>
      </c>
      <c r="X4053">
        <v>4.47</v>
      </c>
      <c r="Y4053">
        <v>9.84</v>
      </c>
      <c r="Z4053">
        <v>4.3</v>
      </c>
      <c r="AA4053" s="1" t="s">
        <v>139</v>
      </c>
      <c r="AB4053" s="1" t="s">
        <v>140</v>
      </c>
      <c r="AC4053" s="1" t="s">
        <v>141</v>
      </c>
      <c r="AD4053" s="1" t="s">
        <v>135</v>
      </c>
      <c r="AE4053" s="1" t="s">
        <v>98</v>
      </c>
      <c r="AF4053" s="1" t="s">
        <v>99</v>
      </c>
      <c r="AG4053" s="1" t="s">
        <v>129</v>
      </c>
      <c r="AH4053">
        <v>6929</v>
      </c>
      <c r="AI4053" s="2">
        <v>44299</v>
      </c>
      <c r="AJ4053" s="1" t="s">
        <v>110</v>
      </c>
      <c r="AK4053">
        <v>140</v>
      </c>
      <c r="AL4053">
        <v>232938</v>
      </c>
      <c r="AM4053">
        <v>270</v>
      </c>
    </row>
    <row r="4054" spans="1:39" x14ac:dyDescent="0.3">
      <c r="A4054">
        <v>4053</v>
      </c>
      <c r="B4054" s="1" t="s">
        <v>164</v>
      </c>
      <c r="C4054">
        <v>2024</v>
      </c>
      <c r="D4054">
        <v>4</v>
      </c>
      <c r="E4054" s="1" t="s">
        <v>72</v>
      </c>
      <c r="F4054" s="1" t="s">
        <v>73</v>
      </c>
      <c r="G4054" s="1" t="s">
        <v>54</v>
      </c>
      <c r="H4054" s="1" t="s">
        <v>79</v>
      </c>
      <c r="I4054">
        <v>241438.92</v>
      </c>
      <c r="J4054">
        <v>153137.54</v>
      </c>
      <c r="K4054">
        <v>88301.38</v>
      </c>
      <c r="L4054">
        <v>36.57</v>
      </c>
      <c r="M4054">
        <v>530355</v>
      </c>
      <c r="N4054">
        <v>34940.699999999997</v>
      </c>
      <c r="O4054">
        <v>6010.8</v>
      </c>
      <c r="P4054">
        <v>5814.33</v>
      </c>
      <c r="Q4054">
        <v>0</v>
      </c>
      <c r="R4054">
        <v>32672.080000000002</v>
      </c>
      <c r="S4054">
        <v>55629.3</v>
      </c>
      <c r="T4054">
        <v>23.04</v>
      </c>
      <c r="U4054">
        <v>178</v>
      </c>
      <c r="V4054">
        <v>1350</v>
      </c>
      <c r="W4054">
        <v>456</v>
      </c>
      <c r="X4054">
        <v>2.56</v>
      </c>
      <c r="Y4054">
        <v>9.84</v>
      </c>
      <c r="Z4054">
        <v>4.8</v>
      </c>
      <c r="AA4054" s="1" t="s">
        <v>139</v>
      </c>
      <c r="AB4054" s="1" t="s">
        <v>140</v>
      </c>
      <c r="AC4054" s="1" t="s">
        <v>141</v>
      </c>
      <c r="AD4054" s="1" t="s">
        <v>135</v>
      </c>
      <c r="AE4054" s="1" t="s">
        <v>98</v>
      </c>
      <c r="AF4054" s="1" t="s">
        <v>99</v>
      </c>
      <c r="AG4054" s="1" t="s">
        <v>129</v>
      </c>
      <c r="AH4054">
        <v>6929</v>
      </c>
      <c r="AI4054" s="2">
        <v>44299</v>
      </c>
      <c r="AJ4054" s="1" t="s">
        <v>110</v>
      </c>
      <c r="AK4054">
        <v>140</v>
      </c>
      <c r="AL4054">
        <v>232938</v>
      </c>
      <c r="AM4054">
        <v>270</v>
      </c>
    </row>
    <row r="4055" spans="1:39" x14ac:dyDescent="0.3">
      <c r="A4055">
        <v>4054</v>
      </c>
      <c r="B4055" s="1" t="s">
        <v>164</v>
      </c>
      <c r="C4055">
        <v>2024</v>
      </c>
      <c r="D4055">
        <v>4</v>
      </c>
      <c r="E4055" s="1" t="s">
        <v>72</v>
      </c>
      <c r="F4055" s="1" t="s">
        <v>73</v>
      </c>
      <c r="G4055" s="1" t="s">
        <v>56</v>
      </c>
      <c r="H4055" s="1" t="s">
        <v>66</v>
      </c>
      <c r="I4055">
        <v>160959.28</v>
      </c>
      <c r="J4055">
        <v>129744.67</v>
      </c>
      <c r="K4055">
        <v>31214.61</v>
      </c>
      <c r="L4055">
        <v>19.39</v>
      </c>
      <c r="M4055">
        <v>485632</v>
      </c>
      <c r="N4055">
        <v>23293.8</v>
      </c>
      <c r="O4055">
        <v>4247.6000000000004</v>
      </c>
      <c r="P4055">
        <v>4311.6099999999997</v>
      </c>
      <c r="Q4055">
        <v>0</v>
      </c>
      <c r="R4055">
        <v>20520.14</v>
      </c>
      <c r="S4055">
        <v>10694.47</v>
      </c>
      <c r="T4055">
        <v>6.64</v>
      </c>
      <c r="U4055">
        <v>125</v>
      </c>
      <c r="V4055">
        <v>1284</v>
      </c>
      <c r="W4055">
        <v>544</v>
      </c>
      <c r="X4055">
        <v>4.3600000000000003</v>
      </c>
      <c r="Y4055">
        <v>11.54</v>
      </c>
      <c r="Z4055">
        <v>4.2</v>
      </c>
      <c r="AA4055" s="1" t="s">
        <v>139</v>
      </c>
      <c r="AB4055" s="1" t="s">
        <v>140</v>
      </c>
      <c r="AC4055" s="1" t="s">
        <v>141</v>
      </c>
      <c r="AD4055" s="1" t="s">
        <v>135</v>
      </c>
      <c r="AE4055" s="1" t="s">
        <v>98</v>
      </c>
      <c r="AF4055" s="1" t="s">
        <v>99</v>
      </c>
      <c r="AG4055" s="1" t="s">
        <v>129</v>
      </c>
      <c r="AH4055">
        <v>6929</v>
      </c>
      <c r="AI4055" s="2">
        <v>44299</v>
      </c>
      <c r="AJ4055" s="1" t="s">
        <v>110</v>
      </c>
      <c r="AK4055">
        <v>140</v>
      </c>
      <c r="AL4055">
        <v>232938</v>
      </c>
      <c r="AM4055">
        <v>270</v>
      </c>
    </row>
    <row r="4056" spans="1:39" x14ac:dyDescent="0.3">
      <c r="A4056">
        <v>4055</v>
      </c>
      <c r="B4056" s="1" t="s">
        <v>164</v>
      </c>
      <c r="C4056">
        <v>2024</v>
      </c>
      <c r="D4056">
        <v>4</v>
      </c>
      <c r="E4056" s="1" t="s">
        <v>72</v>
      </c>
      <c r="F4056" s="1" t="s">
        <v>73</v>
      </c>
      <c r="G4056" s="1" t="s">
        <v>58</v>
      </c>
      <c r="H4056" s="1" t="s">
        <v>59</v>
      </c>
      <c r="I4056">
        <v>128767.42</v>
      </c>
      <c r="J4056">
        <v>103277.92</v>
      </c>
      <c r="K4056">
        <v>25489.5</v>
      </c>
      <c r="L4056">
        <v>19.79</v>
      </c>
      <c r="M4056">
        <v>363652.8</v>
      </c>
      <c r="N4056">
        <v>18635.04</v>
      </c>
      <c r="O4056">
        <v>3499.52</v>
      </c>
      <c r="P4056">
        <v>3587.98</v>
      </c>
      <c r="Q4056">
        <v>0</v>
      </c>
      <c r="R4056">
        <v>17503.3</v>
      </c>
      <c r="S4056">
        <v>7986.2</v>
      </c>
      <c r="T4056">
        <v>6.2</v>
      </c>
      <c r="U4056">
        <v>43</v>
      </c>
      <c r="V4056">
        <v>2941</v>
      </c>
      <c r="W4056">
        <v>181</v>
      </c>
      <c r="X4056">
        <v>4.22</v>
      </c>
      <c r="Y4056">
        <v>13.6</v>
      </c>
      <c r="Z4056">
        <v>4.5999999999999996</v>
      </c>
      <c r="AA4056" s="1" t="s">
        <v>139</v>
      </c>
      <c r="AB4056" s="1" t="s">
        <v>140</v>
      </c>
      <c r="AC4056" s="1" t="s">
        <v>141</v>
      </c>
      <c r="AD4056" s="1" t="s">
        <v>135</v>
      </c>
      <c r="AE4056" s="1" t="s">
        <v>98</v>
      </c>
      <c r="AF4056" s="1" t="s">
        <v>99</v>
      </c>
      <c r="AG4056" s="1" t="s">
        <v>129</v>
      </c>
      <c r="AH4056">
        <v>6929</v>
      </c>
      <c r="AI4056" s="2">
        <v>44299</v>
      </c>
      <c r="AJ4056" s="1" t="s">
        <v>110</v>
      </c>
      <c r="AK4056">
        <v>140</v>
      </c>
      <c r="AL4056">
        <v>232938</v>
      </c>
      <c r="AM4056">
        <v>270</v>
      </c>
    </row>
    <row r="4057" spans="1:39" x14ac:dyDescent="0.3">
      <c r="A4057">
        <v>4056</v>
      </c>
      <c r="B4057" s="1" t="s">
        <v>164</v>
      </c>
      <c r="C4057">
        <v>2024</v>
      </c>
      <c r="D4057">
        <v>4</v>
      </c>
      <c r="E4057" s="1" t="s">
        <v>72</v>
      </c>
      <c r="F4057" s="1" t="s">
        <v>73</v>
      </c>
      <c r="G4057" s="1" t="s">
        <v>60</v>
      </c>
      <c r="H4057" s="1" t="s">
        <v>67</v>
      </c>
      <c r="I4057">
        <v>112671.49</v>
      </c>
      <c r="J4057">
        <v>61241.16</v>
      </c>
      <c r="K4057">
        <v>51430.33</v>
      </c>
      <c r="L4057">
        <v>45.65</v>
      </c>
      <c r="M4057">
        <v>341892.6</v>
      </c>
      <c r="N4057">
        <v>16305.66</v>
      </c>
      <c r="O4057">
        <v>1508.57</v>
      </c>
      <c r="P4057">
        <v>3770.2</v>
      </c>
      <c r="Q4057">
        <v>0</v>
      </c>
      <c r="R4057">
        <v>16945.02</v>
      </c>
      <c r="S4057">
        <v>34485.31</v>
      </c>
      <c r="T4057">
        <v>30.61</v>
      </c>
      <c r="U4057">
        <v>30</v>
      </c>
      <c r="V4057">
        <v>3651</v>
      </c>
      <c r="W4057">
        <v>78</v>
      </c>
      <c r="X4057">
        <v>2.63</v>
      </c>
      <c r="Y4057">
        <v>10.54</v>
      </c>
      <c r="Z4057">
        <v>4.2</v>
      </c>
      <c r="AA4057" s="1" t="s">
        <v>139</v>
      </c>
      <c r="AB4057" s="1" t="s">
        <v>140</v>
      </c>
      <c r="AC4057" s="1" t="s">
        <v>141</v>
      </c>
      <c r="AD4057" s="1" t="s">
        <v>135</v>
      </c>
      <c r="AE4057" s="1" t="s">
        <v>98</v>
      </c>
      <c r="AF4057" s="1" t="s">
        <v>99</v>
      </c>
      <c r="AG4057" s="1" t="s">
        <v>129</v>
      </c>
      <c r="AH4057">
        <v>6929</v>
      </c>
      <c r="AI4057" s="2">
        <v>44299</v>
      </c>
      <c r="AJ4057" s="1" t="s">
        <v>110</v>
      </c>
      <c r="AK4057">
        <v>140</v>
      </c>
      <c r="AL4057">
        <v>232938</v>
      </c>
      <c r="AM4057">
        <v>270</v>
      </c>
    </row>
    <row r="4058" spans="1:39" x14ac:dyDescent="0.3">
      <c r="A4058">
        <v>4057</v>
      </c>
      <c r="B4058" s="1" t="s">
        <v>164</v>
      </c>
      <c r="C4058">
        <v>2024</v>
      </c>
      <c r="D4058">
        <v>5</v>
      </c>
      <c r="E4058" s="1" t="s">
        <v>78</v>
      </c>
      <c r="F4058" s="1" t="s">
        <v>73</v>
      </c>
      <c r="G4058" s="1" t="s">
        <v>42</v>
      </c>
      <c r="H4058" s="1" t="s">
        <v>43</v>
      </c>
      <c r="I4058">
        <v>425168.37</v>
      </c>
      <c r="J4058">
        <v>364605.02</v>
      </c>
      <c r="K4058">
        <v>60563.35</v>
      </c>
      <c r="L4058">
        <v>14.24</v>
      </c>
      <c r="M4058">
        <v>1643950</v>
      </c>
      <c r="N4058">
        <v>81528.3</v>
      </c>
      <c r="O4058">
        <v>7544.6</v>
      </c>
      <c r="P4058">
        <v>12881.52</v>
      </c>
      <c r="Q4058">
        <v>0</v>
      </c>
      <c r="R4058">
        <v>72943.41</v>
      </c>
      <c r="S4058">
        <v>-12380.06</v>
      </c>
      <c r="T4058">
        <v>-2.91</v>
      </c>
      <c r="U4058">
        <v>326</v>
      </c>
      <c r="V4058">
        <v>1303</v>
      </c>
      <c r="W4058">
        <v>1277</v>
      </c>
      <c r="X4058">
        <v>3.92</v>
      </c>
      <c r="Y4058">
        <v>8.01</v>
      </c>
      <c r="Z4058">
        <v>4.5</v>
      </c>
      <c r="AA4058" s="1" t="s">
        <v>139</v>
      </c>
      <c r="AB4058" s="1" t="s">
        <v>140</v>
      </c>
      <c r="AC4058" s="1" t="s">
        <v>141</v>
      </c>
      <c r="AD4058" s="1" t="s">
        <v>135</v>
      </c>
      <c r="AE4058" s="1" t="s">
        <v>98</v>
      </c>
      <c r="AF4058" s="1" t="s">
        <v>99</v>
      </c>
      <c r="AG4058" s="1" t="s">
        <v>129</v>
      </c>
      <c r="AH4058">
        <v>6929</v>
      </c>
      <c r="AI4058" s="2">
        <v>44299</v>
      </c>
      <c r="AJ4058" s="1" t="s">
        <v>110</v>
      </c>
      <c r="AK4058">
        <v>140</v>
      </c>
      <c r="AL4058">
        <v>232938</v>
      </c>
      <c r="AM4058">
        <v>270</v>
      </c>
    </row>
    <row r="4059" spans="1:39" x14ac:dyDescent="0.3">
      <c r="A4059">
        <v>4058</v>
      </c>
      <c r="B4059" s="1" t="s">
        <v>164</v>
      </c>
      <c r="C4059">
        <v>2024</v>
      </c>
      <c r="D4059">
        <v>5</v>
      </c>
      <c r="E4059" s="1" t="s">
        <v>78</v>
      </c>
      <c r="F4059" s="1" t="s">
        <v>73</v>
      </c>
      <c r="G4059" s="1" t="s">
        <v>52</v>
      </c>
      <c r="H4059" s="1" t="s">
        <v>53</v>
      </c>
      <c r="I4059">
        <v>303691.69</v>
      </c>
      <c r="J4059">
        <v>239880.95999999999</v>
      </c>
      <c r="K4059">
        <v>63810.73</v>
      </c>
      <c r="L4059">
        <v>21.01</v>
      </c>
      <c r="M4059">
        <v>1068620</v>
      </c>
      <c r="N4059">
        <v>58234.5</v>
      </c>
      <c r="O4059">
        <v>11894.25</v>
      </c>
      <c r="P4059">
        <v>8846.02</v>
      </c>
      <c r="Q4059">
        <v>0</v>
      </c>
      <c r="R4059">
        <v>48607.77</v>
      </c>
      <c r="S4059">
        <v>15202.96</v>
      </c>
      <c r="T4059">
        <v>5.01</v>
      </c>
      <c r="U4059">
        <v>416</v>
      </c>
      <c r="V4059">
        <v>730</v>
      </c>
      <c r="W4059">
        <v>1054</v>
      </c>
      <c r="X4059">
        <v>2.5299999999999998</v>
      </c>
      <c r="Y4059">
        <v>13.67</v>
      </c>
      <c r="Z4059">
        <v>4.3</v>
      </c>
      <c r="AA4059" s="1" t="s">
        <v>139</v>
      </c>
      <c r="AB4059" s="1" t="s">
        <v>140</v>
      </c>
      <c r="AC4059" s="1" t="s">
        <v>141</v>
      </c>
      <c r="AD4059" s="1" t="s">
        <v>135</v>
      </c>
      <c r="AE4059" s="1" t="s">
        <v>98</v>
      </c>
      <c r="AF4059" s="1" t="s">
        <v>99</v>
      </c>
      <c r="AG4059" s="1" t="s">
        <v>129</v>
      </c>
      <c r="AH4059">
        <v>6929</v>
      </c>
      <c r="AI4059" s="2">
        <v>44299</v>
      </c>
      <c r="AJ4059" s="1" t="s">
        <v>110</v>
      </c>
      <c r="AK4059">
        <v>140</v>
      </c>
      <c r="AL4059">
        <v>232938</v>
      </c>
      <c r="AM4059">
        <v>270</v>
      </c>
    </row>
    <row r="4060" spans="1:39" x14ac:dyDescent="0.3">
      <c r="A4060">
        <v>4059</v>
      </c>
      <c r="B4060" s="1" t="s">
        <v>164</v>
      </c>
      <c r="C4060">
        <v>2024</v>
      </c>
      <c r="D4060">
        <v>5</v>
      </c>
      <c r="E4060" s="1" t="s">
        <v>78</v>
      </c>
      <c r="F4060" s="1" t="s">
        <v>73</v>
      </c>
      <c r="G4060" s="1" t="s">
        <v>54</v>
      </c>
      <c r="H4060" s="1" t="s">
        <v>70</v>
      </c>
      <c r="I4060">
        <v>182215.02</v>
      </c>
      <c r="J4060">
        <v>114110.03</v>
      </c>
      <c r="K4060">
        <v>68104.990000000005</v>
      </c>
      <c r="L4060">
        <v>37.380000000000003</v>
      </c>
      <c r="M4060">
        <v>644175</v>
      </c>
      <c r="N4060">
        <v>34940.699999999997</v>
      </c>
      <c r="O4060">
        <v>6394.35</v>
      </c>
      <c r="P4060">
        <v>5437.94</v>
      </c>
      <c r="Q4060">
        <v>0</v>
      </c>
      <c r="R4060">
        <v>28175.03</v>
      </c>
      <c r="S4060">
        <v>39929.96</v>
      </c>
      <c r="T4060">
        <v>21.91</v>
      </c>
      <c r="U4060">
        <v>104</v>
      </c>
      <c r="V4060">
        <v>1746</v>
      </c>
      <c r="W4060">
        <v>389</v>
      </c>
      <c r="X4060">
        <v>3.74</v>
      </c>
      <c r="Y4060">
        <v>9.1</v>
      </c>
      <c r="Z4060">
        <v>4.7</v>
      </c>
      <c r="AA4060" s="1" t="s">
        <v>139</v>
      </c>
      <c r="AB4060" s="1" t="s">
        <v>140</v>
      </c>
      <c r="AC4060" s="1" t="s">
        <v>141</v>
      </c>
      <c r="AD4060" s="1" t="s">
        <v>135</v>
      </c>
      <c r="AE4060" s="1" t="s">
        <v>98</v>
      </c>
      <c r="AF4060" s="1" t="s">
        <v>99</v>
      </c>
      <c r="AG4060" s="1" t="s">
        <v>129</v>
      </c>
      <c r="AH4060">
        <v>6929</v>
      </c>
      <c r="AI4060" s="2">
        <v>44299</v>
      </c>
      <c r="AJ4060" s="1" t="s">
        <v>110</v>
      </c>
      <c r="AK4060">
        <v>140</v>
      </c>
      <c r="AL4060">
        <v>232938</v>
      </c>
      <c r="AM4060">
        <v>270</v>
      </c>
    </row>
    <row r="4061" spans="1:39" x14ac:dyDescent="0.3">
      <c r="A4061">
        <v>4060</v>
      </c>
      <c r="B4061" s="1" t="s">
        <v>164</v>
      </c>
      <c r="C4061">
        <v>2024</v>
      </c>
      <c r="D4061">
        <v>5</v>
      </c>
      <c r="E4061" s="1" t="s">
        <v>78</v>
      </c>
      <c r="F4061" s="1" t="s">
        <v>73</v>
      </c>
      <c r="G4061" s="1" t="s">
        <v>56</v>
      </c>
      <c r="H4061" s="1" t="s">
        <v>66</v>
      </c>
      <c r="I4061">
        <v>121476.68</v>
      </c>
      <c r="J4061">
        <v>95792.12</v>
      </c>
      <c r="K4061">
        <v>25684.560000000001</v>
      </c>
      <c r="L4061">
        <v>21.14</v>
      </c>
      <c r="M4061">
        <v>434476</v>
      </c>
      <c r="N4061">
        <v>23293.8</v>
      </c>
      <c r="O4061">
        <v>4303.6000000000004</v>
      </c>
      <c r="P4061">
        <v>3157.06</v>
      </c>
      <c r="Q4061">
        <v>0</v>
      </c>
      <c r="R4061">
        <v>21734.91</v>
      </c>
      <c r="S4061">
        <v>3949.65</v>
      </c>
      <c r="T4061">
        <v>3.25</v>
      </c>
      <c r="U4061">
        <v>94</v>
      </c>
      <c r="V4061">
        <v>1286</v>
      </c>
      <c r="W4061">
        <v>348</v>
      </c>
      <c r="X4061">
        <v>3.71</v>
      </c>
      <c r="Y4061">
        <v>11.82</v>
      </c>
      <c r="Z4061">
        <v>4.2</v>
      </c>
      <c r="AA4061" s="1" t="s">
        <v>139</v>
      </c>
      <c r="AB4061" s="1" t="s">
        <v>140</v>
      </c>
      <c r="AC4061" s="1" t="s">
        <v>141</v>
      </c>
      <c r="AD4061" s="1" t="s">
        <v>135</v>
      </c>
      <c r="AE4061" s="1" t="s">
        <v>98</v>
      </c>
      <c r="AF4061" s="1" t="s">
        <v>99</v>
      </c>
      <c r="AG4061" s="1" t="s">
        <v>129</v>
      </c>
      <c r="AH4061">
        <v>6929</v>
      </c>
      <c r="AI4061" s="2">
        <v>44299</v>
      </c>
      <c r="AJ4061" s="1" t="s">
        <v>110</v>
      </c>
      <c r="AK4061">
        <v>140</v>
      </c>
      <c r="AL4061">
        <v>232938</v>
      </c>
      <c r="AM4061">
        <v>270</v>
      </c>
    </row>
    <row r="4062" spans="1:39" x14ac:dyDescent="0.3">
      <c r="A4062">
        <v>4061</v>
      </c>
      <c r="B4062" s="1" t="s">
        <v>164</v>
      </c>
      <c r="C4062">
        <v>2024</v>
      </c>
      <c r="D4062">
        <v>5</v>
      </c>
      <c r="E4062" s="1" t="s">
        <v>78</v>
      </c>
      <c r="F4062" s="1" t="s">
        <v>73</v>
      </c>
      <c r="G4062" s="1" t="s">
        <v>58</v>
      </c>
      <c r="H4062" s="1" t="s">
        <v>59</v>
      </c>
      <c r="I4062">
        <v>97181.34</v>
      </c>
      <c r="J4062">
        <v>84630.73</v>
      </c>
      <c r="K4062">
        <v>12550.62</v>
      </c>
      <c r="L4062">
        <v>12.91</v>
      </c>
      <c r="M4062">
        <v>317956.8</v>
      </c>
      <c r="N4062">
        <v>18635.04</v>
      </c>
      <c r="O4062">
        <v>2213.44</v>
      </c>
      <c r="P4062">
        <v>2584.31</v>
      </c>
      <c r="Q4062">
        <v>0</v>
      </c>
      <c r="R4062">
        <v>15053.07</v>
      </c>
      <c r="S4062">
        <v>-2502.4499999999998</v>
      </c>
      <c r="T4062">
        <v>-2.58</v>
      </c>
      <c r="U4062">
        <v>23</v>
      </c>
      <c r="V4062">
        <v>4057</v>
      </c>
      <c r="W4062">
        <v>69</v>
      </c>
      <c r="X4062">
        <v>3.02</v>
      </c>
      <c r="Y4062">
        <v>14.72</v>
      </c>
      <c r="Z4062">
        <v>4.2</v>
      </c>
      <c r="AA4062" s="1" t="s">
        <v>139</v>
      </c>
      <c r="AB4062" s="1" t="s">
        <v>140</v>
      </c>
      <c r="AC4062" s="1" t="s">
        <v>141</v>
      </c>
      <c r="AD4062" s="1" t="s">
        <v>135</v>
      </c>
      <c r="AE4062" s="1" t="s">
        <v>98</v>
      </c>
      <c r="AF4062" s="1" t="s">
        <v>99</v>
      </c>
      <c r="AG4062" s="1" t="s">
        <v>129</v>
      </c>
      <c r="AH4062">
        <v>6929</v>
      </c>
      <c r="AI4062" s="2">
        <v>44299</v>
      </c>
      <c r="AJ4062" s="1" t="s">
        <v>110</v>
      </c>
      <c r="AK4062">
        <v>140</v>
      </c>
      <c r="AL4062">
        <v>232938</v>
      </c>
      <c r="AM4062">
        <v>270</v>
      </c>
    </row>
    <row r="4063" spans="1:39" x14ac:dyDescent="0.3">
      <c r="A4063">
        <v>4062</v>
      </c>
      <c r="B4063" s="1" t="s">
        <v>164</v>
      </c>
      <c r="C4063">
        <v>2024</v>
      </c>
      <c r="D4063">
        <v>5</v>
      </c>
      <c r="E4063" s="1" t="s">
        <v>78</v>
      </c>
      <c r="F4063" s="1" t="s">
        <v>73</v>
      </c>
      <c r="G4063" s="1" t="s">
        <v>60</v>
      </c>
      <c r="H4063" s="1" t="s">
        <v>77</v>
      </c>
      <c r="I4063">
        <v>85033.67</v>
      </c>
      <c r="J4063">
        <v>55012.88</v>
      </c>
      <c r="K4063">
        <v>30020.79</v>
      </c>
      <c r="L4063">
        <v>35.299999999999997</v>
      </c>
      <c r="M4063">
        <v>281789.2</v>
      </c>
      <c r="N4063">
        <v>16305.66</v>
      </c>
      <c r="O4063">
        <v>3439.03</v>
      </c>
      <c r="P4063">
        <v>2510.42</v>
      </c>
      <c r="Q4063">
        <v>0</v>
      </c>
      <c r="R4063">
        <v>14399.3</v>
      </c>
      <c r="S4063">
        <v>15621.49</v>
      </c>
      <c r="T4063">
        <v>18.37</v>
      </c>
      <c r="U4063">
        <v>15</v>
      </c>
      <c r="V4063">
        <v>5649</v>
      </c>
      <c r="W4063">
        <v>53</v>
      </c>
      <c r="X4063">
        <v>3.54</v>
      </c>
      <c r="Y4063">
        <v>14.28</v>
      </c>
      <c r="Z4063">
        <v>4.7</v>
      </c>
      <c r="AA4063" s="1" t="s">
        <v>139</v>
      </c>
      <c r="AB4063" s="1" t="s">
        <v>140</v>
      </c>
      <c r="AC4063" s="1" t="s">
        <v>141</v>
      </c>
      <c r="AD4063" s="1" t="s">
        <v>135</v>
      </c>
      <c r="AE4063" s="1" t="s">
        <v>98</v>
      </c>
      <c r="AF4063" s="1" t="s">
        <v>99</v>
      </c>
      <c r="AG4063" s="1" t="s">
        <v>129</v>
      </c>
      <c r="AH4063">
        <v>6929</v>
      </c>
      <c r="AI4063" s="2">
        <v>44299</v>
      </c>
      <c r="AJ4063" s="1" t="s">
        <v>110</v>
      </c>
      <c r="AK4063">
        <v>140</v>
      </c>
      <c r="AL4063">
        <v>232938</v>
      </c>
      <c r="AM4063">
        <v>270</v>
      </c>
    </row>
    <row r="4064" spans="1:39" x14ac:dyDescent="0.3">
      <c r="A4064">
        <v>4063</v>
      </c>
      <c r="B4064" s="1" t="s">
        <v>164</v>
      </c>
      <c r="C4064">
        <v>2024</v>
      </c>
      <c r="D4064">
        <v>6</v>
      </c>
      <c r="E4064" s="1" t="s">
        <v>80</v>
      </c>
      <c r="F4064" s="1" t="s">
        <v>73</v>
      </c>
      <c r="G4064" s="1" t="s">
        <v>42</v>
      </c>
      <c r="H4064" s="1" t="s">
        <v>74</v>
      </c>
      <c r="I4064">
        <v>541868.56000000006</v>
      </c>
      <c r="J4064">
        <v>489157.83</v>
      </c>
      <c r="K4064">
        <v>52710.73</v>
      </c>
      <c r="L4064">
        <v>9.73</v>
      </c>
      <c r="M4064">
        <v>1229067</v>
      </c>
      <c r="N4064">
        <v>81528.3</v>
      </c>
      <c r="O4064">
        <v>13552.35</v>
      </c>
      <c r="P4064">
        <v>18155.34</v>
      </c>
      <c r="Q4064">
        <v>0</v>
      </c>
      <c r="R4064">
        <v>74407.23</v>
      </c>
      <c r="S4064">
        <v>-21696.5</v>
      </c>
      <c r="T4064">
        <v>-4</v>
      </c>
      <c r="U4064">
        <v>626</v>
      </c>
      <c r="V4064">
        <v>865</v>
      </c>
      <c r="W4064">
        <v>1982</v>
      </c>
      <c r="X4064">
        <v>3.17</v>
      </c>
      <c r="Y4064">
        <v>10.3</v>
      </c>
      <c r="Z4064">
        <v>4.0999999999999996</v>
      </c>
      <c r="AA4064" s="1" t="s">
        <v>139</v>
      </c>
      <c r="AB4064" s="1" t="s">
        <v>140</v>
      </c>
      <c r="AC4064" s="1" t="s">
        <v>141</v>
      </c>
      <c r="AD4064" s="1" t="s">
        <v>135</v>
      </c>
      <c r="AE4064" s="1" t="s">
        <v>98</v>
      </c>
      <c r="AF4064" s="1" t="s">
        <v>99</v>
      </c>
      <c r="AG4064" s="1" t="s">
        <v>129</v>
      </c>
      <c r="AH4064">
        <v>6929</v>
      </c>
      <c r="AI4064" s="2">
        <v>44299</v>
      </c>
      <c r="AJ4064" s="1" t="s">
        <v>110</v>
      </c>
      <c r="AK4064">
        <v>140</v>
      </c>
      <c r="AL4064">
        <v>232938</v>
      </c>
      <c r="AM4064">
        <v>270</v>
      </c>
    </row>
    <row r="4065" spans="1:39" x14ac:dyDescent="0.3">
      <c r="A4065">
        <v>4064</v>
      </c>
      <c r="B4065" s="1" t="s">
        <v>164</v>
      </c>
      <c r="C4065">
        <v>2024</v>
      </c>
      <c r="D4065">
        <v>6</v>
      </c>
      <c r="E4065" s="1" t="s">
        <v>80</v>
      </c>
      <c r="F4065" s="1" t="s">
        <v>73</v>
      </c>
      <c r="G4065" s="1" t="s">
        <v>52</v>
      </c>
      <c r="H4065" s="1" t="s">
        <v>75</v>
      </c>
      <c r="I4065">
        <v>387048.97</v>
      </c>
      <c r="J4065">
        <v>289576.34000000003</v>
      </c>
      <c r="K4065">
        <v>97472.639999999999</v>
      </c>
      <c r="L4065">
        <v>25.18</v>
      </c>
      <c r="M4065">
        <v>1168685</v>
      </c>
      <c r="N4065">
        <v>58234.5</v>
      </c>
      <c r="O4065">
        <v>9545.25</v>
      </c>
      <c r="P4065">
        <v>11333.06</v>
      </c>
      <c r="Q4065">
        <v>0</v>
      </c>
      <c r="R4065">
        <v>53525.29</v>
      </c>
      <c r="S4065">
        <v>43947.35</v>
      </c>
      <c r="T4065">
        <v>11.35</v>
      </c>
      <c r="U4065">
        <v>575</v>
      </c>
      <c r="V4065">
        <v>672</v>
      </c>
      <c r="W4065">
        <v>1444</v>
      </c>
      <c r="X4065">
        <v>2.5099999999999998</v>
      </c>
      <c r="Y4065">
        <v>10.17</v>
      </c>
      <c r="Z4065">
        <v>4.5</v>
      </c>
      <c r="AA4065" s="1" t="s">
        <v>139</v>
      </c>
      <c r="AB4065" s="1" t="s">
        <v>140</v>
      </c>
      <c r="AC4065" s="1" t="s">
        <v>141</v>
      </c>
      <c r="AD4065" s="1" t="s">
        <v>135</v>
      </c>
      <c r="AE4065" s="1" t="s">
        <v>98</v>
      </c>
      <c r="AF4065" s="1" t="s">
        <v>99</v>
      </c>
      <c r="AG4065" s="1" t="s">
        <v>129</v>
      </c>
      <c r="AH4065">
        <v>6929</v>
      </c>
      <c r="AI4065" s="2">
        <v>44299</v>
      </c>
      <c r="AJ4065" s="1" t="s">
        <v>110</v>
      </c>
      <c r="AK4065">
        <v>140</v>
      </c>
      <c r="AL4065">
        <v>232938</v>
      </c>
      <c r="AM4065">
        <v>270</v>
      </c>
    </row>
    <row r="4066" spans="1:39" x14ac:dyDescent="0.3">
      <c r="A4066">
        <v>4065</v>
      </c>
      <c r="B4066" s="1" t="s">
        <v>164</v>
      </c>
      <c r="C4066">
        <v>2024</v>
      </c>
      <c r="D4066">
        <v>6</v>
      </c>
      <c r="E4066" s="1" t="s">
        <v>80</v>
      </c>
      <c r="F4066" s="1" t="s">
        <v>73</v>
      </c>
      <c r="G4066" s="1" t="s">
        <v>54</v>
      </c>
      <c r="H4066" s="1" t="s">
        <v>55</v>
      </c>
      <c r="I4066">
        <v>232229.38</v>
      </c>
      <c r="J4066">
        <v>155019.62</v>
      </c>
      <c r="K4066">
        <v>77209.759999999995</v>
      </c>
      <c r="L4066">
        <v>33.25</v>
      </c>
      <c r="M4066">
        <v>670824</v>
      </c>
      <c r="N4066">
        <v>34940.699999999997</v>
      </c>
      <c r="O4066">
        <v>6775.2</v>
      </c>
      <c r="P4066">
        <v>5755.3</v>
      </c>
      <c r="Q4066">
        <v>0</v>
      </c>
      <c r="R4066">
        <v>34327.26</v>
      </c>
      <c r="S4066">
        <v>42882.5</v>
      </c>
      <c r="T4066">
        <v>18.47</v>
      </c>
      <c r="U4066">
        <v>169</v>
      </c>
      <c r="V4066">
        <v>1367</v>
      </c>
      <c r="W4066">
        <v>752</v>
      </c>
      <c r="X4066">
        <v>4.45</v>
      </c>
      <c r="Y4066">
        <v>12</v>
      </c>
      <c r="Z4066">
        <v>4.4000000000000004</v>
      </c>
      <c r="AA4066" s="1" t="s">
        <v>139</v>
      </c>
      <c r="AB4066" s="1" t="s">
        <v>140</v>
      </c>
      <c r="AC4066" s="1" t="s">
        <v>141</v>
      </c>
      <c r="AD4066" s="1" t="s">
        <v>135</v>
      </c>
      <c r="AE4066" s="1" t="s">
        <v>98</v>
      </c>
      <c r="AF4066" s="1" t="s">
        <v>99</v>
      </c>
      <c r="AG4066" s="1" t="s">
        <v>129</v>
      </c>
      <c r="AH4066">
        <v>6929</v>
      </c>
      <c r="AI4066" s="2">
        <v>44299</v>
      </c>
      <c r="AJ4066" s="1" t="s">
        <v>110</v>
      </c>
      <c r="AK4066">
        <v>140</v>
      </c>
      <c r="AL4066">
        <v>232938</v>
      </c>
      <c r="AM4066">
        <v>270</v>
      </c>
    </row>
    <row r="4067" spans="1:39" x14ac:dyDescent="0.3">
      <c r="A4067">
        <v>4066</v>
      </c>
      <c r="B4067" s="1" t="s">
        <v>164</v>
      </c>
      <c r="C4067">
        <v>2024</v>
      </c>
      <c r="D4067">
        <v>6</v>
      </c>
      <c r="E4067" s="1" t="s">
        <v>80</v>
      </c>
      <c r="F4067" s="1" t="s">
        <v>73</v>
      </c>
      <c r="G4067" s="1" t="s">
        <v>56</v>
      </c>
      <c r="H4067" s="1" t="s">
        <v>57</v>
      </c>
      <c r="I4067">
        <v>154819.59</v>
      </c>
      <c r="J4067">
        <v>124459.57</v>
      </c>
      <c r="K4067">
        <v>30360.02</v>
      </c>
      <c r="L4067">
        <v>19.61</v>
      </c>
      <c r="M4067">
        <v>380954</v>
      </c>
      <c r="N4067">
        <v>23293.8</v>
      </c>
      <c r="O4067">
        <v>2937.5</v>
      </c>
      <c r="P4067">
        <v>4302.33</v>
      </c>
      <c r="Q4067">
        <v>0</v>
      </c>
      <c r="R4067">
        <v>22882.05</v>
      </c>
      <c r="S4067">
        <v>7477.97</v>
      </c>
      <c r="T4067">
        <v>4.83</v>
      </c>
      <c r="U4067">
        <v>102</v>
      </c>
      <c r="V4067">
        <v>1510</v>
      </c>
      <c r="W4067">
        <v>335</v>
      </c>
      <c r="X4067">
        <v>3.29</v>
      </c>
      <c r="Y4067">
        <v>12.89</v>
      </c>
      <c r="Z4067">
        <v>4.4000000000000004</v>
      </c>
      <c r="AA4067" s="1" t="s">
        <v>139</v>
      </c>
      <c r="AB4067" s="1" t="s">
        <v>140</v>
      </c>
      <c r="AC4067" s="1" t="s">
        <v>141</v>
      </c>
      <c r="AD4067" s="1" t="s">
        <v>135</v>
      </c>
      <c r="AE4067" s="1" t="s">
        <v>98</v>
      </c>
      <c r="AF4067" s="1" t="s">
        <v>99</v>
      </c>
      <c r="AG4067" s="1" t="s">
        <v>129</v>
      </c>
      <c r="AH4067">
        <v>6929</v>
      </c>
      <c r="AI4067" s="2">
        <v>44299</v>
      </c>
      <c r="AJ4067" s="1" t="s">
        <v>110</v>
      </c>
      <c r="AK4067">
        <v>140</v>
      </c>
      <c r="AL4067">
        <v>232938</v>
      </c>
      <c r="AM4067">
        <v>270</v>
      </c>
    </row>
    <row r="4068" spans="1:39" x14ac:dyDescent="0.3">
      <c r="A4068">
        <v>4067</v>
      </c>
      <c r="B4068" s="1" t="s">
        <v>164</v>
      </c>
      <c r="C4068">
        <v>2024</v>
      </c>
      <c r="D4068">
        <v>6</v>
      </c>
      <c r="E4068" s="1" t="s">
        <v>80</v>
      </c>
      <c r="F4068" s="1" t="s">
        <v>73</v>
      </c>
      <c r="G4068" s="1" t="s">
        <v>58</v>
      </c>
      <c r="H4068" s="1" t="s">
        <v>82</v>
      </c>
      <c r="I4068">
        <v>123855.67</v>
      </c>
      <c r="J4068">
        <v>107079.9</v>
      </c>
      <c r="K4068">
        <v>16775.78</v>
      </c>
      <c r="L4068">
        <v>13.54</v>
      </c>
      <c r="M4068">
        <v>324632</v>
      </c>
      <c r="N4068">
        <v>18635.04</v>
      </c>
      <c r="O4068">
        <v>2391.04</v>
      </c>
      <c r="P4068">
        <v>3398.87</v>
      </c>
      <c r="Q4068">
        <v>0</v>
      </c>
      <c r="R4068">
        <v>20264.96</v>
      </c>
      <c r="S4068">
        <v>-3489.18</v>
      </c>
      <c r="T4068">
        <v>-2.82</v>
      </c>
      <c r="U4068">
        <v>43</v>
      </c>
      <c r="V4068">
        <v>2852</v>
      </c>
      <c r="W4068">
        <v>135</v>
      </c>
      <c r="X4068">
        <v>3.15</v>
      </c>
      <c r="Y4068">
        <v>8.52</v>
      </c>
      <c r="Z4068">
        <v>4.0999999999999996</v>
      </c>
      <c r="AA4068" s="1" t="s">
        <v>139</v>
      </c>
      <c r="AB4068" s="1" t="s">
        <v>140</v>
      </c>
      <c r="AC4068" s="1" t="s">
        <v>141</v>
      </c>
      <c r="AD4068" s="1" t="s">
        <v>135</v>
      </c>
      <c r="AE4068" s="1" t="s">
        <v>98</v>
      </c>
      <c r="AF4068" s="1" t="s">
        <v>99</v>
      </c>
      <c r="AG4068" s="1" t="s">
        <v>129</v>
      </c>
      <c r="AH4068">
        <v>6929</v>
      </c>
      <c r="AI4068" s="2">
        <v>44299</v>
      </c>
      <c r="AJ4068" s="1" t="s">
        <v>110</v>
      </c>
      <c r="AK4068">
        <v>140</v>
      </c>
      <c r="AL4068">
        <v>232938</v>
      </c>
      <c r="AM4068">
        <v>270</v>
      </c>
    </row>
    <row r="4069" spans="1:39" x14ac:dyDescent="0.3">
      <c r="A4069">
        <v>4068</v>
      </c>
      <c r="B4069" s="1" t="s">
        <v>164</v>
      </c>
      <c r="C4069">
        <v>2024</v>
      </c>
      <c r="D4069">
        <v>6</v>
      </c>
      <c r="E4069" s="1" t="s">
        <v>80</v>
      </c>
      <c r="F4069" s="1" t="s">
        <v>73</v>
      </c>
      <c r="G4069" s="1" t="s">
        <v>60</v>
      </c>
      <c r="H4069" s="1" t="s">
        <v>67</v>
      </c>
      <c r="I4069">
        <v>108373.71</v>
      </c>
      <c r="J4069">
        <v>52661.120000000003</v>
      </c>
      <c r="K4069">
        <v>55712.59</v>
      </c>
      <c r="L4069">
        <v>51.41</v>
      </c>
      <c r="M4069">
        <v>259974.39999999999</v>
      </c>
      <c r="N4069">
        <v>16305.66</v>
      </c>
      <c r="O4069">
        <v>2569.14</v>
      </c>
      <c r="P4069">
        <v>3588.8</v>
      </c>
      <c r="Q4069">
        <v>0</v>
      </c>
      <c r="R4069">
        <v>19078.46</v>
      </c>
      <c r="S4069">
        <v>36634.129999999997</v>
      </c>
      <c r="T4069">
        <v>33.799999999999997</v>
      </c>
      <c r="U4069">
        <v>24</v>
      </c>
      <c r="V4069">
        <v>4488</v>
      </c>
      <c r="W4069">
        <v>79</v>
      </c>
      <c r="X4069">
        <v>3.33</v>
      </c>
      <c r="Y4069">
        <v>11.44</v>
      </c>
      <c r="Z4069">
        <v>4.2</v>
      </c>
      <c r="AA4069" s="1" t="s">
        <v>139</v>
      </c>
      <c r="AB4069" s="1" t="s">
        <v>140</v>
      </c>
      <c r="AC4069" s="1" t="s">
        <v>141</v>
      </c>
      <c r="AD4069" s="1" t="s">
        <v>135</v>
      </c>
      <c r="AE4069" s="1" t="s">
        <v>98</v>
      </c>
      <c r="AF4069" s="1" t="s">
        <v>99</v>
      </c>
      <c r="AG4069" s="1" t="s">
        <v>129</v>
      </c>
      <c r="AH4069">
        <v>6929</v>
      </c>
      <c r="AI4069" s="2">
        <v>44299</v>
      </c>
      <c r="AJ4069" s="1" t="s">
        <v>110</v>
      </c>
      <c r="AK4069">
        <v>140</v>
      </c>
      <c r="AL4069">
        <v>232938</v>
      </c>
      <c r="AM4069">
        <v>270</v>
      </c>
    </row>
    <row r="4070" spans="1:39" x14ac:dyDescent="0.3">
      <c r="A4070">
        <v>4069</v>
      </c>
      <c r="B4070" s="1" t="s">
        <v>164</v>
      </c>
      <c r="C4070">
        <v>2024</v>
      </c>
      <c r="D4070">
        <v>7</v>
      </c>
      <c r="E4070" s="1" t="s">
        <v>83</v>
      </c>
      <c r="F4070" s="1" t="s">
        <v>84</v>
      </c>
      <c r="G4070" s="1" t="s">
        <v>42</v>
      </c>
      <c r="H4070" s="1" t="s">
        <v>81</v>
      </c>
      <c r="I4070">
        <v>490093.62</v>
      </c>
      <c r="J4070">
        <v>450218.83</v>
      </c>
      <c r="K4070">
        <v>39874.79</v>
      </c>
      <c r="L4070">
        <v>8.14</v>
      </c>
      <c r="M4070">
        <v>1346765</v>
      </c>
      <c r="N4070">
        <v>81528.3</v>
      </c>
      <c r="O4070">
        <v>15921.85</v>
      </c>
      <c r="P4070">
        <v>8578.8799999999992</v>
      </c>
      <c r="Q4070">
        <v>0</v>
      </c>
      <c r="R4070">
        <v>68860.600000000006</v>
      </c>
      <c r="S4070">
        <v>-28985.81</v>
      </c>
      <c r="T4070">
        <v>-5.91</v>
      </c>
      <c r="U4070">
        <v>655</v>
      </c>
      <c r="V4070">
        <v>748</v>
      </c>
      <c r="W4070">
        <v>2204</v>
      </c>
      <c r="X4070">
        <v>3.37</v>
      </c>
      <c r="Y4070">
        <v>13.35</v>
      </c>
      <c r="Z4070">
        <v>4.3</v>
      </c>
      <c r="AA4070" s="1" t="s">
        <v>139</v>
      </c>
      <c r="AB4070" s="1" t="s">
        <v>140</v>
      </c>
      <c r="AC4070" s="1" t="s">
        <v>141</v>
      </c>
      <c r="AD4070" s="1" t="s">
        <v>135</v>
      </c>
      <c r="AE4070" s="1" t="s">
        <v>98</v>
      </c>
      <c r="AF4070" s="1" t="s">
        <v>99</v>
      </c>
      <c r="AG4070" s="1" t="s">
        <v>129</v>
      </c>
      <c r="AH4070">
        <v>6929</v>
      </c>
      <c r="AI4070" s="2">
        <v>44299</v>
      </c>
      <c r="AJ4070" s="1" t="s">
        <v>110</v>
      </c>
      <c r="AK4070">
        <v>140</v>
      </c>
      <c r="AL4070">
        <v>232938</v>
      </c>
      <c r="AM4070">
        <v>270</v>
      </c>
    </row>
    <row r="4071" spans="1:39" x14ac:dyDescent="0.3">
      <c r="A4071">
        <v>4070</v>
      </c>
      <c r="B4071" s="1" t="s">
        <v>164</v>
      </c>
      <c r="C4071">
        <v>2024</v>
      </c>
      <c r="D4071">
        <v>7</v>
      </c>
      <c r="E4071" s="1" t="s">
        <v>83</v>
      </c>
      <c r="F4071" s="1" t="s">
        <v>84</v>
      </c>
      <c r="G4071" s="1" t="s">
        <v>52</v>
      </c>
      <c r="H4071" s="1" t="s">
        <v>53</v>
      </c>
      <c r="I4071">
        <v>350066.87</v>
      </c>
      <c r="J4071">
        <v>262221.40999999997</v>
      </c>
      <c r="K4071">
        <v>87845.46</v>
      </c>
      <c r="L4071">
        <v>25.09</v>
      </c>
      <c r="M4071">
        <v>1051540</v>
      </c>
      <c r="N4071">
        <v>58234.5</v>
      </c>
      <c r="O4071">
        <v>9652</v>
      </c>
      <c r="P4071">
        <v>6303.14</v>
      </c>
      <c r="Q4071">
        <v>0</v>
      </c>
      <c r="R4071">
        <v>59508.76</v>
      </c>
      <c r="S4071">
        <v>28336.7</v>
      </c>
      <c r="T4071">
        <v>8.09</v>
      </c>
      <c r="U4071">
        <v>338</v>
      </c>
      <c r="V4071">
        <v>1035</v>
      </c>
      <c r="W4071">
        <v>1061</v>
      </c>
      <c r="X4071">
        <v>3.14</v>
      </c>
      <c r="Y4071">
        <v>10</v>
      </c>
      <c r="Z4071">
        <v>4.2</v>
      </c>
      <c r="AA4071" s="1" t="s">
        <v>139</v>
      </c>
      <c r="AB4071" s="1" t="s">
        <v>140</v>
      </c>
      <c r="AC4071" s="1" t="s">
        <v>141</v>
      </c>
      <c r="AD4071" s="1" t="s">
        <v>135</v>
      </c>
      <c r="AE4071" s="1" t="s">
        <v>98</v>
      </c>
      <c r="AF4071" s="1" t="s">
        <v>99</v>
      </c>
      <c r="AG4071" s="1" t="s">
        <v>129</v>
      </c>
      <c r="AH4071">
        <v>6929</v>
      </c>
      <c r="AI4071" s="2">
        <v>44299</v>
      </c>
      <c r="AJ4071" s="1" t="s">
        <v>110</v>
      </c>
      <c r="AK4071">
        <v>140</v>
      </c>
      <c r="AL4071">
        <v>232938</v>
      </c>
      <c r="AM4071">
        <v>270</v>
      </c>
    </row>
    <row r="4072" spans="1:39" x14ac:dyDescent="0.3">
      <c r="A4072">
        <v>4071</v>
      </c>
      <c r="B4072" s="1" t="s">
        <v>164</v>
      </c>
      <c r="C4072">
        <v>2024</v>
      </c>
      <c r="D4072">
        <v>7</v>
      </c>
      <c r="E4072" s="1" t="s">
        <v>83</v>
      </c>
      <c r="F4072" s="1" t="s">
        <v>84</v>
      </c>
      <c r="G4072" s="1" t="s">
        <v>54</v>
      </c>
      <c r="H4072" s="1" t="s">
        <v>79</v>
      </c>
      <c r="I4072">
        <v>210040.12</v>
      </c>
      <c r="J4072">
        <v>156049.38</v>
      </c>
      <c r="K4072">
        <v>53990.74</v>
      </c>
      <c r="L4072">
        <v>25.7</v>
      </c>
      <c r="M4072">
        <v>648228</v>
      </c>
      <c r="N4072">
        <v>34940.699999999997</v>
      </c>
      <c r="O4072">
        <v>5671.35</v>
      </c>
      <c r="P4072">
        <v>3599.51</v>
      </c>
      <c r="Q4072">
        <v>0</v>
      </c>
      <c r="R4072">
        <v>26082.77</v>
      </c>
      <c r="S4072">
        <v>27907.97</v>
      </c>
      <c r="T4072">
        <v>13.29</v>
      </c>
      <c r="U4072">
        <v>144</v>
      </c>
      <c r="V4072">
        <v>1451</v>
      </c>
      <c r="W4072">
        <v>481</v>
      </c>
      <c r="X4072">
        <v>3.34</v>
      </c>
      <c r="Y4072">
        <v>8.2799999999999994</v>
      </c>
      <c r="Z4072">
        <v>4.4000000000000004</v>
      </c>
      <c r="AA4072" s="1" t="s">
        <v>139</v>
      </c>
      <c r="AB4072" s="1" t="s">
        <v>140</v>
      </c>
      <c r="AC4072" s="1" t="s">
        <v>141</v>
      </c>
      <c r="AD4072" s="1" t="s">
        <v>135</v>
      </c>
      <c r="AE4072" s="1" t="s">
        <v>98</v>
      </c>
      <c r="AF4072" s="1" t="s">
        <v>99</v>
      </c>
      <c r="AG4072" s="1" t="s">
        <v>129</v>
      </c>
      <c r="AH4072">
        <v>6929</v>
      </c>
      <c r="AI4072" s="2">
        <v>44299</v>
      </c>
      <c r="AJ4072" s="1" t="s">
        <v>110</v>
      </c>
      <c r="AK4072">
        <v>140</v>
      </c>
      <c r="AL4072">
        <v>232938</v>
      </c>
      <c r="AM4072">
        <v>270</v>
      </c>
    </row>
    <row r="4073" spans="1:39" x14ac:dyDescent="0.3">
      <c r="A4073">
        <v>4072</v>
      </c>
      <c r="B4073" s="1" t="s">
        <v>164</v>
      </c>
      <c r="C4073">
        <v>2024</v>
      </c>
      <c r="D4073">
        <v>7</v>
      </c>
      <c r="E4073" s="1" t="s">
        <v>83</v>
      </c>
      <c r="F4073" s="1" t="s">
        <v>84</v>
      </c>
      <c r="G4073" s="1" t="s">
        <v>56</v>
      </c>
      <c r="H4073" s="1" t="s">
        <v>66</v>
      </c>
      <c r="I4073">
        <v>140026.75</v>
      </c>
      <c r="J4073">
        <v>108708.2</v>
      </c>
      <c r="K4073">
        <v>31318.55</v>
      </c>
      <c r="L4073">
        <v>22.37</v>
      </c>
      <c r="M4073">
        <v>437136</v>
      </c>
      <c r="N4073">
        <v>23293.8</v>
      </c>
      <c r="O4073">
        <v>4289.8</v>
      </c>
      <c r="P4073">
        <v>3775.55</v>
      </c>
      <c r="Q4073">
        <v>0</v>
      </c>
      <c r="R4073">
        <v>22034.98</v>
      </c>
      <c r="S4073">
        <v>9283.57</v>
      </c>
      <c r="T4073">
        <v>6.63</v>
      </c>
      <c r="U4073">
        <v>91</v>
      </c>
      <c r="V4073">
        <v>1532</v>
      </c>
      <c r="W4073">
        <v>308</v>
      </c>
      <c r="X4073">
        <v>3.39</v>
      </c>
      <c r="Y4073">
        <v>11.53</v>
      </c>
      <c r="Z4073">
        <v>4.5999999999999996</v>
      </c>
      <c r="AA4073" s="1" t="s">
        <v>139</v>
      </c>
      <c r="AB4073" s="1" t="s">
        <v>140</v>
      </c>
      <c r="AC4073" s="1" t="s">
        <v>141</v>
      </c>
      <c r="AD4073" s="1" t="s">
        <v>135</v>
      </c>
      <c r="AE4073" s="1" t="s">
        <v>98</v>
      </c>
      <c r="AF4073" s="1" t="s">
        <v>99</v>
      </c>
      <c r="AG4073" s="1" t="s">
        <v>129</v>
      </c>
      <c r="AH4073">
        <v>6929</v>
      </c>
      <c r="AI4073" s="2">
        <v>44299</v>
      </c>
      <c r="AJ4073" s="1" t="s">
        <v>110</v>
      </c>
      <c r="AK4073">
        <v>140</v>
      </c>
      <c r="AL4073">
        <v>232938</v>
      </c>
      <c r="AM4073">
        <v>270</v>
      </c>
    </row>
    <row r="4074" spans="1:39" x14ac:dyDescent="0.3">
      <c r="A4074">
        <v>4073</v>
      </c>
      <c r="B4074" s="1" t="s">
        <v>164</v>
      </c>
      <c r="C4074">
        <v>2024</v>
      </c>
      <c r="D4074">
        <v>7</v>
      </c>
      <c r="E4074" s="1" t="s">
        <v>83</v>
      </c>
      <c r="F4074" s="1" t="s">
        <v>84</v>
      </c>
      <c r="G4074" s="1" t="s">
        <v>58</v>
      </c>
      <c r="H4074" s="1" t="s">
        <v>82</v>
      </c>
      <c r="I4074">
        <v>112021.4</v>
      </c>
      <c r="J4074">
        <v>94558.35</v>
      </c>
      <c r="K4074">
        <v>17463.05</v>
      </c>
      <c r="L4074">
        <v>15.59</v>
      </c>
      <c r="M4074">
        <v>327544</v>
      </c>
      <c r="N4074">
        <v>18635.04</v>
      </c>
      <c r="O4074">
        <v>3152.64</v>
      </c>
      <c r="P4074">
        <v>3735.82</v>
      </c>
      <c r="Q4074">
        <v>0</v>
      </c>
      <c r="R4074">
        <v>14723.86</v>
      </c>
      <c r="S4074">
        <v>2739.19</v>
      </c>
      <c r="T4074">
        <v>2.4500000000000002</v>
      </c>
      <c r="U4074">
        <v>39</v>
      </c>
      <c r="V4074">
        <v>2848</v>
      </c>
      <c r="W4074">
        <v>129</v>
      </c>
      <c r="X4074">
        <v>3.33</v>
      </c>
      <c r="Y4074">
        <v>10.25</v>
      </c>
      <c r="Z4074">
        <v>4.3</v>
      </c>
      <c r="AA4074" s="1" t="s">
        <v>139</v>
      </c>
      <c r="AB4074" s="1" t="s">
        <v>140</v>
      </c>
      <c r="AC4074" s="1" t="s">
        <v>141</v>
      </c>
      <c r="AD4074" s="1" t="s">
        <v>135</v>
      </c>
      <c r="AE4074" s="1" t="s">
        <v>98</v>
      </c>
      <c r="AF4074" s="1" t="s">
        <v>99</v>
      </c>
      <c r="AG4074" s="1" t="s">
        <v>129</v>
      </c>
      <c r="AH4074">
        <v>6929</v>
      </c>
      <c r="AI4074" s="2">
        <v>44299</v>
      </c>
      <c r="AJ4074" s="1" t="s">
        <v>110</v>
      </c>
      <c r="AK4074">
        <v>140</v>
      </c>
      <c r="AL4074">
        <v>232938</v>
      </c>
      <c r="AM4074">
        <v>270</v>
      </c>
    </row>
    <row r="4075" spans="1:39" x14ac:dyDescent="0.3">
      <c r="A4075">
        <v>4074</v>
      </c>
      <c r="B4075" s="1" t="s">
        <v>164</v>
      </c>
      <c r="C4075">
        <v>2024</v>
      </c>
      <c r="D4075">
        <v>7</v>
      </c>
      <c r="E4075" s="1" t="s">
        <v>83</v>
      </c>
      <c r="F4075" s="1" t="s">
        <v>84</v>
      </c>
      <c r="G4075" s="1" t="s">
        <v>60</v>
      </c>
      <c r="H4075" s="1" t="s">
        <v>77</v>
      </c>
      <c r="I4075">
        <v>98018.72</v>
      </c>
      <c r="J4075">
        <v>60855.62</v>
      </c>
      <c r="K4075">
        <v>37163.1</v>
      </c>
      <c r="L4075">
        <v>37.909999999999997</v>
      </c>
      <c r="M4075">
        <v>327623.8</v>
      </c>
      <c r="N4075">
        <v>16305.66</v>
      </c>
      <c r="O4075">
        <v>1795.99</v>
      </c>
      <c r="P4075">
        <v>1659.84</v>
      </c>
      <c r="Q4075">
        <v>0</v>
      </c>
      <c r="R4075">
        <v>17627.73</v>
      </c>
      <c r="S4075">
        <v>19535.37</v>
      </c>
      <c r="T4075">
        <v>19.93</v>
      </c>
      <c r="U4075">
        <v>32</v>
      </c>
      <c r="V4075">
        <v>2988</v>
      </c>
      <c r="W4075">
        <v>137</v>
      </c>
      <c r="X4075">
        <v>4.3</v>
      </c>
      <c r="Y4075">
        <v>11.51</v>
      </c>
      <c r="Z4075">
        <v>4.4000000000000004</v>
      </c>
      <c r="AA4075" s="1" t="s">
        <v>139</v>
      </c>
      <c r="AB4075" s="1" t="s">
        <v>140</v>
      </c>
      <c r="AC4075" s="1" t="s">
        <v>141</v>
      </c>
      <c r="AD4075" s="1" t="s">
        <v>135</v>
      </c>
      <c r="AE4075" s="1" t="s">
        <v>98</v>
      </c>
      <c r="AF4075" s="1" t="s">
        <v>99</v>
      </c>
      <c r="AG4075" s="1" t="s">
        <v>129</v>
      </c>
      <c r="AH4075">
        <v>6929</v>
      </c>
      <c r="AI4075" s="2">
        <v>44299</v>
      </c>
      <c r="AJ4075" s="1" t="s">
        <v>110</v>
      </c>
      <c r="AK4075">
        <v>140</v>
      </c>
      <c r="AL4075">
        <v>232938</v>
      </c>
      <c r="AM4075">
        <v>270</v>
      </c>
    </row>
    <row r="4076" spans="1:39" x14ac:dyDescent="0.3">
      <c r="A4076">
        <v>4075</v>
      </c>
      <c r="B4076" s="1" t="s">
        <v>164</v>
      </c>
      <c r="C4076">
        <v>2024</v>
      </c>
      <c r="D4076">
        <v>8</v>
      </c>
      <c r="E4076" s="1" t="s">
        <v>85</v>
      </c>
      <c r="F4076" s="1" t="s">
        <v>84</v>
      </c>
      <c r="G4076" s="1" t="s">
        <v>42</v>
      </c>
      <c r="H4076" s="1" t="s">
        <v>63</v>
      </c>
      <c r="I4076">
        <v>525455.63</v>
      </c>
      <c r="J4076">
        <v>448191.81</v>
      </c>
      <c r="K4076">
        <v>77263.820000000007</v>
      </c>
      <c r="L4076">
        <v>14.7</v>
      </c>
      <c r="M4076">
        <v>1585444</v>
      </c>
      <c r="N4076">
        <v>81528.3</v>
      </c>
      <c r="O4076">
        <v>11993.1</v>
      </c>
      <c r="P4076">
        <v>10162.85</v>
      </c>
      <c r="Q4076">
        <v>0</v>
      </c>
      <c r="R4076">
        <v>92987.21</v>
      </c>
      <c r="S4076">
        <v>-15723.39</v>
      </c>
      <c r="T4076">
        <v>-2.99</v>
      </c>
      <c r="U4076">
        <v>516</v>
      </c>
      <c r="V4076">
        <v>1017</v>
      </c>
      <c r="W4076">
        <v>2080</v>
      </c>
      <c r="X4076">
        <v>4.03</v>
      </c>
      <c r="Y4076">
        <v>13.77</v>
      </c>
      <c r="Z4076">
        <v>4</v>
      </c>
      <c r="AA4076" s="1" t="s">
        <v>139</v>
      </c>
      <c r="AB4076" s="1" t="s">
        <v>140</v>
      </c>
      <c r="AC4076" s="1" t="s">
        <v>141</v>
      </c>
      <c r="AD4076" s="1" t="s">
        <v>135</v>
      </c>
      <c r="AE4076" s="1" t="s">
        <v>98</v>
      </c>
      <c r="AF4076" s="1" t="s">
        <v>99</v>
      </c>
      <c r="AG4076" s="1" t="s">
        <v>129</v>
      </c>
      <c r="AH4076">
        <v>6929</v>
      </c>
      <c r="AI4076" s="2">
        <v>44299</v>
      </c>
      <c r="AJ4076" s="1" t="s">
        <v>110</v>
      </c>
      <c r="AK4076">
        <v>140</v>
      </c>
      <c r="AL4076">
        <v>232938</v>
      </c>
      <c r="AM4076">
        <v>270</v>
      </c>
    </row>
    <row r="4077" spans="1:39" x14ac:dyDescent="0.3">
      <c r="A4077">
        <v>4076</v>
      </c>
      <c r="B4077" s="1" t="s">
        <v>164</v>
      </c>
      <c r="C4077">
        <v>2024</v>
      </c>
      <c r="D4077">
        <v>8</v>
      </c>
      <c r="E4077" s="1" t="s">
        <v>85</v>
      </c>
      <c r="F4077" s="1" t="s">
        <v>84</v>
      </c>
      <c r="G4077" s="1" t="s">
        <v>52</v>
      </c>
      <c r="H4077" s="1" t="s">
        <v>69</v>
      </c>
      <c r="I4077">
        <v>375325.45</v>
      </c>
      <c r="J4077">
        <v>288365.19</v>
      </c>
      <c r="K4077">
        <v>86960.26</v>
      </c>
      <c r="L4077">
        <v>23.17</v>
      </c>
      <c r="M4077">
        <v>964530</v>
      </c>
      <c r="N4077">
        <v>58234.5</v>
      </c>
      <c r="O4077">
        <v>5613</v>
      </c>
      <c r="P4077">
        <v>13057.42</v>
      </c>
      <c r="Q4077">
        <v>0</v>
      </c>
      <c r="R4077">
        <v>47154.879999999997</v>
      </c>
      <c r="S4077">
        <v>39805.379999999997</v>
      </c>
      <c r="T4077">
        <v>10.61</v>
      </c>
      <c r="U4077">
        <v>280</v>
      </c>
      <c r="V4077">
        <v>1339</v>
      </c>
      <c r="W4077">
        <v>1147</v>
      </c>
      <c r="X4077">
        <v>4.0999999999999996</v>
      </c>
      <c r="Y4077">
        <v>8.51</v>
      </c>
      <c r="Z4077">
        <v>3.8</v>
      </c>
      <c r="AA4077" s="1" t="s">
        <v>139</v>
      </c>
      <c r="AB4077" s="1" t="s">
        <v>140</v>
      </c>
      <c r="AC4077" s="1" t="s">
        <v>141</v>
      </c>
      <c r="AD4077" s="1" t="s">
        <v>135</v>
      </c>
      <c r="AE4077" s="1" t="s">
        <v>98</v>
      </c>
      <c r="AF4077" s="1" t="s">
        <v>99</v>
      </c>
      <c r="AG4077" s="1" t="s">
        <v>129</v>
      </c>
      <c r="AH4077">
        <v>6929</v>
      </c>
      <c r="AI4077" s="2">
        <v>44299</v>
      </c>
      <c r="AJ4077" s="1" t="s">
        <v>110</v>
      </c>
      <c r="AK4077">
        <v>140</v>
      </c>
      <c r="AL4077">
        <v>232938</v>
      </c>
      <c r="AM4077">
        <v>270</v>
      </c>
    </row>
    <row r="4078" spans="1:39" x14ac:dyDescent="0.3">
      <c r="A4078">
        <v>4077</v>
      </c>
      <c r="B4078" s="1" t="s">
        <v>164</v>
      </c>
      <c r="C4078">
        <v>2024</v>
      </c>
      <c r="D4078">
        <v>8</v>
      </c>
      <c r="E4078" s="1" t="s">
        <v>85</v>
      </c>
      <c r="F4078" s="1" t="s">
        <v>84</v>
      </c>
      <c r="G4078" s="1" t="s">
        <v>54</v>
      </c>
      <c r="H4078" s="1" t="s">
        <v>55</v>
      </c>
      <c r="I4078">
        <v>225195.27</v>
      </c>
      <c r="J4078">
        <v>153832.53</v>
      </c>
      <c r="K4078">
        <v>71362.740000000005</v>
      </c>
      <c r="L4078">
        <v>31.69</v>
      </c>
      <c r="M4078">
        <v>606900</v>
      </c>
      <c r="N4078">
        <v>34940.699999999997</v>
      </c>
      <c r="O4078">
        <v>5986.35</v>
      </c>
      <c r="P4078">
        <v>3754.08</v>
      </c>
      <c r="Q4078">
        <v>0</v>
      </c>
      <c r="R4078">
        <v>28106.7</v>
      </c>
      <c r="S4078">
        <v>43256.04</v>
      </c>
      <c r="T4078">
        <v>19.21</v>
      </c>
      <c r="U4078">
        <v>239</v>
      </c>
      <c r="V4078">
        <v>939</v>
      </c>
      <c r="W4078">
        <v>715</v>
      </c>
      <c r="X4078">
        <v>2.99</v>
      </c>
      <c r="Y4078">
        <v>14.38</v>
      </c>
      <c r="Z4078">
        <v>4.5</v>
      </c>
      <c r="AA4078" s="1" t="s">
        <v>139</v>
      </c>
      <c r="AB4078" s="1" t="s">
        <v>140</v>
      </c>
      <c r="AC4078" s="1" t="s">
        <v>141</v>
      </c>
      <c r="AD4078" s="1" t="s">
        <v>135</v>
      </c>
      <c r="AE4078" s="1" t="s">
        <v>98</v>
      </c>
      <c r="AF4078" s="1" t="s">
        <v>99</v>
      </c>
      <c r="AG4078" s="1" t="s">
        <v>129</v>
      </c>
      <c r="AH4078">
        <v>6929</v>
      </c>
      <c r="AI4078" s="2">
        <v>44299</v>
      </c>
      <c r="AJ4078" s="1" t="s">
        <v>110</v>
      </c>
      <c r="AK4078">
        <v>140</v>
      </c>
      <c r="AL4078">
        <v>232938</v>
      </c>
      <c r="AM4078">
        <v>270</v>
      </c>
    </row>
    <row r="4079" spans="1:39" x14ac:dyDescent="0.3">
      <c r="A4079">
        <v>4078</v>
      </c>
      <c r="B4079" s="1" t="s">
        <v>164</v>
      </c>
      <c r="C4079">
        <v>2024</v>
      </c>
      <c r="D4079">
        <v>8</v>
      </c>
      <c r="E4079" s="1" t="s">
        <v>85</v>
      </c>
      <c r="F4079" s="1" t="s">
        <v>84</v>
      </c>
      <c r="G4079" s="1" t="s">
        <v>56</v>
      </c>
      <c r="H4079" s="1" t="s">
        <v>66</v>
      </c>
      <c r="I4079">
        <v>150130.18</v>
      </c>
      <c r="J4079">
        <v>110565.58</v>
      </c>
      <c r="K4079">
        <v>39564.6</v>
      </c>
      <c r="L4079">
        <v>26.35</v>
      </c>
      <c r="M4079">
        <v>471212</v>
      </c>
      <c r="N4079">
        <v>23293.8</v>
      </c>
      <c r="O4079">
        <v>4277.5</v>
      </c>
      <c r="P4079">
        <v>3014.57</v>
      </c>
      <c r="Q4079">
        <v>0</v>
      </c>
      <c r="R4079">
        <v>20272.13</v>
      </c>
      <c r="S4079">
        <v>19292.46</v>
      </c>
      <c r="T4079">
        <v>12.85</v>
      </c>
      <c r="U4079">
        <v>163</v>
      </c>
      <c r="V4079">
        <v>921</v>
      </c>
      <c r="W4079">
        <v>467</v>
      </c>
      <c r="X4079">
        <v>2.87</v>
      </c>
      <c r="Y4079">
        <v>9.4</v>
      </c>
      <c r="Z4079">
        <v>4.5999999999999996</v>
      </c>
      <c r="AA4079" s="1" t="s">
        <v>139</v>
      </c>
      <c r="AB4079" s="1" t="s">
        <v>140</v>
      </c>
      <c r="AC4079" s="1" t="s">
        <v>141</v>
      </c>
      <c r="AD4079" s="1" t="s">
        <v>135</v>
      </c>
      <c r="AE4079" s="1" t="s">
        <v>98</v>
      </c>
      <c r="AF4079" s="1" t="s">
        <v>99</v>
      </c>
      <c r="AG4079" s="1" t="s">
        <v>129</v>
      </c>
      <c r="AH4079">
        <v>6929</v>
      </c>
      <c r="AI4079" s="2">
        <v>44299</v>
      </c>
      <c r="AJ4079" s="1" t="s">
        <v>110</v>
      </c>
      <c r="AK4079">
        <v>140</v>
      </c>
      <c r="AL4079">
        <v>232938</v>
      </c>
      <c r="AM4079">
        <v>270</v>
      </c>
    </row>
    <row r="4080" spans="1:39" x14ac:dyDescent="0.3">
      <c r="A4080">
        <v>4079</v>
      </c>
      <c r="B4080" s="1" t="s">
        <v>164</v>
      </c>
      <c r="C4080">
        <v>2024</v>
      </c>
      <c r="D4080">
        <v>8</v>
      </c>
      <c r="E4080" s="1" t="s">
        <v>85</v>
      </c>
      <c r="F4080" s="1" t="s">
        <v>84</v>
      </c>
      <c r="G4080" s="1" t="s">
        <v>58</v>
      </c>
      <c r="H4080" s="1" t="s">
        <v>82</v>
      </c>
      <c r="I4080">
        <v>120104.14</v>
      </c>
      <c r="J4080">
        <v>102627.7</v>
      </c>
      <c r="K4080">
        <v>17476.439999999999</v>
      </c>
      <c r="L4080">
        <v>14.55</v>
      </c>
      <c r="M4080">
        <v>304718.40000000002</v>
      </c>
      <c r="N4080">
        <v>18635.04</v>
      </c>
      <c r="O4080">
        <v>2197.36</v>
      </c>
      <c r="P4080">
        <v>3743.05</v>
      </c>
      <c r="Q4080">
        <v>0</v>
      </c>
      <c r="R4080">
        <v>15589.48</v>
      </c>
      <c r="S4080">
        <v>1886.96</v>
      </c>
      <c r="T4080">
        <v>1.57</v>
      </c>
      <c r="U4080">
        <v>25</v>
      </c>
      <c r="V4080">
        <v>4803</v>
      </c>
      <c r="W4080">
        <v>100</v>
      </c>
      <c r="X4080">
        <v>4.03</v>
      </c>
      <c r="Y4080">
        <v>8.07</v>
      </c>
      <c r="Z4080">
        <v>4.8</v>
      </c>
      <c r="AA4080" s="1" t="s">
        <v>139</v>
      </c>
      <c r="AB4080" s="1" t="s">
        <v>140</v>
      </c>
      <c r="AC4080" s="1" t="s">
        <v>141</v>
      </c>
      <c r="AD4080" s="1" t="s">
        <v>135</v>
      </c>
      <c r="AE4080" s="1" t="s">
        <v>98</v>
      </c>
      <c r="AF4080" s="1" t="s">
        <v>99</v>
      </c>
      <c r="AG4080" s="1" t="s">
        <v>129</v>
      </c>
      <c r="AH4080">
        <v>6929</v>
      </c>
      <c r="AI4080" s="2">
        <v>44299</v>
      </c>
      <c r="AJ4080" s="1" t="s">
        <v>110</v>
      </c>
      <c r="AK4080">
        <v>140</v>
      </c>
      <c r="AL4080">
        <v>232938</v>
      </c>
      <c r="AM4080">
        <v>270</v>
      </c>
    </row>
    <row r="4081" spans="1:39" x14ac:dyDescent="0.3">
      <c r="A4081">
        <v>4080</v>
      </c>
      <c r="B4081" s="1" t="s">
        <v>164</v>
      </c>
      <c r="C4081">
        <v>2024</v>
      </c>
      <c r="D4081">
        <v>8</v>
      </c>
      <c r="E4081" s="1" t="s">
        <v>85</v>
      </c>
      <c r="F4081" s="1" t="s">
        <v>84</v>
      </c>
      <c r="G4081" s="1" t="s">
        <v>60</v>
      </c>
      <c r="H4081" s="1" t="s">
        <v>61</v>
      </c>
      <c r="I4081">
        <v>105091.13</v>
      </c>
      <c r="J4081">
        <v>54774.63</v>
      </c>
      <c r="K4081">
        <v>50316.5</v>
      </c>
      <c r="L4081">
        <v>47.88</v>
      </c>
      <c r="M4081">
        <v>298723.59999999998</v>
      </c>
      <c r="N4081">
        <v>16305.66</v>
      </c>
      <c r="O4081">
        <v>3474.52</v>
      </c>
      <c r="P4081">
        <v>3082.02</v>
      </c>
      <c r="Q4081">
        <v>0</v>
      </c>
      <c r="R4081">
        <v>12955.49</v>
      </c>
      <c r="S4081">
        <v>37361.01</v>
      </c>
      <c r="T4081">
        <v>35.549999999999997</v>
      </c>
      <c r="U4081">
        <v>27</v>
      </c>
      <c r="V4081">
        <v>3859</v>
      </c>
      <c r="W4081">
        <v>87</v>
      </c>
      <c r="X4081">
        <v>3.25</v>
      </c>
      <c r="Y4081">
        <v>12.44</v>
      </c>
      <c r="Z4081">
        <v>4.4000000000000004</v>
      </c>
      <c r="AA4081" s="1" t="s">
        <v>139</v>
      </c>
      <c r="AB4081" s="1" t="s">
        <v>140</v>
      </c>
      <c r="AC4081" s="1" t="s">
        <v>141</v>
      </c>
      <c r="AD4081" s="1" t="s">
        <v>135</v>
      </c>
      <c r="AE4081" s="1" t="s">
        <v>98</v>
      </c>
      <c r="AF4081" s="1" t="s">
        <v>99</v>
      </c>
      <c r="AG4081" s="1" t="s">
        <v>129</v>
      </c>
      <c r="AH4081">
        <v>6929</v>
      </c>
      <c r="AI4081" s="2">
        <v>44299</v>
      </c>
      <c r="AJ4081" s="1" t="s">
        <v>110</v>
      </c>
      <c r="AK4081">
        <v>140</v>
      </c>
      <c r="AL4081">
        <v>232938</v>
      </c>
      <c r="AM4081">
        <v>270</v>
      </c>
    </row>
    <row r="4082" spans="1:39" x14ac:dyDescent="0.3">
      <c r="A4082">
        <v>4081</v>
      </c>
      <c r="B4082" s="1" t="s">
        <v>165</v>
      </c>
      <c r="C4082">
        <v>2023</v>
      </c>
      <c r="D4082">
        <v>1</v>
      </c>
      <c r="E4082" s="1" t="s">
        <v>40</v>
      </c>
      <c r="F4082" s="1" t="s">
        <v>41</v>
      </c>
      <c r="G4082" s="1" t="s">
        <v>42</v>
      </c>
      <c r="H4082" s="1" t="s">
        <v>43</v>
      </c>
      <c r="I4082">
        <v>614532.18000000005</v>
      </c>
      <c r="J4082">
        <v>536734.43000000005</v>
      </c>
      <c r="K4082">
        <v>77797.75</v>
      </c>
      <c r="L4082">
        <v>12.66</v>
      </c>
      <c r="M4082">
        <v>730674</v>
      </c>
      <c r="N4082">
        <v>315515.90000000002</v>
      </c>
      <c r="O4082">
        <v>16181.2</v>
      </c>
      <c r="P4082">
        <v>16306.5</v>
      </c>
      <c r="Q4082">
        <v>0</v>
      </c>
      <c r="R4082">
        <v>108227.18</v>
      </c>
      <c r="S4082">
        <v>-30429.43</v>
      </c>
      <c r="T4082">
        <v>-4.95</v>
      </c>
      <c r="U4082">
        <v>1017</v>
      </c>
      <c r="V4082">
        <v>604</v>
      </c>
      <c r="W4082">
        <v>3192</v>
      </c>
      <c r="X4082">
        <v>3.14</v>
      </c>
      <c r="Y4082">
        <v>11.7</v>
      </c>
      <c r="Z4082">
        <v>4</v>
      </c>
      <c r="AA4082" s="1" t="s">
        <v>139</v>
      </c>
      <c r="AB4082" s="1" t="s">
        <v>140</v>
      </c>
      <c r="AC4082" s="1" t="s">
        <v>141</v>
      </c>
      <c r="AD4082" s="1" t="s">
        <v>163</v>
      </c>
      <c r="AE4082" s="1" t="s">
        <v>132</v>
      </c>
      <c r="AF4082" s="1" t="s">
        <v>133</v>
      </c>
      <c r="AG4082" s="1" t="s">
        <v>129</v>
      </c>
      <c r="AH4082">
        <v>7321</v>
      </c>
      <c r="AI4082" s="2">
        <v>44883</v>
      </c>
      <c r="AJ4082" s="1" t="s">
        <v>101</v>
      </c>
      <c r="AK4082">
        <v>60</v>
      </c>
      <c r="AL4082">
        <v>901474</v>
      </c>
      <c r="AM4082">
        <v>174</v>
      </c>
    </row>
    <row r="4083" spans="1:39" x14ac:dyDescent="0.3">
      <c r="A4083">
        <v>4082</v>
      </c>
      <c r="B4083" s="1" t="s">
        <v>165</v>
      </c>
      <c r="C4083">
        <v>2023</v>
      </c>
      <c r="D4083">
        <v>1</v>
      </c>
      <c r="E4083" s="1" t="s">
        <v>40</v>
      </c>
      <c r="F4083" s="1" t="s">
        <v>41</v>
      </c>
      <c r="G4083" s="1" t="s">
        <v>52</v>
      </c>
      <c r="H4083" s="1" t="s">
        <v>53</v>
      </c>
      <c r="I4083">
        <v>438951.56</v>
      </c>
      <c r="J4083">
        <v>347057.08</v>
      </c>
      <c r="K4083">
        <v>91894.48</v>
      </c>
      <c r="L4083">
        <v>20.93</v>
      </c>
      <c r="M4083">
        <v>378360</v>
      </c>
      <c r="N4083">
        <v>225368.5</v>
      </c>
      <c r="O4083">
        <v>11573.25</v>
      </c>
      <c r="P4083">
        <v>11280.5</v>
      </c>
      <c r="Q4083">
        <v>0</v>
      </c>
      <c r="R4083">
        <v>73542.75</v>
      </c>
      <c r="S4083">
        <v>18351.73</v>
      </c>
      <c r="T4083">
        <v>4.18</v>
      </c>
      <c r="U4083">
        <v>342</v>
      </c>
      <c r="V4083">
        <v>1280</v>
      </c>
      <c r="W4083">
        <v>1051</v>
      </c>
      <c r="X4083">
        <v>3.08</v>
      </c>
      <c r="Y4083">
        <v>12.99</v>
      </c>
      <c r="Z4083">
        <v>4.5999999999999996</v>
      </c>
      <c r="AA4083" s="1" t="s">
        <v>139</v>
      </c>
      <c r="AB4083" s="1" t="s">
        <v>140</v>
      </c>
      <c r="AC4083" s="1" t="s">
        <v>141</v>
      </c>
      <c r="AD4083" s="1" t="s">
        <v>163</v>
      </c>
      <c r="AE4083" s="1" t="s">
        <v>132</v>
      </c>
      <c r="AF4083" s="1" t="s">
        <v>133</v>
      </c>
      <c r="AG4083" s="1" t="s">
        <v>129</v>
      </c>
      <c r="AH4083">
        <v>7321</v>
      </c>
      <c r="AI4083" s="2">
        <v>44883</v>
      </c>
      <c r="AJ4083" s="1" t="s">
        <v>101</v>
      </c>
      <c r="AK4083">
        <v>60</v>
      </c>
      <c r="AL4083">
        <v>901474</v>
      </c>
      <c r="AM4083">
        <v>174</v>
      </c>
    </row>
    <row r="4084" spans="1:39" x14ac:dyDescent="0.3">
      <c r="A4084">
        <v>4083</v>
      </c>
      <c r="B4084" s="1" t="s">
        <v>165</v>
      </c>
      <c r="C4084">
        <v>2023</v>
      </c>
      <c r="D4084">
        <v>1</v>
      </c>
      <c r="E4084" s="1" t="s">
        <v>40</v>
      </c>
      <c r="F4084" s="1" t="s">
        <v>41</v>
      </c>
      <c r="G4084" s="1" t="s">
        <v>54</v>
      </c>
      <c r="H4084" s="1" t="s">
        <v>70</v>
      </c>
      <c r="I4084">
        <v>263370.93</v>
      </c>
      <c r="J4084">
        <v>194716.3</v>
      </c>
      <c r="K4084">
        <v>68654.64</v>
      </c>
      <c r="L4084">
        <v>26.07</v>
      </c>
      <c r="M4084">
        <v>293652</v>
      </c>
      <c r="N4084">
        <v>135221.1</v>
      </c>
      <c r="O4084">
        <v>5689.5</v>
      </c>
      <c r="P4084">
        <v>4841.05</v>
      </c>
      <c r="Q4084">
        <v>0</v>
      </c>
      <c r="R4084">
        <v>32623.54</v>
      </c>
      <c r="S4084">
        <v>36031.1</v>
      </c>
      <c r="T4084">
        <v>13.68</v>
      </c>
      <c r="U4084">
        <v>234</v>
      </c>
      <c r="V4084">
        <v>1122</v>
      </c>
      <c r="W4084">
        <v>654</v>
      </c>
      <c r="X4084">
        <v>2.8</v>
      </c>
      <c r="Y4084">
        <v>9.32</v>
      </c>
      <c r="Z4084">
        <v>4</v>
      </c>
      <c r="AA4084" s="1" t="s">
        <v>139</v>
      </c>
      <c r="AB4084" s="1" t="s">
        <v>140</v>
      </c>
      <c r="AC4084" s="1" t="s">
        <v>141</v>
      </c>
      <c r="AD4084" s="1" t="s">
        <v>163</v>
      </c>
      <c r="AE4084" s="1" t="s">
        <v>132</v>
      </c>
      <c r="AF4084" s="1" t="s">
        <v>133</v>
      </c>
      <c r="AG4084" s="1" t="s">
        <v>129</v>
      </c>
      <c r="AH4084">
        <v>7321</v>
      </c>
      <c r="AI4084" s="2">
        <v>44883</v>
      </c>
      <c r="AJ4084" s="1" t="s">
        <v>101</v>
      </c>
      <c r="AK4084">
        <v>60</v>
      </c>
      <c r="AL4084">
        <v>901474</v>
      </c>
      <c r="AM4084">
        <v>174</v>
      </c>
    </row>
    <row r="4085" spans="1:39" x14ac:dyDescent="0.3">
      <c r="A4085">
        <v>4084</v>
      </c>
      <c r="B4085" s="1" t="s">
        <v>165</v>
      </c>
      <c r="C4085">
        <v>2023</v>
      </c>
      <c r="D4085">
        <v>1</v>
      </c>
      <c r="E4085" s="1" t="s">
        <v>40</v>
      </c>
      <c r="F4085" s="1" t="s">
        <v>41</v>
      </c>
      <c r="G4085" s="1" t="s">
        <v>56</v>
      </c>
      <c r="H4085" s="1" t="s">
        <v>57</v>
      </c>
      <c r="I4085">
        <v>175580.62</v>
      </c>
      <c r="J4085">
        <v>127546.49</v>
      </c>
      <c r="K4085">
        <v>48034.13</v>
      </c>
      <c r="L4085">
        <v>27.36</v>
      </c>
      <c r="M4085">
        <v>172992</v>
      </c>
      <c r="N4085">
        <v>90147.4</v>
      </c>
      <c r="O4085">
        <v>4107.8</v>
      </c>
      <c r="P4085">
        <v>5362.07</v>
      </c>
      <c r="Q4085">
        <v>0</v>
      </c>
      <c r="R4085">
        <v>26195.05</v>
      </c>
      <c r="S4085">
        <v>21839.08</v>
      </c>
      <c r="T4085">
        <v>12.44</v>
      </c>
      <c r="U4085">
        <v>110</v>
      </c>
      <c r="V4085">
        <v>1591</v>
      </c>
      <c r="W4085">
        <v>469</v>
      </c>
      <c r="X4085">
        <v>4.26</v>
      </c>
      <c r="Y4085">
        <v>13.98</v>
      </c>
      <c r="Z4085">
        <v>4.5999999999999996</v>
      </c>
      <c r="AA4085" s="1" t="s">
        <v>139</v>
      </c>
      <c r="AB4085" s="1" t="s">
        <v>140</v>
      </c>
      <c r="AC4085" s="1" t="s">
        <v>141</v>
      </c>
      <c r="AD4085" s="1" t="s">
        <v>163</v>
      </c>
      <c r="AE4085" s="1" t="s">
        <v>132</v>
      </c>
      <c r="AF4085" s="1" t="s">
        <v>133</v>
      </c>
      <c r="AG4085" s="1" t="s">
        <v>129</v>
      </c>
      <c r="AH4085">
        <v>7321</v>
      </c>
      <c r="AI4085" s="2">
        <v>44883</v>
      </c>
      <c r="AJ4085" s="1" t="s">
        <v>101</v>
      </c>
      <c r="AK4085">
        <v>60</v>
      </c>
      <c r="AL4085">
        <v>901474</v>
      </c>
      <c r="AM4085">
        <v>174</v>
      </c>
    </row>
    <row r="4086" spans="1:39" x14ac:dyDescent="0.3">
      <c r="A4086">
        <v>4085</v>
      </c>
      <c r="B4086" s="1" t="s">
        <v>165</v>
      </c>
      <c r="C4086">
        <v>2023</v>
      </c>
      <c r="D4086">
        <v>1</v>
      </c>
      <c r="E4086" s="1" t="s">
        <v>40</v>
      </c>
      <c r="F4086" s="1" t="s">
        <v>41</v>
      </c>
      <c r="G4086" s="1" t="s">
        <v>58</v>
      </c>
      <c r="H4086" s="1" t="s">
        <v>82</v>
      </c>
      <c r="I4086">
        <v>140464.5</v>
      </c>
      <c r="J4086">
        <v>118411.53</v>
      </c>
      <c r="K4086">
        <v>22052.97</v>
      </c>
      <c r="L4086">
        <v>15.7</v>
      </c>
      <c r="M4086">
        <v>162100.79999999999</v>
      </c>
      <c r="N4086">
        <v>72117.919999999998</v>
      </c>
      <c r="O4086">
        <v>3464.08</v>
      </c>
      <c r="P4086">
        <v>2911.91</v>
      </c>
      <c r="Q4086">
        <v>0</v>
      </c>
      <c r="R4086">
        <v>20258.84</v>
      </c>
      <c r="S4086">
        <v>1794.13</v>
      </c>
      <c r="T4086">
        <v>1.28</v>
      </c>
      <c r="U4086">
        <v>35</v>
      </c>
      <c r="V4086">
        <v>4008</v>
      </c>
      <c r="W4086">
        <v>119</v>
      </c>
      <c r="X4086">
        <v>3.41</v>
      </c>
      <c r="Y4086">
        <v>14.74</v>
      </c>
      <c r="Z4086">
        <v>4.0999999999999996</v>
      </c>
      <c r="AA4086" s="1" t="s">
        <v>139</v>
      </c>
      <c r="AB4086" s="1" t="s">
        <v>140</v>
      </c>
      <c r="AC4086" s="1" t="s">
        <v>141</v>
      </c>
      <c r="AD4086" s="1" t="s">
        <v>163</v>
      </c>
      <c r="AE4086" s="1" t="s">
        <v>132</v>
      </c>
      <c r="AF4086" s="1" t="s">
        <v>133</v>
      </c>
      <c r="AG4086" s="1" t="s">
        <v>129</v>
      </c>
      <c r="AH4086">
        <v>7321</v>
      </c>
      <c r="AI4086" s="2">
        <v>44883</v>
      </c>
      <c r="AJ4086" s="1" t="s">
        <v>101</v>
      </c>
      <c r="AK4086">
        <v>60</v>
      </c>
      <c r="AL4086">
        <v>901474</v>
      </c>
      <c r="AM4086">
        <v>174</v>
      </c>
    </row>
    <row r="4087" spans="1:39" x14ac:dyDescent="0.3">
      <c r="A4087">
        <v>4086</v>
      </c>
      <c r="B4087" s="1" t="s">
        <v>165</v>
      </c>
      <c r="C4087">
        <v>2023</v>
      </c>
      <c r="D4087">
        <v>1</v>
      </c>
      <c r="E4087" s="1" t="s">
        <v>40</v>
      </c>
      <c r="F4087" s="1" t="s">
        <v>41</v>
      </c>
      <c r="G4087" s="1" t="s">
        <v>60</v>
      </c>
      <c r="H4087" s="1" t="s">
        <v>61</v>
      </c>
      <c r="I4087">
        <v>122906.44</v>
      </c>
      <c r="J4087">
        <v>63289.16</v>
      </c>
      <c r="K4087">
        <v>59617.27</v>
      </c>
      <c r="L4087">
        <v>48.51</v>
      </c>
      <c r="M4087">
        <v>116419.8</v>
      </c>
      <c r="N4087">
        <v>63103.18</v>
      </c>
      <c r="O4087">
        <v>1615.53</v>
      </c>
      <c r="P4087">
        <v>3986.32</v>
      </c>
      <c r="Q4087">
        <v>0</v>
      </c>
      <c r="R4087">
        <v>16854.86</v>
      </c>
      <c r="S4087">
        <v>42762.42</v>
      </c>
      <c r="T4087">
        <v>34.79</v>
      </c>
      <c r="U4087">
        <v>22</v>
      </c>
      <c r="V4087">
        <v>5437</v>
      </c>
      <c r="W4087">
        <v>72</v>
      </c>
      <c r="X4087">
        <v>3.29</v>
      </c>
      <c r="Y4087">
        <v>14.41</v>
      </c>
      <c r="Z4087">
        <v>3.8</v>
      </c>
      <c r="AA4087" s="1" t="s">
        <v>139</v>
      </c>
      <c r="AB4087" s="1" t="s">
        <v>140</v>
      </c>
      <c r="AC4087" s="1" t="s">
        <v>141</v>
      </c>
      <c r="AD4087" s="1" t="s">
        <v>163</v>
      </c>
      <c r="AE4087" s="1" t="s">
        <v>132</v>
      </c>
      <c r="AF4087" s="1" t="s">
        <v>133</v>
      </c>
      <c r="AG4087" s="1" t="s">
        <v>129</v>
      </c>
      <c r="AH4087">
        <v>7321</v>
      </c>
      <c r="AI4087" s="2">
        <v>44883</v>
      </c>
      <c r="AJ4087" s="1" t="s">
        <v>101</v>
      </c>
      <c r="AK4087">
        <v>60</v>
      </c>
      <c r="AL4087">
        <v>901474</v>
      </c>
      <c r="AM4087">
        <v>174</v>
      </c>
    </row>
    <row r="4088" spans="1:39" x14ac:dyDescent="0.3">
      <c r="A4088">
        <v>4087</v>
      </c>
      <c r="B4088" s="1" t="s">
        <v>165</v>
      </c>
      <c r="C4088">
        <v>2023</v>
      </c>
      <c r="D4088">
        <v>2</v>
      </c>
      <c r="E4088" s="1" t="s">
        <v>62</v>
      </c>
      <c r="F4088" s="1" t="s">
        <v>41</v>
      </c>
      <c r="G4088" s="1" t="s">
        <v>42</v>
      </c>
      <c r="H4088" s="1" t="s">
        <v>95</v>
      </c>
      <c r="I4088">
        <v>594258.93999999994</v>
      </c>
      <c r="J4088">
        <v>536346.22</v>
      </c>
      <c r="K4088">
        <v>57912.72</v>
      </c>
      <c r="L4088">
        <v>9.75</v>
      </c>
      <c r="M4088">
        <v>655305</v>
      </c>
      <c r="N4088">
        <v>315515.90000000002</v>
      </c>
      <c r="O4088">
        <v>16496.2</v>
      </c>
      <c r="P4088">
        <v>13493.95</v>
      </c>
      <c r="Q4088">
        <v>0</v>
      </c>
      <c r="R4088">
        <v>84915.43</v>
      </c>
      <c r="S4088">
        <v>-27002.71</v>
      </c>
      <c r="T4088">
        <v>-4.54</v>
      </c>
      <c r="U4088">
        <v>929</v>
      </c>
      <c r="V4088">
        <v>639</v>
      </c>
      <c r="W4088">
        <v>4031</v>
      </c>
      <c r="X4088">
        <v>4.34</v>
      </c>
      <c r="Y4088">
        <v>14.65</v>
      </c>
      <c r="Z4088">
        <v>4.7</v>
      </c>
      <c r="AA4088" s="1" t="s">
        <v>139</v>
      </c>
      <c r="AB4088" s="1" t="s">
        <v>140</v>
      </c>
      <c r="AC4088" s="1" t="s">
        <v>141</v>
      </c>
      <c r="AD4088" s="1" t="s">
        <v>163</v>
      </c>
      <c r="AE4088" s="1" t="s">
        <v>132</v>
      </c>
      <c r="AF4088" s="1" t="s">
        <v>133</v>
      </c>
      <c r="AG4088" s="1" t="s">
        <v>129</v>
      </c>
      <c r="AH4088">
        <v>7321</v>
      </c>
      <c r="AI4088" s="2">
        <v>44883</v>
      </c>
      <c r="AJ4088" s="1" t="s">
        <v>101</v>
      </c>
      <c r="AK4088">
        <v>60</v>
      </c>
      <c r="AL4088">
        <v>901474</v>
      </c>
      <c r="AM4088">
        <v>174</v>
      </c>
    </row>
    <row r="4089" spans="1:39" x14ac:dyDescent="0.3">
      <c r="A4089">
        <v>4088</v>
      </c>
      <c r="B4089" s="1" t="s">
        <v>165</v>
      </c>
      <c r="C4089">
        <v>2023</v>
      </c>
      <c r="D4089">
        <v>2</v>
      </c>
      <c r="E4089" s="1" t="s">
        <v>62</v>
      </c>
      <c r="F4089" s="1" t="s">
        <v>41</v>
      </c>
      <c r="G4089" s="1" t="s">
        <v>52</v>
      </c>
      <c r="H4089" s="1" t="s">
        <v>53</v>
      </c>
      <c r="I4089">
        <v>424470.67</v>
      </c>
      <c r="J4089">
        <v>329397.56</v>
      </c>
      <c r="K4089">
        <v>95073.11</v>
      </c>
      <c r="L4089">
        <v>22.4</v>
      </c>
      <c r="M4089">
        <v>398385</v>
      </c>
      <c r="N4089">
        <v>225368.5</v>
      </c>
      <c r="O4089">
        <v>7098</v>
      </c>
      <c r="P4089">
        <v>11995.43</v>
      </c>
      <c r="Q4089">
        <v>0</v>
      </c>
      <c r="R4089">
        <v>65982.27</v>
      </c>
      <c r="S4089">
        <v>29090.84</v>
      </c>
      <c r="T4089">
        <v>6.85</v>
      </c>
      <c r="U4089">
        <v>297</v>
      </c>
      <c r="V4089">
        <v>1425</v>
      </c>
      <c r="W4089">
        <v>1253</v>
      </c>
      <c r="X4089">
        <v>4.22</v>
      </c>
      <c r="Y4089">
        <v>12.96</v>
      </c>
      <c r="Z4089">
        <v>4.3</v>
      </c>
      <c r="AA4089" s="1" t="s">
        <v>139</v>
      </c>
      <c r="AB4089" s="1" t="s">
        <v>140</v>
      </c>
      <c r="AC4089" s="1" t="s">
        <v>141</v>
      </c>
      <c r="AD4089" s="1" t="s">
        <v>163</v>
      </c>
      <c r="AE4089" s="1" t="s">
        <v>132</v>
      </c>
      <c r="AF4089" s="1" t="s">
        <v>133</v>
      </c>
      <c r="AG4089" s="1" t="s">
        <v>129</v>
      </c>
      <c r="AH4089">
        <v>7321</v>
      </c>
      <c r="AI4089" s="2">
        <v>44883</v>
      </c>
      <c r="AJ4089" s="1" t="s">
        <v>101</v>
      </c>
      <c r="AK4089">
        <v>60</v>
      </c>
      <c r="AL4089">
        <v>901474</v>
      </c>
      <c r="AM4089">
        <v>174</v>
      </c>
    </row>
    <row r="4090" spans="1:39" x14ac:dyDescent="0.3">
      <c r="A4090">
        <v>4089</v>
      </c>
      <c r="B4090" s="1" t="s">
        <v>165</v>
      </c>
      <c r="C4090">
        <v>2023</v>
      </c>
      <c r="D4090">
        <v>2</v>
      </c>
      <c r="E4090" s="1" t="s">
        <v>62</v>
      </c>
      <c r="F4090" s="1" t="s">
        <v>41</v>
      </c>
      <c r="G4090" s="1" t="s">
        <v>54</v>
      </c>
      <c r="H4090" s="1" t="s">
        <v>65</v>
      </c>
      <c r="I4090">
        <v>254682.4</v>
      </c>
      <c r="J4090">
        <v>167867.59</v>
      </c>
      <c r="K4090">
        <v>86814.81</v>
      </c>
      <c r="L4090">
        <v>34.090000000000003</v>
      </c>
      <c r="M4090">
        <v>231066</v>
      </c>
      <c r="N4090">
        <v>135221.1</v>
      </c>
      <c r="O4090">
        <v>6990.6</v>
      </c>
      <c r="P4090">
        <v>7518.69</v>
      </c>
      <c r="Q4090">
        <v>0</v>
      </c>
      <c r="R4090">
        <v>33902.29</v>
      </c>
      <c r="S4090">
        <v>52912.52</v>
      </c>
      <c r="T4090">
        <v>20.78</v>
      </c>
      <c r="U4090">
        <v>148</v>
      </c>
      <c r="V4090">
        <v>1720</v>
      </c>
      <c r="W4090">
        <v>445</v>
      </c>
      <c r="X4090">
        <v>3.01</v>
      </c>
      <c r="Y4090">
        <v>10.36</v>
      </c>
      <c r="Z4090">
        <v>4</v>
      </c>
      <c r="AA4090" s="1" t="s">
        <v>139</v>
      </c>
      <c r="AB4090" s="1" t="s">
        <v>140</v>
      </c>
      <c r="AC4090" s="1" t="s">
        <v>141</v>
      </c>
      <c r="AD4090" s="1" t="s">
        <v>163</v>
      </c>
      <c r="AE4090" s="1" t="s">
        <v>132</v>
      </c>
      <c r="AF4090" s="1" t="s">
        <v>133</v>
      </c>
      <c r="AG4090" s="1" t="s">
        <v>129</v>
      </c>
      <c r="AH4090">
        <v>7321</v>
      </c>
      <c r="AI4090" s="2">
        <v>44883</v>
      </c>
      <c r="AJ4090" s="1" t="s">
        <v>101</v>
      </c>
      <c r="AK4090">
        <v>60</v>
      </c>
      <c r="AL4090">
        <v>901474</v>
      </c>
      <c r="AM4090">
        <v>174</v>
      </c>
    </row>
    <row r="4091" spans="1:39" x14ac:dyDescent="0.3">
      <c r="A4091">
        <v>4090</v>
      </c>
      <c r="B4091" s="1" t="s">
        <v>165</v>
      </c>
      <c r="C4091">
        <v>2023</v>
      </c>
      <c r="D4091">
        <v>2</v>
      </c>
      <c r="E4091" s="1" t="s">
        <v>62</v>
      </c>
      <c r="F4091" s="1" t="s">
        <v>41</v>
      </c>
      <c r="G4091" s="1" t="s">
        <v>56</v>
      </c>
      <c r="H4091" s="1" t="s">
        <v>71</v>
      </c>
      <c r="I4091">
        <v>169788.27</v>
      </c>
      <c r="J4091">
        <v>134465.78</v>
      </c>
      <c r="K4091">
        <v>35322.49</v>
      </c>
      <c r="L4091">
        <v>20.8</v>
      </c>
      <c r="M4091">
        <v>174960</v>
      </c>
      <c r="N4091">
        <v>90147.4</v>
      </c>
      <c r="O4091">
        <v>3305.3</v>
      </c>
      <c r="P4091">
        <v>5120.3599999999997</v>
      </c>
      <c r="Q4091">
        <v>0</v>
      </c>
      <c r="R4091">
        <v>21780.7</v>
      </c>
      <c r="S4091">
        <v>13541.79</v>
      </c>
      <c r="T4091">
        <v>7.98</v>
      </c>
      <c r="U4091">
        <v>104</v>
      </c>
      <c r="V4091">
        <v>1620</v>
      </c>
      <c r="W4091">
        <v>354</v>
      </c>
      <c r="X4091">
        <v>3.41</v>
      </c>
      <c r="Y4091">
        <v>13.91</v>
      </c>
      <c r="Z4091">
        <v>4.4000000000000004</v>
      </c>
      <c r="AA4091" s="1" t="s">
        <v>139</v>
      </c>
      <c r="AB4091" s="1" t="s">
        <v>140</v>
      </c>
      <c r="AC4091" s="1" t="s">
        <v>141</v>
      </c>
      <c r="AD4091" s="1" t="s">
        <v>163</v>
      </c>
      <c r="AE4091" s="1" t="s">
        <v>132</v>
      </c>
      <c r="AF4091" s="1" t="s">
        <v>133</v>
      </c>
      <c r="AG4091" s="1" t="s">
        <v>129</v>
      </c>
      <c r="AH4091">
        <v>7321</v>
      </c>
      <c r="AI4091" s="2">
        <v>44883</v>
      </c>
      <c r="AJ4091" s="1" t="s">
        <v>101</v>
      </c>
      <c r="AK4091">
        <v>60</v>
      </c>
      <c r="AL4091">
        <v>901474</v>
      </c>
      <c r="AM4091">
        <v>174</v>
      </c>
    </row>
    <row r="4092" spans="1:39" x14ac:dyDescent="0.3">
      <c r="A4092">
        <v>4091</v>
      </c>
      <c r="B4092" s="1" t="s">
        <v>165</v>
      </c>
      <c r="C4092">
        <v>2023</v>
      </c>
      <c r="D4092">
        <v>2</v>
      </c>
      <c r="E4092" s="1" t="s">
        <v>62</v>
      </c>
      <c r="F4092" s="1" t="s">
        <v>41</v>
      </c>
      <c r="G4092" s="1" t="s">
        <v>58</v>
      </c>
      <c r="H4092" s="1" t="s">
        <v>59</v>
      </c>
      <c r="I4092">
        <v>135830.60999999999</v>
      </c>
      <c r="J4092">
        <v>111645.75999999999</v>
      </c>
      <c r="K4092">
        <v>24184.85</v>
      </c>
      <c r="L4092">
        <v>17.809999999999999</v>
      </c>
      <c r="M4092">
        <v>141384</v>
      </c>
      <c r="N4092">
        <v>72117.919999999998</v>
      </c>
      <c r="O4092">
        <v>1912.56</v>
      </c>
      <c r="P4092">
        <v>3555.51</v>
      </c>
      <c r="Q4092">
        <v>0</v>
      </c>
      <c r="R4092">
        <v>20350.919999999998</v>
      </c>
      <c r="S4092">
        <v>3833.93</v>
      </c>
      <c r="T4092">
        <v>2.82</v>
      </c>
      <c r="U4092">
        <v>24</v>
      </c>
      <c r="V4092">
        <v>5501</v>
      </c>
      <c r="W4092">
        <v>76</v>
      </c>
      <c r="X4092">
        <v>3.2</v>
      </c>
      <c r="Y4092">
        <v>12.38</v>
      </c>
      <c r="Z4092">
        <v>4.0999999999999996</v>
      </c>
      <c r="AA4092" s="1" t="s">
        <v>139</v>
      </c>
      <c r="AB4092" s="1" t="s">
        <v>140</v>
      </c>
      <c r="AC4092" s="1" t="s">
        <v>141</v>
      </c>
      <c r="AD4092" s="1" t="s">
        <v>163</v>
      </c>
      <c r="AE4092" s="1" t="s">
        <v>132</v>
      </c>
      <c r="AF4092" s="1" t="s">
        <v>133</v>
      </c>
      <c r="AG4092" s="1" t="s">
        <v>129</v>
      </c>
      <c r="AH4092">
        <v>7321</v>
      </c>
      <c r="AI4092" s="2">
        <v>44883</v>
      </c>
      <c r="AJ4092" s="1" t="s">
        <v>101</v>
      </c>
      <c r="AK4092">
        <v>60</v>
      </c>
      <c r="AL4092">
        <v>901474</v>
      </c>
      <c r="AM4092">
        <v>174</v>
      </c>
    </row>
    <row r="4093" spans="1:39" x14ac:dyDescent="0.3">
      <c r="A4093">
        <v>4092</v>
      </c>
      <c r="B4093" s="1" t="s">
        <v>165</v>
      </c>
      <c r="C4093">
        <v>2023</v>
      </c>
      <c r="D4093">
        <v>2</v>
      </c>
      <c r="E4093" s="1" t="s">
        <v>62</v>
      </c>
      <c r="F4093" s="1" t="s">
        <v>41</v>
      </c>
      <c r="G4093" s="1" t="s">
        <v>60</v>
      </c>
      <c r="H4093" s="1" t="s">
        <v>77</v>
      </c>
      <c r="I4093">
        <v>118851.79</v>
      </c>
      <c r="J4093">
        <v>53723.54</v>
      </c>
      <c r="K4093">
        <v>65128.24</v>
      </c>
      <c r="L4093">
        <v>54.8</v>
      </c>
      <c r="M4093">
        <v>126781.2</v>
      </c>
      <c r="N4093">
        <v>63103.18</v>
      </c>
      <c r="O4093">
        <v>2581.25</v>
      </c>
      <c r="P4093">
        <v>2883.99</v>
      </c>
      <c r="Q4093">
        <v>0</v>
      </c>
      <c r="R4093">
        <v>18579.62</v>
      </c>
      <c r="S4093">
        <v>46548.62</v>
      </c>
      <c r="T4093">
        <v>39.17</v>
      </c>
      <c r="U4093">
        <v>24</v>
      </c>
      <c r="V4093">
        <v>4873</v>
      </c>
      <c r="W4093">
        <v>95</v>
      </c>
      <c r="X4093">
        <v>3.99</v>
      </c>
      <c r="Y4093">
        <v>11.84</v>
      </c>
      <c r="Z4093">
        <v>3.9</v>
      </c>
      <c r="AA4093" s="1" t="s">
        <v>139</v>
      </c>
      <c r="AB4093" s="1" t="s">
        <v>140</v>
      </c>
      <c r="AC4093" s="1" t="s">
        <v>141</v>
      </c>
      <c r="AD4093" s="1" t="s">
        <v>163</v>
      </c>
      <c r="AE4093" s="1" t="s">
        <v>132</v>
      </c>
      <c r="AF4093" s="1" t="s">
        <v>133</v>
      </c>
      <c r="AG4093" s="1" t="s">
        <v>129</v>
      </c>
      <c r="AH4093">
        <v>7321</v>
      </c>
      <c r="AI4093" s="2">
        <v>44883</v>
      </c>
      <c r="AJ4093" s="1" t="s">
        <v>101</v>
      </c>
      <c r="AK4093">
        <v>60</v>
      </c>
      <c r="AL4093">
        <v>901474</v>
      </c>
      <c r="AM4093">
        <v>174</v>
      </c>
    </row>
    <row r="4094" spans="1:39" x14ac:dyDescent="0.3">
      <c r="A4094">
        <v>4093</v>
      </c>
      <c r="B4094" s="1" t="s">
        <v>165</v>
      </c>
      <c r="C4094">
        <v>2023</v>
      </c>
      <c r="D4094">
        <v>3</v>
      </c>
      <c r="E4094" s="1" t="s">
        <v>68</v>
      </c>
      <c r="F4094" s="1" t="s">
        <v>41</v>
      </c>
      <c r="G4094" s="1" t="s">
        <v>42</v>
      </c>
      <c r="H4094" s="1" t="s">
        <v>74</v>
      </c>
      <c r="I4094">
        <v>908392.57</v>
      </c>
      <c r="J4094">
        <v>796963.32</v>
      </c>
      <c r="K4094">
        <v>111429.25</v>
      </c>
      <c r="L4094">
        <v>12.27</v>
      </c>
      <c r="M4094">
        <v>686112</v>
      </c>
      <c r="N4094">
        <v>315515.90000000002</v>
      </c>
      <c r="O4094">
        <v>16707.25</v>
      </c>
      <c r="P4094">
        <v>15661.04</v>
      </c>
      <c r="Q4094">
        <v>0</v>
      </c>
      <c r="R4094">
        <v>116069.35</v>
      </c>
      <c r="S4094">
        <v>-4640.1000000000004</v>
      </c>
      <c r="T4094">
        <v>-0.51</v>
      </c>
      <c r="U4094">
        <v>800</v>
      </c>
      <c r="V4094">
        <v>1135</v>
      </c>
      <c r="W4094">
        <v>3111</v>
      </c>
      <c r="X4094">
        <v>3.89</v>
      </c>
      <c r="Y4094">
        <v>12.31</v>
      </c>
      <c r="Z4094">
        <v>4.0999999999999996</v>
      </c>
      <c r="AA4094" s="1" t="s">
        <v>139</v>
      </c>
      <c r="AB4094" s="1" t="s">
        <v>140</v>
      </c>
      <c r="AC4094" s="1" t="s">
        <v>141</v>
      </c>
      <c r="AD4094" s="1" t="s">
        <v>163</v>
      </c>
      <c r="AE4094" s="1" t="s">
        <v>132</v>
      </c>
      <c r="AF4094" s="1" t="s">
        <v>133</v>
      </c>
      <c r="AG4094" s="1" t="s">
        <v>129</v>
      </c>
      <c r="AH4094">
        <v>7321</v>
      </c>
      <c r="AI4094" s="2">
        <v>44883</v>
      </c>
      <c r="AJ4094" s="1" t="s">
        <v>101</v>
      </c>
      <c r="AK4094">
        <v>60</v>
      </c>
      <c r="AL4094">
        <v>901474</v>
      </c>
      <c r="AM4094">
        <v>174</v>
      </c>
    </row>
    <row r="4095" spans="1:39" x14ac:dyDescent="0.3">
      <c r="A4095">
        <v>4094</v>
      </c>
      <c r="B4095" s="1" t="s">
        <v>165</v>
      </c>
      <c r="C4095">
        <v>2023</v>
      </c>
      <c r="D4095">
        <v>3</v>
      </c>
      <c r="E4095" s="1" t="s">
        <v>68</v>
      </c>
      <c r="F4095" s="1" t="s">
        <v>41</v>
      </c>
      <c r="G4095" s="1" t="s">
        <v>52</v>
      </c>
      <c r="H4095" s="1" t="s">
        <v>53</v>
      </c>
      <c r="I4095">
        <v>648851.84</v>
      </c>
      <c r="J4095">
        <v>495994.86</v>
      </c>
      <c r="K4095">
        <v>152856.98000000001</v>
      </c>
      <c r="L4095">
        <v>23.56</v>
      </c>
      <c r="M4095">
        <v>497760</v>
      </c>
      <c r="N4095">
        <v>225368.5</v>
      </c>
      <c r="O4095">
        <v>6487</v>
      </c>
      <c r="P4095">
        <v>22203.23</v>
      </c>
      <c r="Q4095">
        <v>0</v>
      </c>
      <c r="R4095">
        <v>110497.51</v>
      </c>
      <c r="S4095">
        <v>42359.47</v>
      </c>
      <c r="T4095">
        <v>6.53</v>
      </c>
      <c r="U4095">
        <v>670</v>
      </c>
      <c r="V4095">
        <v>968</v>
      </c>
      <c r="W4095">
        <v>1976</v>
      </c>
      <c r="X4095">
        <v>2.95</v>
      </c>
      <c r="Y4095">
        <v>12.82</v>
      </c>
      <c r="Z4095">
        <v>3.8</v>
      </c>
      <c r="AA4095" s="1" t="s">
        <v>139</v>
      </c>
      <c r="AB4095" s="1" t="s">
        <v>140</v>
      </c>
      <c r="AC4095" s="1" t="s">
        <v>141</v>
      </c>
      <c r="AD4095" s="1" t="s">
        <v>163</v>
      </c>
      <c r="AE4095" s="1" t="s">
        <v>132</v>
      </c>
      <c r="AF4095" s="1" t="s">
        <v>133</v>
      </c>
      <c r="AG4095" s="1" t="s">
        <v>129</v>
      </c>
      <c r="AH4095">
        <v>7321</v>
      </c>
      <c r="AI4095" s="2">
        <v>44883</v>
      </c>
      <c r="AJ4095" s="1" t="s">
        <v>101</v>
      </c>
      <c r="AK4095">
        <v>60</v>
      </c>
      <c r="AL4095">
        <v>901474</v>
      </c>
      <c r="AM4095">
        <v>174</v>
      </c>
    </row>
    <row r="4096" spans="1:39" x14ac:dyDescent="0.3">
      <c r="A4096">
        <v>4095</v>
      </c>
      <c r="B4096" s="1" t="s">
        <v>165</v>
      </c>
      <c r="C4096">
        <v>2023</v>
      </c>
      <c r="D4096">
        <v>3</v>
      </c>
      <c r="E4096" s="1" t="s">
        <v>68</v>
      </c>
      <c r="F4096" s="1" t="s">
        <v>41</v>
      </c>
      <c r="G4096" s="1" t="s">
        <v>54</v>
      </c>
      <c r="H4096" s="1" t="s">
        <v>65</v>
      </c>
      <c r="I4096">
        <v>389311.1</v>
      </c>
      <c r="J4096">
        <v>277294.03999999998</v>
      </c>
      <c r="K4096">
        <v>112017.06</v>
      </c>
      <c r="L4096">
        <v>28.77</v>
      </c>
      <c r="M4096">
        <v>271458</v>
      </c>
      <c r="N4096">
        <v>135221.1</v>
      </c>
      <c r="O4096">
        <v>7030.2</v>
      </c>
      <c r="P4096">
        <v>7114.31</v>
      </c>
      <c r="Q4096">
        <v>0</v>
      </c>
      <c r="R4096">
        <v>68889.69</v>
      </c>
      <c r="S4096">
        <v>43127.37</v>
      </c>
      <c r="T4096">
        <v>11.08</v>
      </c>
      <c r="U4096">
        <v>322</v>
      </c>
      <c r="V4096">
        <v>1206</v>
      </c>
      <c r="W4096">
        <v>1216</v>
      </c>
      <c r="X4096">
        <v>3.78</v>
      </c>
      <c r="Y4096">
        <v>11.67</v>
      </c>
      <c r="Z4096">
        <v>4.0999999999999996</v>
      </c>
      <c r="AA4096" s="1" t="s">
        <v>139</v>
      </c>
      <c r="AB4096" s="1" t="s">
        <v>140</v>
      </c>
      <c r="AC4096" s="1" t="s">
        <v>141</v>
      </c>
      <c r="AD4096" s="1" t="s">
        <v>163</v>
      </c>
      <c r="AE4096" s="1" t="s">
        <v>132</v>
      </c>
      <c r="AF4096" s="1" t="s">
        <v>133</v>
      </c>
      <c r="AG4096" s="1" t="s">
        <v>129</v>
      </c>
      <c r="AH4096">
        <v>7321</v>
      </c>
      <c r="AI4096" s="2">
        <v>44883</v>
      </c>
      <c r="AJ4096" s="1" t="s">
        <v>101</v>
      </c>
      <c r="AK4096">
        <v>60</v>
      </c>
      <c r="AL4096">
        <v>901474</v>
      </c>
      <c r="AM4096">
        <v>174</v>
      </c>
    </row>
    <row r="4097" spans="1:39" x14ac:dyDescent="0.3">
      <c r="A4097">
        <v>4096</v>
      </c>
      <c r="B4097" s="1" t="s">
        <v>165</v>
      </c>
      <c r="C4097">
        <v>2023</v>
      </c>
      <c r="D4097">
        <v>3</v>
      </c>
      <c r="E4097" s="1" t="s">
        <v>68</v>
      </c>
      <c r="F4097" s="1" t="s">
        <v>41</v>
      </c>
      <c r="G4097" s="1" t="s">
        <v>56</v>
      </c>
      <c r="H4097" s="1" t="s">
        <v>71</v>
      </c>
      <c r="I4097">
        <v>259540.74</v>
      </c>
      <c r="J4097">
        <v>189048.17</v>
      </c>
      <c r="K4097">
        <v>70492.56</v>
      </c>
      <c r="L4097">
        <v>27.16</v>
      </c>
      <c r="M4097">
        <v>174540</v>
      </c>
      <c r="N4097">
        <v>90147.4</v>
      </c>
      <c r="O4097">
        <v>4405.3</v>
      </c>
      <c r="P4097">
        <v>8478.1299999999992</v>
      </c>
      <c r="Q4097">
        <v>0</v>
      </c>
      <c r="R4097">
        <v>45568.59</v>
      </c>
      <c r="S4097">
        <v>24923.97</v>
      </c>
      <c r="T4097">
        <v>9.6</v>
      </c>
      <c r="U4097">
        <v>136</v>
      </c>
      <c r="V4097">
        <v>1899</v>
      </c>
      <c r="W4097">
        <v>526</v>
      </c>
      <c r="X4097">
        <v>3.87</v>
      </c>
      <c r="Y4097">
        <v>13.04</v>
      </c>
      <c r="Z4097">
        <v>4.0999999999999996</v>
      </c>
      <c r="AA4097" s="1" t="s">
        <v>139</v>
      </c>
      <c r="AB4097" s="1" t="s">
        <v>140</v>
      </c>
      <c r="AC4097" s="1" t="s">
        <v>141</v>
      </c>
      <c r="AD4097" s="1" t="s">
        <v>163</v>
      </c>
      <c r="AE4097" s="1" t="s">
        <v>132</v>
      </c>
      <c r="AF4097" s="1" t="s">
        <v>133</v>
      </c>
      <c r="AG4097" s="1" t="s">
        <v>129</v>
      </c>
      <c r="AH4097">
        <v>7321</v>
      </c>
      <c r="AI4097" s="2">
        <v>44883</v>
      </c>
      <c r="AJ4097" s="1" t="s">
        <v>101</v>
      </c>
      <c r="AK4097">
        <v>60</v>
      </c>
      <c r="AL4097">
        <v>901474</v>
      </c>
      <c r="AM4097">
        <v>174</v>
      </c>
    </row>
    <row r="4098" spans="1:39" x14ac:dyDescent="0.3">
      <c r="A4098">
        <v>4097</v>
      </c>
      <c r="B4098" s="1" t="s">
        <v>165</v>
      </c>
      <c r="C4098">
        <v>2023</v>
      </c>
      <c r="D4098">
        <v>3</v>
      </c>
      <c r="E4098" s="1" t="s">
        <v>68</v>
      </c>
      <c r="F4098" s="1" t="s">
        <v>41</v>
      </c>
      <c r="G4098" s="1" t="s">
        <v>58</v>
      </c>
      <c r="H4098" s="1" t="s">
        <v>76</v>
      </c>
      <c r="I4098">
        <v>207632.59</v>
      </c>
      <c r="J4098">
        <v>163058.53</v>
      </c>
      <c r="K4098">
        <v>44574.06</v>
      </c>
      <c r="L4098">
        <v>21.47</v>
      </c>
      <c r="M4098">
        <v>142531.20000000001</v>
      </c>
      <c r="N4098">
        <v>72117.919999999998</v>
      </c>
      <c r="O4098">
        <v>2534.2399999999998</v>
      </c>
      <c r="P4098">
        <v>3823.1</v>
      </c>
      <c r="Q4098">
        <v>0</v>
      </c>
      <c r="R4098">
        <v>36205.54</v>
      </c>
      <c r="S4098">
        <v>8368.51</v>
      </c>
      <c r="T4098">
        <v>4.03</v>
      </c>
      <c r="U4098">
        <v>75</v>
      </c>
      <c r="V4098">
        <v>2755</v>
      </c>
      <c r="W4098">
        <v>298</v>
      </c>
      <c r="X4098">
        <v>3.98</v>
      </c>
      <c r="Y4098">
        <v>13.64</v>
      </c>
      <c r="Z4098">
        <v>4.4000000000000004</v>
      </c>
      <c r="AA4098" s="1" t="s">
        <v>139</v>
      </c>
      <c r="AB4098" s="1" t="s">
        <v>140</v>
      </c>
      <c r="AC4098" s="1" t="s">
        <v>141</v>
      </c>
      <c r="AD4098" s="1" t="s">
        <v>163</v>
      </c>
      <c r="AE4098" s="1" t="s">
        <v>132</v>
      </c>
      <c r="AF4098" s="1" t="s">
        <v>133</v>
      </c>
      <c r="AG4098" s="1" t="s">
        <v>129</v>
      </c>
      <c r="AH4098">
        <v>7321</v>
      </c>
      <c r="AI4098" s="2">
        <v>44883</v>
      </c>
      <c r="AJ4098" s="1" t="s">
        <v>101</v>
      </c>
      <c r="AK4098">
        <v>60</v>
      </c>
      <c r="AL4098">
        <v>901474</v>
      </c>
      <c r="AM4098">
        <v>174</v>
      </c>
    </row>
    <row r="4099" spans="1:39" x14ac:dyDescent="0.3">
      <c r="A4099">
        <v>4098</v>
      </c>
      <c r="B4099" s="1" t="s">
        <v>165</v>
      </c>
      <c r="C4099">
        <v>2023</v>
      </c>
      <c r="D4099">
        <v>3</v>
      </c>
      <c r="E4099" s="1" t="s">
        <v>68</v>
      </c>
      <c r="F4099" s="1" t="s">
        <v>41</v>
      </c>
      <c r="G4099" s="1" t="s">
        <v>60</v>
      </c>
      <c r="H4099" s="1" t="s">
        <v>61</v>
      </c>
      <c r="I4099">
        <v>181678.51</v>
      </c>
      <c r="J4099">
        <v>95994.05</v>
      </c>
      <c r="K4099">
        <v>85684.47</v>
      </c>
      <c r="L4099">
        <v>47.16</v>
      </c>
      <c r="M4099">
        <v>143564.4</v>
      </c>
      <c r="N4099">
        <v>63103.18</v>
      </c>
      <c r="O4099">
        <v>2641.45</v>
      </c>
      <c r="P4099">
        <v>5668.99</v>
      </c>
      <c r="Q4099">
        <v>0</v>
      </c>
      <c r="R4099">
        <v>23727.82</v>
      </c>
      <c r="S4099">
        <v>61956.65</v>
      </c>
      <c r="T4099">
        <v>34.1</v>
      </c>
      <c r="U4099">
        <v>33</v>
      </c>
      <c r="V4099">
        <v>5450</v>
      </c>
      <c r="W4099">
        <v>93</v>
      </c>
      <c r="X4099">
        <v>2.84</v>
      </c>
      <c r="Y4099">
        <v>8.7200000000000006</v>
      </c>
      <c r="Z4099">
        <v>4.0999999999999996</v>
      </c>
      <c r="AA4099" s="1" t="s">
        <v>139</v>
      </c>
      <c r="AB4099" s="1" t="s">
        <v>140</v>
      </c>
      <c r="AC4099" s="1" t="s">
        <v>141</v>
      </c>
      <c r="AD4099" s="1" t="s">
        <v>163</v>
      </c>
      <c r="AE4099" s="1" t="s">
        <v>132</v>
      </c>
      <c r="AF4099" s="1" t="s">
        <v>133</v>
      </c>
      <c r="AG4099" s="1" t="s">
        <v>129</v>
      </c>
      <c r="AH4099">
        <v>7321</v>
      </c>
      <c r="AI4099" s="2">
        <v>44883</v>
      </c>
      <c r="AJ4099" s="1" t="s">
        <v>101</v>
      </c>
      <c r="AK4099">
        <v>60</v>
      </c>
      <c r="AL4099">
        <v>901474</v>
      </c>
      <c r="AM4099">
        <v>174</v>
      </c>
    </row>
    <row r="4100" spans="1:39" x14ac:dyDescent="0.3">
      <c r="A4100">
        <v>4099</v>
      </c>
      <c r="B4100" s="1" t="s">
        <v>165</v>
      </c>
      <c r="C4100">
        <v>2023</v>
      </c>
      <c r="D4100">
        <v>4</v>
      </c>
      <c r="E4100" s="1" t="s">
        <v>72</v>
      </c>
      <c r="F4100" s="1" t="s">
        <v>73</v>
      </c>
      <c r="G4100" s="1" t="s">
        <v>42</v>
      </c>
      <c r="H4100" s="1" t="s">
        <v>81</v>
      </c>
      <c r="I4100">
        <v>747347.3</v>
      </c>
      <c r="J4100">
        <v>675224.07</v>
      </c>
      <c r="K4100">
        <v>72123.23</v>
      </c>
      <c r="L4100">
        <v>9.65</v>
      </c>
      <c r="M4100">
        <v>722799</v>
      </c>
      <c r="N4100">
        <v>315515.90000000002</v>
      </c>
      <c r="O4100">
        <v>17259.900000000001</v>
      </c>
      <c r="P4100">
        <v>16125.08</v>
      </c>
      <c r="Q4100">
        <v>0</v>
      </c>
      <c r="R4100">
        <v>94383.17</v>
      </c>
      <c r="S4100">
        <v>-22259.94</v>
      </c>
      <c r="T4100">
        <v>-2.98</v>
      </c>
      <c r="U4100">
        <v>728</v>
      </c>
      <c r="V4100">
        <v>1026</v>
      </c>
      <c r="W4100">
        <v>2691</v>
      </c>
      <c r="X4100">
        <v>3.7</v>
      </c>
      <c r="Y4100">
        <v>13.01</v>
      </c>
      <c r="Z4100">
        <v>4.5</v>
      </c>
      <c r="AA4100" s="1" t="s">
        <v>139</v>
      </c>
      <c r="AB4100" s="1" t="s">
        <v>140</v>
      </c>
      <c r="AC4100" s="1" t="s">
        <v>141</v>
      </c>
      <c r="AD4100" s="1" t="s">
        <v>163</v>
      </c>
      <c r="AE4100" s="1" t="s">
        <v>132</v>
      </c>
      <c r="AF4100" s="1" t="s">
        <v>133</v>
      </c>
      <c r="AG4100" s="1" t="s">
        <v>129</v>
      </c>
      <c r="AH4100">
        <v>7321</v>
      </c>
      <c r="AI4100" s="2">
        <v>44883</v>
      </c>
      <c r="AJ4100" s="1" t="s">
        <v>101</v>
      </c>
      <c r="AK4100">
        <v>60</v>
      </c>
      <c r="AL4100">
        <v>901474</v>
      </c>
      <c r="AM4100">
        <v>174</v>
      </c>
    </row>
    <row r="4101" spans="1:39" x14ac:dyDescent="0.3">
      <c r="A4101">
        <v>4100</v>
      </c>
      <c r="B4101" s="1" t="s">
        <v>165</v>
      </c>
      <c r="C4101">
        <v>2023</v>
      </c>
      <c r="D4101">
        <v>4</v>
      </c>
      <c r="E4101" s="1" t="s">
        <v>72</v>
      </c>
      <c r="F4101" s="1" t="s">
        <v>73</v>
      </c>
      <c r="G4101" s="1" t="s">
        <v>52</v>
      </c>
      <c r="H4101" s="1" t="s">
        <v>69</v>
      </c>
      <c r="I4101">
        <v>533819.5</v>
      </c>
      <c r="J4101">
        <v>409606.33</v>
      </c>
      <c r="K4101">
        <v>124213.17</v>
      </c>
      <c r="L4101">
        <v>23.27</v>
      </c>
      <c r="M4101">
        <v>510345</v>
      </c>
      <c r="N4101">
        <v>225368.5</v>
      </c>
      <c r="O4101">
        <v>7216</v>
      </c>
      <c r="P4101">
        <v>15121.49</v>
      </c>
      <c r="Q4101">
        <v>0</v>
      </c>
      <c r="R4101">
        <v>68016.94</v>
      </c>
      <c r="S4101">
        <v>56196.23</v>
      </c>
      <c r="T4101">
        <v>10.53</v>
      </c>
      <c r="U4101">
        <v>383</v>
      </c>
      <c r="V4101">
        <v>1393</v>
      </c>
      <c r="W4101">
        <v>1345</v>
      </c>
      <c r="X4101">
        <v>3.51</v>
      </c>
      <c r="Y4101">
        <v>12.69</v>
      </c>
      <c r="Z4101">
        <v>3.8</v>
      </c>
      <c r="AA4101" s="1" t="s">
        <v>139</v>
      </c>
      <c r="AB4101" s="1" t="s">
        <v>140</v>
      </c>
      <c r="AC4101" s="1" t="s">
        <v>141</v>
      </c>
      <c r="AD4101" s="1" t="s">
        <v>163</v>
      </c>
      <c r="AE4101" s="1" t="s">
        <v>132</v>
      </c>
      <c r="AF4101" s="1" t="s">
        <v>133</v>
      </c>
      <c r="AG4101" s="1" t="s">
        <v>129</v>
      </c>
      <c r="AH4101">
        <v>7321</v>
      </c>
      <c r="AI4101" s="2">
        <v>44883</v>
      </c>
      <c r="AJ4101" s="1" t="s">
        <v>101</v>
      </c>
      <c r="AK4101">
        <v>60</v>
      </c>
      <c r="AL4101">
        <v>901474</v>
      </c>
      <c r="AM4101">
        <v>174</v>
      </c>
    </row>
    <row r="4102" spans="1:39" x14ac:dyDescent="0.3">
      <c r="A4102">
        <v>4101</v>
      </c>
      <c r="B4102" s="1" t="s">
        <v>165</v>
      </c>
      <c r="C4102">
        <v>2023</v>
      </c>
      <c r="D4102">
        <v>4</v>
      </c>
      <c r="E4102" s="1" t="s">
        <v>72</v>
      </c>
      <c r="F4102" s="1" t="s">
        <v>73</v>
      </c>
      <c r="G4102" s="1" t="s">
        <v>54</v>
      </c>
      <c r="H4102" s="1" t="s">
        <v>65</v>
      </c>
      <c r="I4102">
        <v>320291.7</v>
      </c>
      <c r="J4102">
        <v>223435.79</v>
      </c>
      <c r="K4102">
        <v>96855.91</v>
      </c>
      <c r="L4102">
        <v>30.24</v>
      </c>
      <c r="M4102">
        <v>299016</v>
      </c>
      <c r="N4102">
        <v>135221.1</v>
      </c>
      <c r="O4102">
        <v>4260</v>
      </c>
      <c r="P4102">
        <v>8585.16</v>
      </c>
      <c r="Q4102">
        <v>0</v>
      </c>
      <c r="R4102">
        <v>54570.07</v>
      </c>
      <c r="S4102">
        <v>42285.84</v>
      </c>
      <c r="T4102">
        <v>13.2</v>
      </c>
      <c r="U4102">
        <v>301</v>
      </c>
      <c r="V4102">
        <v>1062</v>
      </c>
      <c r="W4102">
        <v>1078</v>
      </c>
      <c r="X4102">
        <v>3.58</v>
      </c>
      <c r="Y4102">
        <v>13.35</v>
      </c>
      <c r="Z4102">
        <v>3.8</v>
      </c>
      <c r="AA4102" s="1" t="s">
        <v>139</v>
      </c>
      <c r="AB4102" s="1" t="s">
        <v>140</v>
      </c>
      <c r="AC4102" s="1" t="s">
        <v>141</v>
      </c>
      <c r="AD4102" s="1" t="s">
        <v>163</v>
      </c>
      <c r="AE4102" s="1" t="s">
        <v>132</v>
      </c>
      <c r="AF4102" s="1" t="s">
        <v>133</v>
      </c>
      <c r="AG4102" s="1" t="s">
        <v>129</v>
      </c>
      <c r="AH4102">
        <v>7321</v>
      </c>
      <c r="AI4102" s="2">
        <v>44883</v>
      </c>
      <c r="AJ4102" s="1" t="s">
        <v>101</v>
      </c>
      <c r="AK4102">
        <v>60</v>
      </c>
      <c r="AL4102">
        <v>901474</v>
      </c>
      <c r="AM4102">
        <v>174</v>
      </c>
    </row>
    <row r="4103" spans="1:39" x14ac:dyDescent="0.3">
      <c r="A4103">
        <v>4102</v>
      </c>
      <c r="B4103" s="1" t="s">
        <v>165</v>
      </c>
      <c r="C4103">
        <v>2023</v>
      </c>
      <c r="D4103">
        <v>4</v>
      </c>
      <c r="E4103" s="1" t="s">
        <v>72</v>
      </c>
      <c r="F4103" s="1" t="s">
        <v>73</v>
      </c>
      <c r="G4103" s="1" t="s">
        <v>56</v>
      </c>
      <c r="H4103" s="1" t="s">
        <v>66</v>
      </c>
      <c r="I4103">
        <v>213527.8</v>
      </c>
      <c r="J4103">
        <v>168525.87</v>
      </c>
      <c r="K4103">
        <v>45001.93</v>
      </c>
      <c r="L4103">
        <v>21.08</v>
      </c>
      <c r="M4103">
        <v>194664</v>
      </c>
      <c r="N4103">
        <v>90147.4</v>
      </c>
      <c r="O4103">
        <v>3093.9</v>
      </c>
      <c r="P4103">
        <v>5394.68</v>
      </c>
      <c r="Q4103">
        <v>0</v>
      </c>
      <c r="R4103">
        <v>26174.27</v>
      </c>
      <c r="S4103">
        <v>18827.66</v>
      </c>
      <c r="T4103">
        <v>8.82</v>
      </c>
      <c r="U4103">
        <v>116</v>
      </c>
      <c r="V4103">
        <v>1839</v>
      </c>
      <c r="W4103">
        <v>442</v>
      </c>
      <c r="X4103">
        <v>3.81</v>
      </c>
      <c r="Y4103">
        <v>8.24</v>
      </c>
      <c r="Z4103">
        <v>4.5</v>
      </c>
      <c r="AA4103" s="1" t="s">
        <v>139</v>
      </c>
      <c r="AB4103" s="1" t="s">
        <v>140</v>
      </c>
      <c r="AC4103" s="1" t="s">
        <v>141</v>
      </c>
      <c r="AD4103" s="1" t="s">
        <v>163</v>
      </c>
      <c r="AE4103" s="1" t="s">
        <v>132</v>
      </c>
      <c r="AF4103" s="1" t="s">
        <v>133</v>
      </c>
      <c r="AG4103" s="1" t="s">
        <v>129</v>
      </c>
      <c r="AH4103">
        <v>7321</v>
      </c>
      <c r="AI4103" s="2">
        <v>44883</v>
      </c>
      <c r="AJ4103" s="1" t="s">
        <v>101</v>
      </c>
      <c r="AK4103">
        <v>60</v>
      </c>
      <c r="AL4103">
        <v>901474</v>
      </c>
      <c r="AM4103">
        <v>174</v>
      </c>
    </row>
    <row r="4104" spans="1:39" x14ac:dyDescent="0.3">
      <c r="A4104">
        <v>4103</v>
      </c>
      <c r="B4104" s="1" t="s">
        <v>165</v>
      </c>
      <c r="C4104">
        <v>2023</v>
      </c>
      <c r="D4104">
        <v>4</v>
      </c>
      <c r="E4104" s="1" t="s">
        <v>72</v>
      </c>
      <c r="F4104" s="1" t="s">
        <v>73</v>
      </c>
      <c r="G4104" s="1" t="s">
        <v>58</v>
      </c>
      <c r="H4104" s="1" t="s">
        <v>59</v>
      </c>
      <c r="I4104">
        <v>170822.24</v>
      </c>
      <c r="J4104">
        <v>140758.85</v>
      </c>
      <c r="K4104">
        <v>30063.39</v>
      </c>
      <c r="L4104">
        <v>17.600000000000001</v>
      </c>
      <c r="M4104">
        <v>130444.8</v>
      </c>
      <c r="N4104">
        <v>72117.919999999998</v>
      </c>
      <c r="O4104">
        <v>2869.76</v>
      </c>
      <c r="P4104">
        <v>2794.51</v>
      </c>
      <c r="Q4104">
        <v>0</v>
      </c>
      <c r="R4104">
        <v>24836.7</v>
      </c>
      <c r="S4104">
        <v>5226.68</v>
      </c>
      <c r="T4104">
        <v>3.06</v>
      </c>
      <c r="U4104">
        <v>28</v>
      </c>
      <c r="V4104">
        <v>5894</v>
      </c>
      <c r="W4104">
        <v>114</v>
      </c>
      <c r="X4104">
        <v>4.08</v>
      </c>
      <c r="Y4104">
        <v>12.52</v>
      </c>
      <c r="Z4104">
        <v>4.8</v>
      </c>
      <c r="AA4104" s="1" t="s">
        <v>139</v>
      </c>
      <c r="AB4104" s="1" t="s">
        <v>140</v>
      </c>
      <c r="AC4104" s="1" t="s">
        <v>141</v>
      </c>
      <c r="AD4104" s="1" t="s">
        <v>163</v>
      </c>
      <c r="AE4104" s="1" t="s">
        <v>132</v>
      </c>
      <c r="AF4104" s="1" t="s">
        <v>133</v>
      </c>
      <c r="AG4104" s="1" t="s">
        <v>129</v>
      </c>
      <c r="AH4104">
        <v>7321</v>
      </c>
      <c r="AI4104" s="2">
        <v>44883</v>
      </c>
      <c r="AJ4104" s="1" t="s">
        <v>101</v>
      </c>
      <c r="AK4104">
        <v>60</v>
      </c>
      <c r="AL4104">
        <v>901474</v>
      </c>
      <c r="AM4104">
        <v>174</v>
      </c>
    </row>
    <row r="4105" spans="1:39" x14ac:dyDescent="0.3">
      <c r="A4105">
        <v>4104</v>
      </c>
      <c r="B4105" s="1" t="s">
        <v>165</v>
      </c>
      <c r="C4105">
        <v>2023</v>
      </c>
      <c r="D4105">
        <v>4</v>
      </c>
      <c r="E4105" s="1" t="s">
        <v>72</v>
      </c>
      <c r="F4105" s="1" t="s">
        <v>73</v>
      </c>
      <c r="G4105" s="1" t="s">
        <v>60</v>
      </c>
      <c r="H4105" s="1" t="s">
        <v>67</v>
      </c>
      <c r="I4105">
        <v>149469.46</v>
      </c>
      <c r="J4105">
        <v>73518.710000000006</v>
      </c>
      <c r="K4105">
        <v>75950.75</v>
      </c>
      <c r="L4105">
        <v>50.81</v>
      </c>
      <c r="M4105">
        <v>141716.4</v>
      </c>
      <c r="N4105">
        <v>63103.18</v>
      </c>
      <c r="O4105">
        <v>1571.64</v>
      </c>
      <c r="P4105">
        <v>3705.59</v>
      </c>
      <c r="Q4105">
        <v>0</v>
      </c>
      <c r="R4105">
        <v>18369.189999999999</v>
      </c>
      <c r="S4105">
        <v>57581.55</v>
      </c>
      <c r="T4105">
        <v>38.520000000000003</v>
      </c>
      <c r="U4105">
        <v>38</v>
      </c>
      <c r="V4105">
        <v>3928</v>
      </c>
      <c r="W4105">
        <v>148</v>
      </c>
      <c r="X4105">
        <v>3.92</v>
      </c>
      <c r="Y4105">
        <v>8.91</v>
      </c>
      <c r="Z4105">
        <v>4.5</v>
      </c>
      <c r="AA4105" s="1" t="s">
        <v>139</v>
      </c>
      <c r="AB4105" s="1" t="s">
        <v>140</v>
      </c>
      <c r="AC4105" s="1" t="s">
        <v>141</v>
      </c>
      <c r="AD4105" s="1" t="s">
        <v>163</v>
      </c>
      <c r="AE4105" s="1" t="s">
        <v>132</v>
      </c>
      <c r="AF4105" s="1" t="s">
        <v>133</v>
      </c>
      <c r="AG4105" s="1" t="s">
        <v>129</v>
      </c>
      <c r="AH4105">
        <v>7321</v>
      </c>
      <c r="AI4105" s="2">
        <v>44883</v>
      </c>
      <c r="AJ4105" s="1" t="s">
        <v>101</v>
      </c>
      <c r="AK4105">
        <v>60</v>
      </c>
      <c r="AL4105">
        <v>901474</v>
      </c>
      <c r="AM4105">
        <v>174</v>
      </c>
    </row>
    <row r="4106" spans="1:39" x14ac:dyDescent="0.3">
      <c r="A4106">
        <v>4105</v>
      </c>
      <c r="B4106" s="1" t="s">
        <v>165</v>
      </c>
      <c r="C4106">
        <v>2023</v>
      </c>
      <c r="D4106">
        <v>5</v>
      </c>
      <c r="E4106" s="1" t="s">
        <v>78</v>
      </c>
      <c r="F4106" s="1" t="s">
        <v>73</v>
      </c>
      <c r="G4106" s="1" t="s">
        <v>42</v>
      </c>
      <c r="H4106" s="1" t="s">
        <v>63</v>
      </c>
      <c r="I4106">
        <v>563553.18999999994</v>
      </c>
      <c r="J4106">
        <v>496248.03</v>
      </c>
      <c r="K4106">
        <v>67305.16</v>
      </c>
      <c r="L4106">
        <v>11.94</v>
      </c>
      <c r="M4106">
        <v>563409</v>
      </c>
      <c r="N4106">
        <v>315515.90000000002</v>
      </c>
      <c r="O4106">
        <v>9903.9500000000007</v>
      </c>
      <c r="P4106">
        <v>15748.51</v>
      </c>
      <c r="Q4106">
        <v>0</v>
      </c>
      <c r="R4106">
        <v>82772.039999999994</v>
      </c>
      <c r="S4106">
        <v>-15466.89</v>
      </c>
      <c r="T4106">
        <v>-2.74</v>
      </c>
      <c r="U4106">
        <v>502</v>
      </c>
      <c r="V4106">
        <v>1121</v>
      </c>
      <c r="W4106">
        <v>2037</v>
      </c>
      <c r="X4106">
        <v>4.0599999999999996</v>
      </c>
      <c r="Y4106">
        <v>13.25</v>
      </c>
      <c r="Z4106">
        <v>4</v>
      </c>
      <c r="AA4106" s="1" t="s">
        <v>139</v>
      </c>
      <c r="AB4106" s="1" t="s">
        <v>140</v>
      </c>
      <c r="AC4106" s="1" t="s">
        <v>141</v>
      </c>
      <c r="AD4106" s="1" t="s">
        <v>163</v>
      </c>
      <c r="AE4106" s="1" t="s">
        <v>132</v>
      </c>
      <c r="AF4106" s="1" t="s">
        <v>133</v>
      </c>
      <c r="AG4106" s="1" t="s">
        <v>129</v>
      </c>
      <c r="AH4106">
        <v>7321</v>
      </c>
      <c r="AI4106" s="2">
        <v>44883</v>
      </c>
      <c r="AJ4106" s="1" t="s">
        <v>101</v>
      </c>
      <c r="AK4106">
        <v>60</v>
      </c>
      <c r="AL4106">
        <v>901474</v>
      </c>
      <c r="AM4106">
        <v>174</v>
      </c>
    </row>
    <row r="4107" spans="1:39" x14ac:dyDescent="0.3">
      <c r="A4107">
        <v>4106</v>
      </c>
      <c r="B4107" s="1" t="s">
        <v>165</v>
      </c>
      <c r="C4107">
        <v>2023</v>
      </c>
      <c r="D4107">
        <v>5</v>
      </c>
      <c r="E4107" s="1" t="s">
        <v>78</v>
      </c>
      <c r="F4107" s="1" t="s">
        <v>73</v>
      </c>
      <c r="G4107" s="1" t="s">
        <v>52</v>
      </c>
      <c r="H4107" s="1" t="s">
        <v>75</v>
      </c>
      <c r="I4107">
        <v>402537.99</v>
      </c>
      <c r="J4107">
        <v>309014.88</v>
      </c>
      <c r="K4107">
        <v>93523.11</v>
      </c>
      <c r="L4107">
        <v>23.23</v>
      </c>
      <c r="M4107">
        <v>407655</v>
      </c>
      <c r="N4107">
        <v>225368.5</v>
      </c>
      <c r="O4107">
        <v>7272.25</v>
      </c>
      <c r="P4107">
        <v>11613.82</v>
      </c>
      <c r="Q4107">
        <v>0</v>
      </c>
      <c r="R4107">
        <v>55068.52</v>
      </c>
      <c r="S4107">
        <v>38454.589999999997</v>
      </c>
      <c r="T4107">
        <v>9.5500000000000007</v>
      </c>
      <c r="U4107">
        <v>525</v>
      </c>
      <c r="V4107">
        <v>766</v>
      </c>
      <c r="W4107">
        <v>1980</v>
      </c>
      <c r="X4107">
        <v>3.77</v>
      </c>
      <c r="Y4107">
        <v>12.61</v>
      </c>
      <c r="Z4107">
        <v>4.5999999999999996</v>
      </c>
      <c r="AA4107" s="1" t="s">
        <v>139</v>
      </c>
      <c r="AB4107" s="1" t="s">
        <v>140</v>
      </c>
      <c r="AC4107" s="1" t="s">
        <v>141</v>
      </c>
      <c r="AD4107" s="1" t="s">
        <v>163</v>
      </c>
      <c r="AE4107" s="1" t="s">
        <v>132</v>
      </c>
      <c r="AF4107" s="1" t="s">
        <v>133</v>
      </c>
      <c r="AG4107" s="1" t="s">
        <v>129</v>
      </c>
      <c r="AH4107">
        <v>7321</v>
      </c>
      <c r="AI4107" s="2">
        <v>44883</v>
      </c>
      <c r="AJ4107" s="1" t="s">
        <v>101</v>
      </c>
      <c r="AK4107">
        <v>60</v>
      </c>
      <c r="AL4107">
        <v>901474</v>
      </c>
      <c r="AM4107">
        <v>174</v>
      </c>
    </row>
    <row r="4108" spans="1:39" x14ac:dyDescent="0.3">
      <c r="A4108">
        <v>4107</v>
      </c>
      <c r="B4108" s="1" t="s">
        <v>165</v>
      </c>
      <c r="C4108">
        <v>2023</v>
      </c>
      <c r="D4108">
        <v>5</v>
      </c>
      <c r="E4108" s="1" t="s">
        <v>78</v>
      </c>
      <c r="F4108" s="1" t="s">
        <v>73</v>
      </c>
      <c r="G4108" s="1" t="s">
        <v>54</v>
      </c>
      <c r="H4108" s="1" t="s">
        <v>55</v>
      </c>
      <c r="I4108">
        <v>241522.8</v>
      </c>
      <c r="J4108">
        <v>156226.26999999999</v>
      </c>
      <c r="K4108">
        <v>85296.52</v>
      </c>
      <c r="L4108">
        <v>35.32</v>
      </c>
      <c r="M4108">
        <v>242604</v>
      </c>
      <c r="N4108">
        <v>135221.1</v>
      </c>
      <c r="O4108">
        <v>4577.25</v>
      </c>
      <c r="P4108">
        <v>6594.1</v>
      </c>
      <c r="Q4108">
        <v>0</v>
      </c>
      <c r="R4108">
        <v>29992.97</v>
      </c>
      <c r="S4108">
        <v>55303.55</v>
      </c>
      <c r="T4108">
        <v>22.9</v>
      </c>
      <c r="U4108">
        <v>167</v>
      </c>
      <c r="V4108">
        <v>1438</v>
      </c>
      <c r="W4108">
        <v>503</v>
      </c>
      <c r="X4108">
        <v>3.02</v>
      </c>
      <c r="Y4108">
        <v>9.3000000000000007</v>
      </c>
      <c r="Z4108">
        <v>4.5999999999999996</v>
      </c>
      <c r="AA4108" s="1" t="s">
        <v>139</v>
      </c>
      <c r="AB4108" s="1" t="s">
        <v>140</v>
      </c>
      <c r="AC4108" s="1" t="s">
        <v>141</v>
      </c>
      <c r="AD4108" s="1" t="s">
        <v>163</v>
      </c>
      <c r="AE4108" s="1" t="s">
        <v>132</v>
      </c>
      <c r="AF4108" s="1" t="s">
        <v>133</v>
      </c>
      <c r="AG4108" s="1" t="s">
        <v>129</v>
      </c>
      <c r="AH4108">
        <v>7321</v>
      </c>
      <c r="AI4108" s="2">
        <v>44883</v>
      </c>
      <c r="AJ4108" s="1" t="s">
        <v>101</v>
      </c>
      <c r="AK4108">
        <v>60</v>
      </c>
      <c r="AL4108">
        <v>901474</v>
      </c>
      <c r="AM4108">
        <v>174</v>
      </c>
    </row>
    <row r="4109" spans="1:39" x14ac:dyDescent="0.3">
      <c r="A4109">
        <v>4108</v>
      </c>
      <c r="B4109" s="1" t="s">
        <v>165</v>
      </c>
      <c r="C4109">
        <v>2023</v>
      </c>
      <c r="D4109">
        <v>5</v>
      </c>
      <c r="E4109" s="1" t="s">
        <v>78</v>
      </c>
      <c r="F4109" s="1" t="s">
        <v>73</v>
      </c>
      <c r="G4109" s="1" t="s">
        <v>56</v>
      </c>
      <c r="H4109" s="1" t="s">
        <v>71</v>
      </c>
      <c r="I4109">
        <v>161015.20000000001</v>
      </c>
      <c r="J4109">
        <v>127118.96</v>
      </c>
      <c r="K4109">
        <v>33896.230000000003</v>
      </c>
      <c r="L4109">
        <v>21.05</v>
      </c>
      <c r="M4109">
        <v>190242</v>
      </c>
      <c r="N4109">
        <v>90147.4</v>
      </c>
      <c r="O4109">
        <v>3180.3</v>
      </c>
      <c r="P4109">
        <v>4051.47</v>
      </c>
      <c r="Q4109">
        <v>0</v>
      </c>
      <c r="R4109">
        <v>24072.19</v>
      </c>
      <c r="S4109">
        <v>9824.0400000000009</v>
      </c>
      <c r="T4109">
        <v>6.1</v>
      </c>
      <c r="U4109">
        <v>182</v>
      </c>
      <c r="V4109">
        <v>884</v>
      </c>
      <c r="W4109">
        <v>479</v>
      </c>
      <c r="X4109">
        <v>2.63</v>
      </c>
      <c r="Y4109">
        <v>13.33</v>
      </c>
      <c r="Z4109">
        <v>4</v>
      </c>
      <c r="AA4109" s="1" t="s">
        <v>139</v>
      </c>
      <c r="AB4109" s="1" t="s">
        <v>140</v>
      </c>
      <c r="AC4109" s="1" t="s">
        <v>141</v>
      </c>
      <c r="AD4109" s="1" t="s">
        <v>163</v>
      </c>
      <c r="AE4109" s="1" t="s">
        <v>132</v>
      </c>
      <c r="AF4109" s="1" t="s">
        <v>133</v>
      </c>
      <c r="AG4109" s="1" t="s">
        <v>129</v>
      </c>
      <c r="AH4109">
        <v>7321</v>
      </c>
      <c r="AI4109" s="2">
        <v>44883</v>
      </c>
      <c r="AJ4109" s="1" t="s">
        <v>101</v>
      </c>
      <c r="AK4109">
        <v>60</v>
      </c>
      <c r="AL4109">
        <v>901474</v>
      </c>
      <c r="AM4109">
        <v>174</v>
      </c>
    </row>
    <row r="4110" spans="1:39" x14ac:dyDescent="0.3">
      <c r="A4110">
        <v>4109</v>
      </c>
      <c r="B4110" s="1" t="s">
        <v>165</v>
      </c>
      <c r="C4110">
        <v>2023</v>
      </c>
      <c r="D4110">
        <v>5</v>
      </c>
      <c r="E4110" s="1" t="s">
        <v>78</v>
      </c>
      <c r="F4110" s="1" t="s">
        <v>73</v>
      </c>
      <c r="G4110" s="1" t="s">
        <v>58</v>
      </c>
      <c r="H4110" s="1" t="s">
        <v>59</v>
      </c>
      <c r="I4110">
        <v>128812.16</v>
      </c>
      <c r="J4110">
        <v>113155.37</v>
      </c>
      <c r="K4110">
        <v>15656.79</v>
      </c>
      <c r="L4110">
        <v>12.15</v>
      </c>
      <c r="M4110">
        <v>154281.60000000001</v>
      </c>
      <c r="N4110">
        <v>72117.919999999998</v>
      </c>
      <c r="O4110">
        <v>1897.28</v>
      </c>
      <c r="P4110">
        <v>3343.22</v>
      </c>
      <c r="Q4110">
        <v>0</v>
      </c>
      <c r="R4110">
        <v>20430.310000000001</v>
      </c>
      <c r="S4110">
        <v>-4773.5200000000004</v>
      </c>
      <c r="T4110">
        <v>-3.71</v>
      </c>
      <c r="U4110">
        <v>40</v>
      </c>
      <c r="V4110">
        <v>3200</v>
      </c>
      <c r="W4110">
        <v>132</v>
      </c>
      <c r="X4110">
        <v>3.32</v>
      </c>
      <c r="Y4110">
        <v>10.5</v>
      </c>
      <c r="Z4110">
        <v>4.5</v>
      </c>
      <c r="AA4110" s="1" t="s">
        <v>139</v>
      </c>
      <c r="AB4110" s="1" t="s">
        <v>140</v>
      </c>
      <c r="AC4110" s="1" t="s">
        <v>141</v>
      </c>
      <c r="AD4110" s="1" t="s">
        <v>163</v>
      </c>
      <c r="AE4110" s="1" t="s">
        <v>132</v>
      </c>
      <c r="AF4110" s="1" t="s">
        <v>133</v>
      </c>
      <c r="AG4110" s="1" t="s">
        <v>129</v>
      </c>
      <c r="AH4110">
        <v>7321</v>
      </c>
      <c r="AI4110" s="2">
        <v>44883</v>
      </c>
      <c r="AJ4110" s="1" t="s">
        <v>101</v>
      </c>
      <c r="AK4110">
        <v>60</v>
      </c>
      <c r="AL4110">
        <v>901474</v>
      </c>
      <c r="AM4110">
        <v>174</v>
      </c>
    </row>
    <row r="4111" spans="1:39" x14ac:dyDescent="0.3">
      <c r="A4111">
        <v>4110</v>
      </c>
      <c r="B4111" s="1" t="s">
        <v>165</v>
      </c>
      <c r="C4111">
        <v>2023</v>
      </c>
      <c r="D4111">
        <v>5</v>
      </c>
      <c r="E4111" s="1" t="s">
        <v>78</v>
      </c>
      <c r="F4111" s="1" t="s">
        <v>73</v>
      </c>
      <c r="G4111" s="1" t="s">
        <v>60</v>
      </c>
      <c r="H4111" s="1" t="s">
        <v>77</v>
      </c>
      <c r="I4111">
        <v>112710.64</v>
      </c>
      <c r="J4111">
        <v>60887.17</v>
      </c>
      <c r="K4111">
        <v>51823.47</v>
      </c>
      <c r="L4111">
        <v>45.98</v>
      </c>
      <c r="M4111">
        <v>136088.4</v>
      </c>
      <c r="N4111">
        <v>63103.18</v>
      </c>
      <c r="O4111">
        <v>2244.13</v>
      </c>
      <c r="P4111">
        <v>3255.83</v>
      </c>
      <c r="Q4111">
        <v>0</v>
      </c>
      <c r="R4111">
        <v>19263.240000000002</v>
      </c>
      <c r="S4111">
        <v>32560.23</v>
      </c>
      <c r="T4111">
        <v>28.89</v>
      </c>
      <c r="U4111">
        <v>41</v>
      </c>
      <c r="V4111">
        <v>2734</v>
      </c>
      <c r="W4111">
        <v>137</v>
      </c>
      <c r="X4111">
        <v>3.36</v>
      </c>
      <c r="Y4111">
        <v>13.79</v>
      </c>
      <c r="Z4111">
        <v>4.3</v>
      </c>
      <c r="AA4111" s="1" t="s">
        <v>139</v>
      </c>
      <c r="AB4111" s="1" t="s">
        <v>140</v>
      </c>
      <c r="AC4111" s="1" t="s">
        <v>141</v>
      </c>
      <c r="AD4111" s="1" t="s">
        <v>163</v>
      </c>
      <c r="AE4111" s="1" t="s">
        <v>132</v>
      </c>
      <c r="AF4111" s="1" t="s">
        <v>133</v>
      </c>
      <c r="AG4111" s="1" t="s">
        <v>129</v>
      </c>
      <c r="AH4111">
        <v>7321</v>
      </c>
      <c r="AI4111" s="2">
        <v>44883</v>
      </c>
      <c r="AJ4111" s="1" t="s">
        <v>101</v>
      </c>
      <c r="AK4111">
        <v>60</v>
      </c>
      <c r="AL4111">
        <v>901474</v>
      </c>
      <c r="AM4111">
        <v>174</v>
      </c>
    </row>
    <row r="4112" spans="1:39" x14ac:dyDescent="0.3">
      <c r="A4112">
        <v>4111</v>
      </c>
      <c r="B4112" s="1" t="s">
        <v>165</v>
      </c>
      <c r="C4112">
        <v>2023</v>
      </c>
      <c r="D4112">
        <v>6</v>
      </c>
      <c r="E4112" s="1" t="s">
        <v>80</v>
      </c>
      <c r="F4112" s="1" t="s">
        <v>73</v>
      </c>
      <c r="G4112" s="1" t="s">
        <v>42</v>
      </c>
      <c r="H4112" s="1" t="s">
        <v>63</v>
      </c>
      <c r="I4112">
        <v>414360.27</v>
      </c>
      <c r="J4112">
        <v>370590.47</v>
      </c>
      <c r="K4112">
        <v>43769.8</v>
      </c>
      <c r="L4112">
        <v>10.56</v>
      </c>
      <c r="M4112">
        <v>542325</v>
      </c>
      <c r="N4112">
        <v>315515.90000000002</v>
      </c>
      <c r="O4112">
        <v>10145.450000000001</v>
      </c>
      <c r="P4112">
        <v>7953.99</v>
      </c>
      <c r="Q4112">
        <v>0</v>
      </c>
      <c r="R4112">
        <v>57709.68</v>
      </c>
      <c r="S4112">
        <v>-13939.88</v>
      </c>
      <c r="T4112">
        <v>-3.36</v>
      </c>
      <c r="U4112">
        <v>433</v>
      </c>
      <c r="V4112">
        <v>955</v>
      </c>
      <c r="W4112">
        <v>1746</v>
      </c>
      <c r="X4112">
        <v>4.03</v>
      </c>
      <c r="Y4112">
        <v>10.99</v>
      </c>
      <c r="Z4112">
        <v>3.9</v>
      </c>
      <c r="AA4112" s="1" t="s">
        <v>139</v>
      </c>
      <c r="AB4112" s="1" t="s">
        <v>140</v>
      </c>
      <c r="AC4112" s="1" t="s">
        <v>141</v>
      </c>
      <c r="AD4112" s="1" t="s">
        <v>163</v>
      </c>
      <c r="AE4112" s="1" t="s">
        <v>132</v>
      </c>
      <c r="AF4112" s="1" t="s">
        <v>133</v>
      </c>
      <c r="AG4112" s="1" t="s">
        <v>129</v>
      </c>
      <c r="AH4112">
        <v>7321</v>
      </c>
      <c r="AI4112" s="2">
        <v>44883</v>
      </c>
      <c r="AJ4112" s="1" t="s">
        <v>101</v>
      </c>
      <c r="AK4112">
        <v>60</v>
      </c>
      <c r="AL4112">
        <v>901474</v>
      </c>
      <c r="AM4112">
        <v>174</v>
      </c>
    </row>
    <row r="4113" spans="1:39" x14ac:dyDescent="0.3">
      <c r="A4113">
        <v>4112</v>
      </c>
      <c r="B4113" s="1" t="s">
        <v>165</v>
      </c>
      <c r="C4113">
        <v>2023</v>
      </c>
      <c r="D4113">
        <v>6</v>
      </c>
      <c r="E4113" s="1" t="s">
        <v>80</v>
      </c>
      <c r="F4113" s="1" t="s">
        <v>73</v>
      </c>
      <c r="G4113" s="1" t="s">
        <v>52</v>
      </c>
      <c r="H4113" s="1" t="s">
        <v>64</v>
      </c>
      <c r="I4113">
        <v>295971.62</v>
      </c>
      <c r="J4113">
        <v>214510.88</v>
      </c>
      <c r="K4113">
        <v>81460.740000000005</v>
      </c>
      <c r="L4113">
        <v>27.52</v>
      </c>
      <c r="M4113">
        <v>409530</v>
      </c>
      <c r="N4113">
        <v>225368.5</v>
      </c>
      <c r="O4113">
        <v>6815.5</v>
      </c>
      <c r="P4113">
        <v>9434.15</v>
      </c>
      <c r="Q4113">
        <v>0</v>
      </c>
      <c r="R4113">
        <v>50506.83</v>
      </c>
      <c r="S4113">
        <v>30953.91</v>
      </c>
      <c r="T4113">
        <v>10.46</v>
      </c>
      <c r="U4113">
        <v>382</v>
      </c>
      <c r="V4113">
        <v>774</v>
      </c>
      <c r="W4113">
        <v>1105</v>
      </c>
      <c r="X4113">
        <v>2.89</v>
      </c>
      <c r="Y4113">
        <v>10.66</v>
      </c>
      <c r="Z4113">
        <v>4.2</v>
      </c>
      <c r="AA4113" s="1" t="s">
        <v>139</v>
      </c>
      <c r="AB4113" s="1" t="s">
        <v>140</v>
      </c>
      <c r="AC4113" s="1" t="s">
        <v>141</v>
      </c>
      <c r="AD4113" s="1" t="s">
        <v>163</v>
      </c>
      <c r="AE4113" s="1" t="s">
        <v>132</v>
      </c>
      <c r="AF4113" s="1" t="s">
        <v>133</v>
      </c>
      <c r="AG4113" s="1" t="s">
        <v>129</v>
      </c>
      <c r="AH4113">
        <v>7321</v>
      </c>
      <c r="AI4113" s="2">
        <v>44883</v>
      </c>
      <c r="AJ4113" s="1" t="s">
        <v>101</v>
      </c>
      <c r="AK4113">
        <v>60</v>
      </c>
      <c r="AL4113">
        <v>901474</v>
      </c>
      <c r="AM4113">
        <v>174</v>
      </c>
    </row>
    <row r="4114" spans="1:39" x14ac:dyDescent="0.3">
      <c r="A4114">
        <v>4113</v>
      </c>
      <c r="B4114" s="1" t="s">
        <v>165</v>
      </c>
      <c r="C4114">
        <v>2023</v>
      </c>
      <c r="D4114">
        <v>6</v>
      </c>
      <c r="E4114" s="1" t="s">
        <v>80</v>
      </c>
      <c r="F4114" s="1" t="s">
        <v>73</v>
      </c>
      <c r="G4114" s="1" t="s">
        <v>54</v>
      </c>
      <c r="H4114" s="1" t="s">
        <v>79</v>
      </c>
      <c r="I4114">
        <v>177582.97</v>
      </c>
      <c r="J4114">
        <v>127292.55</v>
      </c>
      <c r="K4114">
        <v>50290.42</v>
      </c>
      <c r="L4114">
        <v>28.32</v>
      </c>
      <c r="M4114">
        <v>262620</v>
      </c>
      <c r="N4114">
        <v>135221.1</v>
      </c>
      <c r="O4114">
        <v>4846.95</v>
      </c>
      <c r="P4114">
        <v>3282.53</v>
      </c>
      <c r="Q4114">
        <v>0</v>
      </c>
      <c r="R4114">
        <v>25121.64</v>
      </c>
      <c r="S4114">
        <v>25168.78</v>
      </c>
      <c r="T4114">
        <v>14.17</v>
      </c>
      <c r="U4114">
        <v>144</v>
      </c>
      <c r="V4114">
        <v>1227</v>
      </c>
      <c r="W4114">
        <v>606</v>
      </c>
      <c r="X4114">
        <v>4.21</v>
      </c>
      <c r="Y4114">
        <v>12.77</v>
      </c>
      <c r="Z4114">
        <v>4.4000000000000004</v>
      </c>
      <c r="AA4114" s="1" t="s">
        <v>139</v>
      </c>
      <c r="AB4114" s="1" t="s">
        <v>140</v>
      </c>
      <c r="AC4114" s="1" t="s">
        <v>141</v>
      </c>
      <c r="AD4114" s="1" t="s">
        <v>163</v>
      </c>
      <c r="AE4114" s="1" t="s">
        <v>132</v>
      </c>
      <c r="AF4114" s="1" t="s">
        <v>133</v>
      </c>
      <c r="AG4114" s="1" t="s">
        <v>129</v>
      </c>
      <c r="AH4114">
        <v>7321</v>
      </c>
      <c r="AI4114" s="2">
        <v>44883</v>
      </c>
      <c r="AJ4114" s="1" t="s">
        <v>101</v>
      </c>
      <c r="AK4114">
        <v>60</v>
      </c>
      <c r="AL4114">
        <v>901474</v>
      </c>
      <c r="AM4114">
        <v>174</v>
      </c>
    </row>
    <row r="4115" spans="1:39" x14ac:dyDescent="0.3">
      <c r="A4115">
        <v>4114</v>
      </c>
      <c r="B4115" s="1" t="s">
        <v>165</v>
      </c>
      <c r="C4115">
        <v>2023</v>
      </c>
      <c r="D4115">
        <v>6</v>
      </c>
      <c r="E4115" s="1" t="s">
        <v>80</v>
      </c>
      <c r="F4115" s="1" t="s">
        <v>73</v>
      </c>
      <c r="G4115" s="1" t="s">
        <v>56</v>
      </c>
      <c r="H4115" s="1" t="s">
        <v>71</v>
      </c>
      <c r="I4115">
        <v>118388.65</v>
      </c>
      <c r="J4115">
        <v>96958.720000000001</v>
      </c>
      <c r="K4115">
        <v>21429.93</v>
      </c>
      <c r="L4115">
        <v>18.100000000000001</v>
      </c>
      <c r="M4115">
        <v>188316</v>
      </c>
      <c r="N4115">
        <v>90147.4</v>
      </c>
      <c r="O4115">
        <v>3307.3</v>
      </c>
      <c r="P4115">
        <v>2795.29</v>
      </c>
      <c r="Q4115">
        <v>0</v>
      </c>
      <c r="R4115">
        <v>20008.5</v>
      </c>
      <c r="S4115">
        <v>1421.43</v>
      </c>
      <c r="T4115">
        <v>1.2</v>
      </c>
      <c r="U4115">
        <v>75</v>
      </c>
      <c r="V4115">
        <v>1568</v>
      </c>
      <c r="W4115">
        <v>273</v>
      </c>
      <c r="X4115">
        <v>3.65</v>
      </c>
      <c r="Y4115">
        <v>12.67</v>
      </c>
      <c r="Z4115">
        <v>4.0999999999999996</v>
      </c>
      <c r="AA4115" s="1" t="s">
        <v>139</v>
      </c>
      <c r="AB4115" s="1" t="s">
        <v>140</v>
      </c>
      <c r="AC4115" s="1" t="s">
        <v>141</v>
      </c>
      <c r="AD4115" s="1" t="s">
        <v>163</v>
      </c>
      <c r="AE4115" s="1" t="s">
        <v>132</v>
      </c>
      <c r="AF4115" s="1" t="s">
        <v>133</v>
      </c>
      <c r="AG4115" s="1" t="s">
        <v>129</v>
      </c>
      <c r="AH4115">
        <v>7321</v>
      </c>
      <c r="AI4115" s="2">
        <v>44883</v>
      </c>
      <c r="AJ4115" s="1" t="s">
        <v>101</v>
      </c>
      <c r="AK4115">
        <v>60</v>
      </c>
      <c r="AL4115">
        <v>901474</v>
      </c>
      <c r="AM4115">
        <v>174</v>
      </c>
    </row>
    <row r="4116" spans="1:39" x14ac:dyDescent="0.3">
      <c r="A4116">
        <v>4115</v>
      </c>
      <c r="B4116" s="1" t="s">
        <v>165</v>
      </c>
      <c r="C4116">
        <v>2023</v>
      </c>
      <c r="D4116">
        <v>6</v>
      </c>
      <c r="E4116" s="1" t="s">
        <v>80</v>
      </c>
      <c r="F4116" s="1" t="s">
        <v>73</v>
      </c>
      <c r="G4116" s="1" t="s">
        <v>58</v>
      </c>
      <c r="H4116" s="1" t="s">
        <v>59</v>
      </c>
      <c r="I4116">
        <v>94710.92</v>
      </c>
      <c r="J4116">
        <v>78690.94</v>
      </c>
      <c r="K4116">
        <v>16019.98</v>
      </c>
      <c r="L4116">
        <v>16.91</v>
      </c>
      <c r="M4116">
        <v>126984</v>
      </c>
      <c r="N4116">
        <v>72117.919999999998</v>
      </c>
      <c r="O4116">
        <v>3299.92</v>
      </c>
      <c r="P4116">
        <v>1451.97</v>
      </c>
      <c r="Q4116">
        <v>0</v>
      </c>
      <c r="R4116">
        <v>15839.31</v>
      </c>
      <c r="S4116">
        <v>180.67</v>
      </c>
      <c r="T4116">
        <v>0.19</v>
      </c>
      <c r="U4116">
        <v>17</v>
      </c>
      <c r="V4116">
        <v>5456</v>
      </c>
      <c r="W4116">
        <v>72</v>
      </c>
      <c r="X4116">
        <v>4.24</v>
      </c>
      <c r="Y4116">
        <v>8.8699999999999992</v>
      </c>
      <c r="Z4116">
        <v>4.7</v>
      </c>
      <c r="AA4116" s="1" t="s">
        <v>139</v>
      </c>
      <c r="AB4116" s="1" t="s">
        <v>140</v>
      </c>
      <c r="AC4116" s="1" t="s">
        <v>141</v>
      </c>
      <c r="AD4116" s="1" t="s">
        <v>163</v>
      </c>
      <c r="AE4116" s="1" t="s">
        <v>132</v>
      </c>
      <c r="AF4116" s="1" t="s">
        <v>133</v>
      </c>
      <c r="AG4116" s="1" t="s">
        <v>129</v>
      </c>
      <c r="AH4116">
        <v>7321</v>
      </c>
      <c r="AI4116" s="2">
        <v>44883</v>
      </c>
      <c r="AJ4116" s="1" t="s">
        <v>101</v>
      </c>
      <c r="AK4116">
        <v>60</v>
      </c>
      <c r="AL4116">
        <v>901474</v>
      </c>
      <c r="AM4116">
        <v>174</v>
      </c>
    </row>
    <row r="4117" spans="1:39" x14ac:dyDescent="0.3">
      <c r="A4117">
        <v>4116</v>
      </c>
      <c r="B4117" s="1" t="s">
        <v>165</v>
      </c>
      <c r="C4117">
        <v>2023</v>
      </c>
      <c r="D4117">
        <v>6</v>
      </c>
      <c r="E4117" s="1" t="s">
        <v>80</v>
      </c>
      <c r="F4117" s="1" t="s">
        <v>73</v>
      </c>
      <c r="G4117" s="1" t="s">
        <v>60</v>
      </c>
      <c r="H4117" s="1" t="s">
        <v>77</v>
      </c>
      <c r="I4117">
        <v>82872.05</v>
      </c>
      <c r="J4117">
        <v>47723.39</v>
      </c>
      <c r="K4117">
        <v>35148.660000000003</v>
      </c>
      <c r="L4117">
        <v>42.41</v>
      </c>
      <c r="M4117">
        <v>129368.4</v>
      </c>
      <c r="N4117">
        <v>63103.18</v>
      </c>
      <c r="O4117">
        <v>2055.41</v>
      </c>
      <c r="P4117">
        <v>2447.06</v>
      </c>
      <c r="Q4117">
        <v>0</v>
      </c>
      <c r="R4117">
        <v>11095.09</v>
      </c>
      <c r="S4117">
        <v>24053.57</v>
      </c>
      <c r="T4117">
        <v>29.02</v>
      </c>
      <c r="U4117">
        <v>13</v>
      </c>
      <c r="V4117">
        <v>5937</v>
      </c>
      <c r="W4117">
        <v>36</v>
      </c>
      <c r="X4117">
        <v>2.81</v>
      </c>
      <c r="Y4117">
        <v>9.7200000000000006</v>
      </c>
      <c r="Z4117">
        <v>4.0999999999999996</v>
      </c>
      <c r="AA4117" s="1" t="s">
        <v>139</v>
      </c>
      <c r="AB4117" s="1" t="s">
        <v>140</v>
      </c>
      <c r="AC4117" s="1" t="s">
        <v>141</v>
      </c>
      <c r="AD4117" s="1" t="s">
        <v>163</v>
      </c>
      <c r="AE4117" s="1" t="s">
        <v>132</v>
      </c>
      <c r="AF4117" s="1" t="s">
        <v>133</v>
      </c>
      <c r="AG4117" s="1" t="s">
        <v>129</v>
      </c>
      <c r="AH4117">
        <v>7321</v>
      </c>
      <c r="AI4117" s="2">
        <v>44883</v>
      </c>
      <c r="AJ4117" s="1" t="s">
        <v>101</v>
      </c>
      <c r="AK4117">
        <v>60</v>
      </c>
      <c r="AL4117">
        <v>901474</v>
      </c>
      <c r="AM4117">
        <v>174</v>
      </c>
    </row>
    <row r="4118" spans="1:39" x14ac:dyDescent="0.3">
      <c r="A4118">
        <v>4117</v>
      </c>
      <c r="B4118" s="1" t="s">
        <v>165</v>
      </c>
      <c r="C4118">
        <v>2023</v>
      </c>
      <c r="D4118">
        <v>7</v>
      </c>
      <c r="E4118" s="1" t="s">
        <v>83</v>
      </c>
      <c r="F4118" s="1" t="s">
        <v>84</v>
      </c>
      <c r="G4118" s="1" t="s">
        <v>42</v>
      </c>
      <c r="H4118" s="1" t="s">
        <v>81</v>
      </c>
      <c r="I4118">
        <v>380535.43</v>
      </c>
      <c r="J4118">
        <v>340635.17</v>
      </c>
      <c r="K4118">
        <v>39900.26</v>
      </c>
      <c r="L4118">
        <v>10.49</v>
      </c>
      <c r="M4118">
        <v>552783</v>
      </c>
      <c r="N4118">
        <v>315515.90000000002</v>
      </c>
      <c r="O4118">
        <v>7074.9</v>
      </c>
      <c r="P4118">
        <v>11205.86</v>
      </c>
      <c r="Q4118">
        <v>0</v>
      </c>
      <c r="R4118">
        <v>62897.18</v>
      </c>
      <c r="S4118">
        <v>-22996.92</v>
      </c>
      <c r="T4118">
        <v>-6.04</v>
      </c>
      <c r="U4118">
        <v>293</v>
      </c>
      <c r="V4118">
        <v>1297</v>
      </c>
      <c r="W4118">
        <v>1048</v>
      </c>
      <c r="X4118">
        <v>3.58</v>
      </c>
      <c r="Y4118">
        <v>11.41</v>
      </c>
      <c r="Z4118">
        <v>3.9</v>
      </c>
      <c r="AA4118" s="1" t="s">
        <v>139</v>
      </c>
      <c r="AB4118" s="1" t="s">
        <v>140</v>
      </c>
      <c r="AC4118" s="1" t="s">
        <v>141</v>
      </c>
      <c r="AD4118" s="1" t="s">
        <v>163</v>
      </c>
      <c r="AE4118" s="1" t="s">
        <v>132</v>
      </c>
      <c r="AF4118" s="1" t="s">
        <v>133</v>
      </c>
      <c r="AG4118" s="1" t="s">
        <v>129</v>
      </c>
      <c r="AH4118">
        <v>7321</v>
      </c>
      <c r="AI4118" s="2">
        <v>44883</v>
      </c>
      <c r="AJ4118" s="1" t="s">
        <v>101</v>
      </c>
      <c r="AK4118">
        <v>60</v>
      </c>
      <c r="AL4118">
        <v>901474</v>
      </c>
      <c r="AM4118">
        <v>174</v>
      </c>
    </row>
    <row r="4119" spans="1:39" x14ac:dyDescent="0.3">
      <c r="A4119">
        <v>4118</v>
      </c>
      <c r="B4119" s="1" t="s">
        <v>165</v>
      </c>
      <c r="C4119">
        <v>2023</v>
      </c>
      <c r="D4119">
        <v>7</v>
      </c>
      <c r="E4119" s="1" t="s">
        <v>83</v>
      </c>
      <c r="F4119" s="1" t="s">
        <v>84</v>
      </c>
      <c r="G4119" s="1" t="s">
        <v>52</v>
      </c>
      <c r="H4119" s="1" t="s">
        <v>53</v>
      </c>
      <c r="I4119">
        <v>271811.02</v>
      </c>
      <c r="J4119">
        <v>206201.23</v>
      </c>
      <c r="K4119">
        <v>65609.789999999994</v>
      </c>
      <c r="L4119">
        <v>24.14</v>
      </c>
      <c r="M4119">
        <v>453690</v>
      </c>
      <c r="N4119">
        <v>225368.5</v>
      </c>
      <c r="O4119">
        <v>5630.25</v>
      </c>
      <c r="P4119">
        <v>7707.53</v>
      </c>
      <c r="Q4119">
        <v>0</v>
      </c>
      <c r="R4119">
        <v>46140.12</v>
      </c>
      <c r="S4119">
        <v>19469.669999999998</v>
      </c>
      <c r="T4119">
        <v>7.16</v>
      </c>
      <c r="U4119">
        <v>193</v>
      </c>
      <c r="V4119">
        <v>1404</v>
      </c>
      <c r="W4119">
        <v>736</v>
      </c>
      <c r="X4119">
        <v>3.82</v>
      </c>
      <c r="Y4119">
        <v>10.64</v>
      </c>
      <c r="Z4119">
        <v>3.9</v>
      </c>
      <c r="AA4119" s="1" t="s">
        <v>139</v>
      </c>
      <c r="AB4119" s="1" t="s">
        <v>140</v>
      </c>
      <c r="AC4119" s="1" t="s">
        <v>141</v>
      </c>
      <c r="AD4119" s="1" t="s">
        <v>163</v>
      </c>
      <c r="AE4119" s="1" t="s">
        <v>132</v>
      </c>
      <c r="AF4119" s="1" t="s">
        <v>133</v>
      </c>
      <c r="AG4119" s="1" t="s">
        <v>129</v>
      </c>
      <c r="AH4119">
        <v>7321</v>
      </c>
      <c r="AI4119" s="2">
        <v>44883</v>
      </c>
      <c r="AJ4119" s="1" t="s">
        <v>101</v>
      </c>
      <c r="AK4119">
        <v>60</v>
      </c>
      <c r="AL4119">
        <v>901474</v>
      </c>
      <c r="AM4119">
        <v>174</v>
      </c>
    </row>
    <row r="4120" spans="1:39" x14ac:dyDescent="0.3">
      <c r="A4120">
        <v>4119</v>
      </c>
      <c r="B4120" s="1" t="s">
        <v>165</v>
      </c>
      <c r="C4120">
        <v>2023</v>
      </c>
      <c r="D4120">
        <v>7</v>
      </c>
      <c r="E4120" s="1" t="s">
        <v>83</v>
      </c>
      <c r="F4120" s="1" t="s">
        <v>84</v>
      </c>
      <c r="G4120" s="1" t="s">
        <v>54</v>
      </c>
      <c r="H4120" s="1" t="s">
        <v>65</v>
      </c>
      <c r="I4120">
        <v>163086.60999999999</v>
      </c>
      <c r="J4120">
        <v>98577.11</v>
      </c>
      <c r="K4120">
        <v>64509.5</v>
      </c>
      <c r="L4120">
        <v>39.56</v>
      </c>
      <c r="M4120">
        <v>232398</v>
      </c>
      <c r="N4120">
        <v>135221.1</v>
      </c>
      <c r="O4120">
        <v>5788.05</v>
      </c>
      <c r="P4120">
        <v>3745.48</v>
      </c>
      <c r="Q4120">
        <v>0</v>
      </c>
      <c r="R4120">
        <v>20297.89</v>
      </c>
      <c r="S4120">
        <v>44211.61</v>
      </c>
      <c r="T4120">
        <v>27.11</v>
      </c>
      <c r="U4120">
        <v>98</v>
      </c>
      <c r="V4120">
        <v>1655</v>
      </c>
      <c r="W4120">
        <v>404</v>
      </c>
      <c r="X4120">
        <v>4.13</v>
      </c>
      <c r="Y4120">
        <v>9.51</v>
      </c>
      <c r="Z4120">
        <v>3.8</v>
      </c>
      <c r="AA4120" s="1" t="s">
        <v>139</v>
      </c>
      <c r="AB4120" s="1" t="s">
        <v>140</v>
      </c>
      <c r="AC4120" s="1" t="s">
        <v>141</v>
      </c>
      <c r="AD4120" s="1" t="s">
        <v>163</v>
      </c>
      <c r="AE4120" s="1" t="s">
        <v>132</v>
      </c>
      <c r="AF4120" s="1" t="s">
        <v>133</v>
      </c>
      <c r="AG4120" s="1" t="s">
        <v>129</v>
      </c>
      <c r="AH4120">
        <v>7321</v>
      </c>
      <c r="AI4120" s="2">
        <v>44883</v>
      </c>
      <c r="AJ4120" s="1" t="s">
        <v>101</v>
      </c>
      <c r="AK4120">
        <v>60</v>
      </c>
      <c r="AL4120">
        <v>901474</v>
      </c>
      <c r="AM4120">
        <v>174</v>
      </c>
    </row>
    <row r="4121" spans="1:39" x14ac:dyDescent="0.3">
      <c r="A4121">
        <v>4120</v>
      </c>
      <c r="B4121" s="1" t="s">
        <v>165</v>
      </c>
      <c r="C4121">
        <v>2023</v>
      </c>
      <c r="D4121">
        <v>7</v>
      </c>
      <c r="E4121" s="1" t="s">
        <v>83</v>
      </c>
      <c r="F4121" s="1" t="s">
        <v>84</v>
      </c>
      <c r="G4121" s="1" t="s">
        <v>56</v>
      </c>
      <c r="H4121" s="1" t="s">
        <v>66</v>
      </c>
      <c r="I4121">
        <v>108724.41</v>
      </c>
      <c r="J4121">
        <v>86206.32</v>
      </c>
      <c r="K4121">
        <v>22518.09</v>
      </c>
      <c r="L4121">
        <v>20.71</v>
      </c>
      <c r="M4121">
        <v>179118</v>
      </c>
      <c r="N4121">
        <v>90147.4</v>
      </c>
      <c r="O4121">
        <v>2148.4</v>
      </c>
      <c r="P4121">
        <v>3759.56</v>
      </c>
      <c r="Q4121">
        <v>0</v>
      </c>
      <c r="R4121">
        <v>16819.63</v>
      </c>
      <c r="S4121">
        <v>5698.46</v>
      </c>
      <c r="T4121">
        <v>5.24</v>
      </c>
      <c r="U4121">
        <v>56</v>
      </c>
      <c r="V4121">
        <v>1912</v>
      </c>
      <c r="W4121">
        <v>203</v>
      </c>
      <c r="X4121">
        <v>3.63</v>
      </c>
      <c r="Y4121">
        <v>14.23</v>
      </c>
      <c r="Z4121">
        <v>4.3</v>
      </c>
      <c r="AA4121" s="1" t="s">
        <v>139</v>
      </c>
      <c r="AB4121" s="1" t="s">
        <v>140</v>
      </c>
      <c r="AC4121" s="1" t="s">
        <v>141</v>
      </c>
      <c r="AD4121" s="1" t="s">
        <v>163</v>
      </c>
      <c r="AE4121" s="1" t="s">
        <v>132</v>
      </c>
      <c r="AF4121" s="1" t="s">
        <v>133</v>
      </c>
      <c r="AG4121" s="1" t="s">
        <v>129</v>
      </c>
      <c r="AH4121">
        <v>7321</v>
      </c>
      <c r="AI4121" s="2">
        <v>44883</v>
      </c>
      <c r="AJ4121" s="1" t="s">
        <v>101</v>
      </c>
      <c r="AK4121">
        <v>60</v>
      </c>
      <c r="AL4121">
        <v>901474</v>
      </c>
      <c r="AM4121">
        <v>174</v>
      </c>
    </row>
    <row r="4122" spans="1:39" x14ac:dyDescent="0.3">
      <c r="A4122">
        <v>4121</v>
      </c>
      <c r="B4122" s="1" t="s">
        <v>165</v>
      </c>
      <c r="C4122">
        <v>2023</v>
      </c>
      <c r="D4122">
        <v>7</v>
      </c>
      <c r="E4122" s="1" t="s">
        <v>83</v>
      </c>
      <c r="F4122" s="1" t="s">
        <v>84</v>
      </c>
      <c r="G4122" s="1" t="s">
        <v>58</v>
      </c>
      <c r="H4122" s="1" t="s">
        <v>76</v>
      </c>
      <c r="I4122">
        <v>86979.53</v>
      </c>
      <c r="J4122">
        <v>74225.850000000006</v>
      </c>
      <c r="K4122">
        <v>12753.68</v>
      </c>
      <c r="L4122">
        <v>14.66</v>
      </c>
      <c r="M4122">
        <v>120825.60000000001</v>
      </c>
      <c r="N4122">
        <v>72117.919999999998</v>
      </c>
      <c r="O4122">
        <v>3225.76</v>
      </c>
      <c r="P4122">
        <v>2025.56</v>
      </c>
      <c r="Q4122">
        <v>0</v>
      </c>
      <c r="R4122">
        <v>14016.72</v>
      </c>
      <c r="S4122">
        <v>-1263.04</v>
      </c>
      <c r="T4122">
        <v>-1.45</v>
      </c>
      <c r="U4122">
        <v>25</v>
      </c>
      <c r="V4122">
        <v>3426</v>
      </c>
      <c r="W4122">
        <v>106</v>
      </c>
      <c r="X4122">
        <v>4.25</v>
      </c>
      <c r="Y4122">
        <v>10.85</v>
      </c>
      <c r="Z4122">
        <v>4.5999999999999996</v>
      </c>
      <c r="AA4122" s="1" t="s">
        <v>139</v>
      </c>
      <c r="AB4122" s="1" t="s">
        <v>140</v>
      </c>
      <c r="AC4122" s="1" t="s">
        <v>141</v>
      </c>
      <c r="AD4122" s="1" t="s">
        <v>163</v>
      </c>
      <c r="AE4122" s="1" t="s">
        <v>132</v>
      </c>
      <c r="AF4122" s="1" t="s">
        <v>133</v>
      </c>
      <c r="AG4122" s="1" t="s">
        <v>129</v>
      </c>
      <c r="AH4122">
        <v>7321</v>
      </c>
      <c r="AI4122" s="2">
        <v>44883</v>
      </c>
      <c r="AJ4122" s="1" t="s">
        <v>101</v>
      </c>
      <c r="AK4122">
        <v>60</v>
      </c>
      <c r="AL4122">
        <v>901474</v>
      </c>
      <c r="AM4122">
        <v>174</v>
      </c>
    </row>
    <row r="4123" spans="1:39" x14ac:dyDescent="0.3">
      <c r="A4123">
        <v>4122</v>
      </c>
      <c r="B4123" s="1" t="s">
        <v>165</v>
      </c>
      <c r="C4123">
        <v>2023</v>
      </c>
      <c r="D4123">
        <v>7</v>
      </c>
      <c r="E4123" s="1" t="s">
        <v>83</v>
      </c>
      <c r="F4123" s="1" t="s">
        <v>84</v>
      </c>
      <c r="G4123" s="1" t="s">
        <v>60</v>
      </c>
      <c r="H4123" s="1" t="s">
        <v>67</v>
      </c>
      <c r="I4123">
        <v>76107.09</v>
      </c>
      <c r="J4123">
        <v>41134.050000000003</v>
      </c>
      <c r="K4123">
        <v>34973.040000000001</v>
      </c>
      <c r="L4123">
        <v>45.95</v>
      </c>
      <c r="M4123">
        <v>134950.20000000001</v>
      </c>
      <c r="N4123">
        <v>63103.18</v>
      </c>
      <c r="O4123">
        <v>3349.99</v>
      </c>
      <c r="P4123">
        <v>1732.45</v>
      </c>
      <c r="Q4123">
        <v>0</v>
      </c>
      <c r="R4123">
        <v>10257.76</v>
      </c>
      <c r="S4123">
        <v>24715.279999999999</v>
      </c>
      <c r="T4123">
        <v>32.47</v>
      </c>
      <c r="U4123">
        <v>15</v>
      </c>
      <c r="V4123">
        <v>5042</v>
      </c>
      <c r="W4123">
        <v>48</v>
      </c>
      <c r="X4123">
        <v>3.21</v>
      </c>
      <c r="Y4123">
        <v>14.03</v>
      </c>
      <c r="Z4123">
        <v>4.4000000000000004</v>
      </c>
      <c r="AA4123" s="1" t="s">
        <v>139</v>
      </c>
      <c r="AB4123" s="1" t="s">
        <v>140</v>
      </c>
      <c r="AC4123" s="1" t="s">
        <v>141</v>
      </c>
      <c r="AD4123" s="1" t="s">
        <v>163</v>
      </c>
      <c r="AE4123" s="1" t="s">
        <v>132</v>
      </c>
      <c r="AF4123" s="1" t="s">
        <v>133</v>
      </c>
      <c r="AG4123" s="1" t="s">
        <v>129</v>
      </c>
      <c r="AH4123">
        <v>7321</v>
      </c>
      <c r="AI4123" s="2">
        <v>44883</v>
      </c>
      <c r="AJ4123" s="1" t="s">
        <v>101</v>
      </c>
      <c r="AK4123">
        <v>60</v>
      </c>
      <c r="AL4123">
        <v>901474</v>
      </c>
      <c r="AM4123">
        <v>174</v>
      </c>
    </row>
    <row r="4124" spans="1:39" x14ac:dyDescent="0.3">
      <c r="A4124">
        <v>4123</v>
      </c>
      <c r="B4124" s="1" t="s">
        <v>165</v>
      </c>
      <c r="C4124">
        <v>2023</v>
      </c>
      <c r="D4124">
        <v>8</v>
      </c>
      <c r="E4124" s="1" t="s">
        <v>85</v>
      </c>
      <c r="F4124" s="1" t="s">
        <v>84</v>
      </c>
      <c r="G4124" s="1" t="s">
        <v>42</v>
      </c>
      <c r="H4124" s="1" t="s">
        <v>43</v>
      </c>
      <c r="I4124">
        <v>519907.98</v>
      </c>
      <c r="J4124">
        <v>462030.41</v>
      </c>
      <c r="K4124">
        <v>57877.57</v>
      </c>
      <c r="L4124">
        <v>11.13</v>
      </c>
      <c r="M4124">
        <v>710808</v>
      </c>
      <c r="N4124">
        <v>315515.90000000002</v>
      </c>
      <c r="O4124">
        <v>16507.05</v>
      </c>
      <c r="P4124">
        <v>17341.46</v>
      </c>
      <c r="Q4124">
        <v>0</v>
      </c>
      <c r="R4124">
        <v>66542.509999999995</v>
      </c>
      <c r="S4124">
        <v>-8664.94</v>
      </c>
      <c r="T4124">
        <v>-1.67</v>
      </c>
      <c r="U4124">
        <v>398</v>
      </c>
      <c r="V4124">
        <v>1306</v>
      </c>
      <c r="W4124">
        <v>1273</v>
      </c>
      <c r="X4124">
        <v>3.2</v>
      </c>
      <c r="Y4124">
        <v>8.92</v>
      </c>
      <c r="Z4124">
        <v>3.9</v>
      </c>
      <c r="AA4124" s="1" t="s">
        <v>139</v>
      </c>
      <c r="AB4124" s="1" t="s">
        <v>140</v>
      </c>
      <c r="AC4124" s="1" t="s">
        <v>141</v>
      </c>
      <c r="AD4124" s="1" t="s">
        <v>163</v>
      </c>
      <c r="AE4124" s="1" t="s">
        <v>132</v>
      </c>
      <c r="AF4124" s="1" t="s">
        <v>133</v>
      </c>
      <c r="AG4124" s="1" t="s">
        <v>129</v>
      </c>
      <c r="AH4124">
        <v>7321</v>
      </c>
      <c r="AI4124" s="2">
        <v>44883</v>
      </c>
      <c r="AJ4124" s="1" t="s">
        <v>101</v>
      </c>
      <c r="AK4124">
        <v>60</v>
      </c>
      <c r="AL4124">
        <v>901474</v>
      </c>
      <c r="AM4124">
        <v>174</v>
      </c>
    </row>
    <row r="4125" spans="1:39" x14ac:dyDescent="0.3">
      <c r="A4125">
        <v>4124</v>
      </c>
      <c r="B4125" s="1" t="s">
        <v>165</v>
      </c>
      <c r="C4125">
        <v>2023</v>
      </c>
      <c r="D4125">
        <v>8</v>
      </c>
      <c r="E4125" s="1" t="s">
        <v>85</v>
      </c>
      <c r="F4125" s="1" t="s">
        <v>84</v>
      </c>
      <c r="G4125" s="1" t="s">
        <v>52</v>
      </c>
      <c r="H4125" s="1" t="s">
        <v>75</v>
      </c>
      <c r="I4125">
        <v>371362.84</v>
      </c>
      <c r="J4125">
        <v>294680.32000000001</v>
      </c>
      <c r="K4125">
        <v>76682.52</v>
      </c>
      <c r="L4125">
        <v>20.65</v>
      </c>
      <c r="M4125">
        <v>454080</v>
      </c>
      <c r="N4125">
        <v>225368.5</v>
      </c>
      <c r="O4125">
        <v>11231</v>
      </c>
      <c r="P4125">
        <v>11744.22</v>
      </c>
      <c r="Q4125">
        <v>0</v>
      </c>
      <c r="R4125">
        <v>56942.11</v>
      </c>
      <c r="S4125">
        <v>19740.419999999998</v>
      </c>
      <c r="T4125">
        <v>5.32</v>
      </c>
      <c r="U4125">
        <v>376</v>
      </c>
      <c r="V4125">
        <v>986</v>
      </c>
      <c r="W4125">
        <v>1087</v>
      </c>
      <c r="X4125">
        <v>2.89</v>
      </c>
      <c r="Y4125">
        <v>13.99</v>
      </c>
      <c r="Z4125">
        <v>4.0999999999999996</v>
      </c>
      <c r="AA4125" s="1" t="s">
        <v>139</v>
      </c>
      <c r="AB4125" s="1" t="s">
        <v>140</v>
      </c>
      <c r="AC4125" s="1" t="s">
        <v>141</v>
      </c>
      <c r="AD4125" s="1" t="s">
        <v>163</v>
      </c>
      <c r="AE4125" s="1" t="s">
        <v>132</v>
      </c>
      <c r="AF4125" s="1" t="s">
        <v>133</v>
      </c>
      <c r="AG4125" s="1" t="s">
        <v>129</v>
      </c>
      <c r="AH4125">
        <v>7321</v>
      </c>
      <c r="AI4125" s="2">
        <v>44883</v>
      </c>
      <c r="AJ4125" s="1" t="s">
        <v>101</v>
      </c>
      <c r="AK4125">
        <v>60</v>
      </c>
      <c r="AL4125">
        <v>901474</v>
      </c>
      <c r="AM4125">
        <v>174</v>
      </c>
    </row>
    <row r="4126" spans="1:39" x14ac:dyDescent="0.3">
      <c r="A4126">
        <v>4125</v>
      </c>
      <c r="B4126" s="1" t="s">
        <v>165</v>
      </c>
      <c r="C4126">
        <v>2023</v>
      </c>
      <c r="D4126">
        <v>8</v>
      </c>
      <c r="E4126" s="1" t="s">
        <v>85</v>
      </c>
      <c r="F4126" s="1" t="s">
        <v>84</v>
      </c>
      <c r="G4126" s="1" t="s">
        <v>54</v>
      </c>
      <c r="H4126" s="1" t="s">
        <v>70</v>
      </c>
      <c r="I4126">
        <v>222817.71</v>
      </c>
      <c r="J4126">
        <v>160863.04000000001</v>
      </c>
      <c r="K4126">
        <v>61954.67</v>
      </c>
      <c r="L4126">
        <v>27.81</v>
      </c>
      <c r="M4126">
        <v>280377</v>
      </c>
      <c r="N4126">
        <v>135221.1</v>
      </c>
      <c r="O4126">
        <v>4722.8999999999996</v>
      </c>
      <c r="P4126">
        <v>5661.64</v>
      </c>
      <c r="Q4126">
        <v>0</v>
      </c>
      <c r="R4126">
        <v>33775.53</v>
      </c>
      <c r="S4126">
        <v>28179.14</v>
      </c>
      <c r="T4126">
        <v>12.65</v>
      </c>
      <c r="U4126">
        <v>133</v>
      </c>
      <c r="V4126">
        <v>1673</v>
      </c>
      <c r="W4126">
        <v>453</v>
      </c>
      <c r="X4126">
        <v>3.41</v>
      </c>
      <c r="Y4126">
        <v>12.37</v>
      </c>
      <c r="Z4126">
        <v>4.0999999999999996</v>
      </c>
      <c r="AA4126" s="1" t="s">
        <v>139</v>
      </c>
      <c r="AB4126" s="1" t="s">
        <v>140</v>
      </c>
      <c r="AC4126" s="1" t="s">
        <v>141</v>
      </c>
      <c r="AD4126" s="1" t="s">
        <v>163</v>
      </c>
      <c r="AE4126" s="1" t="s">
        <v>132</v>
      </c>
      <c r="AF4126" s="1" t="s">
        <v>133</v>
      </c>
      <c r="AG4126" s="1" t="s">
        <v>129</v>
      </c>
      <c r="AH4126">
        <v>7321</v>
      </c>
      <c r="AI4126" s="2">
        <v>44883</v>
      </c>
      <c r="AJ4126" s="1" t="s">
        <v>101</v>
      </c>
      <c r="AK4126">
        <v>60</v>
      </c>
      <c r="AL4126">
        <v>901474</v>
      </c>
      <c r="AM4126">
        <v>174</v>
      </c>
    </row>
    <row r="4127" spans="1:39" x14ac:dyDescent="0.3">
      <c r="A4127">
        <v>4126</v>
      </c>
      <c r="B4127" s="1" t="s">
        <v>165</v>
      </c>
      <c r="C4127">
        <v>2023</v>
      </c>
      <c r="D4127">
        <v>8</v>
      </c>
      <c r="E4127" s="1" t="s">
        <v>85</v>
      </c>
      <c r="F4127" s="1" t="s">
        <v>84</v>
      </c>
      <c r="G4127" s="1" t="s">
        <v>56</v>
      </c>
      <c r="H4127" s="1" t="s">
        <v>71</v>
      </c>
      <c r="I4127">
        <v>148545.14000000001</v>
      </c>
      <c r="J4127">
        <v>113378.74</v>
      </c>
      <c r="K4127">
        <v>35166.400000000001</v>
      </c>
      <c r="L4127">
        <v>23.67</v>
      </c>
      <c r="M4127">
        <v>182880</v>
      </c>
      <c r="N4127">
        <v>90147.4</v>
      </c>
      <c r="O4127">
        <v>3192.5</v>
      </c>
      <c r="P4127">
        <v>4342.05</v>
      </c>
      <c r="Q4127">
        <v>0</v>
      </c>
      <c r="R4127">
        <v>21444.15</v>
      </c>
      <c r="S4127">
        <v>13722.25</v>
      </c>
      <c r="T4127">
        <v>9.24</v>
      </c>
      <c r="U4127">
        <v>87</v>
      </c>
      <c r="V4127">
        <v>1689</v>
      </c>
      <c r="W4127">
        <v>333</v>
      </c>
      <c r="X4127">
        <v>3.83</v>
      </c>
      <c r="Y4127">
        <v>10.33</v>
      </c>
      <c r="Z4127">
        <v>4.5</v>
      </c>
      <c r="AA4127" s="1" t="s">
        <v>139</v>
      </c>
      <c r="AB4127" s="1" t="s">
        <v>140</v>
      </c>
      <c r="AC4127" s="1" t="s">
        <v>141</v>
      </c>
      <c r="AD4127" s="1" t="s">
        <v>163</v>
      </c>
      <c r="AE4127" s="1" t="s">
        <v>132</v>
      </c>
      <c r="AF4127" s="1" t="s">
        <v>133</v>
      </c>
      <c r="AG4127" s="1" t="s">
        <v>129</v>
      </c>
      <c r="AH4127">
        <v>7321</v>
      </c>
      <c r="AI4127" s="2">
        <v>44883</v>
      </c>
      <c r="AJ4127" s="1" t="s">
        <v>101</v>
      </c>
      <c r="AK4127">
        <v>60</v>
      </c>
      <c r="AL4127">
        <v>901474</v>
      </c>
      <c r="AM4127">
        <v>174</v>
      </c>
    </row>
    <row r="4128" spans="1:39" x14ac:dyDescent="0.3">
      <c r="A4128">
        <v>4127</v>
      </c>
      <c r="B4128" s="1" t="s">
        <v>165</v>
      </c>
      <c r="C4128">
        <v>2023</v>
      </c>
      <c r="D4128">
        <v>8</v>
      </c>
      <c r="E4128" s="1" t="s">
        <v>85</v>
      </c>
      <c r="F4128" s="1" t="s">
        <v>84</v>
      </c>
      <c r="G4128" s="1" t="s">
        <v>58</v>
      </c>
      <c r="H4128" s="1" t="s">
        <v>59</v>
      </c>
      <c r="I4128">
        <v>118836.11</v>
      </c>
      <c r="J4128">
        <v>103311.3</v>
      </c>
      <c r="K4128">
        <v>15524.81</v>
      </c>
      <c r="L4128">
        <v>13.06</v>
      </c>
      <c r="M4128">
        <v>165417.60000000001</v>
      </c>
      <c r="N4128">
        <v>72117.919999999998</v>
      </c>
      <c r="O4128">
        <v>3522.08</v>
      </c>
      <c r="P4128">
        <v>2812.76</v>
      </c>
      <c r="Q4128">
        <v>0</v>
      </c>
      <c r="R4128">
        <v>14806.01</v>
      </c>
      <c r="S4128">
        <v>718.8</v>
      </c>
      <c r="T4128">
        <v>0.6</v>
      </c>
      <c r="U4128">
        <v>35</v>
      </c>
      <c r="V4128">
        <v>3371</v>
      </c>
      <c r="W4128">
        <v>98</v>
      </c>
      <c r="X4128">
        <v>2.81</v>
      </c>
      <c r="Y4128">
        <v>12.46</v>
      </c>
      <c r="Z4128">
        <v>4.5</v>
      </c>
      <c r="AA4128" s="1" t="s">
        <v>139</v>
      </c>
      <c r="AB4128" s="1" t="s">
        <v>140</v>
      </c>
      <c r="AC4128" s="1" t="s">
        <v>141</v>
      </c>
      <c r="AD4128" s="1" t="s">
        <v>163</v>
      </c>
      <c r="AE4128" s="1" t="s">
        <v>132</v>
      </c>
      <c r="AF4128" s="1" t="s">
        <v>133</v>
      </c>
      <c r="AG4128" s="1" t="s">
        <v>129</v>
      </c>
      <c r="AH4128">
        <v>7321</v>
      </c>
      <c r="AI4128" s="2">
        <v>44883</v>
      </c>
      <c r="AJ4128" s="1" t="s">
        <v>101</v>
      </c>
      <c r="AK4128">
        <v>60</v>
      </c>
      <c r="AL4128">
        <v>901474</v>
      </c>
      <c r="AM4128">
        <v>174</v>
      </c>
    </row>
    <row r="4129" spans="1:39" x14ac:dyDescent="0.3">
      <c r="A4129">
        <v>4128</v>
      </c>
      <c r="B4129" s="1" t="s">
        <v>165</v>
      </c>
      <c r="C4129">
        <v>2023</v>
      </c>
      <c r="D4129">
        <v>8</v>
      </c>
      <c r="E4129" s="1" t="s">
        <v>85</v>
      </c>
      <c r="F4129" s="1" t="s">
        <v>84</v>
      </c>
      <c r="G4129" s="1" t="s">
        <v>60</v>
      </c>
      <c r="H4129" s="1" t="s">
        <v>67</v>
      </c>
      <c r="I4129">
        <v>103981.6</v>
      </c>
      <c r="J4129">
        <v>62611.81</v>
      </c>
      <c r="K4129">
        <v>41369.78</v>
      </c>
      <c r="L4129">
        <v>39.79</v>
      </c>
      <c r="M4129">
        <v>142984.79999999999</v>
      </c>
      <c r="N4129">
        <v>63103.18</v>
      </c>
      <c r="O4129">
        <v>2251.9</v>
      </c>
      <c r="P4129">
        <v>2066.63</v>
      </c>
      <c r="Q4129">
        <v>0</v>
      </c>
      <c r="R4129">
        <v>17639.89</v>
      </c>
      <c r="S4129">
        <v>23729.89</v>
      </c>
      <c r="T4129">
        <v>22.82</v>
      </c>
      <c r="U4129">
        <v>39</v>
      </c>
      <c r="V4129">
        <v>2658</v>
      </c>
      <c r="W4129">
        <v>100</v>
      </c>
      <c r="X4129">
        <v>2.57</v>
      </c>
      <c r="Y4129">
        <v>10</v>
      </c>
      <c r="Z4129">
        <v>4.4000000000000004</v>
      </c>
      <c r="AA4129" s="1" t="s">
        <v>139</v>
      </c>
      <c r="AB4129" s="1" t="s">
        <v>140</v>
      </c>
      <c r="AC4129" s="1" t="s">
        <v>141</v>
      </c>
      <c r="AD4129" s="1" t="s">
        <v>163</v>
      </c>
      <c r="AE4129" s="1" t="s">
        <v>132</v>
      </c>
      <c r="AF4129" s="1" t="s">
        <v>133</v>
      </c>
      <c r="AG4129" s="1" t="s">
        <v>129</v>
      </c>
      <c r="AH4129">
        <v>7321</v>
      </c>
      <c r="AI4129" s="2">
        <v>44883</v>
      </c>
      <c r="AJ4129" s="1" t="s">
        <v>101</v>
      </c>
      <c r="AK4129">
        <v>60</v>
      </c>
      <c r="AL4129">
        <v>901474</v>
      </c>
      <c r="AM4129">
        <v>174</v>
      </c>
    </row>
    <row r="4130" spans="1:39" x14ac:dyDescent="0.3">
      <c r="A4130">
        <v>4129</v>
      </c>
      <c r="B4130" s="1" t="s">
        <v>165</v>
      </c>
      <c r="C4130">
        <v>2023</v>
      </c>
      <c r="D4130">
        <v>9</v>
      </c>
      <c r="E4130" s="1" t="s">
        <v>86</v>
      </c>
      <c r="F4130" s="1" t="s">
        <v>84</v>
      </c>
      <c r="G4130" s="1" t="s">
        <v>42</v>
      </c>
      <c r="H4130" s="1" t="s">
        <v>43</v>
      </c>
      <c r="I4130">
        <v>531452.81000000006</v>
      </c>
      <c r="J4130">
        <v>465308.2</v>
      </c>
      <c r="K4130">
        <v>66144.61</v>
      </c>
      <c r="L4130">
        <v>12.45</v>
      </c>
      <c r="M4130">
        <v>624708</v>
      </c>
      <c r="N4130">
        <v>315515.90000000002</v>
      </c>
      <c r="O4130">
        <v>8386.7000000000007</v>
      </c>
      <c r="P4130">
        <v>13164.09</v>
      </c>
      <c r="Q4130">
        <v>0</v>
      </c>
      <c r="R4130">
        <v>88606.24</v>
      </c>
      <c r="S4130">
        <v>-22461.63</v>
      </c>
      <c r="T4130">
        <v>-4.2300000000000004</v>
      </c>
      <c r="U4130">
        <v>511</v>
      </c>
      <c r="V4130">
        <v>1038</v>
      </c>
      <c r="W4130">
        <v>1323</v>
      </c>
      <c r="X4130">
        <v>2.59</v>
      </c>
      <c r="Y4130">
        <v>10.78</v>
      </c>
      <c r="Z4130">
        <v>4.2</v>
      </c>
      <c r="AA4130" s="1" t="s">
        <v>139</v>
      </c>
      <c r="AB4130" s="1" t="s">
        <v>140</v>
      </c>
      <c r="AC4130" s="1" t="s">
        <v>141</v>
      </c>
      <c r="AD4130" s="1" t="s">
        <v>163</v>
      </c>
      <c r="AE4130" s="1" t="s">
        <v>132</v>
      </c>
      <c r="AF4130" s="1" t="s">
        <v>133</v>
      </c>
      <c r="AG4130" s="1" t="s">
        <v>129</v>
      </c>
      <c r="AH4130">
        <v>7321</v>
      </c>
      <c r="AI4130" s="2">
        <v>44883</v>
      </c>
      <c r="AJ4130" s="1" t="s">
        <v>101</v>
      </c>
      <c r="AK4130">
        <v>60</v>
      </c>
      <c r="AL4130">
        <v>901474</v>
      </c>
      <c r="AM4130">
        <v>174</v>
      </c>
    </row>
    <row r="4131" spans="1:39" x14ac:dyDescent="0.3">
      <c r="A4131">
        <v>4130</v>
      </c>
      <c r="B4131" s="1" t="s">
        <v>165</v>
      </c>
      <c r="C4131">
        <v>2023</v>
      </c>
      <c r="D4131">
        <v>9</v>
      </c>
      <c r="E4131" s="1" t="s">
        <v>86</v>
      </c>
      <c r="F4131" s="1" t="s">
        <v>84</v>
      </c>
      <c r="G4131" s="1" t="s">
        <v>52</v>
      </c>
      <c r="H4131" s="1" t="s">
        <v>53</v>
      </c>
      <c r="I4131">
        <v>379609.15</v>
      </c>
      <c r="J4131">
        <v>296368.78999999998</v>
      </c>
      <c r="K4131">
        <v>83240.36</v>
      </c>
      <c r="L4131">
        <v>21.93</v>
      </c>
      <c r="M4131">
        <v>459900</v>
      </c>
      <c r="N4131">
        <v>225368.5</v>
      </c>
      <c r="O4131">
        <v>5314.25</v>
      </c>
      <c r="P4131">
        <v>7152.26</v>
      </c>
      <c r="Q4131">
        <v>0</v>
      </c>
      <c r="R4131">
        <v>46582.09</v>
      </c>
      <c r="S4131">
        <v>36658.269999999997</v>
      </c>
      <c r="T4131">
        <v>9.66</v>
      </c>
      <c r="U4131">
        <v>278</v>
      </c>
      <c r="V4131">
        <v>1362</v>
      </c>
      <c r="W4131">
        <v>992</v>
      </c>
      <c r="X4131">
        <v>3.57</v>
      </c>
      <c r="Y4131">
        <v>8.86</v>
      </c>
      <c r="Z4131">
        <v>4.0999999999999996</v>
      </c>
      <c r="AA4131" s="1" t="s">
        <v>139</v>
      </c>
      <c r="AB4131" s="1" t="s">
        <v>140</v>
      </c>
      <c r="AC4131" s="1" t="s">
        <v>141</v>
      </c>
      <c r="AD4131" s="1" t="s">
        <v>163</v>
      </c>
      <c r="AE4131" s="1" t="s">
        <v>132</v>
      </c>
      <c r="AF4131" s="1" t="s">
        <v>133</v>
      </c>
      <c r="AG4131" s="1" t="s">
        <v>129</v>
      </c>
      <c r="AH4131">
        <v>7321</v>
      </c>
      <c r="AI4131" s="2">
        <v>44883</v>
      </c>
      <c r="AJ4131" s="1" t="s">
        <v>101</v>
      </c>
      <c r="AK4131">
        <v>60</v>
      </c>
      <c r="AL4131">
        <v>901474</v>
      </c>
      <c r="AM4131">
        <v>174</v>
      </c>
    </row>
    <row r="4132" spans="1:39" x14ac:dyDescent="0.3">
      <c r="A4132">
        <v>4131</v>
      </c>
      <c r="B4132" s="1" t="s">
        <v>165</v>
      </c>
      <c r="C4132">
        <v>2023</v>
      </c>
      <c r="D4132">
        <v>9</v>
      </c>
      <c r="E4132" s="1" t="s">
        <v>86</v>
      </c>
      <c r="F4132" s="1" t="s">
        <v>84</v>
      </c>
      <c r="G4132" s="1" t="s">
        <v>54</v>
      </c>
      <c r="H4132" s="1" t="s">
        <v>65</v>
      </c>
      <c r="I4132">
        <v>227765.49</v>
      </c>
      <c r="J4132">
        <v>168958.29</v>
      </c>
      <c r="K4132">
        <v>58807.199999999997</v>
      </c>
      <c r="L4132">
        <v>25.82</v>
      </c>
      <c r="M4132">
        <v>236934</v>
      </c>
      <c r="N4132">
        <v>135221.1</v>
      </c>
      <c r="O4132">
        <v>4471.6499999999996</v>
      </c>
      <c r="P4132">
        <v>6876.8</v>
      </c>
      <c r="Q4132">
        <v>0</v>
      </c>
      <c r="R4132">
        <v>40963.85</v>
      </c>
      <c r="S4132">
        <v>17843.349999999999</v>
      </c>
      <c r="T4132">
        <v>7.83</v>
      </c>
      <c r="U4132">
        <v>117</v>
      </c>
      <c r="V4132">
        <v>1940</v>
      </c>
      <c r="W4132">
        <v>342</v>
      </c>
      <c r="X4132">
        <v>2.93</v>
      </c>
      <c r="Y4132">
        <v>11.75</v>
      </c>
      <c r="Z4132">
        <v>4.5</v>
      </c>
      <c r="AA4132" s="1" t="s">
        <v>139</v>
      </c>
      <c r="AB4132" s="1" t="s">
        <v>140</v>
      </c>
      <c r="AC4132" s="1" t="s">
        <v>141</v>
      </c>
      <c r="AD4132" s="1" t="s">
        <v>163</v>
      </c>
      <c r="AE4132" s="1" t="s">
        <v>132</v>
      </c>
      <c r="AF4132" s="1" t="s">
        <v>133</v>
      </c>
      <c r="AG4132" s="1" t="s">
        <v>129</v>
      </c>
      <c r="AH4132">
        <v>7321</v>
      </c>
      <c r="AI4132" s="2">
        <v>44883</v>
      </c>
      <c r="AJ4132" s="1" t="s">
        <v>101</v>
      </c>
      <c r="AK4132">
        <v>60</v>
      </c>
      <c r="AL4132">
        <v>901474</v>
      </c>
      <c r="AM4132">
        <v>174</v>
      </c>
    </row>
    <row r="4133" spans="1:39" x14ac:dyDescent="0.3">
      <c r="A4133">
        <v>4132</v>
      </c>
      <c r="B4133" s="1" t="s">
        <v>165</v>
      </c>
      <c r="C4133">
        <v>2023</v>
      </c>
      <c r="D4133">
        <v>9</v>
      </c>
      <c r="E4133" s="1" t="s">
        <v>86</v>
      </c>
      <c r="F4133" s="1" t="s">
        <v>84</v>
      </c>
      <c r="G4133" s="1" t="s">
        <v>56</v>
      </c>
      <c r="H4133" s="1" t="s">
        <v>71</v>
      </c>
      <c r="I4133">
        <v>151843.66</v>
      </c>
      <c r="J4133">
        <v>113931.35</v>
      </c>
      <c r="K4133">
        <v>37912.31</v>
      </c>
      <c r="L4133">
        <v>24.97</v>
      </c>
      <c r="M4133">
        <v>200136</v>
      </c>
      <c r="N4133">
        <v>90147.4</v>
      </c>
      <c r="O4133">
        <v>2419.6999999999998</v>
      </c>
      <c r="P4133">
        <v>3567.64</v>
      </c>
      <c r="Q4133">
        <v>0</v>
      </c>
      <c r="R4133">
        <v>19298.2</v>
      </c>
      <c r="S4133">
        <v>18614.11</v>
      </c>
      <c r="T4133">
        <v>12.26</v>
      </c>
      <c r="U4133">
        <v>118</v>
      </c>
      <c r="V4133">
        <v>1284</v>
      </c>
      <c r="W4133">
        <v>359</v>
      </c>
      <c r="X4133">
        <v>3.05</v>
      </c>
      <c r="Y4133">
        <v>9.36</v>
      </c>
      <c r="Z4133">
        <v>4</v>
      </c>
      <c r="AA4133" s="1" t="s">
        <v>139</v>
      </c>
      <c r="AB4133" s="1" t="s">
        <v>140</v>
      </c>
      <c r="AC4133" s="1" t="s">
        <v>141</v>
      </c>
      <c r="AD4133" s="1" t="s">
        <v>163</v>
      </c>
      <c r="AE4133" s="1" t="s">
        <v>132</v>
      </c>
      <c r="AF4133" s="1" t="s">
        <v>133</v>
      </c>
      <c r="AG4133" s="1" t="s">
        <v>129</v>
      </c>
      <c r="AH4133">
        <v>7321</v>
      </c>
      <c r="AI4133" s="2">
        <v>44883</v>
      </c>
      <c r="AJ4133" s="1" t="s">
        <v>101</v>
      </c>
      <c r="AK4133">
        <v>60</v>
      </c>
      <c r="AL4133">
        <v>901474</v>
      </c>
      <c r="AM4133">
        <v>174</v>
      </c>
    </row>
    <row r="4134" spans="1:39" x14ac:dyDescent="0.3">
      <c r="A4134">
        <v>4133</v>
      </c>
      <c r="B4134" s="1" t="s">
        <v>165</v>
      </c>
      <c r="C4134">
        <v>2023</v>
      </c>
      <c r="D4134">
        <v>9</v>
      </c>
      <c r="E4134" s="1" t="s">
        <v>86</v>
      </c>
      <c r="F4134" s="1" t="s">
        <v>84</v>
      </c>
      <c r="G4134" s="1" t="s">
        <v>58</v>
      </c>
      <c r="H4134" s="1" t="s">
        <v>76</v>
      </c>
      <c r="I4134">
        <v>121474.93</v>
      </c>
      <c r="J4134">
        <v>101884.02</v>
      </c>
      <c r="K4134">
        <v>19590.91</v>
      </c>
      <c r="L4134">
        <v>16.13</v>
      </c>
      <c r="M4134">
        <v>166305.60000000001</v>
      </c>
      <c r="N4134">
        <v>72117.919999999998</v>
      </c>
      <c r="O4134">
        <v>2974.32</v>
      </c>
      <c r="P4134">
        <v>3833.87</v>
      </c>
      <c r="Q4134">
        <v>0</v>
      </c>
      <c r="R4134">
        <v>20938.919999999998</v>
      </c>
      <c r="S4134">
        <v>-1348.02</v>
      </c>
      <c r="T4134">
        <v>-1.1100000000000001</v>
      </c>
      <c r="U4134">
        <v>34</v>
      </c>
      <c r="V4134">
        <v>3548</v>
      </c>
      <c r="W4134">
        <v>100</v>
      </c>
      <c r="X4134">
        <v>2.96</v>
      </c>
      <c r="Y4134">
        <v>10.64</v>
      </c>
      <c r="Z4134">
        <v>4.7</v>
      </c>
      <c r="AA4134" s="1" t="s">
        <v>139</v>
      </c>
      <c r="AB4134" s="1" t="s">
        <v>140</v>
      </c>
      <c r="AC4134" s="1" t="s">
        <v>141</v>
      </c>
      <c r="AD4134" s="1" t="s">
        <v>163</v>
      </c>
      <c r="AE4134" s="1" t="s">
        <v>132</v>
      </c>
      <c r="AF4134" s="1" t="s">
        <v>133</v>
      </c>
      <c r="AG4134" s="1" t="s">
        <v>129</v>
      </c>
      <c r="AH4134">
        <v>7321</v>
      </c>
      <c r="AI4134" s="2">
        <v>44883</v>
      </c>
      <c r="AJ4134" s="1" t="s">
        <v>101</v>
      </c>
      <c r="AK4134">
        <v>60</v>
      </c>
      <c r="AL4134">
        <v>901474</v>
      </c>
      <c r="AM4134">
        <v>174</v>
      </c>
    </row>
    <row r="4135" spans="1:39" x14ac:dyDescent="0.3">
      <c r="A4135">
        <v>4134</v>
      </c>
      <c r="B4135" s="1" t="s">
        <v>165</v>
      </c>
      <c r="C4135">
        <v>2023</v>
      </c>
      <c r="D4135">
        <v>9</v>
      </c>
      <c r="E4135" s="1" t="s">
        <v>86</v>
      </c>
      <c r="F4135" s="1" t="s">
        <v>84</v>
      </c>
      <c r="G4135" s="1" t="s">
        <v>60</v>
      </c>
      <c r="H4135" s="1" t="s">
        <v>77</v>
      </c>
      <c r="I4135">
        <v>106290.56</v>
      </c>
      <c r="J4135">
        <v>67218.210000000006</v>
      </c>
      <c r="K4135">
        <v>39072.35</v>
      </c>
      <c r="L4135">
        <v>36.76</v>
      </c>
      <c r="M4135">
        <v>112312.2</v>
      </c>
      <c r="N4135">
        <v>63103.18</v>
      </c>
      <c r="O4135">
        <v>3403.61</v>
      </c>
      <c r="P4135">
        <v>1809.16</v>
      </c>
      <c r="Q4135">
        <v>0</v>
      </c>
      <c r="R4135">
        <v>18464.96</v>
      </c>
      <c r="S4135">
        <v>20607.38</v>
      </c>
      <c r="T4135">
        <v>19.39</v>
      </c>
      <c r="U4135">
        <v>40</v>
      </c>
      <c r="V4135">
        <v>2618</v>
      </c>
      <c r="W4135">
        <v>109</v>
      </c>
      <c r="X4135">
        <v>2.74</v>
      </c>
      <c r="Y4135">
        <v>10.35</v>
      </c>
      <c r="Z4135">
        <v>4.7</v>
      </c>
      <c r="AA4135" s="1" t="s">
        <v>139</v>
      </c>
      <c r="AB4135" s="1" t="s">
        <v>140</v>
      </c>
      <c r="AC4135" s="1" t="s">
        <v>141</v>
      </c>
      <c r="AD4135" s="1" t="s">
        <v>163</v>
      </c>
      <c r="AE4135" s="1" t="s">
        <v>132</v>
      </c>
      <c r="AF4135" s="1" t="s">
        <v>133</v>
      </c>
      <c r="AG4135" s="1" t="s">
        <v>129</v>
      </c>
      <c r="AH4135">
        <v>7321</v>
      </c>
      <c r="AI4135" s="2">
        <v>44883</v>
      </c>
      <c r="AJ4135" s="1" t="s">
        <v>101</v>
      </c>
      <c r="AK4135">
        <v>60</v>
      </c>
      <c r="AL4135">
        <v>901474</v>
      </c>
      <c r="AM4135">
        <v>174</v>
      </c>
    </row>
    <row r="4136" spans="1:39" x14ac:dyDescent="0.3">
      <c r="A4136">
        <v>4135</v>
      </c>
      <c r="B4136" s="1" t="s">
        <v>165</v>
      </c>
      <c r="C4136">
        <v>2023</v>
      </c>
      <c r="D4136">
        <v>10</v>
      </c>
      <c r="E4136" s="1" t="s">
        <v>87</v>
      </c>
      <c r="F4136" s="1" t="s">
        <v>88</v>
      </c>
      <c r="G4136" s="1" t="s">
        <v>42</v>
      </c>
      <c r="H4136" s="1" t="s">
        <v>95</v>
      </c>
      <c r="I4136">
        <v>869515.54</v>
      </c>
      <c r="J4136">
        <v>757313.87</v>
      </c>
      <c r="K4136">
        <v>112201.67</v>
      </c>
      <c r="L4136">
        <v>12.9</v>
      </c>
      <c r="M4136">
        <v>692853</v>
      </c>
      <c r="N4136">
        <v>315515.90000000002</v>
      </c>
      <c r="O4136">
        <v>12254.2</v>
      </c>
      <c r="P4136">
        <v>26850.67</v>
      </c>
      <c r="Q4136">
        <v>0</v>
      </c>
      <c r="R4136">
        <v>131480.84</v>
      </c>
      <c r="S4136">
        <v>-19279.18</v>
      </c>
      <c r="T4136">
        <v>-2.2200000000000002</v>
      </c>
      <c r="U4136">
        <v>851</v>
      </c>
      <c r="V4136">
        <v>1021</v>
      </c>
      <c r="W4136">
        <v>2444</v>
      </c>
      <c r="X4136">
        <v>2.87</v>
      </c>
      <c r="Y4136">
        <v>10.78</v>
      </c>
      <c r="Z4136">
        <v>3.8</v>
      </c>
      <c r="AA4136" s="1" t="s">
        <v>139</v>
      </c>
      <c r="AB4136" s="1" t="s">
        <v>140</v>
      </c>
      <c r="AC4136" s="1" t="s">
        <v>141</v>
      </c>
      <c r="AD4136" s="1" t="s">
        <v>163</v>
      </c>
      <c r="AE4136" s="1" t="s">
        <v>132</v>
      </c>
      <c r="AF4136" s="1" t="s">
        <v>133</v>
      </c>
      <c r="AG4136" s="1" t="s">
        <v>129</v>
      </c>
      <c r="AH4136">
        <v>7321</v>
      </c>
      <c r="AI4136" s="2">
        <v>44883</v>
      </c>
      <c r="AJ4136" s="1" t="s">
        <v>101</v>
      </c>
      <c r="AK4136">
        <v>60</v>
      </c>
      <c r="AL4136">
        <v>901474</v>
      </c>
      <c r="AM4136">
        <v>174</v>
      </c>
    </row>
    <row r="4137" spans="1:39" x14ac:dyDescent="0.3">
      <c r="A4137">
        <v>4136</v>
      </c>
      <c r="B4137" s="1" t="s">
        <v>165</v>
      </c>
      <c r="C4137">
        <v>2023</v>
      </c>
      <c r="D4137">
        <v>10</v>
      </c>
      <c r="E4137" s="1" t="s">
        <v>87</v>
      </c>
      <c r="F4137" s="1" t="s">
        <v>88</v>
      </c>
      <c r="G4137" s="1" t="s">
        <v>52</v>
      </c>
      <c r="H4137" s="1" t="s">
        <v>64</v>
      </c>
      <c r="I4137">
        <v>621082.53</v>
      </c>
      <c r="J4137">
        <v>462753.12</v>
      </c>
      <c r="K4137">
        <v>158329.41</v>
      </c>
      <c r="L4137">
        <v>25.49</v>
      </c>
      <c r="M4137">
        <v>487770</v>
      </c>
      <c r="N4137">
        <v>225368.5</v>
      </c>
      <c r="O4137">
        <v>10276</v>
      </c>
      <c r="P4137">
        <v>16202.88</v>
      </c>
      <c r="Q4137">
        <v>0</v>
      </c>
      <c r="R4137">
        <v>87130.5</v>
      </c>
      <c r="S4137">
        <v>71198.91</v>
      </c>
      <c r="T4137">
        <v>11.46</v>
      </c>
      <c r="U4137">
        <v>617</v>
      </c>
      <c r="V4137">
        <v>1006</v>
      </c>
      <c r="W4137">
        <v>2530</v>
      </c>
      <c r="X4137">
        <v>4.0999999999999996</v>
      </c>
      <c r="Y4137">
        <v>14.49</v>
      </c>
      <c r="Z4137">
        <v>4.0999999999999996</v>
      </c>
      <c r="AA4137" s="1" t="s">
        <v>139</v>
      </c>
      <c r="AB4137" s="1" t="s">
        <v>140</v>
      </c>
      <c r="AC4137" s="1" t="s">
        <v>141</v>
      </c>
      <c r="AD4137" s="1" t="s">
        <v>163</v>
      </c>
      <c r="AE4137" s="1" t="s">
        <v>132</v>
      </c>
      <c r="AF4137" s="1" t="s">
        <v>133</v>
      </c>
      <c r="AG4137" s="1" t="s">
        <v>129</v>
      </c>
      <c r="AH4137">
        <v>7321</v>
      </c>
      <c r="AI4137" s="2">
        <v>44883</v>
      </c>
      <c r="AJ4137" s="1" t="s">
        <v>101</v>
      </c>
      <c r="AK4137">
        <v>60</v>
      </c>
      <c r="AL4137">
        <v>901474</v>
      </c>
      <c r="AM4137">
        <v>174</v>
      </c>
    </row>
    <row r="4138" spans="1:39" x14ac:dyDescent="0.3">
      <c r="A4138">
        <v>4137</v>
      </c>
      <c r="B4138" s="1" t="s">
        <v>165</v>
      </c>
      <c r="C4138">
        <v>2023</v>
      </c>
      <c r="D4138">
        <v>10</v>
      </c>
      <c r="E4138" s="1" t="s">
        <v>87</v>
      </c>
      <c r="F4138" s="1" t="s">
        <v>88</v>
      </c>
      <c r="G4138" s="1" t="s">
        <v>54</v>
      </c>
      <c r="H4138" s="1" t="s">
        <v>55</v>
      </c>
      <c r="I4138">
        <v>372649.52</v>
      </c>
      <c r="J4138">
        <v>263145.78000000003</v>
      </c>
      <c r="K4138">
        <v>109503.73</v>
      </c>
      <c r="L4138">
        <v>29.39</v>
      </c>
      <c r="M4138">
        <v>246006</v>
      </c>
      <c r="N4138">
        <v>135221.1</v>
      </c>
      <c r="O4138">
        <v>6722.7</v>
      </c>
      <c r="P4138">
        <v>10081.219999999999</v>
      </c>
      <c r="Q4138">
        <v>0</v>
      </c>
      <c r="R4138">
        <v>53234.94</v>
      </c>
      <c r="S4138">
        <v>56268.800000000003</v>
      </c>
      <c r="T4138">
        <v>15.1</v>
      </c>
      <c r="U4138">
        <v>323</v>
      </c>
      <c r="V4138">
        <v>1152</v>
      </c>
      <c r="W4138">
        <v>1297</v>
      </c>
      <c r="X4138">
        <v>4.0199999999999996</v>
      </c>
      <c r="Y4138">
        <v>11.63</v>
      </c>
      <c r="Z4138">
        <v>4.5</v>
      </c>
      <c r="AA4138" s="1" t="s">
        <v>139</v>
      </c>
      <c r="AB4138" s="1" t="s">
        <v>140</v>
      </c>
      <c r="AC4138" s="1" t="s">
        <v>141</v>
      </c>
      <c r="AD4138" s="1" t="s">
        <v>163</v>
      </c>
      <c r="AE4138" s="1" t="s">
        <v>132</v>
      </c>
      <c r="AF4138" s="1" t="s">
        <v>133</v>
      </c>
      <c r="AG4138" s="1" t="s">
        <v>129</v>
      </c>
      <c r="AH4138">
        <v>7321</v>
      </c>
      <c r="AI4138" s="2">
        <v>44883</v>
      </c>
      <c r="AJ4138" s="1" t="s">
        <v>101</v>
      </c>
      <c r="AK4138">
        <v>60</v>
      </c>
      <c r="AL4138">
        <v>901474</v>
      </c>
      <c r="AM4138">
        <v>174</v>
      </c>
    </row>
    <row r="4139" spans="1:39" x14ac:dyDescent="0.3">
      <c r="A4139">
        <v>4138</v>
      </c>
      <c r="B4139" s="1" t="s">
        <v>165</v>
      </c>
      <c r="C4139">
        <v>2023</v>
      </c>
      <c r="D4139">
        <v>10</v>
      </c>
      <c r="E4139" s="1" t="s">
        <v>87</v>
      </c>
      <c r="F4139" s="1" t="s">
        <v>88</v>
      </c>
      <c r="G4139" s="1" t="s">
        <v>56</v>
      </c>
      <c r="H4139" s="1" t="s">
        <v>66</v>
      </c>
      <c r="I4139">
        <v>248433.01</v>
      </c>
      <c r="J4139">
        <v>183516.2</v>
      </c>
      <c r="K4139">
        <v>64916.81</v>
      </c>
      <c r="L4139">
        <v>26.13</v>
      </c>
      <c r="M4139">
        <v>196602</v>
      </c>
      <c r="N4139">
        <v>90147.4</v>
      </c>
      <c r="O4139">
        <v>4632.3999999999996</v>
      </c>
      <c r="P4139">
        <v>7905.23</v>
      </c>
      <c r="Q4139">
        <v>0</v>
      </c>
      <c r="R4139">
        <v>37635.089999999997</v>
      </c>
      <c r="S4139">
        <v>27281.72</v>
      </c>
      <c r="T4139">
        <v>10.98</v>
      </c>
      <c r="U4139">
        <v>286</v>
      </c>
      <c r="V4139">
        <v>866</v>
      </c>
      <c r="W4139">
        <v>994</v>
      </c>
      <c r="X4139">
        <v>3.48</v>
      </c>
      <c r="Y4139">
        <v>14.47</v>
      </c>
      <c r="Z4139">
        <v>4.3</v>
      </c>
      <c r="AA4139" s="1" t="s">
        <v>139</v>
      </c>
      <c r="AB4139" s="1" t="s">
        <v>140</v>
      </c>
      <c r="AC4139" s="1" t="s">
        <v>141</v>
      </c>
      <c r="AD4139" s="1" t="s">
        <v>163</v>
      </c>
      <c r="AE4139" s="1" t="s">
        <v>132</v>
      </c>
      <c r="AF4139" s="1" t="s">
        <v>133</v>
      </c>
      <c r="AG4139" s="1" t="s">
        <v>129</v>
      </c>
      <c r="AH4139">
        <v>7321</v>
      </c>
      <c r="AI4139" s="2">
        <v>44883</v>
      </c>
      <c r="AJ4139" s="1" t="s">
        <v>101</v>
      </c>
      <c r="AK4139">
        <v>60</v>
      </c>
      <c r="AL4139">
        <v>901474</v>
      </c>
      <c r="AM4139">
        <v>174</v>
      </c>
    </row>
    <row r="4140" spans="1:39" x14ac:dyDescent="0.3">
      <c r="A4140">
        <v>4139</v>
      </c>
      <c r="B4140" s="1" t="s">
        <v>165</v>
      </c>
      <c r="C4140">
        <v>2023</v>
      </c>
      <c r="D4140">
        <v>10</v>
      </c>
      <c r="E4140" s="1" t="s">
        <v>87</v>
      </c>
      <c r="F4140" s="1" t="s">
        <v>88</v>
      </c>
      <c r="G4140" s="1" t="s">
        <v>58</v>
      </c>
      <c r="H4140" s="1" t="s">
        <v>59</v>
      </c>
      <c r="I4140">
        <v>198746.41</v>
      </c>
      <c r="J4140">
        <v>160662.01999999999</v>
      </c>
      <c r="K4140">
        <v>38084.39</v>
      </c>
      <c r="L4140">
        <v>19.16</v>
      </c>
      <c r="M4140">
        <v>136012.79999999999</v>
      </c>
      <c r="N4140">
        <v>72117.919999999998</v>
      </c>
      <c r="O4140">
        <v>2766.48</v>
      </c>
      <c r="P4140">
        <v>6711.85</v>
      </c>
      <c r="Q4140">
        <v>0</v>
      </c>
      <c r="R4140">
        <v>32406.81</v>
      </c>
      <c r="S4140">
        <v>5677.58</v>
      </c>
      <c r="T4140">
        <v>2.86</v>
      </c>
      <c r="U4140">
        <v>35</v>
      </c>
      <c r="V4140">
        <v>5678</v>
      </c>
      <c r="W4140">
        <v>108</v>
      </c>
      <c r="X4140">
        <v>3.09</v>
      </c>
      <c r="Y4140">
        <v>11.96</v>
      </c>
      <c r="Z4140">
        <v>4.5</v>
      </c>
      <c r="AA4140" s="1" t="s">
        <v>139</v>
      </c>
      <c r="AB4140" s="1" t="s">
        <v>140</v>
      </c>
      <c r="AC4140" s="1" t="s">
        <v>141</v>
      </c>
      <c r="AD4140" s="1" t="s">
        <v>163</v>
      </c>
      <c r="AE4140" s="1" t="s">
        <v>132</v>
      </c>
      <c r="AF4140" s="1" t="s">
        <v>133</v>
      </c>
      <c r="AG4140" s="1" t="s">
        <v>129</v>
      </c>
      <c r="AH4140">
        <v>7321</v>
      </c>
      <c r="AI4140" s="2">
        <v>44883</v>
      </c>
      <c r="AJ4140" s="1" t="s">
        <v>101</v>
      </c>
      <c r="AK4140">
        <v>60</v>
      </c>
      <c r="AL4140">
        <v>901474</v>
      </c>
      <c r="AM4140">
        <v>174</v>
      </c>
    </row>
    <row r="4141" spans="1:39" x14ac:dyDescent="0.3">
      <c r="A4141">
        <v>4140</v>
      </c>
      <c r="B4141" s="1" t="s">
        <v>165</v>
      </c>
      <c r="C4141">
        <v>2023</v>
      </c>
      <c r="D4141">
        <v>10</v>
      </c>
      <c r="E4141" s="1" t="s">
        <v>87</v>
      </c>
      <c r="F4141" s="1" t="s">
        <v>88</v>
      </c>
      <c r="G4141" s="1" t="s">
        <v>60</v>
      </c>
      <c r="H4141" s="1" t="s">
        <v>61</v>
      </c>
      <c r="I4141">
        <v>173903.11</v>
      </c>
      <c r="J4141">
        <v>99684.93</v>
      </c>
      <c r="K4141">
        <v>74218.17</v>
      </c>
      <c r="L4141">
        <v>42.68</v>
      </c>
      <c r="M4141">
        <v>121468.2</v>
      </c>
      <c r="N4141">
        <v>63103.18</v>
      </c>
      <c r="O4141">
        <v>3136.63</v>
      </c>
      <c r="P4141">
        <v>3940.75</v>
      </c>
      <c r="Q4141">
        <v>0</v>
      </c>
      <c r="R4141">
        <v>23402.31</v>
      </c>
      <c r="S4141">
        <v>50815.86</v>
      </c>
      <c r="T4141">
        <v>29.22</v>
      </c>
      <c r="U4141">
        <v>36</v>
      </c>
      <c r="V4141">
        <v>4703</v>
      </c>
      <c r="W4141">
        <v>145</v>
      </c>
      <c r="X4141">
        <v>4.05</v>
      </c>
      <c r="Y4141">
        <v>11.53</v>
      </c>
      <c r="Z4141">
        <v>3.8</v>
      </c>
      <c r="AA4141" s="1" t="s">
        <v>139</v>
      </c>
      <c r="AB4141" s="1" t="s">
        <v>140</v>
      </c>
      <c r="AC4141" s="1" t="s">
        <v>141</v>
      </c>
      <c r="AD4141" s="1" t="s">
        <v>163</v>
      </c>
      <c r="AE4141" s="1" t="s">
        <v>132</v>
      </c>
      <c r="AF4141" s="1" t="s">
        <v>133</v>
      </c>
      <c r="AG4141" s="1" t="s">
        <v>129</v>
      </c>
      <c r="AH4141">
        <v>7321</v>
      </c>
      <c r="AI4141" s="2">
        <v>44883</v>
      </c>
      <c r="AJ4141" s="1" t="s">
        <v>101</v>
      </c>
      <c r="AK4141">
        <v>60</v>
      </c>
      <c r="AL4141">
        <v>901474</v>
      </c>
      <c r="AM4141">
        <v>174</v>
      </c>
    </row>
    <row r="4142" spans="1:39" x14ac:dyDescent="0.3">
      <c r="A4142">
        <v>4141</v>
      </c>
      <c r="B4142" s="1" t="s">
        <v>165</v>
      </c>
      <c r="C4142">
        <v>2023</v>
      </c>
      <c r="D4142">
        <v>11</v>
      </c>
      <c r="E4142" s="1" t="s">
        <v>89</v>
      </c>
      <c r="F4142" s="1" t="s">
        <v>88</v>
      </c>
      <c r="G4142" s="1" t="s">
        <v>42</v>
      </c>
      <c r="H4142" s="1" t="s">
        <v>95</v>
      </c>
      <c r="I4142">
        <v>507966.87</v>
      </c>
      <c r="J4142">
        <v>455731.46</v>
      </c>
      <c r="K4142">
        <v>52235.41</v>
      </c>
      <c r="L4142">
        <v>10.28</v>
      </c>
      <c r="M4142">
        <v>620340</v>
      </c>
      <c r="N4142">
        <v>315515.90000000002</v>
      </c>
      <c r="O4142">
        <v>12404</v>
      </c>
      <c r="P4142">
        <v>10541.48</v>
      </c>
      <c r="Q4142">
        <v>0</v>
      </c>
      <c r="R4142">
        <v>87017</v>
      </c>
      <c r="S4142">
        <v>-34781.589999999997</v>
      </c>
      <c r="T4142">
        <v>-6.85</v>
      </c>
      <c r="U4142">
        <v>583</v>
      </c>
      <c r="V4142">
        <v>871</v>
      </c>
      <c r="W4142">
        <v>1589</v>
      </c>
      <c r="X4142">
        <v>2.73</v>
      </c>
      <c r="Y4142">
        <v>8.52</v>
      </c>
      <c r="Z4142">
        <v>4.3</v>
      </c>
      <c r="AA4142" s="1" t="s">
        <v>139</v>
      </c>
      <c r="AB4142" s="1" t="s">
        <v>140</v>
      </c>
      <c r="AC4142" s="1" t="s">
        <v>141</v>
      </c>
      <c r="AD4142" s="1" t="s">
        <v>163</v>
      </c>
      <c r="AE4142" s="1" t="s">
        <v>132</v>
      </c>
      <c r="AF4142" s="1" t="s">
        <v>133</v>
      </c>
      <c r="AG4142" s="1" t="s">
        <v>129</v>
      </c>
      <c r="AH4142">
        <v>7321</v>
      </c>
      <c r="AI4142" s="2">
        <v>44883</v>
      </c>
      <c r="AJ4142" s="1" t="s">
        <v>101</v>
      </c>
      <c r="AK4142">
        <v>60</v>
      </c>
      <c r="AL4142">
        <v>901474</v>
      </c>
      <c r="AM4142">
        <v>174</v>
      </c>
    </row>
    <row r="4143" spans="1:39" x14ac:dyDescent="0.3">
      <c r="A4143">
        <v>4142</v>
      </c>
      <c r="B4143" s="1" t="s">
        <v>165</v>
      </c>
      <c r="C4143">
        <v>2023</v>
      </c>
      <c r="D4143">
        <v>11</v>
      </c>
      <c r="E4143" s="1" t="s">
        <v>89</v>
      </c>
      <c r="F4143" s="1" t="s">
        <v>88</v>
      </c>
      <c r="G4143" s="1" t="s">
        <v>52</v>
      </c>
      <c r="H4143" s="1" t="s">
        <v>69</v>
      </c>
      <c r="I4143">
        <v>362833.48</v>
      </c>
      <c r="J4143">
        <v>265599.32</v>
      </c>
      <c r="K4143">
        <v>97234.17</v>
      </c>
      <c r="L4143">
        <v>26.8</v>
      </c>
      <c r="M4143">
        <v>426225</v>
      </c>
      <c r="N4143">
        <v>225368.5</v>
      </c>
      <c r="O4143">
        <v>9553.5</v>
      </c>
      <c r="P4143">
        <v>11561.69</v>
      </c>
      <c r="Q4143">
        <v>0</v>
      </c>
      <c r="R4143">
        <v>63551.34</v>
      </c>
      <c r="S4143">
        <v>33682.83</v>
      </c>
      <c r="T4143">
        <v>9.2799999999999994</v>
      </c>
      <c r="U4143">
        <v>557</v>
      </c>
      <c r="V4143">
        <v>651</v>
      </c>
      <c r="W4143">
        <v>2412</v>
      </c>
      <c r="X4143">
        <v>4.33</v>
      </c>
      <c r="Y4143">
        <v>8.65</v>
      </c>
      <c r="Z4143">
        <v>4.4000000000000004</v>
      </c>
      <c r="AA4143" s="1" t="s">
        <v>139</v>
      </c>
      <c r="AB4143" s="1" t="s">
        <v>140</v>
      </c>
      <c r="AC4143" s="1" t="s">
        <v>141</v>
      </c>
      <c r="AD4143" s="1" t="s">
        <v>163</v>
      </c>
      <c r="AE4143" s="1" t="s">
        <v>132</v>
      </c>
      <c r="AF4143" s="1" t="s">
        <v>133</v>
      </c>
      <c r="AG4143" s="1" t="s">
        <v>129</v>
      </c>
      <c r="AH4143">
        <v>7321</v>
      </c>
      <c r="AI4143" s="2">
        <v>44883</v>
      </c>
      <c r="AJ4143" s="1" t="s">
        <v>101</v>
      </c>
      <c r="AK4143">
        <v>60</v>
      </c>
      <c r="AL4143">
        <v>901474</v>
      </c>
      <c r="AM4143">
        <v>174</v>
      </c>
    </row>
    <row r="4144" spans="1:39" x14ac:dyDescent="0.3">
      <c r="A4144">
        <v>4143</v>
      </c>
      <c r="B4144" s="1" t="s">
        <v>165</v>
      </c>
      <c r="C4144">
        <v>2023</v>
      </c>
      <c r="D4144">
        <v>11</v>
      </c>
      <c r="E4144" s="1" t="s">
        <v>89</v>
      </c>
      <c r="F4144" s="1" t="s">
        <v>88</v>
      </c>
      <c r="G4144" s="1" t="s">
        <v>54</v>
      </c>
      <c r="H4144" s="1" t="s">
        <v>55</v>
      </c>
      <c r="I4144">
        <v>217700.09</v>
      </c>
      <c r="J4144">
        <v>136639.49</v>
      </c>
      <c r="K4144">
        <v>81060.600000000006</v>
      </c>
      <c r="L4144">
        <v>37.229999999999997</v>
      </c>
      <c r="M4144">
        <v>273951</v>
      </c>
      <c r="N4144">
        <v>135221.1</v>
      </c>
      <c r="O4144">
        <v>5818.05</v>
      </c>
      <c r="P4144">
        <v>5168.66</v>
      </c>
      <c r="Q4144">
        <v>0</v>
      </c>
      <c r="R4144">
        <v>39081.83</v>
      </c>
      <c r="S4144">
        <v>41978.77</v>
      </c>
      <c r="T4144">
        <v>19.28</v>
      </c>
      <c r="U4144">
        <v>120</v>
      </c>
      <c r="V4144">
        <v>1801</v>
      </c>
      <c r="W4144">
        <v>316</v>
      </c>
      <c r="X4144">
        <v>2.64</v>
      </c>
      <c r="Y4144">
        <v>9.33</v>
      </c>
      <c r="Z4144">
        <v>4.2</v>
      </c>
      <c r="AA4144" s="1" t="s">
        <v>139</v>
      </c>
      <c r="AB4144" s="1" t="s">
        <v>140</v>
      </c>
      <c r="AC4144" s="1" t="s">
        <v>141</v>
      </c>
      <c r="AD4144" s="1" t="s">
        <v>163</v>
      </c>
      <c r="AE4144" s="1" t="s">
        <v>132</v>
      </c>
      <c r="AF4144" s="1" t="s">
        <v>133</v>
      </c>
      <c r="AG4144" s="1" t="s">
        <v>129</v>
      </c>
      <c r="AH4144">
        <v>7321</v>
      </c>
      <c r="AI4144" s="2">
        <v>44883</v>
      </c>
      <c r="AJ4144" s="1" t="s">
        <v>101</v>
      </c>
      <c r="AK4144">
        <v>60</v>
      </c>
      <c r="AL4144">
        <v>901474</v>
      </c>
      <c r="AM4144">
        <v>174</v>
      </c>
    </row>
    <row r="4145" spans="1:39" x14ac:dyDescent="0.3">
      <c r="A4145">
        <v>4144</v>
      </c>
      <c r="B4145" s="1" t="s">
        <v>165</v>
      </c>
      <c r="C4145">
        <v>2023</v>
      </c>
      <c r="D4145">
        <v>11</v>
      </c>
      <c r="E4145" s="1" t="s">
        <v>89</v>
      </c>
      <c r="F4145" s="1" t="s">
        <v>88</v>
      </c>
      <c r="G4145" s="1" t="s">
        <v>56</v>
      </c>
      <c r="H4145" s="1" t="s">
        <v>57</v>
      </c>
      <c r="I4145">
        <v>145133.39000000001</v>
      </c>
      <c r="J4145">
        <v>108473.43</v>
      </c>
      <c r="K4145">
        <v>36659.96</v>
      </c>
      <c r="L4145">
        <v>25.26</v>
      </c>
      <c r="M4145">
        <v>208692</v>
      </c>
      <c r="N4145">
        <v>90147.4</v>
      </c>
      <c r="O4145">
        <v>3678</v>
      </c>
      <c r="P4145">
        <v>2966.22</v>
      </c>
      <c r="Q4145">
        <v>0</v>
      </c>
      <c r="R4145">
        <v>23055.439999999999</v>
      </c>
      <c r="S4145">
        <v>13604.52</v>
      </c>
      <c r="T4145">
        <v>9.3699999999999992</v>
      </c>
      <c r="U4145">
        <v>129</v>
      </c>
      <c r="V4145">
        <v>1118</v>
      </c>
      <c r="W4145">
        <v>415</v>
      </c>
      <c r="X4145">
        <v>3.22</v>
      </c>
      <c r="Y4145">
        <v>8.76</v>
      </c>
      <c r="Z4145">
        <v>4.8</v>
      </c>
      <c r="AA4145" s="1" t="s">
        <v>139</v>
      </c>
      <c r="AB4145" s="1" t="s">
        <v>140</v>
      </c>
      <c r="AC4145" s="1" t="s">
        <v>141</v>
      </c>
      <c r="AD4145" s="1" t="s">
        <v>163</v>
      </c>
      <c r="AE4145" s="1" t="s">
        <v>132</v>
      </c>
      <c r="AF4145" s="1" t="s">
        <v>133</v>
      </c>
      <c r="AG4145" s="1" t="s">
        <v>129</v>
      </c>
      <c r="AH4145">
        <v>7321</v>
      </c>
      <c r="AI4145" s="2">
        <v>44883</v>
      </c>
      <c r="AJ4145" s="1" t="s">
        <v>101</v>
      </c>
      <c r="AK4145">
        <v>60</v>
      </c>
      <c r="AL4145">
        <v>901474</v>
      </c>
      <c r="AM4145">
        <v>174</v>
      </c>
    </row>
    <row r="4146" spans="1:39" x14ac:dyDescent="0.3">
      <c r="A4146">
        <v>4145</v>
      </c>
      <c r="B4146" s="1" t="s">
        <v>165</v>
      </c>
      <c r="C4146">
        <v>2023</v>
      </c>
      <c r="D4146">
        <v>11</v>
      </c>
      <c r="E4146" s="1" t="s">
        <v>89</v>
      </c>
      <c r="F4146" s="1" t="s">
        <v>88</v>
      </c>
      <c r="G4146" s="1" t="s">
        <v>58</v>
      </c>
      <c r="H4146" s="1" t="s">
        <v>76</v>
      </c>
      <c r="I4146">
        <v>116106.71</v>
      </c>
      <c r="J4146">
        <v>93482.86</v>
      </c>
      <c r="K4146">
        <v>22623.85</v>
      </c>
      <c r="L4146">
        <v>19.489999999999998</v>
      </c>
      <c r="M4146">
        <v>140712</v>
      </c>
      <c r="N4146">
        <v>72117.919999999998</v>
      </c>
      <c r="O4146">
        <v>2133.44</v>
      </c>
      <c r="P4146">
        <v>2133.0500000000002</v>
      </c>
      <c r="Q4146">
        <v>0</v>
      </c>
      <c r="R4146">
        <v>17085.46</v>
      </c>
      <c r="S4146">
        <v>5538.39</v>
      </c>
      <c r="T4146">
        <v>4.7699999999999996</v>
      </c>
      <c r="U4146">
        <v>22</v>
      </c>
      <c r="V4146">
        <v>5242</v>
      </c>
      <c r="W4146">
        <v>72</v>
      </c>
      <c r="X4146">
        <v>3.31</v>
      </c>
      <c r="Y4146">
        <v>14.09</v>
      </c>
      <c r="Z4146">
        <v>4.5</v>
      </c>
      <c r="AA4146" s="1" t="s">
        <v>139</v>
      </c>
      <c r="AB4146" s="1" t="s">
        <v>140</v>
      </c>
      <c r="AC4146" s="1" t="s">
        <v>141</v>
      </c>
      <c r="AD4146" s="1" t="s">
        <v>163</v>
      </c>
      <c r="AE4146" s="1" t="s">
        <v>132</v>
      </c>
      <c r="AF4146" s="1" t="s">
        <v>133</v>
      </c>
      <c r="AG4146" s="1" t="s">
        <v>129</v>
      </c>
      <c r="AH4146">
        <v>7321</v>
      </c>
      <c r="AI4146" s="2">
        <v>44883</v>
      </c>
      <c r="AJ4146" s="1" t="s">
        <v>101</v>
      </c>
      <c r="AK4146">
        <v>60</v>
      </c>
      <c r="AL4146">
        <v>901474</v>
      </c>
      <c r="AM4146">
        <v>174</v>
      </c>
    </row>
    <row r="4147" spans="1:39" x14ac:dyDescent="0.3">
      <c r="A4147">
        <v>4146</v>
      </c>
      <c r="B4147" s="1" t="s">
        <v>165</v>
      </c>
      <c r="C4147">
        <v>2023</v>
      </c>
      <c r="D4147">
        <v>11</v>
      </c>
      <c r="E4147" s="1" t="s">
        <v>89</v>
      </c>
      <c r="F4147" s="1" t="s">
        <v>88</v>
      </c>
      <c r="G4147" s="1" t="s">
        <v>60</v>
      </c>
      <c r="H4147" s="1" t="s">
        <v>77</v>
      </c>
      <c r="I4147">
        <v>101593.37</v>
      </c>
      <c r="J4147">
        <v>60137.57</v>
      </c>
      <c r="K4147">
        <v>41455.800000000003</v>
      </c>
      <c r="L4147">
        <v>40.81</v>
      </c>
      <c r="M4147">
        <v>113866.2</v>
      </c>
      <c r="N4147">
        <v>63103.18</v>
      </c>
      <c r="O4147">
        <v>2905.49</v>
      </c>
      <c r="P4147">
        <v>3218.14</v>
      </c>
      <c r="Q4147">
        <v>0</v>
      </c>
      <c r="R4147">
        <v>12301.36</v>
      </c>
      <c r="S4147">
        <v>29154.44</v>
      </c>
      <c r="T4147">
        <v>28.7</v>
      </c>
      <c r="U4147">
        <v>23</v>
      </c>
      <c r="V4147">
        <v>4301</v>
      </c>
      <c r="W4147">
        <v>102</v>
      </c>
      <c r="X4147">
        <v>4.4400000000000004</v>
      </c>
      <c r="Y4147">
        <v>11.31</v>
      </c>
      <c r="Z4147">
        <v>4.3</v>
      </c>
      <c r="AA4147" s="1" t="s">
        <v>139</v>
      </c>
      <c r="AB4147" s="1" t="s">
        <v>140</v>
      </c>
      <c r="AC4147" s="1" t="s">
        <v>141</v>
      </c>
      <c r="AD4147" s="1" t="s">
        <v>163</v>
      </c>
      <c r="AE4147" s="1" t="s">
        <v>132</v>
      </c>
      <c r="AF4147" s="1" t="s">
        <v>133</v>
      </c>
      <c r="AG4147" s="1" t="s">
        <v>129</v>
      </c>
      <c r="AH4147">
        <v>7321</v>
      </c>
      <c r="AI4147" s="2">
        <v>44883</v>
      </c>
      <c r="AJ4147" s="1" t="s">
        <v>101</v>
      </c>
      <c r="AK4147">
        <v>60</v>
      </c>
      <c r="AL4147">
        <v>901474</v>
      </c>
      <c r="AM4147">
        <v>174</v>
      </c>
    </row>
    <row r="4148" spans="1:39" x14ac:dyDescent="0.3">
      <c r="A4148">
        <v>4147</v>
      </c>
      <c r="B4148" s="1" t="s">
        <v>165</v>
      </c>
      <c r="C4148">
        <v>2023</v>
      </c>
      <c r="D4148">
        <v>12</v>
      </c>
      <c r="E4148" s="1" t="s">
        <v>90</v>
      </c>
      <c r="F4148" s="1" t="s">
        <v>88</v>
      </c>
      <c r="G4148" s="1" t="s">
        <v>42</v>
      </c>
      <c r="H4148" s="1" t="s">
        <v>43</v>
      </c>
      <c r="I4148">
        <v>503157.31</v>
      </c>
      <c r="J4148">
        <v>446920.31</v>
      </c>
      <c r="K4148">
        <v>56237</v>
      </c>
      <c r="L4148">
        <v>11.18</v>
      </c>
      <c r="M4148">
        <v>603057</v>
      </c>
      <c r="N4148">
        <v>315515.90000000002</v>
      </c>
      <c r="O4148">
        <v>10079.65</v>
      </c>
      <c r="P4148">
        <v>11449.79</v>
      </c>
      <c r="Q4148">
        <v>0</v>
      </c>
      <c r="R4148">
        <v>84363.37</v>
      </c>
      <c r="S4148">
        <v>-28126.37</v>
      </c>
      <c r="T4148">
        <v>-5.59</v>
      </c>
      <c r="U4148">
        <v>341</v>
      </c>
      <c r="V4148">
        <v>1475</v>
      </c>
      <c r="W4148">
        <v>1528</v>
      </c>
      <c r="X4148">
        <v>4.4800000000000004</v>
      </c>
      <c r="Y4148">
        <v>12.7</v>
      </c>
      <c r="Z4148">
        <v>4.5</v>
      </c>
      <c r="AA4148" s="1" t="s">
        <v>139</v>
      </c>
      <c r="AB4148" s="1" t="s">
        <v>140</v>
      </c>
      <c r="AC4148" s="1" t="s">
        <v>141</v>
      </c>
      <c r="AD4148" s="1" t="s">
        <v>163</v>
      </c>
      <c r="AE4148" s="1" t="s">
        <v>132</v>
      </c>
      <c r="AF4148" s="1" t="s">
        <v>133</v>
      </c>
      <c r="AG4148" s="1" t="s">
        <v>129</v>
      </c>
      <c r="AH4148">
        <v>7321</v>
      </c>
      <c r="AI4148" s="2">
        <v>44883</v>
      </c>
      <c r="AJ4148" s="1" t="s">
        <v>101</v>
      </c>
      <c r="AK4148">
        <v>60</v>
      </c>
      <c r="AL4148">
        <v>901474</v>
      </c>
      <c r="AM4148">
        <v>174</v>
      </c>
    </row>
    <row r="4149" spans="1:39" x14ac:dyDescent="0.3">
      <c r="A4149">
        <v>4148</v>
      </c>
      <c r="B4149" s="1" t="s">
        <v>165</v>
      </c>
      <c r="C4149">
        <v>2023</v>
      </c>
      <c r="D4149">
        <v>12</v>
      </c>
      <c r="E4149" s="1" t="s">
        <v>90</v>
      </c>
      <c r="F4149" s="1" t="s">
        <v>88</v>
      </c>
      <c r="G4149" s="1" t="s">
        <v>52</v>
      </c>
      <c r="H4149" s="1" t="s">
        <v>53</v>
      </c>
      <c r="I4149">
        <v>359398.08</v>
      </c>
      <c r="J4149">
        <v>276497.67</v>
      </c>
      <c r="K4149">
        <v>82900.41</v>
      </c>
      <c r="L4149">
        <v>23.07</v>
      </c>
      <c r="M4149">
        <v>499020</v>
      </c>
      <c r="N4149">
        <v>225368.5</v>
      </c>
      <c r="O4149">
        <v>5058.25</v>
      </c>
      <c r="P4149">
        <v>9814.75</v>
      </c>
      <c r="Q4149">
        <v>0</v>
      </c>
      <c r="R4149">
        <v>52774.63</v>
      </c>
      <c r="S4149">
        <v>30125.78</v>
      </c>
      <c r="T4149">
        <v>8.3800000000000008</v>
      </c>
      <c r="U4149">
        <v>315</v>
      </c>
      <c r="V4149">
        <v>1138</v>
      </c>
      <c r="W4149">
        <v>925</v>
      </c>
      <c r="X4149">
        <v>2.94</v>
      </c>
      <c r="Y4149">
        <v>13.2</v>
      </c>
      <c r="Z4149">
        <v>4.8</v>
      </c>
      <c r="AA4149" s="1" t="s">
        <v>139</v>
      </c>
      <c r="AB4149" s="1" t="s">
        <v>140</v>
      </c>
      <c r="AC4149" s="1" t="s">
        <v>141</v>
      </c>
      <c r="AD4149" s="1" t="s">
        <v>163</v>
      </c>
      <c r="AE4149" s="1" t="s">
        <v>132</v>
      </c>
      <c r="AF4149" s="1" t="s">
        <v>133</v>
      </c>
      <c r="AG4149" s="1" t="s">
        <v>129</v>
      </c>
      <c r="AH4149">
        <v>7321</v>
      </c>
      <c r="AI4149" s="2">
        <v>44883</v>
      </c>
      <c r="AJ4149" s="1" t="s">
        <v>101</v>
      </c>
      <c r="AK4149">
        <v>60</v>
      </c>
      <c r="AL4149">
        <v>901474</v>
      </c>
      <c r="AM4149">
        <v>174</v>
      </c>
    </row>
    <row r="4150" spans="1:39" x14ac:dyDescent="0.3">
      <c r="A4150">
        <v>4149</v>
      </c>
      <c r="B4150" s="1" t="s">
        <v>165</v>
      </c>
      <c r="C4150">
        <v>2023</v>
      </c>
      <c r="D4150">
        <v>12</v>
      </c>
      <c r="E4150" s="1" t="s">
        <v>90</v>
      </c>
      <c r="F4150" s="1" t="s">
        <v>88</v>
      </c>
      <c r="G4150" s="1" t="s">
        <v>54</v>
      </c>
      <c r="H4150" s="1" t="s">
        <v>70</v>
      </c>
      <c r="I4150">
        <v>215638.85</v>
      </c>
      <c r="J4150">
        <v>129500.45</v>
      </c>
      <c r="K4150">
        <v>86138.4</v>
      </c>
      <c r="L4150">
        <v>39.950000000000003</v>
      </c>
      <c r="M4150">
        <v>313956</v>
      </c>
      <c r="N4150">
        <v>135221.1</v>
      </c>
      <c r="O4150">
        <v>7190.1</v>
      </c>
      <c r="P4150">
        <v>6603.12</v>
      </c>
      <c r="Q4150">
        <v>0</v>
      </c>
      <c r="R4150">
        <v>27607.55</v>
      </c>
      <c r="S4150">
        <v>58530.85</v>
      </c>
      <c r="T4150">
        <v>27.14</v>
      </c>
      <c r="U4150">
        <v>164</v>
      </c>
      <c r="V4150">
        <v>1307</v>
      </c>
      <c r="W4150">
        <v>416</v>
      </c>
      <c r="X4150">
        <v>2.54</v>
      </c>
      <c r="Y4150">
        <v>10.7</v>
      </c>
      <c r="Z4150">
        <v>4.3</v>
      </c>
      <c r="AA4150" s="1" t="s">
        <v>139</v>
      </c>
      <c r="AB4150" s="1" t="s">
        <v>140</v>
      </c>
      <c r="AC4150" s="1" t="s">
        <v>141</v>
      </c>
      <c r="AD4150" s="1" t="s">
        <v>163</v>
      </c>
      <c r="AE4150" s="1" t="s">
        <v>132</v>
      </c>
      <c r="AF4150" s="1" t="s">
        <v>133</v>
      </c>
      <c r="AG4150" s="1" t="s">
        <v>129</v>
      </c>
      <c r="AH4150">
        <v>7321</v>
      </c>
      <c r="AI4150" s="2">
        <v>44883</v>
      </c>
      <c r="AJ4150" s="1" t="s">
        <v>101</v>
      </c>
      <c r="AK4150">
        <v>60</v>
      </c>
      <c r="AL4150">
        <v>901474</v>
      </c>
      <c r="AM4150">
        <v>174</v>
      </c>
    </row>
    <row r="4151" spans="1:39" x14ac:dyDescent="0.3">
      <c r="A4151">
        <v>4150</v>
      </c>
      <c r="B4151" s="1" t="s">
        <v>165</v>
      </c>
      <c r="C4151">
        <v>2023</v>
      </c>
      <c r="D4151">
        <v>12</v>
      </c>
      <c r="E4151" s="1" t="s">
        <v>90</v>
      </c>
      <c r="F4151" s="1" t="s">
        <v>88</v>
      </c>
      <c r="G4151" s="1" t="s">
        <v>56</v>
      </c>
      <c r="H4151" s="1" t="s">
        <v>71</v>
      </c>
      <c r="I4151">
        <v>143759.23000000001</v>
      </c>
      <c r="J4151">
        <v>112524.1</v>
      </c>
      <c r="K4151">
        <v>31235.13</v>
      </c>
      <c r="L4151">
        <v>21.73</v>
      </c>
      <c r="M4151">
        <v>169872</v>
      </c>
      <c r="N4151">
        <v>90147.4</v>
      </c>
      <c r="O4151">
        <v>2799.4</v>
      </c>
      <c r="P4151">
        <v>3064.89</v>
      </c>
      <c r="Q4151">
        <v>0</v>
      </c>
      <c r="R4151">
        <v>21897.26</v>
      </c>
      <c r="S4151">
        <v>9337.8700000000008</v>
      </c>
      <c r="T4151">
        <v>6.5</v>
      </c>
      <c r="U4151">
        <v>84</v>
      </c>
      <c r="V4151">
        <v>1707</v>
      </c>
      <c r="W4151">
        <v>366</v>
      </c>
      <c r="X4151">
        <v>4.3600000000000003</v>
      </c>
      <c r="Y4151">
        <v>9.51</v>
      </c>
      <c r="Z4151">
        <v>4.3</v>
      </c>
      <c r="AA4151" s="1" t="s">
        <v>139</v>
      </c>
      <c r="AB4151" s="1" t="s">
        <v>140</v>
      </c>
      <c r="AC4151" s="1" t="s">
        <v>141</v>
      </c>
      <c r="AD4151" s="1" t="s">
        <v>163</v>
      </c>
      <c r="AE4151" s="1" t="s">
        <v>132</v>
      </c>
      <c r="AF4151" s="1" t="s">
        <v>133</v>
      </c>
      <c r="AG4151" s="1" t="s">
        <v>129</v>
      </c>
      <c r="AH4151">
        <v>7321</v>
      </c>
      <c r="AI4151" s="2">
        <v>44883</v>
      </c>
      <c r="AJ4151" s="1" t="s">
        <v>101</v>
      </c>
      <c r="AK4151">
        <v>60</v>
      </c>
      <c r="AL4151">
        <v>901474</v>
      </c>
      <c r="AM4151">
        <v>174</v>
      </c>
    </row>
    <row r="4152" spans="1:39" x14ac:dyDescent="0.3">
      <c r="A4152">
        <v>4151</v>
      </c>
      <c r="B4152" s="1" t="s">
        <v>165</v>
      </c>
      <c r="C4152">
        <v>2023</v>
      </c>
      <c r="D4152">
        <v>12</v>
      </c>
      <c r="E4152" s="1" t="s">
        <v>90</v>
      </c>
      <c r="F4152" s="1" t="s">
        <v>88</v>
      </c>
      <c r="G4152" s="1" t="s">
        <v>58</v>
      </c>
      <c r="H4152" s="1" t="s">
        <v>76</v>
      </c>
      <c r="I4152">
        <v>115007.39</v>
      </c>
      <c r="J4152">
        <v>92549.9</v>
      </c>
      <c r="K4152">
        <v>22457.48</v>
      </c>
      <c r="L4152">
        <v>19.53</v>
      </c>
      <c r="M4152">
        <v>141547.20000000001</v>
      </c>
      <c r="N4152">
        <v>72117.919999999998</v>
      </c>
      <c r="O4152">
        <v>2741.36</v>
      </c>
      <c r="P4152">
        <v>3617.18</v>
      </c>
      <c r="Q4152">
        <v>0</v>
      </c>
      <c r="R4152">
        <v>20262.18</v>
      </c>
      <c r="S4152">
        <v>2195.3000000000002</v>
      </c>
      <c r="T4152">
        <v>1.91</v>
      </c>
      <c r="U4152">
        <v>35</v>
      </c>
      <c r="V4152">
        <v>3237</v>
      </c>
      <c r="W4152">
        <v>90</v>
      </c>
      <c r="X4152">
        <v>2.58</v>
      </c>
      <c r="Y4152">
        <v>9.4600000000000009</v>
      </c>
      <c r="Z4152">
        <v>3.9</v>
      </c>
      <c r="AA4152" s="1" t="s">
        <v>139</v>
      </c>
      <c r="AB4152" s="1" t="s">
        <v>140</v>
      </c>
      <c r="AC4152" s="1" t="s">
        <v>141</v>
      </c>
      <c r="AD4152" s="1" t="s">
        <v>163</v>
      </c>
      <c r="AE4152" s="1" t="s">
        <v>132</v>
      </c>
      <c r="AF4152" s="1" t="s">
        <v>133</v>
      </c>
      <c r="AG4152" s="1" t="s">
        <v>129</v>
      </c>
      <c r="AH4152">
        <v>7321</v>
      </c>
      <c r="AI4152" s="2">
        <v>44883</v>
      </c>
      <c r="AJ4152" s="1" t="s">
        <v>101</v>
      </c>
      <c r="AK4152">
        <v>60</v>
      </c>
      <c r="AL4152">
        <v>901474</v>
      </c>
      <c r="AM4152">
        <v>174</v>
      </c>
    </row>
    <row r="4153" spans="1:39" x14ac:dyDescent="0.3">
      <c r="A4153">
        <v>4152</v>
      </c>
      <c r="B4153" s="1" t="s">
        <v>165</v>
      </c>
      <c r="C4153">
        <v>2023</v>
      </c>
      <c r="D4153">
        <v>12</v>
      </c>
      <c r="E4153" s="1" t="s">
        <v>90</v>
      </c>
      <c r="F4153" s="1" t="s">
        <v>88</v>
      </c>
      <c r="G4153" s="1" t="s">
        <v>60</v>
      </c>
      <c r="H4153" s="1" t="s">
        <v>77</v>
      </c>
      <c r="I4153">
        <v>100631.46</v>
      </c>
      <c r="J4153">
        <v>60365.17</v>
      </c>
      <c r="K4153">
        <v>40266.29</v>
      </c>
      <c r="L4153">
        <v>40.01</v>
      </c>
      <c r="M4153">
        <v>141523.20000000001</v>
      </c>
      <c r="N4153">
        <v>63103.18</v>
      </c>
      <c r="O4153">
        <v>2803.29</v>
      </c>
      <c r="P4153">
        <v>2210.37</v>
      </c>
      <c r="Q4153">
        <v>0</v>
      </c>
      <c r="R4153">
        <v>14557.01</v>
      </c>
      <c r="S4153">
        <v>25709.279999999999</v>
      </c>
      <c r="T4153">
        <v>25.55</v>
      </c>
      <c r="U4153">
        <v>37</v>
      </c>
      <c r="V4153">
        <v>2694</v>
      </c>
      <c r="W4153">
        <v>105</v>
      </c>
      <c r="X4153">
        <v>2.85</v>
      </c>
      <c r="Y4153">
        <v>8.26</v>
      </c>
      <c r="Z4153">
        <v>4</v>
      </c>
      <c r="AA4153" s="1" t="s">
        <v>139</v>
      </c>
      <c r="AB4153" s="1" t="s">
        <v>140</v>
      </c>
      <c r="AC4153" s="1" t="s">
        <v>141</v>
      </c>
      <c r="AD4153" s="1" t="s">
        <v>163</v>
      </c>
      <c r="AE4153" s="1" t="s">
        <v>132</v>
      </c>
      <c r="AF4153" s="1" t="s">
        <v>133</v>
      </c>
      <c r="AG4153" s="1" t="s">
        <v>129</v>
      </c>
      <c r="AH4153">
        <v>7321</v>
      </c>
      <c r="AI4153" s="2">
        <v>44883</v>
      </c>
      <c r="AJ4153" s="1" t="s">
        <v>101</v>
      </c>
      <c r="AK4153">
        <v>60</v>
      </c>
      <c r="AL4153">
        <v>901474</v>
      </c>
      <c r="AM4153">
        <v>174</v>
      </c>
    </row>
    <row r="4154" spans="1:39" x14ac:dyDescent="0.3">
      <c r="A4154">
        <v>4153</v>
      </c>
      <c r="B4154" s="1" t="s">
        <v>165</v>
      </c>
      <c r="C4154">
        <v>2024</v>
      </c>
      <c r="D4154">
        <v>1</v>
      </c>
      <c r="E4154" s="1" t="s">
        <v>40</v>
      </c>
      <c r="F4154" s="1" t="s">
        <v>41</v>
      </c>
      <c r="G4154" s="1" t="s">
        <v>42</v>
      </c>
      <c r="H4154" s="1" t="s">
        <v>43</v>
      </c>
      <c r="I4154">
        <v>435687.94</v>
      </c>
      <c r="J4154">
        <v>377321.09</v>
      </c>
      <c r="K4154">
        <v>58366.85</v>
      </c>
      <c r="L4154">
        <v>13.4</v>
      </c>
      <c r="M4154">
        <v>624078</v>
      </c>
      <c r="N4154">
        <v>315515.90000000002</v>
      </c>
      <c r="O4154">
        <v>8808.1</v>
      </c>
      <c r="P4154">
        <v>14955.06</v>
      </c>
      <c r="Q4154">
        <v>0</v>
      </c>
      <c r="R4154">
        <v>55209.82</v>
      </c>
      <c r="S4154">
        <v>3157.03</v>
      </c>
      <c r="T4154">
        <v>0.72</v>
      </c>
      <c r="U4154">
        <v>468</v>
      </c>
      <c r="V4154">
        <v>929</v>
      </c>
      <c r="W4154">
        <v>1570</v>
      </c>
      <c r="X4154">
        <v>3.36</v>
      </c>
      <c r="Y4154">
        <v>13.78</v>
      </c>
      <c r="Z4154">
        <v>4.2</v>
      </c>
      <c r="AA4154" s="1" t="s">
        <v>139</v>
      </c>
      <c r="AB4154" s="1" t="s">
        <v>140</v>
      </c>
      <c r="AC4154" s="1" t="s">
        <v>141</v>
      </c>
      <c r="AD4154" s="1" t="s">
        <v>163</v>
      </c>
      <c r="AE4154" s="1" t="s">
        <v>132</v>
      </c>
      <c r="AF4154" s="1" t="s">
        <v>133</v>
      </c>
      <c r="AG4154" s="1" t="s">
        <v>129</v>
      </c>
      <c r="AH4154">
        <v>7321</v>
      </c>
      <c r="AI4154" s="2">
        <v>44883</v>
      </c>
      <c r="AJ4154" s="1" t="s">
        <v>101</v>
      </c>
      <c r="AK4154">
        <v>60</v>
      </c>
      <c r="AL4154">
        <v>901474</v>
      </c>
      <c r="AM4154">
        <v>174</v>
      </c>
    </row>
    <row r="4155" spans="1:39" x14ac:dyDescent="0.3">
      <c r="A4155">
        <v>4154</v>
      </c>
      <c r="B4155" s="1" t="s">
        <v>165</v>
      </c>
      <c r="C4155">
        <v>2024</v>
      </c>
      <c r="D4155">
        <v>1</v>
      </c>
      <c r="E4155" s="1" t="s">
        <v>40</v>
      </c>
      <c r="F4155" s="1" t="s">
        <v>41</v>
      </c>
      <c r="G4155" s="1" t="s">
        <v>52</v>
      </c>
      <c r="H4155" s="1" t="s">
        <v>64</v>
      </c>
      <c r="I4155">
        <v>311205.67</v>
      </c>
      <c r="J4155">
        <v>246387.53</v>
      </c>
      <c r="K4155">
        <v>64818.14</v>
      </c>
      <c r="L4155">
        <v>20.83</v>
      </c>
      <c r="M4155">
        <v>502425</v>
      </c>
      <c r="N4155">
        <v>225368.5</v>
      </c>
      <c r="O4155">
        <v>11773.75</v>
      </c>
      <c r="P4155">
        <v>10675.51</v>
      </c>
      <c r="Q4155">
        <v>0</v>
      </c>
      <c r="R4155">
        <v>44325.85</v>
      </c>
      <c r="S4155">
        <v>20492.29</v>
      </c>
      <c r="T4155">
        <v>6.58</v>
      </c>
      <c r="U4155">
        <v>312</v>
      </c>
      <c r="V4155">
        <v>997</v>
      </c>
      <c r="W4155">
        <v>1215</v>
      </c>
      <c r="X4155">
        <v>3.89</v>
      </c>
      <c r="Y4155">
        <v>10.86</v>
      </c>
      <c r="Z4155">
        <v>4.7</v>
      </c>
      <c r="AA4155" s="1" t="s">
        <v>139</v>
      </c>
      <c r="AB4155" s="1" t="s">
        <v>140</v>
      </c>
      <c r="AC4155" s="1" t="s">
        <v>141</v>
      </c>
      <c r="AD4155" s="1" t="s">
        <v>163</v>
      </c>
      <c r="AE4155" s="1" t="s">
        <v>132</v>
      </c>
      <c r="AF4155" s="1" t="s">
        <v>133</v>
      </c>
      <c r="AG4155" s="1" t="s">
        <v>129</v>
      </c>
      <c r="AH4155">
        <v>7321</v>
      </c>
      <c r="AI4155" s="2">
        <v>44883</v>
      </c>
      <c r="AJ4155" s="1" t="s">
        <v>101</v>
      </c>
      <c r="AK4155">
        <v>60</v>
      </c>
      <c r="AL4155">
        <v>901474</v>
      </c>
      <c r="AM4155">
        <v>174</v>
      </c>
    </row>
    <row r="4156" spans="1:39" x14ac:dyDescent="0.3">
      <c r="A4156">
        <v>4155</v>
      </c>
      <c r="B4156" s="1" t="s">
        <v>165</v>
      </c>
      <c r="C4156">
        <v>2024</v>
      </c>
      <c r="D4156">
        <v>1</v>
      </c>
      <c r="E4156" s="1" t="s">
        <v>40</v>
      </c>
      <c r="F4156" s="1" t="s">
        <v>41</v>
      </c>
      <c r="G4156" s="1" t="s">
        <v>54</v>
      </c>
      <c r="H4156" s="1" t="s">
        <v>79</v>
      </c>
      <c r="I4156">
        <v>186723.4</v>
      </c>
      <c r="J4156">
        <v>121657.60000000001</v>
      </c>
      <c r="K4156">
        <v>65065.81</v>
      </c>
      <c r="L4156">
        <v>34.85</v>
      </c>
      <c r="M4156">
        <v>278451</v>
      </c>
      <c r="N4156">
        <v>135221.1</v>
      </c>
      <c r="O4156">
        <v>3265.35</v>
      </c>
      <c r="P4156">
        <v>5788.4</v>
      </c>
      <c r="Q4156">
        <v>0</v>
      </c>
      <c r="R4156">
        <v>25327.34</v>
      </c>
      <c r="S4156">
        <v>39738.47</v>
      </c>
      <c r="T4156">
        <v>21.28</v>
      </c>
      <c r="U4156">
        <v>169</v>
      </c>
      <c r="V4156">
        <v>1099</v>
      </c>
      <c r="W4156">
        <v>707</v>
      </c>
      <c r="X4156">
        <v>4.1900000000000004</v>
      </c>
      <c r="Y4156">
        <v>9.66</v>
      </c>
      <c r="Z4156">
        <v>4.7</v>
      </c>
      <c r="AA4156" s="1" t="s">
        <v>139</v>
      </c>
      <c r="AB4156" s="1" t="s">
        <v>140</v>
      </c>
      <c r="AC4156" s="1" t="s">
        <v>141</v>
      </c>
      <c r="AD4156" s="1" t="s">
        <v>163</v>
      </c>
      <c r="AE4156" s="1" t="s">
        <v>132</v>
      </c>
      <c r="AF4156" s="1" t="s">
        <v>133</v>
      </c>
      <c r="AG4156" s="1" t="s">
        <v>129</v>
      </c>
      <c r="AH4156">
        <v>7321</v>
      </c>
      <c r="AI4156" s="2">
        <v>44883</v>
      </c>
      <c r="AJ4156" s="1" t="s">
        <v>101</v>
      </c>
      <c r="AK4156">
        <v>60</v>
      </c>
      <c r="AL4156">
        <v>901474</v>
      </c>
      <c r="AM4156">
        <v>174</v>
      </c>
    </row>
    <row r="4157" spans="1:39" x14ac:dyDescent="0.3">
      <c r="A4157">
        <v>4156</v>
      </c>
      <c r="B4157" s="1" t="s">
        <v>165</v>
      </c>
      <c r="C4157">
        <v>2024</v>
      </c>
      <c r="D4157">
        <v>1</v>
      </c>
      <c r="E4157" s="1" t="s">
        <v>40</v>
      </c>
      <c r="F4157" s="1" t="s">
        <v>41</v>
      </c>
      <c r="G4157" s="1" t="s">
        <v>56</v>
      </c>
      <c r="H4157" s="1" t="s">
        <v>66</v>
      </c>
      <c r="I4157">
        <v>124482.27</v>
      </c>
      <c r="J4157">
        <v>97858.32</v>
      </c>
      <c r="K4157">
        <v>26623.95</v>
      </c>
      <c r="L4157">
        <v>21.39</v>
      </c>
      <c r="M4157">
        <v>162066</v>
      </c>
      <c r="N4157">
        <v>90147.4</v>
      </c>
      <c r="O4157">
        <v>2253</v>
      </c>
      <c r="P4157">
        <v>3330.78</v>
      </c>
      <c r="Q4157">
        <v>0</v>
      </c>
      <c r="R4157">
        <v>20024.5</v>
      </c>
      <c r="S4157">
        <v>6599.45</v>
      </c>
      <c r="T4157">
        <v>5.3</v>
      </c>
      <c r="U4157">
        <v>96</v>
      </c>
      <c r="V4157">
        <v>1293</v>
      </c>
      <c r="W4157">
        <v>314</v>
      </c>
      <c r="X4157">
        <v>3.27</v>
      </c>
      <c r="Y4157">
        <v>8.48</v>
      </c>
      <c r="Z4157">
        <v>4.5999999999999996</v>
      </c>
      <c r="AA4157" s="1" t="s">
        <v>139</v>
      </c>
      <c r="AB4157" s="1" t="s">
        <v>140</v>
      </c>
      <c r="AC4157" s="1" t="s">
        <v>141</v>
      </c>
      <c r="AD4157" s="1" t="s">
        <v>163</v>
      </c>
      <c r="AE4157" s="1" t="s">
        <v>132</v>
      </c>
      <c r="AF4157" s="1" t="s">
        <v>133</v>
      </c>
      <c r="AG4157" s="1" t="s">
        <v>129</v>
      </c>
      <c r="AH4157">
        <v>7321</v>
      </c>
      <c r="AI4157" s="2">
        <v>44883</v>
      </c>
      <c r="AJ4157" s="1" t="s">
        <v>101</v>
      </c>
      <c r="AK4157">
        <v>60</v>
      </c>
      <c r="AL4157">
        <v>901474</v>
      </c>
      <c r="AM4157">
        <v>174</v>
      </c>
    </row>
    <row r="4158" spans="1:39" x14ac:dyDescent="0.3">
      <c r="A4158">
        <v>4157</v>
      </c>
      <c r="B4158" s="1" t="s">
        <v>165</v>
      </c>
      <c r="C4158">
        <v>2024</v>
      </c>
      <c r="D4158">
        <v>1</v>
      </c>
      <c r="E4158" s="1" t="s">
        <v>40</v>
      </c>
      <c r="F4158" s="1" t="s">
        <v>41</v>
      </c>
      <c r="G4158" s="1" t="s">
        <v>58</v>
      </c>
      <c r="H4158" s="1" t="s">
        <v>59</v>
      </c>
      <c r="I4158">
        <v>99585.82</v>
      </c>
      <c r="J4158">
        <v>79686.2</v>
      </c>
      <c r="K4158">
        <v>19899.62</v>
      </c>
      <c r="L4158">
        <v>19.98</v>
      </c>
      <c r="M4158">
        <v>131625.60000000001</v>
      </c>
      <c r="N4158">
        <v>72117.919999999998</v>
      </c>
      <c r="O4158">
        <v>2845.04</v>
      </c>
      <c r="P4158">
        <v>1934.42</v>
      </c>
      <c r="Q4158">
        <v>0</v>
      </c>
      <c r="R4158">
        <v>12873.74</v>
      </c>
      <c r="S4158">
        <v>7025.88</v>
      </c>
      <c r="T4158">
        <v>7.06</v>
      </c>
      <c r="U4158">
        <v>18</v>
      </c>
      <c r="V4158">
        <v>5294</v>
      </c>
      <c r="W4158">
        <v>45</v>
      </c>
      <c r="X4158">
        <v>2.54</v>
      </c>
      <c r="Y4158">
        <v>10.89</v>
      </c>
      <c r="Z4158">
        <v>4.8</v>
      </c>
      <c r="AA4158" s="1" t="s">
        <v>139</v>
      </c>
      <c r="AB4158" s="1" t="s">
        <v>140</v>
      </c>
      <c r="AC4158" s="1" t="s">
        <v>141</v>
      </c>
      <c r="AD4158" s="1" t="s">
        <v>163</v>
      </c>
      <c r="AE4158" s="1" t="s">
        <v>132</v>
      </c>
      <c r="AF4158" s="1" t="s">
        <v>133</v>
      </c>
      <c r="AG4158" s="1" t="s">
        <v>129</v>
      </c>
      <c r="AH4158">
        <v>7321</v>
      </c>
      <c r="AI4158" s="2">
        <v>44883</v>
      </c>
      <c r="AJ4158" s="1" t="s">
        <v>101</v>
      </c>
      <c r="AK4158">
        <v>60</v>
      </c>
      <c r="AL4158">
        <v>901474</v>
      </c>
      <c r="AM4158">
        <v>174</v>
      </c>
    </row>
    <row r="4159" spans="1:39" x14ac:dyDescent="0.3">
      <c r="A4159">
        <v>4158</v>
      </c>
      <c r="B4159" s="1" t="s">
        <v>165</v>
      </c>
      <c r="C4159">
        <v>2024</v>
      </c>
      <c r="D4159">
        <v>1</v>
      </c>
      <c r="E4159" s="1" t="s">
        <v>40</v>
      </c>
      <c r="F4159" s="1" t="s">
        <v>41</v>
      </c>
      <c r="G4159" s="1" t="s">
        <v>60</v>
      </c>
      <c r="H4159" s="1" t="s">
        <v>61</v>
      </c>
      <c r="I4159">
        <v>87137.59</v>
      </c>
      <c r="J4159">
        <v>48527.82</v>
      </c>
      <c r="K4159">
        <v>38609.769999999997</v>
      </c>
      <c r="L4159">
        <v>44.31</v>
      </c>
      <c r="M4159">
        <v>116138.4</v>
      </c>
      <c r="N4159">
        <v>63103.18</v>
      </c>
      <c r="O4159">
        <v>1693.86</v>
      </c>
      <c r="P4159">
        <v>2714.28</v>
      </c>
      <c r="Q4159">
        <v>0</v>
      </c>
      <c r="R4159">
        <v>13160.16</v>
      </c>
      <c r="S4159">
        <v>25449.61</v>
      </c>
      <c r="T4159">
        <v>29.21</v>
      </c>
      <c r="U4159">
        <v>15</v>
      </c>
      <c r="V4159">
        <v>5531</v>
      </c>
      <c r="W4159">
        <v>56</v>
      </c>
      <c r="X4159">
        <v>3.75</v>
      </c>
      <c r="Y4159">
        <v>10.59</v>
      </c>
      <c r="Z4159">
        <v>4.0999999999999996</v>
      </c>
      <c r="AA4159" s="1" t="s">
        <v>139</v>
      </c>
      <c r="AB4159" s="1" t="s">
        <v>140</v>
      </c>
      <c r="AC4159" s="1" t="s">
        <v>141</v>
      </c>
      <c r="AD4159" s="1" t="s">
        <v>163</v>
      </c>
      <c r="AE4159" s="1" t="s">
        <v>132</v>
      </c>
      <c r="AF4159" s="1" t="s">
        <v>133</v>
      </c>
      <c r="AG4159" s="1" t="s">
        <v>129</v>
      </c>
      <c r="AH4159">
        <v>7321</v>
      </c>
      <c r="AI4159" s="2">
        <v>44883</v>
      </c>
      <c r="AJ4159" s="1" t="s">
        <v>101</v>
      </c>
      <c r="AK4159">
        <v>60</v>
      </c>
      <c r="AL4159">
        <v>901474</v>
      </c>
      <c r="AM4159">
        <v>174</v>
      </c>
    </row>
    <row r="4160" spans="1:39" x14ac:dyDescent="0.3">
      <c r="A4160">
        <v>4159</v>
      </c>
      <c r="B4160" s="1" t="s">
        <v>165</v>
      </c>
      <c r="C4160">
        <v>2024</v>
      </c>
      <c r="D4160">
        <v>2</v>
      </c>
      <c r="E4160" s="1" t="s">
        <v>62</v>
      </c>
      <c r="F4160" s="1" t="s">
        <v>41</v>
      </c>
      <c r="G4160" s="1" t="s">
        <v>42</v>
      </c>
      <c r="H4160" s="1" t="s">
        <v>63</v>
      </c>
      <c r="I4160">
        <v>686889.78</v>
      </c>
      <c r="J4160">
        <v>629533.43000000005</v>
      </c>
      <c r="K4160">
        <v>57356.34</v>
      </c>
      <c r="L4160">
        <v>8.35</v>
      </c>
      <c r="M4160">
        <v>639471</v>
      </c>
      <c r="N4160">
        <v>315515.90000000002</v>
      </c>
      <c r="O4160">
        <v>14250.25</v>
      </c>
      <c r="P4160">
        <v>17834.82</v>
      </c>
      <c r="Q4160">
        <v>0</v>
      </c>
      <c r="R4160">
        <v>123544.92</v>
      </c>
      <c r="S4160">
        <v>-66188.58</v>
      </c>
      <c r="T4160">
        <v>-9.64</v>
      </c>
      <c r="U4160">
        <v>1051</v>
      </c>
      <c r="V4160">
        <v>653</v>
      </c>
      <c r="W4160">
        <v>3225</v>
      </c>
      <c r="X4160">
        <v>3.07</v>
      </c>
      <c r="Y4160">
        <v>11.32</v>
      </c>
      <c r="Z4160">
        <v>4</v>
      </c>
      <c r="AA4160" s="1" t="s">
        <v>139</v>
      </c>
      <c r="AB4160" s="1" t="s">
        <v>140</v>
      </c>
      <c r="AC4160" s="1" t="s">
        <v>141</v>
      </c>
      <c r="AD4160" s="1" t="s">
        <v>163</v>
      </c>
      <c r="AE4160" s="1" t="s">
        <v>132</v>
      </c>
      <c r="AF4160" s="1" t="s">
        <v>133</v>
      </c>
      <c r="AG4160" s="1" t="s">
        <v>129</v>
      </c>
      <c r="AH4160">
        <v>7321</v>
      </c>
      <c r="AI4160" s="2">
        <v>44883</v>
      </c>
      <c r="AJ4160" s="1" t="s">
        <v>101</v>
      </c>
      <c r="AK4160">
        <v>60</v>
      </c>
      <c r="AL4160">
        <v>901474</v>
      </c>
      <c r="AM4160">
        <v>174</v>
      </c>
    </row>
    <row r="4161" spans="1:39" x14ac:dyDescent="0.3">
      <c r="A4161">
        <v>4160</v>
      </c>
      <c r="B4161" s="1" t="s">
        <v>165</v>
      </c>
      <c r="C4161">
        <v>2024</v>
      </c>
      <c r="D4161">
        <v>2</v>
      </c>
      <c r="E4161" s="1" t="s">
        <v>62</v>
      </c>
      <c r="F4161" s="1" t="s">
        <v>41</v>
      </c>
      <c r="G4161" s="1" t="s">
        <v>52</v>
      </c>
      <c r="H4161" s="1" t="s">
        <v>53</v>
      </c>
      <c r="I4161">
        <v>490635.56</v>
      </c>
      <c r="J4161">
        <v>388814.71</v>
      </c>
      <c r="K4161">
        <v>101820.85</v>
      </c>
      <c r="L4161">
        <v>20.75</v>
      </c>
      <c r="M4161">
        <v>482250</v>
      </c>
      <c r="N4161">
        <v>225368.5</v>
      </c>
      <c r="O4161">
        <v>5181.5</v>
      </c>
      <c r="P4161">
        <v>9770.4599999999991</v>
      </c>
      <c r="Q4161">
        <v>0</v>
      </c>
      <c r="R4161">
        <v>87847.17</v>
      </c>
      <c r="S4161">
        <v>13973.68</v>
      </c>
      <c r="T4161">
        <v>2.85</v>
      </c>
      <c r="U4161">
        <v>350</v>
      </c>
      <c r="V4161">
        <v>1399</v>
      </c>
      <c r="W4161">
        <v>1318</v>
      </c>
      <c r="X4161">
        <v>3.77</v>
      </c>
      <c r="Y4161">
        <v>10.11</v>
      </c>
      <c r="Z4161">
        <v>4.5999999999999996</v>
      </c>
      <c r="AA4161" s="1" t="s">
        <v>139</v>
      </c>
      <c r="AB4161" s="1" t="s">
        <v>140</v>
      </c>
      <c r="AC4161" s="1" t="s">
        <v>141</v>
      </c>
      <c r="AD4161" s="1" t="s">
        <v>163</v>
      </c>
      <c r="AE4161" s="1" t="s">
        <v>132</v>
      </c>
      <c r="AF4161" s="1" t="s">
        <v>133</v>
      </c>
      <c r="AG4161" s="1" t="s">
        <v>129</v>
      </c>
      <c r="AH4161">
        <v>7321</v>
      </c>
      <c r="AI4161" s="2">
        <v>44883</v>
      </c>
      <c r="AJ4161" s="1" t="s">
        <v>101</v>
      </c>
      <c r="AK4161">
        <v>60</v>
      </c>
      <c r="AL4161">
        <v>901474</v>
      </c>
      <c r="AM4161">
        <v>174</v>
      </c>
    </row>
    <row r="4162" spans="1:39" x14ac:dyDescent="0.3">
      <c r="A4162">
        <v>4161</v>
      </c>
      <c r="B4162" s="1" t="s">
        <v>165</v>
      </c>
      <c r="C4162">
        <v>2024</v>
      </c>
      <c r="D4162">
        <v>2</v>
      </c>
      <c r="E4162" s="1" t="s">
        <v>62</v>
      </c>
      <c r="F4162" s="1" t="s">
        <v>41</v>
      </c>
      <c r="G4162" s="1" t="s">
        <v>54</v>
      </c>
      <c r="H4162" s="1" t="s">
        <v>65</v>
      </c>
      <c r="I4162">
        <v>294381.33</v>
      </c>
      <c r="J4162">
        <v>215457.46</v>
      </c>
      <c r="K4162">
        <v>78923.87</v>
      </c>
      <c r="L4162">
        <v>26.81</v>
      </c>
      <c r="M4162">
        <v>226845</v>
      </c>
      <c r="N4162">
        <v>135221.1</v>
      </c>
      <c r="O4162">
        <v>4178.25</v>
      </c>
      <c r="P4162">
        <v>4645.63</v>
      </c>
      <c r="Q4162">
        <v>0</v>
      </c>
      <c r="R4162">
        <v>44969.52</v>
      </c>
      <c r="S4162">
        <v>33954.36</v>
      </c>
      <c r="T4162">
        <v>11.53</v>
      </c>
      <c r="U4162">
        <v>158</v>
      </c>
      <c r="V4162">
        <v>1861</v>
      </c>
      <c r="W4162">
        <v>401</v>
      </c>
      <c r="X4162">
        <v>2.54</v>
      </c>
      <c r="Y4162">
        <v>12.13</v>
      </c>
      <c r="Z4162">
        <v>4.5</v>
      </c>
      <c r="AA4162" s="1" t="s">
        <v>139</v>
      </c>
      <c r="AB4162" s="1" t="s">
        <v>140</v>
      </c>
      <c r="AC4162" s="1" t="s">
        <v>141</v>
      </c>
      <c r="AD4162" s="1" t="s">
        <v>163</v>
      </c>
      <c r="AE4162" s="1" t="s">
        <v>132</v>
      </c>
      <c r="AF4162" s="1" t="s">
        <v>133</v>
      </c>
      <c r="AG4162" s="1" t="s">
        <v>129</v>
      </c>
      <c r="AH4162">
        <v>7321</v>
      </c>
      <c r="AI4162" s="2">
        <v>44883</v>
      </c>
      <c r="AJ4162" s="1" t="s">
        <v>101</v>
      </c>
      <c r="AK4162">
        <v>60</v>
      </c>
      <c r="AL4162">
        <v>901474</v>
      </c>
      <c r="AM4162">
        <v>174</v>
      </c>
    </row>
    <row r="4163" spans="1:39" x14ac:dyDescent="0.3">
      <c r="A4163">
        <v>4162</v>
      </c>
      <c r="B4163" s="1" t="s">
        <v>165</v>
      </c>
      <c r="C4163">
        <v>2024</v>
      </c>
      <c r="D4163">
        <v>2</v>
      </c>
      <c r="E4163" s="1" t="s">
        <v>62</v>
      </c>
      <c r="F4163" s="1" t="s">
        <v>41</v>
      </c>
      <c r="G4163" s="1" t="s">
        <v>56</v>
      </c>
      <c r="H4163" s="1" t="s">
        <v>57</v>
      </c>
      <c r="I4163">
        <v>196254.22</v>
      </c>
      <c r="J4163">
        <v>157455.65</v>
      </c>
      <c r="K4163">
        <v>38798.57</v>
      </c>
      <c r="L4163">
        <v>19.77</v>
      </c>
      <c r="M4163">
        <v>187590</v>
      </c>
      <c r="N4163">
        <v>90147.4</v>
      </c>
      <c r="O4163">
        <v>2054.1</v>
      </c>
      <c r="P4163">
        <v>3706.45</v>
      </c>
      <c r="Q4163">
        <v>0</v>
      </c>
      <c r="R4163">
        <v>27808.75</v>
      </c>
      <c r="S4163">
        <v>10989.83</v>
      </c>
      <c r="T4163">
        <v>5.6</v>
      </c>
      <c r="U4163">
        <v>119</v>
      </c>
      <c r="V4163">
        <v>1643</v>
      </c>
      <c r="W4163">
        <v>416</v>
      </c>
      <c r="X4163">
        <v>3.5</v>
      </c>
      <c r="Y4163">
        <v>10.57</v>
      </c>
      <c r="Z4163">
        <v>4.4000000000000004</v>
      </c>
      <c r="AA4163" s="1" t="s">
        <v>139</v>
      </c>
      <c r="AB4163" s="1" t="s">
        <v>140</v>
      </c>
      <c r="AC4163" s="1" t="s">
        <v>141</v>
      </c>
      <c r="AD4163" s="1" t="s">
        <v>163</v>
      </c>
      <c r="AE4163" s="1" t="s">
        <v>132</v>
      </c>
      <c r="AF4163" s="1" t="s">
        <v>133</v>
      </c>
      <c r="AG4163" s="1" t="s">
        <v>129</v>
      </c>
      <c r="AH4163">
        <v>7321</v>
      </c>
      <c r="AI4163" s="2">
        <v>44883</v>
      </c>
      <c r="AJ4163" s="1" t="s">
        <v>101</v>
      </c>
      <c r="AK4163">
        <v>60</v>
      </c>
      <c r="AL4163">
        <v>901474</v>
      </c>
      <c r="AM4163">
        <v>174</v>
      </c>
    </row>
    <row r="4164" spans="1:39" x14ac:dyDescent="0.3">
      <c r="A4164">
        <v>4163</v>
      </c>
      <c r="B4164" s="1" t="s">
        <v>165</v>
      </c>
      <c r="C4164">
        <v>2024</v>
      </c>
      <c r="D4164">
        <v>2</v>
      </c>
      <c r="E4164" s="1" t="s">
        <v>62</v>
      </c>
      <c r="F4164" s="1" t="s">
        <v>41</v>
      </c>
      <c r="G4164" s="1" t="s">
        <v>58</v>
      </c>
      <c r="H4164" s="1" t="s">
        <v>76</v>
      </c>
      <c r="I4164">
        <v>157003.38</v>
      </c>
      <c r="J4164">
        <v>126990.64</v>
      </c>
      <c r="K4164">
        <v>30012.74</v>
      </c>
      <c r="L4164">
        <v>19.12</v>
      </c>
      <c r="M4164">
        <v>146803.20000000001</v>
      </c>
      <c r="N4164">
        <v>72117.919999999998</v>
      </c>
      <c r="O4164">
        <v>2182.4</v>
      </c>
      <c r="P4164">
        <v>4227.45</v>
      </c>
      <c r="Q4164">
        <v>0</v>
      </c>
      <c r="R4164">
        <v>24160.720000000001</v>
      </c>
      <c r="S4164">
        <v>5852.02</v>
      </c>
      <c r="T4164">
        <v>3.73</v>
      </c>
      <c r="U4164">
        <v>48</v>
      </c>
      <c r="V4164">
        <v>3248</v>
      </c>
      <c r="W4164">
        <v>213</v>
      </c>
      <c r="X4164">
        <v>4.45</v>
      </c>
      <c r="Y4164">
        <v>9.52</v>
      </c>
      <c r="Z4164">
        <v>4.3</v>
      </c>
      <c r="AA4164" s="1" t="s">
        <v>139</v>
      </c>
      <c r="AB4164" s="1" t="s">
        <v>140</v>
      </c>
      <c r="AC4164" s="1" t="s">
        <v>141</v>
      </c>
      <c r="AD4164" s="1" t="s">
        <v>163</v>
      </c>
      <c r="AE4164" s="1" t="s">
        <v>132</v>
      </c>
      <c r="AF4164" s="1" t="s">
        <v>133</v>
      </c>
      <c r="AG4164" s="1" t="s">
        <v>129</v>
      </c>
      <c r="AH4164">
        <v>7321</v>
      </c>
      <c r="AI4164" s="2">
        <v>44883</v>
      </c>
      <c r="AJ4164" s="1" t="s">
        <v>101</v>
      </c>
      <c r="AK4164">
        <v>60</v>
      </c>
      <c r="AL4164">
        <v>901474</v>
      </c>
      <c r="AM4164">
        <v>174</v>
      </c>
    </row>
    <row r="4165" spans="1:39" x14ac:dyDescent="0.3">
      <c r="A4165">
        <v>4164</v>
      </c>
      <c r="B4165" s="1" t="s">
        <v>165</v>
      </c>
      <c r="C4165">
        <v>2024</v>
      </c>
      <c r="D4165">
        <v>2</v>
      </c>
      <c r="E4165" s="1" t="s">
        <v>62</v>
      </c>
      <c r="F4165" s="1" t="s">
        <v>41</v>
      </c>
      <c r="G4165" s="1" t="s">
        <v>60</v>
      </c>
      <c r="H4165" s="1" t="s">
        <v>61</v>
      </c>
      <c r="I4165">
        <v>137377.96</v>
      </c>
      <c r="J4165">
        <v>68593.919999999998</v>
      </c>
      <c r="K4165">
        <v>68784.03</v>
      </c>
      <c r="L4165">
        <v>50.07</v>
      </c>
      <c r="M4165">
        <v>132930</v>
      </c>
      <c r="N4165">
        <v>63103.18</v>
      </c>
      <c r="O4165">
        <v>1993.04</v>
      </c>
      <c r="P4165">
        <v>2622.15</v>
      </c>
      <c r="Q4165">
        <v>0</v>
      </c>
      <c r="R4165">
        <v>17407.830000000002</v>
      </c>
      <c r="S4165">
        <v>51376.2</v>
      </c>
      <c r="T4165">
        <v>37.4</v>
      </c>
      <c r="U4165">
        <v>31</v>
      </c>
      <c r="V4165">
        <v>4414</v>
      </c>
      <c r="W4165">
        <v>98</v>
      </c>
      <c r="X4165">
        <v>3.16</v>
      </c>
      <c r="Y4165">
        <v>9.57</v>
      </c>
      <c r="Z4165">
        <v>4.3</v>
      </c>
      <c r="AA4165" s="1" t="s">
        <v>139</v>
      </c>
      <c r="AB4165" s="1" t="s">
        <v>140</v>
      </c>
      <c r="AC4165" s="1" t="s">
        <v>141</v>
      </c>
      <c r="AD4165" s="1" t="s">
        <v>163</v>
      </c>
      <c r="AE4165" s="1" t="s">
        <v>132</v>
      </c>
      <c r="AF4165" s="1" t="s">
        <v>133</v>
      </c>
      <c r="AG4165" s="1" t="s">
        <v>129</v>
      </c>
      <c r="AH4165">
        <v>7321</v>
      </c>
      <c r="AI4165" s="2">
        <v>44883</v>
      </c>
      <c r="AJ4165" s="1" t="s">
        <v>101</v>
      </c>
      <c r="AK4165">
        <v>60</v>
      </c>
      <c r="AL4165">
        <v>901474</v>
      </c>
      <c r="AM4165">
        <v>174</v>
      </c>
    </row>
    <row r="4166" spans="1:39" x14ac:dyDescent="0.3">
      <c r="A4166">
        <v>4165</v>
      </c>
      <c r="B4166" s="1" t="s">
        <v>165</v>
      </c>
      <c r="C4166">
        <v>2024</v>
      </c>
      <c r="D4166">
        <v>3</v>
      </c>
      <c r="E4166" s="1" t="s">
        <v>68</v>
      </c>
      <c r="F4166" s="1" t="s">
        <v>41</v>
      </c>
      <c r="G4166" s="1" t="s">
        <v>42</v>
      </c>
      <c r="H4166" s="1" t="s">
        <v>81</v>
      </c>
      <c r="I4166">
        <v>480286</v>
      </c>
      <c r="J4166">
        <v>416127.75</v>
      </c>
      <c r="K4166">
        <v>64158.25</v>
      </c>
      <c r="L4166">
        <v>13.36</v>
      </c>
      <c r="M4166">
        <v>635859</v>
      </c>
      <c r="N4166">
        <v>315515.90000000002</v>
      </c>
      <c r="O4166">
        <v>9864.0499999999993</v>
      </c>
      <c r="P4166">
        <v>14180.5</v>
      </c>
      <c r="Q4166">
        <v>0</v>
      </c>
      <c r="R4166">
        <v>60564.2</v>
      </c>
      <c r="S4166">
        <v>3594.05</v>
      </c>
      <c r="T4166">
        <v>0.75</v>
      </c>
      <c r="U4166">
        <v>420</v>
      </c>
      <c r="V4166">
        <v>1141</v>
      </c>
      <c r="W4166">
        <v>1618</v>
      </c>
      <c r="X4166">
        <v>3.85</v>
      </c>
      <c r="Y4166">
        <v>13.46</v>
      </c>
      <c r="Z4166">
        <v>4.3</v>
      </c>
      <c r="AA4166" s="1" t="s">
        <v>139</v>
      </c>
      <c r="AB4166" s="1" t="s">
        <v>140</v>
      </c>
      <c r="AC4166" s="1" t="s">
        <v>141</v>
      </c>
      <c r="AD4166" s="1" t="s">
        <v>163</v>
      </c>
      <c r="AE4166" s="1" t="s">
        <v>132</v>
      </c>
      <c r="AF4166" s="1" t="s">
        <v>133</v>
      </c>
      <c r="AG4166" s="1" t="s">
        <v>129</v>
      </c>
      <c r="AH4166">
        <v>7321</v>
      </c>
      <c r="AI4166" s="2">
        <v>44883</v>
      </c>
      <c r="AJ4166" s="1" t="s">
        <v>101</v>
      </c>
      <c r="AK4166">
        <v>60</v>
      </c>
      <c r="AL4166">
        <v>901474</v>
      </c>
      <c r="AM4166">
        <v>174</v>
      </c>
    </row>
    <row r="4167" spans="1:39" x14ac:dyDescent="0.3">
      <c r="A4167">
        <v>4166</v>
      </c>
      <c r="B4167" s="1" t="s">
        <v>165</v>
      </c>
      <c r="C4167">
        <v>2024</v>
      </c>
      <c r="D4167">
        <v>3</v>
      </c>
      <c r="E4167" s="1" t="s">
        <v>68</v>
      </c>
      <c r="F4167" s="1" t="s">
        <v>41</v>
      </c>
      <c r="G4167" s="1" t="s">
        <v>52</v>
      </c>
      <c r="H4167" s="1" t="s">
        <v>69</v>
      </c>
      <c r="I4167">
        <v>343061.43</v>
      </c>
      <c r="J4167">
        <v>261496.23</v>
      </c>
      <c r="K4167">
        <v>81565.2</v>
      </c>
      <c r="L4167">
        <v>23.78</v>
      </c>
      <c r="M4167">
        <v>380580</v>
      </c>
      <c r="N4167">
        <v>225368.5</v>
      </c>
      <c r="O4167">
        <v>6391</v>
      </c>
      <c r="P4167">
        <v>9865.9699999999993</v>
      </c>
      <c r="Q4167">
        <v>0</v>
      </c>
      <c r="R4167">
        <v>55497.599999999999</v>
      </c>
      <c r="S4167">
        <v>26067.59</v>
      </c>
      <c r="T4167">
        <v>7.6</v>
      </c>
      <c r="U4167">
        <v>545</v>
      </c>
      <c r="V4167">
        <v>629</v>
      </c>
      <c r="W4167">
        <v>1951</v>
      </c>
      <c r="X4167">
        <v>3.58</v>
      </c>
      <c r="Y4167">
        <v>12.25</v>
      </c>
      <c r="Z4167">
        <v>4.8</v>
      </c>
      <c r="AA4167" s="1" t="s">
        <v>139</v>
      </c>
      <c r="AB4167" s="1" t="s">
        <v>140</v>
      </c>
      <c r="AC4167" s="1" t="s">
        <v>141</v>
      </c>
      <c r="AD4167" s="1" t="s">
        <v>163</v>
      </c>
      <c r="AE4167" s="1" t="s">
        <v>132</v>
      </c>
      <c r="AF4167" s="1" t="s">
        <v>133</v>
      </c>
      <c r="AG4167" s="1" t="s">
        <v>129</v>
      </c>
      <c r="AH4167">
        <v>7321</v>
      </c>
      <c r="AI4167" s="2">
        <v>44883</v>
      </c>
      <c r="AJ4167" s="1" t="s">
        <v>101</v>
      </c>
      <c r="AK4167">
        <v>60</v>
      </c>
      <c r="AL4167">
        <v>901474</v>
      </c>
      <c r="AM4167">
        <v>174</v>
      </c>
    </row>
    <row r="4168" spans="1:39" x14ac:dyDescent="0.3">
      <c r="A4168">
        <v>4167</v>
      </c>
      <c r="B4168" s="1" t="s">
        <v>165</v>
      </c>
      <c r="C4168">
        <v>2024</v>
      </c>
      <c r="D4168">
        <v>3</v>
      </c>
      <c r="E4168" s="1" t="s">
        <v>68</v>
      </c>
      <c r="F4168" s="1" t="s">
        <v>41</v>
      </c>
      <c r="G4168" s="1" t="s">
        <v>54</v>
      </c>
      <c r="H4168" s="1" t="s">
        <v>79</v>
      </c>
      <c r="I4168">
        <v>205836.86</v>
      </c>
      <c r="J4168">
        <v>125500.67</v>
      </c>
      <c r="K4168">
        <v>80336.19</v>
      </c>
      <c r="L4168">
        <v>39.03</v>
      </c>
      <c r="M4168">
        <v>302094</v>
      </c>
      <c r="N4168">
        <v>135221.1</v>
      </c>
      <c r="O4168">
        <v>3733.95</v>
      </c>
      <c r="P4168">
        <v>6154.87</v>
      </c>
      <c r="Q4168">
        <v>0</v>
      </c>
      <c r="R4168">
        <v>27864.63</v>
      </c>
      <c r="S4168">
        <v>52471.55</v>
      </c>
      <c r="T4168">
        <v>25.49</v>
      </c>
      <c r="U4168">
        <v>245</v>
      </c>
      <c r="V4168">
        <v>840</v>
      </c>
      <c r="W4168">
        <v>756</v>
      </c>
      <c r="X4168">
        <v>3.09</v>
      </c>
      <c r="Y4168">
        <v>13.05</v>
      </c>
      <c r="Z4168">
        <v>4.5</v>
      </c>
      <c r="AA4168" s="1" t="s">
        <v>139</v>
      </c>
      <c r="AB4168" s="1" t="s">
        <v>140</v>
      </c>
      <c r="AC4168" s="1" t="s">
        <v>141</v>
      </c>
      <c r="AD4168" s="1" t="s">
        <v>163</v>
      </c>
      <c r="AE4168" s="1" t="s">
        <v>132</v>
      </c>
      <c r="AF4168" s="1" t="s">
        <v>133</v>
      </c>
      <c r="AG4168" s="1" t="s">
        <v>129</v>
      </c>
      <c r="AH4168">
        <v>7321</v>
      </c>
      <c r="AI4168" s="2">
        <v>44883</v>
      </c>
      <c r="AJ4168" s="1" t="s">
        <v>101</v>
      </c>
      <c r="AK4168">
        <v>60</v>
      </c>
      <c r="AL4168">
        <v>901474</v>
      </c>
      <c r="AM4168">
        <v>174</v>
      </c>
    </row>
    <row r="4169" spans="1:39" x14ac:dyDescent="0.3">
      <c r="A4169">
        <v>4168</v>
      </c>
      <c r="B4169" s="1" t="s">
        <v>165</v>
      </c>
      <c r="C4169">
        <v>2024</v>
      </c>
      <c r="D4169">
        <v>3</v>
      </c>
      <c r="E4169" s="1" t="s">
        <v>68</v>
      </c>
      <c r="F4169" s="1" t="s">
        <v>41</v>
      </c>
      <c r="G4169" s="1" t="s">
        <v>56</v>
      </c>
      <c r="H4169" s="1" t="s">
        <v>66</v>
      </c>
      <c r="I4169">
        <v>137224.57</v>
      </c>
      <c r="J4169">
        <v>101638.09</v>
      </c>
      <c r="K4169">
        <v>35586.480000000003</v>
      </c>
      <c r="L4169">
        <v>25.93</v>
      </c>
      <c r="M4169">
        <v>200670</v>
      </c>
      <c r="N4169">
        <v>90147.4</v>
      </c>
      <c r="O4169">
        <v>2819.5</v>
      </c>
      <c r="P4169">
        <v>2898.22</v>
      </c>
      <c r="Q4169">
        <v>0</v>
      </c>
      <c r="R4169">
        <v>24579.22</v>
      </c>
      <c r="S4169">
        <v>11007.26</v>
      </c>
      <c r="T4169">
        <v>8.02</v>
      </c>
      <c r="U4169">
        <v>84</v>
      </c>
      <c r="V4169">
        <v>1626</v>
      </c>
      <c r="W4169">
        <v>213</v>
      </c>
      <c r="X4169">
        <v>2.5499999999999998</v>
      </c>
      <c r="Y4169">
        <v>9</v>
      </c>
      <c r="Z4169">
        <v>4</v>
      </c>
      <c r="AA4169" s="1" t="s">
        <v>139</v>
      </c>
      <c r="AB4169" s="1" t="s">
        <v>140</v>
      </c>
      <c r="AC4169" s="1" t="s">
        <v>141</v>
      </c>
      <c r="AD4169" s="1" t="s">
        <v>163</v>
      </c>
      <c r="AE4169" s="1" t="s">
        <v>132</v>
      </c>
      <c r="AF4169" s="1" t="s">
        <v>133</v>
      </c>
      <c r="AG4169" s="1" t="s">
        <v>129</v>
      </c>
      <c r="AH4169">
        <v>7321</v>
      </c>
      <c r="AI4169" s="2">
        <v>44883</v>
      </c>
      <c r="AJ4169" s="1" t="s">
        <v>101</v>
      </c>
      <c r="AK4169">
        <v>60</v>
      </c>
      <c r="AL4169">
        <v>901474</v>
      </c>
      <c r="AM4169">
        <v>174</v>
      </c>
    </row>
    <row r="4170" spans="1:39" x14ac:dyDescent="0.3">
      <c r="A4170">
        <v>4169</v>
      </c>
      <c r="B4170" s="1" t="s">
        <v>165</v>
      </c>
      <c r="C4170">
        <v>2024</v>
      </c>
      <c r="D4170">
        <v>3</v>
      </c>
      <c r="E4170" s="1" t="s">
        <v>68</v>
      </c>
      <c r="F4170" s="1" t="s">
        <v>41</v>
      </c>
      <c r="G4170" s="1" t="s">
        <v>58</v>
      </c>
      <c r="H4170" s="1" t="s">
        <v>76</v>
      </c>
      <c r="I4170">
        <v>109779.66</v>
      </c>
      <c r="J4170">
        <v>89298.57</v>
      </c>
      <c r="K4170">
        <v>20481.09</v>
      </c>
      <c r="L4170">
        <v>18.66</v>
      </c>
      <c r="M4170">
        <v>135456</v>
      </c>
      <c r="N4170">
        <v>72117.919999999998</v>
      </c>
      <c r="O4170">
        <v>3420.32</v>
      </c>
      <c r="P4170">
        <v>3790.8</v>
      </c>
      <c r="Q4170">
        <v>0</v>
      </c>
      <c r="R4170">
        <v>16351.86</v>
      </c>
      <c r="S4170">
        <v>4129.2299999999996</v>
      </c>
      <c r="T4170">
        <v>3.76</v>
      </c>
      <c r="U4170">
        <v>32</v>
      </c>
      <c r="V4170">
        <v>3405</v>
      </c>
      <c r="W4170">
        <v>87</v>
      </c>
      <c r="X4170">
        <v>2.74</v>
      </c>
      <c r="Y4170">
        <v>14.86</v>
      </c>
      <c r="Z4170">
        <v>4</v>
      </c>
      <c r="AA4170" s="1" t="s">
        <v>139</v>
      </c>
      <c r="AB4170" s="1" t="s">
        <v>140</v>
      </c>
      <c r="AC4170" s="1" t="s">
        <v>141</v>
      </c>
      <c r="AD4170" s="1" t="s">
        <v>163</v>
      </c>
      <c r="AE4170" s="1" t="s">
        <v>132</v>
      </c>
      <c r="AF4170" s="1" t="s">
        <v>133</v>
      </c>
      <c r="AG4170" s="1" t="s">
        <v>129</v>
      </c>
      <c r="AH4170">
        <v>7321</v>
      </c>
      <c r="AI4170" s="2">
        <v>44883</v>
      </c>
      <c r="AJ4170" s="1" t="s">
        <v>101</v>
      </c>
      <c r="AK4170">
        <v>60</v>
      </c>
      <c r="AL4170">
        <v>901474</v>
      </c>
      <c r="AM4170">
        <v>174</v>
      </c>
    </row>
    <row r="4171" spans="1:39" x14ac:dyDescent="0.3">
      <c r="A4171">
        <v>4170</v>
      </c>
      <c r="B4171" s="1" t="s">
        <v>165</v>
      </c>
      <c r="C4171">
        <v>2024</v>
      </c>
      <c r="D4171">
        <v>3</v>
      </c>
      <c r="E4171" s="1" t="s">
        <v>68</v>
      </c>
      <c r="F4171" s="1" t="s">
        <v>41</v>
      </c>
      <c r="G4171" s="1" t="s">
        <v>60</v>
      </c>
      <c r="H4171" s="1" t="s">
        <v>61</v>
      </c>
      <c r="I4171">
        <v>96057.2</v>
      </c>
      <c r="J4171">
        <v>55484.89</v>
      </c>
      <c r="K4171">
        <v>40572.31</v>
      </c>
      <c r="L4171">
        <v>42.24</v>
      </c>
      <c r="M4171">
        <v>139620.6</v>
      </c>
      <c r="N4171">
        <v>63103.18</v>
      </c>
      <c r="O4171">
        <v>3426.22</v>
      </c>
      <c r="P4171">
        <v>1607.75</v>
      </c>
      <c r="Q4171">
        <v>0</v>
      </c>
      <c r="R4171">
        <v>16193.14</v>
      </c>
      <c r="S4171">
        <v>24379.17</v>
      </c>
      <c r="T4171">
        <v>25.38</v>
      </c>
      <c r="U4171">
        <v>17</v>
      </c>
      <c r="V4171">
        <v>5549</v>
      </c>
      <c r="W4171">
        <v>67</v>
      </c>
      <c r="X4171">
        <v>3.95</v>
      </c>
      <c r="Y4171">
        <v>14.17</v>
      </c>
      <c r="Z4171">
        <v>4.8</v>
      </c>
      <c r="AA4171" s="1" t="s">
        <v>139</v>
      </c>
      <c r="AB4171" s="1" t="s">
        <v>140</v>
      </c>
      <c r="AC4171" s="1" t="s">
        <v>141</v>
      </c>
      <c r="AD4171" s="1" t="s">
        <v>163</v>
      </c>
      <c r="AE4171" s="1" t="s">
        <v>132</v>
      </c>
      <c r="AF4171" s="1" t="s">
        <v>133</v>
      </c>
      <c r="AG4171" s="1" t="s">
        <v>129</v>
      </c>
      <c r="AH4171">
        <v>7321</v>
      </c>
      <c r="AI4171" s="2">
        <v>44883</v>
      </c>
      <c r="AJ4171" s="1" t="s">
        <v>101</v>
      </c>
      <c r="AK4171">
        <v>60</v>
      </c>
      <c r="AL4171">
        <v>901474</v>
      </c>
      <c r="AM4171">
        <v>174</v>
      </c>
    </row>
    <row r="4172" spans="1:39" x14ac:dyDescent="0.3">
      <c r="A4172">
        <v>4171</v>
      </c>
      <c r="B4172" s="1" t="s">
        <v>165</v>
      </c>
      <c r="C4172">
        <v>2024</v>
      </c>
      <c r="D4172">
        <v>4</v>
      </c>
      <c r="E4172" s="1" t="s">
        <v>72</v>
      </c>
      <c r="F4172" s="1" t="s">
        <v>73</v>
      </c>
      <c r="G4172" s="1" t="s">
        <v>42</v>
      </c>
      <c r="H4172" s="1" t="s">
        <v>63</v>
      </c>
      <c r="I4172">
        <v>564001.87</v>
      </c>
      <c r="J4172">
        <v>502016.14</v>
      </c>
      <c r="K4172">
        <v>61985.73</v>
      </c>
      <c r="L4172">
        <v>10.99</v>
      </c>
      <c r="M4172">
        <v>594069</v>
      </c>
      <c r="N4172">
        <v>315515.90000000002</v>
      </c>
      <c r="O4172">
        <v>11413.5</v>
      </c>
      <c r="P4172">
        <v>10617.87</v>
      </c>
      <c r="Q4172">
        <v>0</v>
      </c>
      <c r="R4172">
        <v>73652.66</v>
      </c>
      <c r="S4172">
        <v>-11666.93</v>
      </c>
      <c r="T4172">
        <v>-2.0699999999999998</v>
      </c>
      <c r="U4172">
        <v>623</v>
      </c>
      <c r="V4172">
        <v>905</v>
      </c>
      <c r="W4172">
        <v>2290</v>
      </c>
      <c r="X4172">
        <v>3.68</v>
      </c>
      <c r="Y4172">
        <v>9.1300000000000008</v>
      </c>
      <c r="Z4172">
        <v>4.5999999999999996</v>
      </c>
      <c r="AA4172" s="1" t="s">
        <v>139</v>
      </c>
      <c r="AB4172" s="1" t="s">
        <v>140</v>
      </c>
      <c r="AC4172" s="1" t="s">
        <v>141</v>
      </c>
      <c r="AD4172" s="1" t="s">
        <v>163</v>
      </c>
      <c r="AE4172" s="1" t="s">
        <v>132</v>
      </c>
      <c r="AF4172" s="1" t="s">
        <v>133</v>
      </c>
      <c r="AG4172" s="1" t="s">
        <v>129</v>
      </c>
      <c r="AH4172">
        <v>7321</v>
      </c>
      <c r="AI4172" s="2">
        <v>44883</v>
      </c>
      <c r="AJ4172" s="1" t="s">
        <v>101</v>
      </c>
      <c r="AK4172">
        <v>60</v>
      </c>
      <c r="AL4172">
        <v>901474</v>
      </c>
      <c r="AM4172">
        <v>174</v>
      </c>
    </row>
    <row r="4173" spans="1:39" x14ac:dyDescent="0.3">
      <c r="A4173">
        <v>4172</v>
      </c>
      <c r="B4173" s="1" t="s">
        <v>165</v>
      </c>
      <c r="C4173">
        <v>2024</v>
      </c>
      <c r="D4173">
        <v>4</v>
      </c>
      <c r="E4173" s="1" t="s">
        <v>72</v>
      </c>
      <c r="F4173" s="1" t="s">
        <v>73</v>
      </c>
      <c r="G4173" s="1" t="s">
        <v>52</v>
      </c>
      <c r="H4173" s="1" t="s">
        <v>75</v>
      </c>
      <c r="I4173">
        <v>402858.48</v>
      </c>
      <c r="J4173">
        <v>311432.65000000002</v>
      </c>
      <c r="K4173">
        <v>91425.83</v>
      </c>
      <c r="L4173">
        <v>22.69</v>
      </c>
      <c r="M4173">
        <v>474660</v>
      </c>
      <c r="N4173">
        <v>225368.5</v>
      </c>
      <c r="O4173">
        <v>8877.75</v>
      </c>
      <c r="P4173">
        <v>11125.39</v>
      </c>
      <c r="Q4173">
        <v>0</v>
      </c>
      <c r="R4173">
        <v>62959.83</v>
      </c>
      <c r="S4173">
        <v>28465.99</v>
      </c>
      <c r="T4173">
        <v>7.07</v>
      </c>
      <c r="U4173">
        <v>346</v>
      </c>
      <c r="V4173">
        <v>1162</v>
      </c>
      <c r="W4173">
        <v>1449</v>
      </c>
      <c r="X4173">
        <v>4.1900000000000004</v>
      </c>
      <c r="Y4173">
        <v>11.7</v>
      </c>
      <c r="Z4173">
        <v>4.2</v>
      </c>
      <c r="AA4173" s="1" t="s">
        <v>139</v>
      </c>
      <c r="AB4173" s="1" t="s">
        <v>140</v>
      </c>
      <c r="AC4173" s="1" t="s">
        <v>141</v>
      </c>
      <c r="AD4173" s="1" t="s">
        <v>163</v>
      </c>
      <c r="AE4173" s="1" t="s">
        <v>132</v>
      </c>
      <c r="AF4173" s="1" t="s">
        <v>133</v>
      </c>
      <c r="AG4173" s="1" t="s">
        <v>129</v>
      </c>
      <c r="AH4173">
        <v>7321</v>
      </c>
      <c r="AI4173" s="2">
        <v>44883</v>
      </c>
      <c r="AJ4173" s="1" t="s">
        <v>101</v>
      </c>
      <c r="AK4173">
        <v>60</v>
      </c>
      <c r="AL4173">
        <v>901474</v>
      </c>
      <c r="AM4173">
        <v>174</v>
      </c>
    </row>
    <row r="4174" spans="1:39" x14ac:dyDescent="0.3">
      <c r="A4174">
        <v>4173</v>
      </c>
      <c r="B4174" s="1" t="s">
        <v>165</v>
      </c>
      <c r="C4174">
        <v>2024</v>
      </c>
      <c r="D4174">
        <v>4</v>
      </c>
      <c r="E4174" s="1" t="s">
        <v>72</v>
      </c>
      <c r="F4174" s="1" t="s">
        <v>73</v>
      </c>
      <c r="G4174" s="1" t="s">
        <v>54</v>
      </c>
      <c r="H4174" s="1" t="s">
        <v>55</v>
      </c>
      <c r="I4174">
        <v>241715.09</v>
      </c>
      <c r="J4174">
        <v>155331.56</v>
      </c>
      <c r="K4174">
        <v>86383.52</v>
      </c>
      <c r="L4174">
        <v>35.74</v>
      </c>
      <c r="M4174">
        <v>294138</v>
      </c>
      <c r="N4174">
        <v>135221.1</v>
      </c>
      <c r="O4174">
        <v>6086.1</v>
      </c>
      <c r="P4174">
        <v>8161.27</v>
      </c>
      <c r="Q4174">
        <v>0</v>
      </c>
      <c r="R4174">
        <v>38537.9</v>
      </c>
      <c r="S4174">
        <v>47845.63</v>
      </c>
      <c r="T4174">
        <v>19.79</v>
      </c>
      <c r="U4174">
        <v>160</v>
      </c>
      <c r="V4174">
        <v>1510</v>
      </c>
      <c r="W4174">
        <v>455</v>
      </c>
      <c r="X4174">
        <v>2.84</v>
      </c>
      <c r="Y4174">
        <v>13.23</v>
      </c>
      <c r="Z4174">
        <v>4.5</v>
      </c>
      <c r="AA4174" s="1" t="s">
        <v>139</v>
      </c>
      <c r="AB4174" s="1" t="s">
        <v>140</v>
      </c>
      <c r="AC4174" s="1" t="s">
        <v>141</v>
      </c>
      <c r="AD4174" s="1" t="s">
        <v>163</v>
      </c>
      <c r="AE4174" s="1" t="s">
        <v>132</v>
      </c>
      <c r="AF4174" s="1" t="s">
        <v>133</v>
      </c>
      <c r="AG4174" s="1" t="s">
        <v>129</v>
      </c>
      <c r="AH4174">
        <v>7321</v>
      </c>
      <c r="AI4174" s="2">
        <v>44883</v>
      </c>
      <c r="AJ4174" s="1" t="s">
        <v>101</v>
      </c>
      <c r="AK4174">
        <v>60</v>
      </c>
      <c r="AL4174">
        <v>901474</v>
      </c>
      <c r="AM4174">
        <v>174</v>
      </c>
    </row>
    <row r="4175" spans="1:39" x14ac:dyDescent="0.3">
      <c r="A4175">
        <v>4174</v>
      </c>
      <c r="B4175" s="1" t="s">
        <v>165</v>
      </c>
      <c r="C4175">
        <v>2024</v>
      </c>
      <c r="D4175">
        <v>4</v>
      </c>
      <c r="E4175" s="1" t="s">
        <v>72</v>
      </c>
      <c r="F4175" s="1" t="s">
        <v>73</v>
      </c>
      <c r="G4175" s="1" t="s">
        <v>56</v>
      </c>
      <c r="H4175" s="1" t="s">
        <v>57</v>
      </c>
      <c r="I4175">
        <v>161143.39000000001</v>
      </c>
      <c r="J4175">
        <v>125881.35</v>
      </c>
      <c r="K4175">
        <v>35262.04</v>
      </c>
      <c r="L4175">
        <v>21.88</v>
      </c>
      <c r="M4175">
        <v>201162</v>
      </c>
      <c r="N4175">
        <v>90147.4</v>
      </c>
      <c r="O4175">
        <v>2302.6</v>
      </c>
      <c r="P4175">
        <v>4103.3599999999997</v>
      </c>
      <c r="Q4175">
        <v>0</v>
      </c>
      <c r="R4175">
        <v>20809</v>
      </c>
      <c r="S4175">
        <v>14453.04</v>
      </c>
      <c r="T4175">
        <v>8.9700000000000006</v>
      </c>
      <c r="U4175">
        <v>145</v>
      </c>
      <c r="V4175">
        <v>1111</v>
      </c>
      <c r="W4175">
        <v>398</v>
      </c>
      <c r="X4175">
        <v>2.75</v>
      </c>
      <c r="Y4175">
        <v>12.59</v>
      </c>
      <c r="Z4175">
        <v>4</v>
      </c>
      <c r="AA4175" s="1" t="s">
        <v>139</v>
      </c>
      <c r="AB4175" s="1" t="s">
        <v>140</v>
      </c>
      <c r="AC4175" s="1" t="s">
        <v>141</v>
      </c>
      <c r="AD4175" s="1" t="s">
        <v>163</v>
      </c>
      <c r="AE4175" s="1" t="s">
        <v>132</v>
      </c>
      <c r="AF4175" s="1" t="s">
        <v>133</v>
      </c>
      <c r="AG4175" s="1" t="s">
        <v>129</v>
      </c>
      <c r="AH4175">
        <v>7321</v>
      </c>
      <c r="AI4175" s="2">
        <v>44883</v>
      </c>
      <c r="AJ4175" s="1" t="s">
        <v>101</v>
      </c>
      <c r="AK4175">
        <v>60</v>
      </c>
      <c r="AL4175">
        <v>901474</v>
      </c>
      <c r="AM4175">
        <v>174</v>
      </c>
    </row>
    <row r="4176" spans="1:39" x14ac:dyDescent="0.3">
      <c r="A4176">
        <v>4175</v>
      </c>
      <c r="B4176" s="1" t="s">
        <v>165</v>
      </c>
      <c r="C4176">
        <v>2024</v>
      </c>
      <c r="D4176">
        <v>4</v>
      </c>
      <c r="E4176" s="1" t="s">
        <v>72</v>
      </c>
      <c r="F4176" s="1" t="s">
        <v>73</v>
      </c>
      <c r="G4176" s="1" t="s">
        <v>58</v>
      </c>
      <c r="H4176" s="1" t="s">
        <v>76</v>
      </c>
      <c r="I4176">
        <v>128914.71</v>
      </c>
      <c r="J4176">
        <v>105359.56</v>
      </c>
      <c r="K4176">
        <v>23555.15</v>
      </c>
      <c r="L4176">
        <v>18.27</v>
      </c>
      <c r="M4176">
        <v>167884.79999999999</v>
      </c>
      <c r="N4176">
        <v>72117.919999999998</v>
      </c>
      <c r="O4176">
        <v>3253.6</v>
      </c>
      <c r="P4176">
        <v>3069.7</v>
      </c>
      <c r="Q4176">
        <v>0</v>
      </c>
      <c r="R4176">
        <v>22594.36</v>
      </c>
      <c r="S4176">
        <v>960.8</v>
      </c>
      <c r="T4176">
        <v>0.75</v>
      </c>
      <c r="U4176">
        <v>28</v>
      </c>
      <c r="V4176">
        <v>4579</v>
      </c>
      <c r="W4176">
        <v>100</v>
      </c>
      <c r="X4176">
        <v>3.57</v>
      </c>
      <c r="Y4176">
        <v>8.2799999999999994</v>
      </c>
      <c r="Z4176">
        <v>4.3</v>
      </c>
      <c r="AA4176" s="1" t="s">
        <v>139</v>
      </c>
      <c r="AB4176" s="1" t="s">
        <v>140</v>
      </c>
      <c r="AC4176" s="1" t="s">
        <v>141</v>
      </c>
      <c r="AD4176" s="1" t="s">
        <v>163</v>
      </c>
      <c r="AE4176" s="1" t="s">
        <v>132</v>
      </c>
      <c r="AF4176" s="1" t="s">
        <v>133</v>
      </c>
      <c r="AG4176" s="1" t="s">
        <v>129</v>
      </c>
      <c r="AH4176">
        <v>7321</v>
      </c>
      <c r="AI4176" s="2">
        <v>44883</v>
      </c>
      <c r="AJ4176" s="1" t="s">
        <v>101</v>
      </c>
      <c r="AK4176">
        <v>60</v>
      </c>
      <c r="AL4176">
        <v>901474</v>
      </c>
      <c r="AM4176">
        <v>174</v>
      </c>
    </row>
    <row r="4177" spans="1:39" x14ac:dyDescent="0.3">
      <c r="A4177">
        <v>4176</v>
      </c>
      <c r="B4177" s="1" t="s">
        <v>165</v>
      </c>
      <c r="C4177">
        <v>2024</v>
      </c>
      <c r="D4177">
        <v>4</v>
      </c>
      <c r="E4177" s="1" t="s">
        <v>72</v>
      </c>
      <c r="F4177" s="1" t="s">
        <v>73</v>
      </c>
      <c r="G4177" s="1" t="s">
        <v>60</v>
      </c>
      <c r="H4177" s="1" t="s">
        <v>67</v>
      </c>
      <c r="I4177">
        <v>112800.37</v>
      </c>
      <c r="J4177">
        <v>51522.29</v>
      </c>
      <c r="K4177">
        <v>61278.09</v>
      </c>
      <c r="L4177">
        <v>54.32</v>
      </c>
      <c r="M4177">
        <v>110993.4</v>
      </c>
      <c r="N4177">
        <v>63103.18</v>
      </c>
      <c r="O4177">
        <v>2982.42</v>
      </c>
      <c r="P4177">
        <v>3337.69</v>
      </c>
      <c r="Q4177">
        <v>0</v>
      </c>
      <c r="R4177">
        <v>13713.63</v>
      </c>
      <c r="S4177">
        <v>47564.46</v>
      </c>
      <c r="T4177">
        <v>42.17</v>
      </c>
      <c r="U4177">
        <v>32</v>
      </c>
      <c r="V4177">
        <v>3498</v>
      </c>
      <c r="W4177">
        <v>85</v>
      </c>
      <c r="X4177">
        <v>2.67</v>
      </c>
      <c r="Y4177">
        <v>12.05</v>
      </c>
      <c r="Z4177">
        <v>4.8</v>
      </c>
      <c r="AA4177" s="1" t="s">
        <v>139</v>
      </c>
      <c r="AB4177" s="1" t="s">
        <v>140</v>
      </c>
      <c r="AC4177" s="1" t="s">
        <v>141</v>
      </c>
      <c r="AD4177" s="1" t="s">
        <v>163</v>
      </c>
      <c r="AE4177" s="1" t="s">
        <v>132</v>
      </c>
      <c r="AF4177" s="1" t="s">
        <v>133</v>
      </c>
      <c r="AG4177" s="1" t="s">
        <v>129</v>
      </c>
      <c r="AH4177">
        <v>7321</v>
      </c>
      <c r="AI4177" s="2">
        <v>44883</v>
      </c>
      <c r="AJ4177" s="1" t="s">
        <v>101</v>
      </c>
      <c r="AK4177">
        <v>60</v>
      </c>
      <c r="AL4177">
        <v>901474</v>
      </c>
      <c r="AM4177">
        <v>174</v>
      </c>
    </row>
    <row r="4178" spans="1:39" x14ac:dyDescent="0.3">
      <c r="A4178">
        <v>4177</v>
      </c>
      <c r="B4178" s="1" t="s">
        <v>165</v>
      </c>
      <c r="C4178">
        <v>2024</v>
      </c>
      <c r="D4178">
        <v>5</v>
      </c>
      <c r="E4178" s="1" t="s">
        <v>78</v>
      </c>
      <c r="F4178" s="1" t="s">
        <v>73</v>
      </c>
      <c r="G4178" s="1" t="s">
        <v>42</v>
      </c>
      <c r="H4178" s="1" t="s">
        <v>43</v>
      </c>
      <c r="I4178">
        <v>698269.85</v>
      </c>
      <c r="J4178">
        <v>594770</v>
      </c>
      <c r="K4178">
        <v>103499.85</v>
      </c>
      <c r="L4178">
        <v>14.82</v>
      </c>
      <c r="M4178">
        <v>536697</v>
      </c>
      <c r="N4178">
        <v>315515.90000000002</v>
      </c>
      <c r="O4178">
        <v>12826.45</v>
      </c>
      <c r="P4178">
        <v>15692.4</v>
      </c>
      <c r="Q4178">
        <v>0</v>
      </c>
      <c r="R4178">
        <v>105952.54</v>
      </c>
      <c r="S4178">
        <v>-2452.69</v>
      </c>
      <c r="T4178">
        <v>-0.35</v>
      </c>
      <c r="U4178">
        <v>682</v>
      </c>
      <c r="V4178">
        <v>1023</v>
      </c>
      <c r="W4178">
        <v>2042</v>
      </c>
      <c r="X4178">
        <v>3</v>
      </c>
      <c r="Y4178">
        <v>10.89</v>
      </c>
      <c r="Z4178">
        <v>3.8</v>
      </c>
      <c r="AA4178" s="1" t="s">
        <v>139</v>
      </c>
      <c r="AB4178" s="1" t="s">
        <v>140</v>
      </c>
      <c r="AC4178" s="1" t="s">
        <v>141</v>
      </c>
      <c r="AD4178" s="1" t="s">
        <v>163</v>
      </c>
      <c r="AE4178" s="1" t="s">
        <v>132</v>
      </c>
      <c r="AF4178" s="1" t="s">
        <v>133</v>
      </c>
      <c r="AG4178" s="1" t="s">
        <v>129</v>
      </c>
      <c r="AH4178">
        <v>7321</v>
      </c>
      <c r="AI4178" s="2">
        <v>44883</v>
      </c>
      <c r="AJ4178" s="1" t="s">
        <v>101</v>
      </c>
      <c r="AK4178">
        <v>60</v>
      </c>
      <c r="AL4178">
        <v>901474</v>
      </c>
      <c r="AM4178">
        <v>174</v>
      </c>
    </row>
    <row r="4179" spans="1:39" x14ac:dyDescent="0.3">
      <c r="A4179">
        <v>4178</v>
      </c>
      <c r="B4179" s="1" t="s">
        <v>165</v>
      </c>
      <c r="C4179">
        <v>2024</v>
      </c>
      <c r="D4179">
        <v>5</v>
      </c>
      <c r="E4179" s="1" t="s">
        <v>78</v>
      </c>
      <c r="F4179" s="1" t="s">
        <v>73</v>
      </c>
      <c r="G4179" s="1" t="s">
        <v>52</v>
      </c>
      <c r="H4179" s="1" t="s">
        <v>69</v>
      </c>
      <c r="I4179">
        <v>498764.18</v>
      </c>
      <c r="J4179">
        <v>364317.92</v>
      </c>
      <c r="K4179">
        <v>134446.26</v>
      </c>
      <c r="L4179">
        <v>26.96</v>
      </c>
      <c r="M4179">
        <v>490020</v>
      </c>
      <c r="N4179">
        <v>225368.5</v>
      </c>
      <c r="O4179">
        <v>9344.25</v>
      </c>
      <c r="P4179">
        <v>16750.66</v>
      </c>
      <c r="Q4179">
        <v>0</v>
      </c>
      <c r="R4179">
        <v>82120.61</v>
      </c>
      <c r="S4179">
        <v>52325.65</v>
      </c>
      <c r="T4179">
        <v>10.49</v>
      </c>
      <c r="U4179">
        <v>462</v>
      </c>
      <c r="V4179">
        <v>1079</v>
      </c>
      <c r="W4179">
        <v>1364</v>
      </c>
      <c r="X4179">
        <v>2.95</v>
      </c>
      <c r="Y4179">
        <v>12.74</v>
      </c>
      <c r="Z4179">
        <v>3.9</v>
      </c>
      <c r="AA4179" s="1" t="s">
        <v>139</v>
      </c>
      <c r="AB4179" s="1" t="s">
        <v>140</v>
      </c>
      <c r="AC4179" s="1" t="s">
        <v>141</v>
      </c>
      <c r="AD4179" s="1" t="s">
        <v>163</v>
      </c>
      <c r="AE4179" s="1" t="s">
        <v>132</v>
      </c>
      <c r="AF4179" s="1" t="s">
        <v>133</v>
      </c>
      <c r="AG4179" s="1" t="s">
        <v>129</v>
      </c>
      <c r="AH4179">
        <v>7321</v>
      </c>
      <c r="AI4179" s="2">
        <v>44883</v>
      </c>
      <c r="AJ4179" s="1" t="s">
        <v>101</v>
      </c>
      <c r="AK4179">
        <v>60</v>
      </c>
      <c r="AL4179">
        <v>901474</v>
      </c>
      <c r="AM4179">
        <v>174</v>
      </c>
    </row>
    <row r="4180" spans="1:39" x14ac:dyDescent="0.3">
      <c r="A4180">
        <v>4179</v>
      </c>
      <c r="B4180" s="1" t="s">
        <v>165</v>
      </c>
      <c r="C4180">
        <v>2024</v>
      </c>
      <c r="D4180">
        <v>5</v>
      </c>
      <c r="E4180" s="1" t="s">
        <v>78</v>
      </c>
      <c r="F4180" s="1" t="s">
        <v>73</v>
      </c>
      <c r="G4180" s="1" t="s">
        <v>54</v>
      </c>
      <c r="H4180" s="1" t="s">
        <v>65</v>
      </c>
      <c r="I4180">
        <v>299258.51</v>
      </c>
      <c r="J4180">
        <v>217208.85</v>
      </c>
      <c r="K4180">
        <v>82049.649999999994</v>
      </c>
      <c r="L4180">
        <v>27.42</v>
      </c>
      <c r="M4180">
        <v>296820</v>
      </c>
      <c r="N4180">
        <v>135221.1</v>
      </c>
      <c r="O4180">
        <v>3497.7</v>
      </c>
      <c r="P4180">
        <v>6475.55</v>
      </c>
      <c r="Q4180">
        <v>0</v>
      </c>
      <c r="R4180">
        <v>36066.28</v>
      </c>
      <c r="S4180">
        <v>45983.38</v>
      </c>
      <c r="T4180">
        <v>15.37</v>
      </c>
      <c r="U4180">
        <v>173</v>
      </c>
      <c r="V4180">
        <v>1720</v>
      </c>
      <c r="W4180">
        <v>534</v>
      </c>
      <c r="X4180">
        <v>3.09</v>
      </c>
      <c r="Y4180">
        <v>11.64</v>
      </c>
      <c r="Z4180">
        <v>4</v>
      </c>
      <c r="AA4180" s="1" t="s">
        <v>139</v>
      </c>
      <c r="AB4180" s="1" t="s">
        <v>140</v>
      </c>
      <c r="AC4180" s="1" t="s">
        <v>141</v>
      </c>
      <c r="AD4180" s="1" t="s">
        <v>163</v>
      </c>
      <c r="AE4180" s="1" t="s">
        <v>132</v>
      </c>
      <c r="AF4180" s="1" t="s">
        <v>133</v>
      </c>
      <c r="AG4180" s="1" t="s">
        <v>129</v>
      </c>
      <c r="AH4180">
        <v>7321</v>
      </c>
      <c r="AI4180" s="2">
        <v>44883</v>
      </c>
      <c r="AJ4180" s="1" t="s">
        <v>101</v>
      </c>
      <c r="AK4180">
        <v>60</v>
      </c>
      <c r="AL4180">
        <v>901474</v>
      </c>
      <c r="AM4180">
        <v>174</v>
      </c>
    </row>
    <row r="4181" spans="1:39" x14ac:dyDescent="0.3">
      <c r="A4181">
        <v>4180</v>
      </c>
      <c r="B4181" s="1" t="s">
        <v>165</v>
      </c>
      <c r="C4181">
        <v>2024</v>
      </c>
      <c r="D4181">
        <v>5</v>
      </c>
      <c r="E4181" s="1" t="s">
        <v>78</v>
      </c>
      <c r="F4181" s="1" t="s">
        <v>73</v>
      </c>
      <c r="G4181" s="1" t="s">
        <v>56</v>
      </c>
      <c r="H4181" s="1" t="s">
        <v>66</v>
      </c>
      <c r="I4181">
        <v>199505.67</v>
      </c>
      <c r="J4181">
        <v>146890.78</v>
      </c>
      <c r="K4181">
        <v>52614.89</v>
      </c>
      <c r="L4181">
        <v>26.37</v>
      </c>
      <c r="M4181">
        <v>194328</v>
      </c>
      <c r="N4181">
        <v>90147.4</v>
      </c>
      <c r="O4181">
        <v>2600.3000000000002</v>
      </c>
      <c r="P4181">
        <v>4772.9799999999996</v>
      </c>
      <c r="Q4181">
        <v>0</v>
      </c>
      <c r="R4181">
        <v>30085.49</v>
      </c>
      <c r="S4181">
        <v>22529.4</v>
      </c>
      <c r="T4181">
        <v>11.29</v>
      </c>
      <c r="U4181">
        <v>150</v>
      </c>
      <c r="V4181">
        <v>1326</v>
      </c>
      <c r="W4181">
        <v>511</v>
      </c>
      <c r="X4181">
        <v>3.41</v>
      </c>
      <c r="Y4181">
        <v>10.27</v>
      </c>
      <c r="Z4181">
        <v>4</v>
      </c>
      <c r="AA4181" s="1" t="s">
        <v>139</v>
      </c>
      <c r="AB4181" s="1" t="s">
        <v>140</v>
      </c>
      <c r="AC4181" s="1" t="s">
        <v>141</v>
      </c>
      <c r="AD4181" s="1" t="s">
        <v>163</v>
      </c>
      <c r="AE4181" s="1" t="s">
        <v>132</v>
      </c>
      <c r="AF4181" s="1" t="s">
        <v>133</v>
      </c>
      <c r="AG4181" s="1" t="s">
        <v>129</v>
      </c>
      <c r="AH4181">
        <v>7321</v>
      </c>
      <c r="AI4181" s="2">
        <v>44883</v>
      </c>
      <c r="AJ4181" s="1" t="s">
        <v>101</v>
      </c>
      <c r="AK4181">
        <v>60</v>
      </c>
      <c r="AL4181">
        <v>901474</v>
      </c>
      <c r="AM4181">
        <v>174</v>
      </c>
    </row>
    <row r="4182" spans="1:39" x14ac:dyDescent="0.3">
      <c r="A4182">
        <v>4181</v>
      </c>
      <c r="B4182" s="1" t="s">
        <v>165</v>
      </c>
      <c r="C4182">
        <v>2024</v>
      </c>
      <c r="D4182">
        <v>5</v>
      </c>
      <c r="E4182" s="1" t="s">
        <v>78</v>
      </c>
      <c r="F4182" s="1" t="s">
        <v>73</v>
      </c>
      <c r="G4182" s="1" t="s">
        <v>58</v>
      </c>
      <c r="H4182" s="1" t="s">
        <v>76</v>
      </c>
      <c r="I4182">
        <v>159604.54</v>
      </c>
      <c r="J4182">
        <v>133591.67000000001</v>
      </c>
      <c r="K4182">
        <v>26012.87</v>
      </c>
      <c r="L4182">
        <v>16.3</v>
      </c>
      <c r="M4182">
        <v>153902.39999999999</v>
      </c>
      <c r="N4182">
        <v>72117.919999999998</v>
      </c>
      <c r="O4182">
        <v>1868.4</v>
      </c>
      <c r="P4182">
        <v>2941.76</v>
      </c>
      <c r="Q4182">
        <v>0</v>
      </c>
      <c r="R4182">
        <v>23358.99</v>
      </c>
      <c r="S4182">
        <v>2653.88</v>
      </c>
      <c r="T4182">
        <v>1.66</v>
      </c>
      <c r="U4182">
        <v>28</v>
      </c>
      <c r="V4182">
        <v>5618</v>
      </c>
      <c r="W4182">
        <v>93</v>
      </c>
      <c r="X4182">
        <v>3.34</v>
      </c>
      <c r="Y4182">
        <v>13.77</v>
      </c>
      <c r="Z4182">
        <v>4.5</v>
      </c>
      <c r="AA4182" s="1" t="s">
        <v>139</v>
      </c>
      <c r="AB4182" s="1" t="s">
        <v>140</v>
      </c>
      <c r="AC4182" s="1" t="s">
        <v>141</v>
      </c>
      <c r="AD4182" s="1" t="s">
        <v>163</v>
      </c>
      <c r="AE4182" s="1" t="s">
        <v>132</v>
      </c>
      <c r="AF4182" s="1" t="s">
        <v>133</v>
      </c>
      <c r="AG4182" s="1" t="s">
        <v>129</v>
      </c>
      <c r="AH4182">
        <v>7321</v>
      </c>
      <c r="AI4182" s="2">
        <v>44883</v>
      </c>
      <c r="AJ4182" s="1" t="s">
        <v>101</v>
      </c>
      <c r="AK4182">
        <v>60</v>
      </c>
      <c r="AL4182">
        <v>901474</v>
      </c>
      <c r="AM4182">
        <v>174</v>
      </c>
    </row>
    <row r="4183" spans="1:39" x14ac:dyDescent="0.3">
      <c r="A4183">
        <v>4182</v>
      </c>
      <c r="B4183" s="1" t="s">
        <v>165</v>
      </c>
      <c r="C4183">
        <v>2024</v>
      </c>
      <c r="D4183">
        <v>5</v>
      </c>
      <c r="E4183" s="1" t="s">
        <v>78</v>
      </c>
      <c r="F4183" s="1" t="s">
        <v>73</v>
      </c>
      <c r="G4183" s="1" t="s">
        <v>60</v>
      </c>
      <c r="H4183" s="1" t="s">
        <v>61</v>
      </c>
      <c r="I4183">
        <v>139653.97</v>
      </c>
      <c r="J4183">
        <v>79505.16</v>
      </c>
      <c r="K4183">
        <v>60148.81</v>
      </c>
      <c r="L4183">
        <v>43.07</v>
      </c>
      <c r="M4183">
        <v>133371</v>
      </c>
      <c r="N4183">
        <v>63103.18</v>
      </c>
      <c r="O4183">
        <v>1835.47</v>
      </c>
      <c r="P4183">
        <v>2780.53</v>
      </c>
      <c r="Q4183">
        <v>0</v>
      </c>
      <c r="R4183">
        <v>22139.19</v>
      </c>
      <c r="S4183">
        <v>38009.620000000003</v>
      </c>
      <c r="T4183">
        <v>27.22</v>
      </c>
      <c r="U4183">
        <v>36</v>
      </c>
      <c r="V4183">
        <v>3854</v>
      </c>
      <c r="W4183">
        <v>136</v>
      </c>
      <c r="X4183">
        <v>3.78</v>
      </c>
      <c r="Y4183">
        <v>14.06</v>
      </c>
      <c r="Z4183">
        <v>4.0999999999999996</v>
      </c>
      <c r="AA4183" s="1" t="s">
        <v>139</v>
      </c>
      <c r="AB4183" s="1" t="s">
        <v>140</v>
      </c>
      <c r="AC4183" s="1" t="s">
        <v>141</v>
      </c>
      <c r="AD4183" s="1" t="s">
        <v>163</v>
      </c>
      <c r="AE4183" s="1" t="s">
        <v>132</v>
      </c>
      <c r="AF4183" s="1" t="s">
        <v>133</v>
      </c>
      <c r="AG4183" s="1" t="s">
        <v>129</v>
      </c>
      <c r="AH4183">
        <v>7321</v>
      </c>
      <c r="AI4183" s="2">
        <v>44883</v>
      </c>
      <c r="AJ4183" s="1" t="s">
        <v>101</v>
      </c>
      <c r="AK4183">
        <v>60</v>
      </c>
      <c r="AL4183">
        <v>901474</v>
      </c>
      <c r="AM4183">
        <v>174</v>
      </c>
    </row>
    <row r="4184" spans="1:39" x14ac:dyDescent="0.3">
      <c r="A4184">
        <v>4183</v>
      </c>
      <c r="B4184" s="1" t="s">
        <v>165</v>
      </c>
      <c r="C4184">
        <v>2024</v>
      </c>
      <c r="D4184">
        <v>6</v>
      </c>
      <c r="E4184" s="1" t="s">
        <v>80</v>
      </c>
      <c r="F4184" s="1" t="s">
        <v>73</v>
      </c>
      <c r="G4184" s="1" t="s">
        <v>42</v>
      </c>
      <c r="H4184" s="1" t="s">
        <v>95</v>
      </c>
      <c r="I4184">
        <v>349664.19</v>
      </c>
      <c r="J4184">
        <v>307128.24</v>
      </c>
      <c r="K4184">
        <v>42535.95</v>
      </c>
      <c r="L4184">
        <v>12.16</v>
      </c>
      <c r="M4184">
        <v>606732</v>
      </c>
      <c r="N4184">
        <v>315515.90000000002</v>
      </c>
      <c r="O4184">
        <v>15330.7</v>
      </c>
      <c r="P4184">
        <v>7196.52</v>
      </c>
      <c r="Q4184">
        <v>0</v>
      </c>
      <c r="R4184">
        <v>44547.96</v>
      </c>
      <c r="S4184">
        <v>-2012.01</v>
      </c>
      <c r="T4184">
        <v>-0.57999999999999996</v>
      </c>
      <c r="U4184">
        <v>284</v>
      </c>
      <c r="V4184">
        <v>1227</v>
      </c>
      <c r="W4184">
        <v>1164</v>
      </c>
      <c r="X4184">
        <v>4.0999999999999996</v>
      </c>
      <c r="Y4184">
        <v>10.1</v>
      </c>
      <c r="Z4184">
        <v>4.4000000000000004</v>
      </c>
      <c r="AA4184" s="1" t="s">
        <v>139</v>
      </c>
      <c r="AB4184" s="1" t="s">
        <v>140</v>
      </c>
      <c r="AC4184" s="1" t="s">
        <v>141</v>
      </c>
      <c r="AD4184" s="1" t="s">
        <v>163</v>
      </c>
      <c r="AE4184" s="1" t="s">
        <v>132</v>
      </c>
      <c r="AF4184" s="1" t="s">
        <v>133</v>
      </c>
      <c r="AG4184" s="1" t="s">
        <v>129</v>
      </c>
      <c r="AH4184">
        <v>7321</v>
      </c>
      <c r="AI4184" s="2">
        <v>44883</v>
      </c>
      <c r="AJ4184" s="1" t="s">
        <v>101</v>
      </c>
      <c r="AK4184">
        <v>60</v>
      </c>
      <c r="AL4184">
        <v>901474</v>
      </c>
      <c r="AM4184">
        <v>174</v>
      </c>
    </row>
    <row r="4185" spans="1:39" x14ac:dyDescent="0.3">
      <c r="A4185">
        <v>4184</v>
      </c>
      <c r="B4185" s="1" t="s">
        <v>165</v>
      </c>
      <c r="C4185">
        <v>2024</v>
      </c>
      <c r="D4185">
        <v>6</v>
      </c>
      <c r="E4185" s="1" t="s">
        <v>80</v>
      </c>
      <c r="F4185" s="1" t="s">
        <v>73</v>
      </c>
      <c r="G4185" s="1" t="s">
        <v>52</v>
      </c>
      <c r="H4185" s="1" t="s">
        <v>75</v>
      </c>
      <c r="I4185">
        <v>249760.13</v>
      </c>
      <c r="J4185">
        <v>185956</v>
      </c>
      <c r="K4185">
        <v>63804.14</v>
      </c>
      <c r="L4185">
        <v>25.55</v>
      </c>
      <c r="M4185">
        <v>474585</v>
      </c>
      <c r="N4185">
        <v>225368.5</v>
      </c>
      <c r="O4185">
        <v>6376.5</v>
      </c>
      <c r="P4185">
        <v>4770.09</v>
      </c>
      <c r="Q4185">
        <v>0</v>
      </c>
      <c r="R4185">
        <v>43124.480000000003</v>
      </c>
      <c r="S4185">
        <v>20679.66</v>
      </c>
      <c r="T4185">
        <v>8.2799999999999994</v>
      </c>
      <c r="U4185">
        <v>194</v>
      </c>
      <c r="V4185">
        <v>1284</v>
      </c>
      <c r="W4185">
        <v>674</v>
      </c>
      <c r="X4185">
        <v>3.48</v>
      </c>
      <c r="Y4185">
        <v>8.42</v>
      </c>
      <c r="Z4185">
        <v>4.0999999999999996</v>
      </c>
      <c r="AA4185" s="1" t="s">
        <v>139</v>
      </c>
      <c r="AB4185" s="1" t="s">
        <v>140</v>
      </c>
      <c r="AC4185" s="1" t="s">
        <v>141</v>
      </c>
      <c r="AD4185" s="1" t="s">
        <v>163</v>
      </c>
      <c r="AE4185" s="1" t="s">
        <v>132</v>
      </c>
      <c r="AF4185" s="1" t="s">
        <v>133</v>
      </c>
      <c r="AG4185" s="1" t="s">
        <v>129</v>
      </c>
      <c r="AH4185">
        <v>7321</v>
      </c>
      <c r="AI4185" s="2">
        <v>44883</v>
      </c>
      <c r="AJ4185" s="1" t="s">
        <v>101</v>
      </c>
      <c r="AK4185">
        <v>60</v>
      </c>
      <c r="AL4185">
        <v>901474</v>
      </c>
      <c r="AM4185">
        <v>174</v>
      </c>
    </row>
    <row r="4186" spans="1:39" x14ac:dyDescent="0.3">
      <c r="A4186">
        <v>4185</v>
      </c>
      <c r="B4186" s="1" t="s">
        <v>165</v>
      </c>
      <c r="C4186">
        <v>2024</v>
      </c>
      <c r="D4186">
        <v>6</v>
      </c>
      <c r="E4186" s="1" t="s">
        <v>80</v>
      </c>
      <c r="F4186" s="1" t="s">
        <v>73</v>
      </c>
      <c r="G4186" s="1" t="s">
        <v>54</v>
      </c>
      <c r="H4186" s="1" t="s">
        <v>70</v>
      </c>
      <c r="I4186">
        <v>149856.07999999999</v>
      </c>
      <c r="J4186">
        <v>101049.83</v>
      </c>
      <c r="K4186">
        <v>48806.25</v>
      </c>
      <c r="L4186">
        <v>32.57</v>
      </c>
      <c r="M4186">
        <v>301743</v>
      </c>
      <c r="N4186">
        <v>135221.1</v>
      </c>
      <c r="O4186">
        <v>4219.2</v>
      </c>
      <c r="P4186">
        <v>2372.38</v>
      </c>
      <c r="Q4186">
        <v>0</v>
      </c>
      <c r="R4186">
        <v>25878.31</v>
      </c>
      <c r="S4186">
        <v>22927.94</v>
      </c>
      <c r="T4186">
        <v>15.3</v>
      </c>
      <c r="U4186">
        <v>91</v>
      </c>
      <c r="V4186">
        <v>1645</v>
      </c>
      <c r="W4186">
        <v>259</v>
      </c>
      <c r="X4186">
        <v>2.85</v>
      </c>
      <c r="Y4186">
        <v>9.69</v>
      </c>
      <c r="Z4186">
        <v>4.3</v>
      </c>
      <c r="AA4186" s="1" t="s">
        <v>139</v>
      </c>
      <c r="AB4186" s="1" t="s">
        <v>140</v>
      </c>
      <c r="AC4186" s="1" t="s">
        <v>141</v>
      </c>
      <c r="AD4186" s="1" t="s">
        <v>163</v>
      </c>
      <c r="AE4186" s="1" t="s">
        <v>132</v>
      </c>
      <c r="AF4186" s="1" t="s">
        <v>133</v>
      </c>
      <c r="AG4186" s="1" t="s">
        <v>129</v>
      </c>
      <c r="AH4186">
        <v>7321</v>
      </c>
      <c r="AI4186" s="2">
        <v>44883</v>
      </c>
      <c r="AJ4186" s="1" t="s">
        <v>101</v>
      </c>
      <c r="AK4186">
        <v>60</v>
      </c>
      <c r="AL4186">
        <v>901474</v>
      </c>
      <c r="AM4186">
        <v>174</v>
      </c>
    </row>
    <row r="4187" spans="1:39" x14ac:dyDescent="0.3">
      <c r="A4187">
        <v>4186</v>
      </c>
      <c r="B4187" s="1" t="s">
        <v>165</v>
      </c>
      <c r="C4187">
        <v>2024</v>
      </c>
      <c r="D4187">
        <v>6</v>
      </c>
      <c r="E4187" s="1" t="s">
        <v>80</v>
      </c>
      <c r="F4187" s="1" t="s">
        <v>73</v>
      </c>
      <c r="G4187" s="1" t="s">
        <v>56</v>
      </c>
      <c r="H4187" s="1" t="s">
        <v>66</v>
      </c>
      <c r="I4187">
        <v>99904.05</v>
      </c>
      <c r="J4187">
        <v>78822.080000000002</v>
      </c>
      <c r="K4187">
        <v>21081.98</v>
      </c>
      <c r="L4187">
        <v>21.1</v>
      </c>
      <c r="M4187">
        <v>189840</v>
      </c>
      <c r="N4187">
        <v>90147.4</v>
      </c>
      <c r="O4187">
        <v>2011.5</v>
      </c>
      <c r="P4187">
        <v>3213.3</v>
      </c>
      <c r="Q4187">
        <v>0</v>
      </c>
      <c r="R4187">
        <v>14574.45</v>
      </c>
      <c r="S4187">
        <v>6507.53</v>
      </c>
      <c r="T4187">
        <v>6.51</v>
      </c>
      <c r="U4187">
        <v>50</v>
      </c>
      <c r="V4187">
        <v>1976</v>
      </c>
      <c r="W4187">
        <v>192</v>
      </c>
      <c r="X4187">
        <v>3.85</v>
      </c>
      <c r="Y4187">
        <v>14.09</v>
      </c>
      <c r="Z4187">
        <v>4.5999999999999996</v>
      </c>
      <c r="AA4187" s="1" t="s">
        <v>139</v>
      </c>
      <c r="AB4187" s="1" t="s">
        <v>140</v>
      </c>
      <c r="AC4187" s="1" t="s">
        <v>141</v>
      </c>
      <c r="AD4187" s="1" t="s">
        <v>163</v>
      </c>
      <c r="AE4187" s="1" t="s">
        <v>132</v>
      </c>
      <c r="AF4187" s="1" t="s">
        <v>133</v>
      </c>
      <c r="AG4187" s="1" t="s">
        <v>129</v>
      </c>
      <c r="AH4187">
        <v>7321</v>
      </c>
      <c r="AI4187" s="2">
        <v>44883</v>
      </c>
      <c r="AJ4187" s="1" t="s">
        <v>101</v>
      </c>
      <c r="AK4187">
        <v>60</v>
      </c>
      <c r="AL4187">
        <v>901474</v>
      </c>
      <c r="AM4187">
        <v>174</v>
      </c>
    </row>
    <row r="4188" spans="1:39" x14ac:dyDescent="0.3">
      <c r="A4188">
        <v>4187</v>
      </c>
      <c r="B4188" s="1" t="s">
        <v>165</v>
      </c>
      <c r="C4188">
        <v>2024</v>
      </c>
      <c r="D4188">
        <v>6</v>
      </c>
      <c r="E4188" s="1" t="s">
        <v>80</v>
      </c>
      <c r="F4188" s="1" t="s">
        <v>73</v>
      </c>
      <c r="G4188" s="1" t="s">
        <v>58</v>
      </c>
      <c r="H4188" s="1" t="s">
        <v>82</v>
      </c>
      <c r="I4188">
        <v>79923.240000000005</v>
      </c>
      <c r="J4188">
        <v>68428.710000000006</v>
      </c>
      <c r="K4188">
        <v>11494.54</v>
      </c>
      <c r="L4188">
        <v>14.38</v>
      </c>
      <c r="M4188">
        <v>126038.39999999999</v>
      </c>
      <c r="N4188">
        <v>72117.919999999998</v>
      </c>
      <c r="O4188">
        <v>1791.36</v>
      </c>
      <c r="P4188">
        <v>2143.36</v>
      </c>
      <c r="Q4188">
        <v>0</v>
      </c>
      <c r="R4188">
        <v>13686.71</v>
      </c>
      <c r="S4188">
        <v>-2192.17</v>
      </c>
      <c r="T4188">
        <v>-2.74</v>
      </c>
      <c r="U4188">
        <v>27</v>
      </c>
      <c r="V4188">
        <v>2881</v>
      </c>
      <c r="W4188">
        <v>108</v>
      </c>
      <c r="X4188">
        <v>4.03</v>
      </c>
      <c r="Y4188">
        <v>9.07</v>
      </c>
      <c r="Z4188">
        <v>4.5</v>
      </c>
      <c r="AA4188" s="1" t="s">
        <v>139</v>
      </c>
      <c r="AB4188" s="1" t="s">
        <v>140</v>
      </c>
      <c r="AC4188" s="1" t="s">
        <v>141</v>
      </c>
      <c r="AD4188" s="1" t="s">
        <v>163</v>
      </c>
      <c r="AE4188" s="1" t="s">
        <v>132</v>
      </c>
      <c r="AF4188" s="1" t="s">
        <v>133</v>
      </c>
      <c r="AG4188" s="1" t="s">
        <v>129</v>
      </c>
      <c r="AH4188">
        <v>7321</v>
      </c>
      <c r="AI4188" s="2">
        <v>44883</v>
      </c>
      <c r="AJ4188" s="1" t="s">
        <v>101</v>
      </c>
      <c r="AK4188">
        <v>60</v>
      </c>
      <c r="AL4188">
        <v>901474</v>
      </c>
      <c r="AM4188">
        <v>174</v>
      </c>
    </row>
    <row r="4189" spans="1:39" x14ac:dyDescent="0.3">
      <c r="A4189">
        <v>4188</v>
      </c>
      <c r="B4189" s="1" t="s">
        <v>165</v>
      </c>
      <c r="C4189">
        <v>2024</v>
      </c>
      <c r="D4189">
        <v>6</v>
      </c>
      <c r="E4189" s="1" t="s">
        <v>80</v>
      </c>
      <c r="F4189" s="1" t="s">
        <v>73</v>
      </c>
      <c r="G4189" s="1" t="s">
        <v>60</v>
      </c>
      <c r="H4189" s="1" t="s">
        <v>61</v>
      </c>
      <c r="I4189">
        <v>69932.84</v>
      </c>
      <c r="J4189">
        <v>44832.33</v>
      </c>
      <c r="K4189">
        <v>25100.51</v>
      </c>
      <c r="L4189">
        <v>35.89</v>
      </c>
      <c r="M4189">
        <v>121417.8</v>
      </c>
      <c r="N4189">
        <v>63103.18</v>
      </c>
      <c r="O4189">
        <v>2724.33</v>
      </c>
      <c r="P4189">
        <v>1209.68</v>
      </c>
      <c r="Q4189">
        <v>0</v>
      </c>
      <c r="R4189">
        <v>9529.2199999999993</v>
      </c>
      <c r="S4189">
        <v>15571.29</v>
      </c>
      <c r="T4189">
        <v>22.27</v>
      </c>
      <c r="U4189">
        <v>13</v>
      </c>
      <c r="V4189">
        <v>5048</v>
      </c>
      <c r="W4189">
        <v>52</v>
      </c>
      <c r="X4189">
        <v>4.07</v>
      </c>
      <c r="Y4189">
        <v>10.119999999999999</v>
      </c>
      <c r="Z4189">
        <v>4.8</v>
      </c>
      <c r="AA4189" s="1" t="s">
        <v>139</v>
      </c>
      <c r="AB4189" s="1" t="s">
        <v>140</v>
      </c>
      <c r="AC4189" s="1" t="s">
        <v>141</v>
      </c>
      <c r="AD4189" s="1" t="s">
        <v>163</v>
      </c>
      <c r="AE4189" s="1" t="s">
        <v>132</v>
      </c>
      <c r="AF4189" s="1" t="s">
        <v>133</v>
      </c>
      <c r="AG4189" s="1" t="s">
        <v>129</v>
      </c>
      <c r="AH4189">
        <v>7321</v>
      </c>
      <c r="AI4189" s="2">
        <v>44883</v>
      </c>
      <c r="AJ4189" s="1" t="s">
        <v>101</v>
      </c>
      <c r="AK4189">
        <v>60</v>
      </c>
      <c r="AL4189">
        <v>901474</v>
      </c>
      <c r="AM4189">
        <v>174</v>
      </c>
    </row>
    <row r="4190" spans="1:39" x14ac:dyDescent="0.3">
      <c r="A4190">
        <v>4189</v>
      </c>
      <c r="B4190" s="1" t="s">
        <v>165</v>
      </c>
      <c r="C4190">
        <v>2024</v>
      </c>
      <c r="D4190">
        <v>7</v>
      </c>
      <c r="E4190" s="1" t="s">
        <v>83</v>
      </c>
      <c r="F4190" s="1" t="s">
        <v>84</v>
      </c>
      <c r="G4190" s="1" t="s">
        <v>42</v>
      </c>
      <c r="H4190" s="1" t="s">
        <v>74</v>
      </c>
      <c r="I4190">
        <v>588015.51</v>
      </c>
      <c r="J4190">
        <v>540116.4</v>
      </c>
      <c r="K4190">
        <v>47899.11</v>
      </c>
      <c r="L4190">
        <v>8.15</v>
      </c>
      <c r="M4190">
        <v>717612</v>
      </c>
      <c r="N4190">
        <v>315515.90000000002</v>
      </c>
      <c r="O4190">
        <v>10481.1</v>
      </c>
      <c r="P4190">
        <v>10362.67</v>
      </c>
      <c r="Q4190">
        <v>0</v>
      </c>
      <c r="R4190">
        <v>105627.47</v>
      </c>
      <c r="S4190">
        <v>-57728.36</v>
      </c>
      <c r="T4190">
        <v>-9.82</v>
      </c>
      <c r="U4190">
        <v>533</v>
      </c>
      <c r="V4190">
        <v>1102</v>
      </c>
      <c r="W4190">
        <v>2069</v>
      </c>
      <c r="X4190">
        <v>3.88</v>
      </c>
      <c r="Y4190">
        <v>10.02</v>
      </c>
      <c r="Z4190">
        <v>4.5999999999999996</v>
      </c>
      <c r="AA4190" s="1" t="s">
        <v>139</v>
      </c>
      <c r="AB4190" s="1" t="s">
        <v>140</v>
      </c>
      <c r="AC4190" s="1" t="s">
        <v>141</v>
      </c>
      <c r="AD4190" s="1" t="s">
        <v>163</v>
      </c>
      <c r="AE4190" s="1" t="s">
        <v>132</v>
      </c>
      <c r="AF4190" s="1" t="s">
        <v>133</v>
      </c>
      <c r="AG4190" s="1" t="s">
        <v>129</v>
      </c>
      <c r="AH4190">
        <v>7321</v>
      </c>
      <c r="AI4190" s="2">
        <v>44883</v>
      </c>
      <c r="AJ4190" s="1" t="s">
        <v>101</v>
      </c>
      <c r="AK4190">
        <v>60</v>
      </c>
      <c r="AL4190">
        <v>901474</v>
      </c>
      <c r="AM4190">
        <v>174</v>
      </c>
    </row>
    <row r="4191" spans="1:39" x14ac:dyDescent="0.3">
      <c r="A4191">
        <v>4190</v>
      </c>
      <c r="B4191" s="1" t="s">
        <v>165</v>
      </c>
      <c r="C4191">
        <v>2024</v>
      </c>
      <c r="D4191">
        <v>7</v>
      </c>
      <c r="E4191" s="1" t="s">
        <v>83</v>
      </c>
      <c r="F4191" s="1" t="s">
        <v>84</v>
      </c>
      <c r="G4191" s="1" t="s">
        <v>52</v>
      </c>
      <c r="H4191" s="1" t="s">
        <v>53</v>
      </c>
      <c r="I4191">
        <v>420011.08</v>
      </c>
      <c r="J4191">
        <v>324544.59000000003</v>
      </c>
      <c r="K4191">
        <v>95466.49</v>
      </c>
      <c r="L4191">
        <v>22.73</v>
      </c>
      <c r="M4191">
        <v>410550</v>
      </c>
      <c r="N4191">
        <v>225368.5</v>
      </c>
      <c r="O4191">
        <v>10948.75</v>
      </c>
      <c r="P4191">
        <v>7374.95</v>
      </c>
      <c r="Q4191">
        <v>0</v>
      </c>
      <c r="R4191">
        <v>52887.43</v>
      </c>
      <c r="S4191">
        <v>42579.05</v>
      </c>
      <c r="T4191">
        <v>10.14</v>
      </c>
      <c r="U4191">
        <v>339</v>
      </c>
      <c r="V4191">
        <v>1237</v>
      </c>
      <c r="W4191">
        <v>1287</v>
      </c>
      <c r="X4191">
        <v>3.8</v>
      </c>
      <c r="Y4191">
        <v>8.5</v>
      </c>
      <c r="Z4191">
        <v>4.4000000000000004</v>
      </c>
      <c r="AA4191" s="1" t="s">
        <v>139</v>
      </c>
      <c r="AB4191" s="1" t="s">
        <v>140</v>
      </c>
      <c r="AC4191" s="1" t="s">
        <v>141</v>
      </c>
      <c r="AD4191" s="1" t="s">
        <v>163</v>
      </c>
      <c r="AE4191" s="1" t="s">
        <v>132</v>
      </c>
      <c r="AF4191" s="1" t="s">
        <v>133</v>
      </c>
      <c r="AG4191" s="1" t="s">
        <v>129</v>
      </c>
      <c r="AH4191">
        <v>7321</v>
      </c>
      <c r="AI4191" s="2">
        <v>44883</v>
      </c>
      <c r="AJ4191" s="1" t="s">
        <v>101</v>
      </c>
      <c r="AK4191">
        <v>60</v>
      </c>
      <c r="AL4191">
        <v>901474</v>
      </c>
      <c r="AM4191">
        <v>174</v>
      </c>
    </row>
    <row r="4192" spans="1:39" x14ac:dyDescent="0.3">
      <c r="A4192">
        <v>4191</v>
      </c>
      <c r="B4192" s="1" t="s">
        <v>165</v>
      </c>
      <c r="C4192">
        <v>2024</v>
      </c>
      <c r="D4192">
        <v>7</v>
      </c>
      <c r="E4192" s="1" t="s">
        <v>83</v>
      </c>
      <c r="F4192" s="1" t="s">
        <v>84</v>
      </c>
      <c r="G4192" s="1" t="s">
        <v>54</v>
      </c>
      <c r="H4192" s="1" t="s">
        <v>55</v>
      </c>
      <c r="I4192">
        <v>252006.65</v>
      </c>
      <c r="J4192">
        <v>181369.01</v>
      </c>
      <c r="K4192">
        <v>70637.64</v>
      </c>
      <c r="L4192">
        <v>28.03</v>
      </c>
      <c r="M4192">
        <v>294030</v>
      </c>
      <c r="N4192">
        <v>135221.1</v>
      </c>
      <c r="O4192">
        <v>4037.4</v>
      </c>
      <c r="P4192">
        <v>4117.6499999999996</v>
      </c>
      <c r="Q4192">
        <v>0</v>
      </c>
      <c r="R4192">
        <v>38983.129999999997</v>
      </c>
      <c r="S4192">
        <v>31654.51</v>
      </c>
      <c r="T4192">
        <v>12.56</v>
      </c>
      <c r="U4192">
        <v>180</v>
      </c>
      <c r="V4192">
        <v>1394</v>
      </c>
      <c r="W4192">
        <v>728</v>
      </c>
      <c r="X4192">
        <v>4.05</v>
      </c>
      <c r="Y4192">
        <v>11.33</v>
      </c>
      <c r="Z4192">
        <v>4</v>
      </c>
      <c r="AA4192" s="1" t="s">
        <v>139</v>
      </c>
      <c r="AB4192" s="1" t="s">
        <v>140</v>
      </c>
      <c r="AC4192" s="1" t="s">
        <v>141</v>
      </c>
      <c r="AD4192" s="1" t="s">
        <v>163</v>
      </c>
      <c r="AE4192" s="1" t="s">
        <v>132</v>
      </c>
      <c r="AF4192" s="1" t="s">
        <v>133</v>
      </c>
      <c r="AG4192" s="1" t="s">
        <v>129</v>
      </c>
      <c r="AH4192">
        <v>7321</v>
      </c>
      <c r="AI4192" s="2">
        <v>44883</v>
      </c>
      <c r="AJ4192" s="1" t="s">
        <v>101</v>
      </c>
      <c r="AK4192">
        <v>60</v>
      </c>
      <c r="AL4192">
        <v>901474</v>
      </c>
      <c r="AM4192">
        <v>174</v>
      </c>
    </row>
    <row r="4193" spans="1:39" x14ac:dyDescent="0.3">
      <c r="A4193">
        <v>4192</v>
      </c>
      <c r="B4193" s="1" t="s">
        <v>165</v>
      </c>
      <c r="C4193">
        <v>2024</v>
      </c>
      <c r="D4193">
        <v>7</v>
      </c>
      <c r="E4193" s="1" t="s">
        <v>83</v>
      </c>
      <c r="F4193" s="1" t="s">
        <v>84</v>
      </c>
      <c r="G4193" s="1" t="s">
        <v>56</v>
      </c>
      <c r="H4193" s="1" t="s">
        <v>66</v>
      </c>
      <c r="I4193">
        <v>168004.43</v>
      </c>
      <c r="J4193">
        <v>137728.95999999999</v>
      </c>
      <c r="K4193">
        <v>30275.47</v>
      </c>
      <c r="L4193">
        <v>18.02</v>
      </c>
      <c r="M4193">
        <v>181188</v>
      </c>
      <c r="N4193">
        <v>90147.4</v>
      </c>
      <c r="O4193">
        <v>2611.5</v>
      </c>
      <c r="P4193">
        <v>4105.25</v>
      </c>
      <c r="Q4193">
        <v>0</v>
      </c>
      <c r="R4193">
        <v>28052.25</v>
      </c>
      <c r="S4193">
        <v>2223.23</v>
      </c>
      <c r="T4193">
        <v>1.32</v>
      </c>
      <c r="U4193">
        <v>144</v>
      </c>
      <c r="V4193">
        <v>1166</v>
      </c>
      <c r="W4193">
        <v>578</v>
      </c>
      <c r="X4193">
        <v>4.0199999999999996</v>
      </c>
      <c r="Y4193">
        <v>10.25</v>
      </c>
      <c r="Z4193">
        <v>3.9</v>
      </c>
      <c r="AA4193" s="1" t="s">
        <v>139</v>
      </c>
      <c r="AB4193" s="1" t="s">
        <v>140</v>
      </c>
      <c r="AC4193" s="1" t="s">
        <v>141</v>
      </c>
      <c r="AD4193" s="1" t="s">
        <v>163</v>
      </c>
      <c r="AE4193" s="1" t="s">
        <v>132</v>
      </c>
      <c r="AF4193" s="1" t="s">
        <v>133</v>
      </c>
      <c r="AG4193" s="1" t="s">
        <v>129</v>
      </c>
      <c r="AH4193">
        <v>7321</v>
      </c>
      <c r="AI4193" s="2">
        <v>44883</v>
      </c>
      <c r="AJ4193" s="1" t="s">
        <v>101</v>
      </c>
      <c r="AK4193">
        <v>60</v>
      </c>
      <c r="AL4193">
        <v>901474</v>
      </c>
      <c r="AM4193">
        <v>174</v>
      </c>
    </row>
    <row r="4194" spans="1:39" x14ac:dyDescent="0.3">
      <c r="A4194">
        <v>4193</v>
      </c>
      <c r="B4194" s="1" t="s">
        <v>165</v>
      </c>
      <c r="C4194">
        <v>2024</v>
      </c>
      <c r="D4194">
        <v>7</v>
      </c>
      <c r="E4194" s="1" t="s">
        <v>83</v>
      </c>
      <c r="F4194" s="1" t="s">
        <v>84</v>
      </c>
      <c r="G4194" s="1" t="s">
        <v>58</v>
      </c>
      <c r="H4194" s="1" t="s">
        <v>59</v>
      </c>
      <c r="I4194">
        <v>134403.54999999999</v>
      </c>
      <c r="J4194">
        <v>117609.5</v>
      </c>
      <c r="K4194">
        <v>16794.04</v>
      </c>
      <c r="L4194">
        <v>12.5</v>
      </c>
      <c r="M4194">
        <v>158976</v>
      </c>
      <c r="N4194">
        <v>72117.919999999998</v>
      </c>
      <c r="O4194">
        <v>2656.96</v>
      </c>
      <c r="P4194">
        <v>3886.91</v>
      </c>
      <c r="Q4194">
        <v>0</v>
      </c>
      <c r="R4194">
        <v>22658.63</v>
      </c>
      <c r="S4194">
        <v>-5864.59</v>
      </c>
      <c r="T4194">
        <v>-4.3600000000000003</v>
      </c>
      <c r="U4194">
        <v>33</v>
      </c>
      <c r="V4194">
        <v>4023</v>
      </c>
      <c r="W4194">
        <v>98</v>
      </c>
      <c r="X4194">
        <v>2.97</v>
      </c>
      <c r="Y4194">
        <v>10.130000000000001</v>
      </c>
      <c r="Z4194">
        <v>4.3</v>
      </c>
      <c r="AA4194" s="1" t="s">
        <v>139</v>
      </c>
      <c r="AB4194" s="1" t="s">
        <v>140</v>
      </c>
      <c r="AC4194" s="1" t="s">
        <v>141</v>
      </c>
      <c r="AD4194" s="1" t="s">
        <v>163</v>
      </c>
      <c r="AE4194" s="1" t="s">
        <v>132</v>
      </c>
      <c r="AF4194" s="1" t="s">
        <v>133</v>
      </c>
      <c r="AG4194" s="1" t="s">
        <v>129</v>
      </c>
      <c r="AH4194">
        <v>7321</v>
      </c>
      <c r="AI4194" s="2">
        <v>44883</v>
      </c>
      <c r="AJ4194" s="1" t="s">
        <v>101</v>
      </c>
      <c r="AK4194">
        <v>60</v>
      </c>
      <c r="AL4194">
        <v>901474</v>
      </c>
      <c r="AM4194">
        <v>174</v>
      </c>
    </row>
    <row r="4195" spans="1:39" x14ac:dyDescent="0.3">
      <c r="A4195">
        <v>4194</v>
      </c>
      <c r="B4195" s="1" t="s">
        <v>165</v>
      </c>
      <c r="C4195">
        <v>2024</v>
      </c>
      <c r="D4195">
        <v>7</v>
      </c>
      <c r="E4195" s="1" t="s">
        <v>83</v>
      </c>
      <c r="F4195" s="1" t="s">
        <v>84</v>
      </c>
      <c r="G4195" s="1" t="s">
        <v>60</v>
      </c>
      <c r="H4195" s="1" t="s">
        <v>77</v>
      </c>
      <c r="I4195">
        <v>117603.1</v>
      </c>
      <c r="J4195">
        <v>67045.7</v>
      </c>
      <c r="K4195">
        <v>50557.4</v>
      </c>
      <c r="L4195">
        <v>42.99</v>
      </c>
      <c r="M4195">
        <v>129120.6</v>
      </c>
      <c r="N4195">
        <v>63103.18</v>
      </c>
      <c r="O4195">
        <v>2741.41</v>
      </c>
      <c r="P4195">
        <v>3356.53</v>
      </c>
      <c r="Q4195">
        <v>0</v>
      </c>
      <c r="R4195">
        <v>18297.919999999998</v>
      </c>
      <c r="S4195">
        <v>32259.49</v>
      </c>
      <c r="T4195">
        <v>27.43</v>
      </c>
      <c r="U4195">
        <v>34</v>
      </c>
      <c r="V4195">
        <v>3363</v>
      </c>
      <c r="W4195">
        <v>91</v>
      </c>
      <c r="X4195">
        <v>2.68</v>
      </c>
      <c r="Y4195">
        <v>12.4</v>
      </c>
      <c r="Z4195">
        <v>4.5</v>
      </c>
      <c r="AA4195" s="1" t="s">
        <v>139</v>
      </c>
      <c r="AB4195" s="1" t="s">
        <v>140</v>
      </c>
      <c r="AC4195" s="1" t="s">
        <v>141</v>
      </c>
      <c r="AD4195" s="1" t="s">
        <v>163</v>
      </c>
      <c r="AE4195" s="1" t="s">
        <v>132</v>
      </c>
      <c r="AF4195" s="1" t="s">
        <v>133</v>
      </c>
      <c r="AG4195" s="1" t="s">
        <v>129</v>
      </c>
      <c r="AH4195">
        <v>7321</v>
      </c>
      <c r="AI4195" s="2">
        <v>44883</v>
      </c>
      <c r="AJ4195" s="1" t="s">
        <v>101</v>
      </c>
      <c r="AK4195">
        <v>60</v>
      </c>
      <c r="AL4195">
        <v>901474</v>
      </c>
      <c r="AM4195">
        <v>174</v>
      </c>
    </row>
    <row r="4196" spans="1:39" x14ac:dyDescent="0.3">
      <c r="A4196">
        <v>4195</v>
      </c>
      <c r="B4196" s="1" t="s">
        <v>165</v>
      </c>
      <c r="C4196">
        <v>2024</v>
      </c>
      <c r="D4196">
        <v>8</v>
      </c>
      <c r="E4196" s="1" t="s">
        <v>85</v>
      </c>
      <c r="F4196" s="1" t="s">
        <v>84</v>
      </c>
      <c r="G4196" s="1" t="s">
        <v>42</v>
      </c>
      <c r="H4196" s="1" t="s">
        <v>63</v>
      </c>
      <c r="I4196">
        <v>402969.22</v>
      </c>
      <c r="J4196">
        <v>366248.03</v>
      </c>
      <c r="K4196">
        <v>36721.19</v>
      </c>
      <c r="L4196">
        <v>9.11</v>
      </c>
      <c r="M4196">
        <v>556101</v>
      </c>
      <c r="N4196">
        <v>315515.90000000002</v>
      </c>
      <c r="O4196">
        <v>10239.25</v>
      </c>
      <c r="P4196">
        <v>9656.27</v>
      </c>
      <c r="Q4196">
        <v>0</v>
      </c>
      <c r="R4196">
        <v>72372.09</v>
      </c>
      <c r="S4196">
        <v>-35650.9</v>
      </c>
      <c r="T4196">
        <v>-8.85</v>
      </c>
      <c r="U4196">
        <v>328</v>
      </c>
      <c r="V4196">
        <v>1226</v>
      </c>
      <c r="W4196">
        <v>1312</v>
      </c>
      <c r="X4196">
        <v>4</v>
      </c>
      <c r="Y4196">
        <v>13.56</v>
      </c>
      <c r="Z4196">
        <v>4</v>
      </c>
      <c r="AA4196" s="1" t="s">
        <v>139</v>
      </c>
      <c r="AB4196" s="1" t="s">
        <v>140</v>
      </c>
      <c r="AC4196" s="1" t="s">
        <v>141</v>
      </c>
      <c r="AD4196" s="1" t="s">
        <v>163</v>
      </c>
      <c r="AE4196" s="1" t="s">
        <v>132</v>
      </c>
      <c r="AF4196" s="1" t="s">
        <v>133</v>
      </c>
      <c r="AG4196" s="1" t="s">
        <v>129</v>
      </c>
      <c r="AH4196">
        <v>7321</v>
      </c>
      <c r="AI4196" s="2">
        <v>44883</v>
      </c>
      <c r="AJ4196" s="1" t="s">
        <v>101</v>
      </c>
      <c r="AK4196">
        <v>60</v>
      </c>
      <c r="AL4196">
        <v>901474</v>
      </c>
      <c r="AM4196">
        <v>174</v>
      </c>
    </row>
    <row r="4197" spans="1:39" x14ac:dyDescent="0.3">
      <c r="A4197">
        <v>4196</v>
      </c>
      <c r="B4197" s="1" t="s">
        <v>165</v>
      </c>
      <c r="C4197">
        <v>2024</v>
      </c>
      <c r="D4197">
        <v>8</v>
      </c>
      <c r="E4197" s="1" t="s">
        <v>85</v>
      </c>
      <c r="F4197" s="1" t="s">
        <v>84</v>
      </c>
      <c r="G4197" s="1" t="s">
        <v>52</v>
      </c>
      <c r="H4197" s="1" t="s">
        <v>64</v>
      </c>
      <c r="I4197">
        <v>287835.15999999997</v>
      </c>
      <c r="J4197">
        <v>217590.07</v>
      </c>
      <c r="K4197">
        <v>70245.09</v>
      </c>
      <c r="L4197">
        <v>24.4</v>
      </c>
      <c r="M4197">
        <v>438330</v>
      </c>
      <c r="N4197">
        <v>225368.5</v>
      </c>
      <c r="O4197">
        <v>12424.25</v>
      </c>
      <c r="P4197">
        <v>5145.92</v>
      </c>
      <c r="Q4197">
        <v>0</v>
      </c>
      <c r="R4197">
        <v>42311.3</v>
      </c>
      <c r="S4197">
        <v>27933.79</v>
      </c>
      <c r="T4197">
        <v>9.6999999999999993</v>
      </c>
      <c r="U4197">
        <v>377</v>
      </c>
      <c r="V4197">
        <v>762</v>
      </c>
      <c r="W4197">
        <v>1350</v>
      </c>
      <c r="X4197">
        <v>3.58</v>
      </c>
      <c r="Y4197">
        <v>10.43</v>
      </c>
      <c r="Z4197">
        <v>4.3</v>
      </c>
      <c r="AA4197" s="1" t="s">
        <v>139</v>
      </c>
      <c r="AB4197" s="1" t="s">
        <v>140</v>
      </c>
      <c r="AC4197" s="1" t="s">
        <v>141</v>
      </c>
      <c r="AD4197" s="1" t="s">
        <v>163</v>
      </c>
      <c r="AE4197" s="1" t="s">
        <v>132</v>
      </c>
      <c r="AF4197" s="1" t="s">
        <v>133</v>
      </c>
      <c r="AG4197" s="1" t="s">
        <v>129</v>
      </c>
      <c r="AH4197">
        <v>7321</v>
      </c>
      <c r="AI4197" s="2">
        <v>44883</v>
      </c>
      <c r="AJ4197" s="1" t="s">
        <v>101</v>
      </c>
      <c r="AK4197">
        <v>60</v>
      </c>
      <c r="AL4197">
        <v>901474</v>
      </c>
      <c r="AM4197">
        <v>174</v>
      </c>
    </row>
    <row r="4198" spans="1:39" x14ac:dyDescent="0.3">
      <c r="A4198">
        <v>4197</v>
      </c>
      <c r="B4198" s="1" t="s">
        <v>165</v>
      </c>
      <c r="C4198">
        <v>2024</v>
      </c>
      <c r="D4198">
        <v>8</v>
      </c>
      <c r="E4198" s="1" t="s">
        <v>85</v>
      </c>
      <c r="F4198" s="1" t="s">
        <v>84</v>
      </c>
      <c r="G4198" s="1" t="s">
        <v>54</v>
      </c>
      <c r="H4198" s="1" t="s">
        <v>79</v>
      </c>
      <c r="I4198">
        <v>172701.09</v>
      </c>
      <c r="J4198">
        <v>112692.47</v>
      </c>
      <c r="K4198">
        <v>60008.62</v>
      </c>
      <c r="L4198">
        <v>34.75</v>
      </c>
      <c r="M4198">
        <v>301095</v>
      </c>
      <c r="N4198">
        <v>135221.1</v>
      </c>
      <c r="O4198">
        <v>6115.65</v>
      </c>
      <c r="P4198">
        <v>4453.5600000000004</v>
      </c>
      <c r="Q4198">
        <v>0</v>
      </c>
      <c r="R4198">
        <v>27916.959999999999</v>
      </c>
      <c r="S4198">
        <v>32091.66</v>
      </c>
      <c r="T4198">
        <v>18.579999999999998</v>
      </c>
      <c r="U4198">
        <v>92</v>
      </c>
      <c r="V4198">
        <v>1868</v>
      </c>
      <c r="W4198">
        <v>387</v>
      </c>
      <c r="X4198">
        <v>4.22</v>
      </c>
      <c r="Y4198">
        <v>12.13</v>
      </c>
      <c r="Z4198">
        <v>4</v>
      </c>
      <c r="AA4198" s="1" t="s">
        <v>139</v>
      </c>
      <c r="AB4198" s="1" t="s">
        <v>140</v>
      </c>
      <c r="AC4198" s="1" t="s">
        <v>141</v>
      </c>
      <c r="AD4198" s="1" t="s">
        <v>163</v>
      </c>
      <c r="AE4198" s="1" t="s">
        <v>132</v>
      </c>
      <c r="AF4198" s="1" t="s">
        <v>133</v>
      </c>
      <c r="AG4198" s="1" t="s">
        <v>129</v>
      </c>
      <c r="AH4198">
        <v>7321</v>
      </c>
      <c r="AI4198" s="2">
        <v>44883</v>
      </c>
      <c r="AJ4198" s="1" t="s">
        <v>101</v>
      </c>
      <c r="AK4198">
        <v>60</v>
      </c>
      <c r="AL4198">
        <v>901474</v>
      </c>
      <c r="AM4198">
        <v>174</v>
      </c>
    </row>
    <row r="4199" spans="1:39" x14ac:dyDescent="0.3">
      <c r="A4199">
        <v>4198</v>
      </c>
      <c r="B4199" s="1" t="s">
        <v>165</v>
      </c>
      <c r="C4199">
        <v>2024</v>
      </c>
      <c r="D4199">
        <v>8</v>
      </c>
      <c r="E4199" s="1" t="s">
        <v>85</v>
      </c>
      <c r="F4199" s="1" t="s">
        <v>84</v>
      </c>
      <c r="G4199" s="1" t="s">
        <v>56</v>
      </c>
      <c r="H4199" s="1" t="s">
        <v>57</v>
      </c>
      <c r="I4199">
        <v>115134.06</v>
      </c>
      <c r="J4199">
        <v>86210.58</v>
      </c>
      <c r="K4199">
        <v>28923.48</v>
      </c>
      <c r="L4199">
        <v>25.12</v>
      </c>
      <c r="M4199">
        <v>206490</v>
      </c>
      <c r="N4199">
        <v>90147.4</v>
      </c>
      <c r="O4199">
        <v>2425.8000000000002</v>
      </c>
      <c r="P4199">
        <v>3053.76</v>
      </c>
      <c r="Q4199">
        <v>0</v>
      </c>
      <c r="R4199">
        <v>15318.38</v>
      </c>
      <c r="S4199">
        <v>13605.1</v>
      </c>
      <c r="T4199">
        <v>11.82</v>
      </c>
      <c r="U4199">
        <v>64</v>
      </c>
      <c r="V4199">
        <v>1781</v>
      </c>
      <c r="W4199">
        <v>238</v>
      </c>
      <c r="X4199">
        <v>3.72</v>
      </c>
      <c r="Y4199">
        <v>11.38</v>
      </c>
      <c r="Z4199">
        <v>4.0999999999999996</v>
      </c>
      <c r="AA4199" s="1" t="s">
        <v>139</v>
      </c>
      <c r="AB4199" s="1" t="s">
        <v>140</v>
      </c>
      <c r="AC4199" s="1" t="s">
        <v>141</v>
      </c>
      <c r="AD4199" s="1" t="s">
        <v>163</v>
      </c>
      <c r="AE4199" s="1" t="s">
        <v>132</v>
      </c>
      <c r="AF4199" s="1" t="s">
        <v>133</v>
      </c>
      <c r="AG4199" s="1" t="s">
        <v>129</v>
      </c>
      <c r="AH4199">
        <v>7321</v>
      </c>
      <c r="AI4199" s="2">
        <v>44883</v>
      </c>
      <c r="AJ4199" s="1" t="s">
        <v>101</v>
      </c>
      <c r="AK4199">
        <v>60</v>
      </c>
      <c r="AL4199">
        <v>901474</v>
      </c>
      <c r="AM4199">
        <v>174</v>
      </c>
    </row>
    <row r="4200" spans="1:39" x14ac:dyDescent="0.3">
      <c r="A4200">
        <v>4199</v>
      </c>
      <c r="B4200" s="1" t="s">
        <v>165</v>
      </c>
      <c r="C4200">
        <v>2024</v>
      </c>
      <c r="D4200">
        <v>8</v>
      </c>
      <c r="E4200" s="1" t="s">
        <v>85</v>
      </c>
      <c r="F4200" s="1" t="s">
        <v>84</v>
      </c>
      <c r="G4200" s="1" t="s">
        <v>58</v>
      </c>
      <c r="H4200" s="1" t="s">
        <v>82</v>
      </c>
      <c r="I4200">
        <v>92107.25</v>
      </c>
      <c r="J4200">
        <v>74855.460000000006</v>
      </c>
      <c r="K4200">
        <v>17251.79</v>
      </c>
      <c r="L4200">
        <v>18.73</v>
      </c>
      <c r="M4200">
        <v>154305.60000000001</v>
      </c>
      <c r="N4200">
        <v>72117.919999999998</v>
      </c>
      <c r="O4200">
        <v>3134.24</v>
      </c>
      <c r="P4200">
        <v>2775.75</v>
      </c>
      <c r="Q4200">
        <v>0</v>
      </c>
      <c r="R4200">
        <v>14671.28</v>
      </c>
      <c r="S4200">
        <v>2580.52</v>
      </c>
      <c r="T4200">
        <v>2.8</v>
      </c>
      <c r="U4200">
        <v>36</v>
      </c>
      <c r="V4200">
        <v>2505</v>
      </c>
      <c r="W4200">
        <v>105</v>
      </c>
      <c r="X4200">
        <v>2.94</v>
      </c>
      <c r="Y4200">
        <v>12.78</v>
      </c>
      <c r="Z4200">
        <v>4.2</v>
      </c>
      <c r="AA4200" s="1" t="s">
        <v>139</v>
      </c>
      <c r="AB4200" s="1" t="s">
        <v>140</v>
      </c>
      <c r="AC4200" s="1" t="s">
        <v>141</v>
      </c>
      <c r="AD4200" s="1" t="s">
        <v>163</v>
      </c>
      <c r="AE4200" s="1" t="s">
        <v>132</v>
      </c>
      <c r="AF4200" s="1" t="s">
        <v>133</v>
      </c>
      <c r="AG4200" s="1" t="s">
        <v>129</v>
      </c>
      <c r="AH4200">
        <v>7321</v>
      </c>
      <c r="AI4200" s="2">
        <v>44883</v>
      </c>
      <c r="AJ4200" s="1" t="s">
        <v>101</v>
      </c>
      <c r="AK4200">
        <v>60</v>
      </c>
      <c r="AL4200">
        <v>901474</v>
      </c>
      <c r="AM4200">
        <v>174</v>
      </c>
    </row>
    <row r="4201" spans="1:39" x14ac:dyDescent="0.3">
      <c r="A4201">
        <v>4200</v>
      </c>
      <c r="B4201" s="1" t="s">
        <v>165</v>
      </c>
      <c r="C4201">
        <v>2024</v>
      </c>
      <c r="D4201">
        <v>8</v>
      </c>
      <c r="E4201" s="1" t="s">
        <v>85</v>
      </c>
      <c r="F4201" s="1" t="s">
        <v>84</v>
      </c>
      <c r="G4201" s="1" t="s">
        <v>60</v>
      </c>
      <c r="H4201" s="1" t="s">
        <v>67</v>
      </c>
      <c r="I4201">
        <v>80593.84</v>
      </c>
      <c r="J4201">
        <v>51755.29</v>
      </c>
      <c r="K4201">
        <v>28838.55</v>
      </c>
      <c r="L4201">
        <v>35.78</v>
      </c>
      <c r="M4201">
        <v>145702.20000000001</v>
      </c>
      <c r="N4201">
        <v>63103.18</v>
      </c>
      <c r="O4201">
        <v>2173.0100000000002</v>
      </c>
      <c r="P4201">
        <v>1655.09</v>
      </c>
      <c r="Q4201">
        <v>0</v>
      </c>
      <c r="R4201">
        <v>14264.26</v>
      </c>
      <c r="S4201">
        <v>14574.29</v>
      </c>
      <c r="T4201">
        <v>18.079999999999998</v>
      </c>
      <c r="U4201">
        <v>25</v>
      </c>
      <c r="V4201">
        <v>3118</v>
      </c>
      <c r="W4201">
        <v>88</v>
      </c>
      <c r="X4201">
        <v>3.53</v>
      </c>
      <c r="Y4201">
        <v>9.9600000000000009</v>
      </c>
      <c r="Z4201">
        <v>4.0999999999999996</v>
      </c>
      <c r="AA4201" s="1" t="s">
        <v>139</v>
      </c>
      <c r="AB4201" s="1" t="s">
        <v>140</v>
      </c>
      <c r="AC4201" s="1" t="s">
        <v>141</v>
      </c>
      <c r="AD4201" s="1" t="s">
        <v>163</v>
      </c>
      <c r="AE4201" s="1" t="s">
        <v>132</v>
      </c>
      <c r="AF4201" s="1" t="s">
        <v>133</v>
      </c>
      <c r="AG4201" s="1" t="s">
        <v>129</v>
      </c>
      <c r="AH4201">
        <v>7321</v>
      </c>
      <c r="AI4201" s="2">
        <v>44883</v>
      </c>
      <c r="AJ4201" s="1" t="s">
        <v>101</v>
      </c>
      <c r="AK4201">
        <v>60</v>
      </c>
      <c r="AL4201">
        <v>901474</v>
      </c>
      <c r="AM4201">
        <v>174</v>
      </c>
    </row>
    <row r="4202" spans="1:39" x14ac:dyDescent="0.3">
      <c r="A4202">
        <v>4201</v>
      </c>
      <c r="B4202" s="1" t="s">
        <v>166</v>
      </c>
      <c r="C4202">
        <v>2023</v>
      </c>
      <c r="D4202">
        <v>1</v>
      </c>
      <c r="E4202" s="1" t="s">
        <v>40</v>
      </c>
      <c r="F4202" s="1" t="s">
        <v>41</v>
      </c>
      <c r="G4202" s="1" t="s">
        <v>42</v>
      </c>
      <c r="H4202" s="1" t="s">
        <v>95</v>
      </c>
      <c r="I4202">
        <v>401218.81</v>
      </c>
      <c r="J4202">
        <v>354767.38</v>
      </c>
      <c r="K4202">
        <v>46451.43</v>
      </c>
      <c r="L4202">
        <v>11.58</v>
      </c>
      <c r="M4202">
        <v>1287417.6000000001</v>
      </c>
      <c r="N4202">
        <v>393835.75</v>
      </c>
      <c r="O4202">
        <v>13463.8</v>
      </c>
      <c r="P4202">
        <v>7940</v>
      </c>
      <c r="Q4202">
        <v>0</v>
      </c>
      <c r="R4202">
        <v>64209.16</v>
      </c>
      <c r="S4202">
        <v>-17757.73</v>
      </c>
      <c r="T4202">
        <v>-4.43</v>
      </c>
      <c r="U4202">
        <v>455</v>
      </c>
      <c r="V4202">
        <v>881</v>
      </c>
      <c r="W4202">
        <v>1643</v>
      </c>
      <c r="X4202">
        <v>3.61</v>
      </c>
      <c r="Y4202">
        <v>11.55</v>
      </c>
      <c r="Z4202">
        <v>4.5</v>
      </c>
      <c r="AA4202" s="1" t="s">
        <v>139</v>
      </c>
      <c r="AB4202" s="1" t="s">
        <v>140</v>
      </c>
      <c r="AC4202" s="1" t="s">
        <v>141</v>
      </c>
      <c r="AD4202" s="1" t="s">
        <v>131</v>
      </c>
      <c r="AE4202" s="1" t="s">
        <v>132</v>
      </c>
      <c r="AF4202" s="1" t="s">
        <v>133</v>
      </c>
      <c r="AG4202" s="1" t="s">
        <v>129</v>
      </c>
      <c r="AH4202">
        <v>22669</v>
      </c>
      <c r="AI4202" s="2">
        <v>44101</v>
      </c>
      <c r="AJ4202" s="1" t="s">
        <v>51</v>
      </c>
      <c r="AK4202">
        <v>144</v>
      </c>
      <c r="AL4202">
        <v>1125245</v>
      </c>
      <c r="AM4202">
        <v>196</v>
      </c>
    </row>
    <row r="4203" spans="1:39" x14ac:dyDescent="0.3">
      <c r="A4203">
        <v>4202</v>
      </c>
      <c r="B4203" s="1" t="s">
        <v>166</v>
      </c>
      <c r="C4203">
        <v>2023</v>
      </c>
      <c r="D4203">
        <v>1</v>
      </c>
      <c r="E4203" s="1" t="s">
        <v>40</v>
      </c>
      <c r="F4203" s="1" t="s">
        <v>41</v>
      </c>
      <c r="G4203" s="1" t="s">
        <v>52</v>
      </c>
      <c r="H4203" s="1" t="s">
        <v>53</v>
      </c>
      <c r="I4203">
        <v>286584.86</v>
      </c>
      <c r="J4203">
        <v>212955.38</v>
      </c>
      <c r="K4203">
        <v>73629.48</v>
      </c>
      <c r="L4203">
        <v>25.69</v>
      </c>
      <c r="M4203">
        <v>1127556</v>
      </c>
      <c r="N4203">
        <v>281311.25</v>
      </c>
      <c r="O4203">
        <v>5499.75</v>
      </c>
      <c r="P4203">
        <v>8825.76</v>
      </c>
      <c r="Q4203">
        <v>0</v>
      </c>
      <c r="R4203">
        <v>50111.21</v>
      </c>
      <c r="S4203">
        <v>23518.27</v>
      </c>
      <c r="T4203">
        <v>8.2100000000000009</v>
      </c>
      <c r="U4203">
        <v>300</v>
      </c>
      <c r="V4203">
        <v>953</v>
      </c>
      <c r="W4203">
        <v>993</v>
      </c>
      <c r="X4203">
        <v>3.31</v>
      </c>
      <c r="Y4203">
        <v>9.5299999999999994</v>
      </c>
      <c r="Z4203">
        <v>4</v>
      </c>
      <c r="AA4203" s="1" t="s">
        <v>139</v>
      </c>
      <c r="AB4203" s="1" t="s">
        <v>140</v>
      </c>
      <c r="AC4203" s="1" t="s">
        <v>141</v>
      </c>
      <c r="AD4203" s="1" t="s">
        <v>131</v>
      </c>
      <c r="AE4203" s="1" t="s">
        <v>132</v>
      </c>
      <c r="AF4203" s="1" t="s">
        <v>133</v>
      </c>
      <c r="AG4203" s="1" t="s">
        <v>129</v>
      </c>
      <c r="AH4203">
        <v>22669</v>
      </c>
      <c r="AI4203" s="2">
        <v>44101</v>
      </c>
      <c r="AJ4203" s="1" t="s">
        <v>51</v>
      </c>
      <c r="AK4203">
        <v>144</v>
      </c>
      <c r="AL4203">
        <v>1125245</v>
      </c>
      <c r="AM4203">
        <v>196</v>
      </c>
    </row>
    <row r="4204" spans="1:39" x14ac:dyDescent="0.3">
      <c r="A4204">
        <v>4203</v>
      </c>
      <c r="B4204" s="1" t="s">
        <v>166</v>
      </c>
      <c r="C4204">
        <v>2023</v>
      </c>
      <c r="D4204">
        <v>1</v>
      </c>
      <c r="E4204" s="1" t="s">
        <v>40</v>
      </c>
      <c r="F4204" s="1" t="s">
        <v>41</v>
      </c>
      <c r="G4204" s="1" t="s">
        <v>54</v>
      </c>
      <c r="H4204" s="1" t="s">
        <v>65</v>
      </c>
      <c r="I4204">
        <v>171950.92</v>
      </c>
      <c r="J4204">
        <v>117587.56</v>
      </c>
      <c r="K4204">
        <v>54363.360000000001</v>
      </c>
      <c r="L4204">
        <v>31.62</v>
      </c>
      <c r="M4204">
        <v>611388</v>
      </c>
      <c r="N4204">
        <v>168786.75</v>
      </c>
      <c r="O4204">
        <v>4798.6499999999996</v>
      </c>
      <c r="P4204">
        <v>5148.1099999999997</v>
      </c>
      <c r="Q4204">
        <v>0</v>
      </c>
      <c r="R4204">
        <v>27138.09</v>
      </c>
      <c r="S4204">
        <v>27225.26</v>
      </c>
      <c r="T4204">
        <v>15.83</v>
      </c>
      <c r="U4204">
        <v>160</v>
      </c>
      <c r="V4204">
        <v>1073</v>
      </c>
      <c r="W4204">
        <v>519</v>
      </c>
      <c r="X4204">
        <v>3.25</v>
      </c>
      <c r="Y4204">
        <v>8.0299999999999994</v>
      </c>
      <c r="Z4204">
        <v>4.4000000000000004</v>
      </c>
      <c r="AA4204" s="1" t="s">
        <v>139</v>
      </c>
      <c r="AB4204" s="1" t="s">
        <v>140</v>
      </c>
      <c r="AC4204" s="1" t="s">
        <v>141</v>
      </c>
      <c r="AD4204" s="1" t="s">
        <v>131</v>
      </c>
      <c r="AE4204" s="1" t="s">
        <v>132</v>
      </c>
      <c r="AF4204" s="1" t="s">
        <v>133</v>
      </c>
      <c r="AG4204" s="1" t="s">
        <v>129</v>
      </c>
      <c r="AH4204">
        <v>22669</v>
      </c>
      <c r="AI4204" s="2">
        <v>44101</v>
      </c>
      <c r="AJ4204" s="1" t="s">
        <v>51</v>
      </c>
      <c r="AK4204">
        <v>144</v>
      </c>
      <c r="AL4204">
        <v>1125245</v>
      </c>
      <c r="AM4204">
        <v>196</v>
      </c>
    </row>
    <row r="4205" spans="1:39" x14ac:dyDescent="0.3">
      <c r="A4205">
        <v>4204</v>
      </c>
      <c r="B4205" s="1" t="s">
        <v>166</v>
      </c>
      <c r="C4205">
        <v>2023</v>
      </c>
      <c r="D4205">
        <v>1</v>
      </c>
      <c r="E4205" s="1" t="s">
        <v>40</v>
      </c>
      <c r="F4205" s="1" t="s">
        <v>41</v>
      </c>
      <c r="G4205" s="1" t="s">
        <v>56</v>
      </c>
      <c r="H4205" s="1" t="s">
        <v>71</v>
      </c>
      <c r="I4205">
        <v>114633.95</v>
      </c>
      <c r="J4205">
        <v>87557.6</v>
      </c>
      <c r="K4205">
        <v>27076.35</v>
      </c>
      <c r="L4205">
        <v>23.62</v>
      </c>
      <c r="M4205">
        <v>411192</v>
      </c>
      <c r="N4205">
        <v>112524.5</v>
      </c>
      <c r="O4205">
        <v>2242.9</v>
      </c>
      <c r="P4205">
        <v>3564.69</v>
      </c>
      <c r="Q4205">
        <v>0</v>
      </c>
      <c r="R4205">
        <v>19726.900000000001</v>
      </c>
      <c r="S4205">
        <v>7349.45</v>
      </c>
      <c r="T4205">
        <v>6.41</v>
      </c>
      <c r="U4205">
        <v>84</v>
      </c>
      <c r="V4205">
        <v>1361</v>
      </c>
      <c r="W4205">
        <v>210</v>
      </c>
      <c r="X4205">
        <v>2.5099999999999998</v>
      </c>
      <c r="Y4205">
        <v>8.16</v>
      </c>
      <c r="Z4205">
        <v>4.5999999999999996</v>
      </c>
      <c r="AA4205" s="1" t="s">
        <v>139</v>
      </c>
      <c r="AB4205" s="1" t="s">
        <v>140</v>
      </c>
      <c r="AC4205" s="1" t="s">
        <v>141</v>
      </c>
      <c r="AD4205" s="1" t="s">
        <v>131</v>
      </c>
      <c r="AE4205" s="1" t="s">
        <v>132</v>
      </c>
      <c r="AF4205" s="1" t="s">
        <v>133</v>
      </c>
      <c r="AG4205" s="1" t="s">
        <v>129</v>
      </c>
      <c r="AH4205">
        <v>22669</v>
      </c>
      <c r="AI4205" s="2">
        <v>44101</v>
      </c>
      <c r="AJ4205" s="1" t="s">
        <v>51</v>
      </c>
      <c r="AK4205">
        <v>144</v>
      </c>
      <c r="AL4205">
        <v>1125245</v>
      </c>
      <c r="AM4205">
        <v>196</v>
      </c>
    </row>
    <row r="4206" spans="1:39" x14ac:dyDescent="0.3">
      <c r="A4206">
        <v>4205</v>
      </c>
      <c r="B4206" s="1" t="s">
        <v>166</v>
      </c>
      <c r="C4206">
        <v>2023</v>
      </c>
      <c r="D4206">
        <v>1</v>
      </c>
      <c r="E4206" s="1" t="s">
        <v>40</v>
      </c>
      <c r="F4206" s="1" t="s">
        <v>41</v>
      </c>
      <c r="G4206" s="1" t="s">
        <v>58</v>
      </c>
      <c r="H4206" s="1" t="s">
        <v>76</v>
      </c>
      <c r="I4206">
        <v>91707.16</v>
      </c>
      <c r="J4206">
        <v>74451.649999999994</v>
      </c>
      <c r="K4206">
        <v>17255.509999999998</v>
      </c>
      <c r="L4206">
        <v>18.82</v>
      </c>
      <c r="M4206">
        <v>384675.84000000003</v>
      </c>
      <c r="N4206">
        <v>90019.6</v>
      </c>
      <c r="O4206">
        <v>3332.88</v>
      </c>
      <c r="P4206">
        <v>2622.76</v>
      </c>
      <c r="Q4206">
        <v>0</v>
      </c>
      <c r="R4206">
        <v>12698.49</v>
      </c>
      <c r="S4206">
        <v>4557.0200000000004</v>
      </c>
      <c r="T4206">
        <v>4.97</v>
      </c>
      <c r="U4206">
        <v>25</v>
      </c>
      <c r="V4206">
        <v>3642</v>
      </c>
      <c r="W4206">
        <v>92</v>
      </c>
      <c r="X4206">
        <v>3.7</v>
      </c>
      <c r="Y4206">
        <v>10.24</v>
      </c>
      <c r="Z4206">
        <v>4</v>
      </c>
      <c r="AA4206" s="1" t="s">
        <v>139</v>
      </c>
      <c r="AB4206" s="1" t="s">
        <v>140</v>
      </c>
      <c r="AC4206" s="1" t="s">
        <v>141</v>
      </c>
      <c r="AD4206" s="1" t="s">
        <v>131</v>
      </c>
      <c r="AE4206" s="1" t="s">
        <v>132</v>
      </c>
      <c r="AF4206" s="1" t="s">
        <v>133</v>
      </c>
      <c r="AG4206" s="1" t="s">
        <v>129</v>
      </c>
      <c r="AH4206">
        <v>22669</v>
      </c>
      <c r="AI4206" s="2">
        <v>44101</v>
      </c>
      <c r="AJ4206" s="1" t="s">
        <v>51</v>
      </c>
      <c r="AK4206">
        <v>144</v>
      </c>
      <c r="AL4206">
        <v>1125245</v>
      </c>
      <c r="AM4206">
        <v>196</v>
      </c>
    </row>
    <row r="4207" spans="1:39" x14ac:dyDescent="0.3">
      <c r="A4207">
        <v>4206</v>
      </c>
      <c r="B4207" s="1" t="s">
        <v>166</v>
      </c>
      <c r="C4207">
        <v>2023</v>
      </c>
      <c r="D4207">
        <v>1</v>
      </c>
      <c r="E4207" s="1" t="s">
        <v>40</v>
      </c>
      <c r="F4207" s="1" t="s">
        <v>41</v>
      </c>
      <c r="G4207" s="1" t="s">
        <v>60</v>
      </c>
      <c r="H4207" s="1" t="s">
        <v>61</v>
      </c>
      <c r="I4207">
        <v>80243.759999999995</v>
      </c>
      <c r="J4207">
        <v>37045.57</v>
      </c>
      <c r="K4207">
        <v>43198.19</v>
      </c>
      <c r="L4207">
        <v>53.83</v>
      </c>
      <c r="M4207">
        <v>315685.44</v>
      </c>
      <c r="N4207">
        <v>78767.149999999994</v>
      </c>
      <c r="O4207">
        <v>3426.99</v>
      </c>
      <c r="P4207">
        <v>1692.19</v>
      </c>
      <c r="Q4207">
        <v>0</v>
      </c>
      <c r="R4207">
        <v>11048.36</v>
      </c>
      <c r="S4207">
        <v>32149.84</v>
      </c>
      <c r="T4207">
        <v>40.07</v>
      </c>
      <c r="U4207">
        <v>15</v>
      </c>
      <c r="V4207">
        <v>5111</v>
      </c>
      <c r="W4207">
        <v>48</v>
      </c>
      <c r="X4207">
        <v>3.24</v>
      </c>
      <c r="Y4207">
        <v>13.29</v>
      </c>
      <c r="Z4207">
        <v>4.7</v>
      </c>
      <c r="AA4207" s="1" t="s">
        <v>139</v>
      </c>
      <c r="AB4207" s="1" t="s">
        <v>140</v>
      </c>
      <c r="AC4207" s="1" t="s">
        <v>141</v>
      </c>
      <c r="AD4207" s="1" t="s">
        <v>131</v>
      </c>
      <c r="AE4207" s="1" t="s">
        <v>132</v>
      </c>
      <c r="AF4207" s="1" t="s">
        <v>133</v>
      </c>
      <c r="AG4207" s="1" t="s">
        <v>129</v>
      </c>
      <c r="AH4207">
        <v>22669</v>
      </c>
      <c r="AI4207" s="2">
        <v>44101</v>
      </c>
      <c r="AJ4207" s="1" t="s">
        <v>51</v>
      </c>
      <c r="AK4207">
        <v>144</v>
      </c>
      <c r="AL4207">
        <v>1125245</v>
      </c>
      <c r="AM4207">
        <v>196</v>
      </c>
    </row>
    <row r="4208" spans="1:39" x14ac:dyDescent="0.3">
      <c r="A4208">
        <v>4207</v>
      </c>
      <c r="B4208" s="1" t="s">
        <v>166</v>
      </c>
      <c r="C4208">
        <v>2023</v>
      </c>
      <c r="D4208">
        <v>2</v>
      </c>
      <c r="E4208" s="1" t="s">
        <v>62</v>
      </c>
      <c r="F4208" s="1" t="s">
        <v>41</v>
      </c>
      <c r="G4208" s="1" t="s">
        <v>42</v>
      </c>
      <c r="H4208" s="1" t="s">
        <v>63</v>
      </c>
      <c r="I4208">
        <v>441412.97</v>
      </c>
      <c r="J4208">
        <v>391342.02</v>
      </c>
      <c r="K4208">
        <v>50070.95</v>
      </c>
      <c r="L4208">
        <v>11.34</v>
      </c>
      <c r="M4208">
        <v>1473544.8</v>
      </c>
      <c r="N4208">
        <v>393835.75</v>
      </c>
      <c r="O4208">
        <v>11089.75</v>
      </c>
      <c r="P4208">
        <v>10491.23</v>
      </c>
      <c r="Q4208">
        <v>0</v>
      </c>
      <c r="R4208">
        <v>78232.100000000006</v>
      </c>
      <c r="S4208">
        <v>-28161.15</v>
      </c>
      <c r="T4208">
        <v>-6.38</v>
      </c>
      <c r="U4208">
        <v>349</v>
      </c>
      <c r="V4208">
        <v>1262</v>
      </c>
      <c r="W4208">
        <v>1417</v>
      </c>
      <c r="X4208">
        <v>4.0599999999999996</v>
      </c>
      <c r="Y4208">
        <v>14.12</v>
      </c>
      <c r="Z4208">
        <v>4.5</v>
      </c>
      <c r="AA4208" s="1" t="s">
        <v>139</v>
      </c>
      <c r="AB4208" s="1" t="s">
        <v>140</v>
      </c>
      <c r="AC4208" s="1" t="s">
        <v>141</v>
      </c>
      <c r="AD4208" s="1" t="s">
        <v>131</v>
      </c>
      <c r="AE4208" s="1" t="s">
        <v>132</v>
      </c>
      <c r="AF4208" s="1" t="s">
        <v>133</v>
      </c>
      <c r="AG4208" s="1" t="s">
        <v>129</v>
      </c>
      <c r="AH4208">
        <v>22669</v>
      </c>
      <c r="AI4208" s="2">
        <v>44101</v>
      </c>
      <c r="AJ4208" s="1" t="s">
        <v>51</v>
      </c>
      <c r="AK4208">
        <v>144</v>
      </c>
      <c r="AL4208">
        <v>1125245</v>
      </c>
      <c r="AM4208">
        <v>196</v>
      </c>
    </row>
    <row r="4209" spans="1:39" x14ac:dyDescent="0.3">
      <c r="A4209">
        <v>4208</v>
      </c>
      <c r="B4209" s="1" t="s">
        <v>166</v>
      </c>
      <c r="C4209">
        <v>2023</v>
      </c>
      <c r="D4209">
        <v>2</v>
      </c>
      <c r="E4209" s="1" t="s">
        <v>62</v>
      </c>
      <c r="F4209" s="1" t="s">
        <v>41</v>
      </c>
      <c r="G4209" s="1" t="s">
        <v>52</v>
      </c>
      <c r="H4209" s="1" t="s">
        <v>64</v>
      </c>
      <c r="I4209">
        <v>315294.98</v>
      </c>
      <c r="J4209">
        <v>248406.72</v>
      </c>
      <c r="K4209">
        <v>66888.25</v>
      </c>
      <c r="L4209">
        <v>21.21</v>
      </c>
      <c r="M4209">
        <v>1040220</v>
      </c>
      <c r="N4209">
        <v>281311.25</v>
      </c>
      <c r="O4209">
        <v>7286</v>
      </c>
      <c r="P4209">
        <v>5926.17</v>
      </c>
      <c r="Q4209">
        <v>0</v>
      </c>
      <c r="R4209">
        <v>52035.67</v>
      </c>
      <c r="S4209">
        <v>14852.58</v>
      </c>
      <c r="T4209">
        <v>4.71</v>
      </c>
      <c r="U4209">
        <v>288</v>
      </c>
      <c r="V4209">
        <v>1093</v>
      </c>
      <c r="W4209">
        <v>916</v>
      </c>
      <c r="X4209">
        <v>3.18</v>
      </c>
      <c r="Y4209">
        <v>14.88</v>
      </c>
      <c r="Z4209">
        <v>4.2</v>
      </c>
      <c r="AA4209" s="1" t="s">
        <v>139</v>
      </c>
      <c r="AB4209" s="1" t="s">
        <v>140</v>
      </c>
      <c r="AC4209" s="1" t="s">
        <v>141</v>
      </c>
      <c r="AD4209" s="1" t="s">
        <v>131</v>
      </c>
      <c r="AE4209" s="1" t="s">
        <v>132</v>
      </c>
      <c r="AF4209" s="1" t="s">
        <v>133</v>
      </c>
      <c r="AG4209" s="1" t="s">
        <v>129</v>
      </c>
      <c r="AH4209">
        <v>22669</v>
      </c>
      <c r="AI4209" s="2">
        <v>44101</v>
      </c>
      <c r="AJ4209" s="1" t="s">
        <v>51</v>
      </c>
      <c r="AK4209">
        <v>144</v>
      </c>
      <c r="AL4209">
        <v>1125245</v>
      </c>
      <c r="AM4209">
        <v>196</v>
      </c>
    </row>
    <row r="4210" spans="1:39" x14ac:dyDescent="0.3">
      <c r="A4210">
        <v>4209</v>
      </c>
      <c r="B4210" s="1" t="s">
        <v>166</v>
      </c>
      <c r="C4210">
        <v>2023</v>
      </c>
      <c r="D4210">
        <v>2</v>
      </c>
      <c r="E4210" s="1" t="s">
        <v>62</v>
      </c>
      <c r="F4210" s="1" t="s">
        <v>41</v>
      </c>
      <c r="G4210" s="1" t="s">
        <v>54</v>
      </c>
      <c r="H4210" s="1" t="s">
        <v>70</v>
      </c>
      <c r="I4210">
        <v>189176.99</v>
      </c>
      <c r="J4210">
        <v>123100.47</v>
      </c>
      <c r="K4210">
        <v>66076.52</v>
      </c>
      <c r="L4210">
        <v>34.93</v>
      </c>
      <c r="M4210">
        <v>587692.80000000005</v>
      </c>
      <c r="N4210">
        <v>168786.75</v>
      </c>
      <c r="O4210">
        <v>3941.55</v>
      </c>
      <c r="P4210">
        <v>3665.6</v>
      </c>
      <c r="Q4210">
        <v>0</v>
      </c>
      <c r="R4210">
        <v>27739.74</v>
      </c>
      <c r="S4210">
        <v>38336.78</v>
      </c>
      <c r="T4210">
        <v>20.27</v>
      </c>
      <c r="U4210">
        <v>121</v>
      </c>
      <c r="V4210">
        <v>1559</v>
      </c>
      <c r="W4210">
        <v>472</v>
      </c>
      <c r="X4210">
        <v>3.9</v>
      </c>
      <c r="Y4210">
        <v>10.97</v>
      </c>
      <c r="Z4210">
        <v>4</v>
      </c>
      <c r="AA4210" s="1" t="s">
        <v>139</v>
      </c>
      <c r="AB4210" s="1" t="s">
        <v>140</v>
      </c>
      <c r="AC4210" s="1" t="s">
        <v>141</v>
      </c>
      <c r="AD4210" s="1" t="s">
        <v>131</v>
      </c>
      <c r="AE4210" s="1" t="s">
        <v>132</v>
      </c>
      <c r="AF4210" s="1" t="s">
        <v>133</v>
      </c>
      <c r="AG4210" s="1" t="s">
        <v>129</v>
      </c>
      <c r="AH4210">
        <v>22669</v>
      </c>
      <c r="AI4210" s="2">
        <v>44101</v>
      </c>
      <c r="AJ4210" s="1" t="s">
        <v>51</v>
      </c>
      <c r="AK4210">
        <v>144</v>
      </c>
      <c r="AL4210">
        <v>1125245</v>
      </c>
      <c r="AM4210">
        <v>196</v>
      </c>
    </row>
    <row r="4211" spans="1:39" x14ac:dyDescent="0.3">
      <c r="A4211">
        <v>4210</v>
      </c>
      <c r="B4211" s="1" t="s">
        <v>166</v>
      </c>
      <c r="C4211">
        <v>2023</v>
      </c>
      <c r="D4211">
        <v>2</v>
      </c>
      <c r="E4211" s="1" t="s">
        <v>62</v>
      </c>
      <c r="F4211" s="1" t="s">
        <v>41</v>
      </c>
      <c r="G4211" s="1" t="s">
        <v>56</v>
      </c>
      <c r="H4211" s="1" t="s">
        <v>57</v>
      </c>
      <c r="I4211">
        <v>126117.99</v>
      </c>
      <c r="J4211">
        <v>97468.72</v>
      </c>
      <c r="K4211">
        <v>28649.27</v>
      </c>
      <c r="L4211">
        <v>22.72</v>
      </c>
      <c r="M4211">
        <v>376920</v>
      </c>
      <c r="N4211">
        <v>112524.5</v>
      </c>
      <c r="O4211">
        <v>4199.2</v>
      </c>
      <c r="P4211">
        <v>3068.92</v>
      </c>
      <c r="Q4211">
        <v>0</v>
      </c>
      <c r="R4211">
        <v>18281.37</v>
      </c>
      <c r="S4211">
        <v>10367.9</v>
      </c>
      <c r="T4211">
        <v>8.2200000000000006</v>
      </c>
      <c r="U4211">
        <v>107</v>
      </c>
      <c r="V4211">
        <v>1170</v>
      </c>
      <c r="W4211">
        <v>366</v>
      </c>
      <c r="X4211">
        <v>3.42</v>
      </c>
      <c r="Y4211">
        <v>13.07</v>
      </c>
      <c r="Z4211">
        <v>4.2</v>
      </c>
      <c r="AA4211" s="1" t="s">
        <v>139</v>
      </c>
      <c r="AB4211" s="1" t="s">
        <v>140</v>
      </c>
      <c r="AC4211" s="1" t="s">
        <v>141</v>
      </c>
      <c r="AD4211" s="1" t="s">
        <v>131</v>
      </c>
      <c r="AE4211" s="1" t="s">
        <v>132</v>
      </c>
      <c r="AF4211" s="1" t="s">
        <v>133</v>
      </c>
      <c r="AG4211" s="1" t="s">
        <v>129</v>
      </c>
      <c r="AH4211">
        <v>22669</v>
      </c>
      <c r="AI4211" s="2">
        <v>44101</v>
      </c>
      <c r="AJ4211" s="1" t="s">
        <v>51</v>
      </c>
      <c r="AK4211">
        <v>144</v>
      </c>
      <c r="AL4211">
        <v>1125245</v>
      </c>
      <c r="AM4211">
        <v>196</v>
      </c>
    </row>
    <row r="4212" spans="1:39" x14ac:dyDescent="0.3">
      <c r="A4212">
        <v>4211</v>
      </c>
      <c r="B4212" s="1" t="s">
        <v>166</v>
      </c>
      <c r="C4212">
        <v>2023</v>
      </c>
      <c r="D4212">
        <v>2</v>
      </c>
      <c r="E4212" s="1" t="s">
        <v>62</v>
      </c>
      <c r="F4212" s="1" t="s">
        <v>41</v>
      </c>
      <c r="G4212" s="1" t="s">
        <v>58</v>
      </c>
      <c r="H4212" s="1" t="s">
        <v>59</v>
      </c>
      <c r="I4212">
        <v>100894.39</v>
      </c>
      <c r="J4212">
        <v>84344</v>
      </c>
      <c r="K4212">
        <v>16550.400000000001</v>
      </c>
      <c r="L4212">
        <v>16.399999999999999</v>
      </c>
      <c r="M4212">
        <v>400492.79999999999</v>
      </c>
      <c r="N4212">
        <v>90019.6</v>
      </c>
      <c r="O4212">
        <v>3457.2</v>
      </c>
      <c r="P4212">
        <v>1875.66</v>
      </c>
      <c r="Q4212">
        <v>0</v>
      </c>
      <c r="R4212">
        <v>13985.87</v>
      </c>
      <c r="S4212">
        <v>2564.5300000000002</v>
      </c>
      <c r="T4212">
        <v>2.54</v>
      </c>
      <c r="U4212">
        <v>35</v>
      </c>
      <c r="V4212">
        <v>2839</v>
      </c>
      <c r="W4212">
        <v>124</v>
      </c>
      <c r="X4212">
        <v>3.55</v>
      </c>
      <c r="Y4212">
        <v>10.39</v>
      </c>
      <c r="Z4212">
        <v>4.5</v>
      </c>
      <c r="AA4212" s="1" t="s">
        <v>139</v>
      </c>
      <c r="AB4212" s="1" t="s">
        <v>140</v>
      </c>
      <c r="AC4212" s="1" t="s">
        <v>141</v>
      </c>
      <c r="AD4212" s="1" t="s">
        <v>131</v>
      </c>
      <c r="AE4212" s="1" t="s">
        <v>132</v>
      </c>
      <c r="AF4212" s="1" t="s">
        <v>133</v>
      </c>
      <c r="AG4212" s="1" t="s">
        <v>129</v>
      </c>
      <c r="AH4212">
        <v>22669</v>
      </c>
      <c r="AI4212" s="2">
        <v>44101</v>
      </c>
      <c r="AJ4212" s="1" t="s">
        <v>51</v>
      </c>
      <c r="AK4212">
        <v>144</v>
      </c>
      <c r="AL4212">
        <v>1125245</v>
      </c>
      <c r="AM4212">
        <v>196</v>
      </c>
    </row>
    <row r="4213" spans="1:39" x14ac:dyDescent="0.3">
      <c r="A4213">
        <v>4212</v>
      </c>
      <c r="B4213" s="1" t="s">
        <v>166</v>
      </c>
      <c r="C4213">
        <v>2023</v>
      </c>
      <c r="D4213">
        <v>2</v>
      </c>
      <c r="E4213" s="1" t="s">
        <v>62</v>
      </c>
      <c r="F4213" s="1" t="s">
        <v>41</v>
      </c>
      <c r="G4213" s="1" t="s">
        <v>60</v>
      </c>
      <c r="H4213" s="1" t="s">
        <v>67</v>
      </c>
      <c r="I4213">
        <v>88282.59</v>
      </c>
      <c r="J4213">
        <v>44507.16</v>
      </c>
      <c r="K4213">
        <v>43775.44</v>
      </c>
      <c r="L4213">
        <v>49.59</v>
      </c>
      <c r="M4213">
        <v>351439.2</v>
      </c>
      <c r="N4213">
        <v>78767.149999999994</v>
      </c>
      <c r="O4213">
        <v>3087.42</v>
      </c>
      <c r="P4213">
        <v>2128.09</v>
      </c>
      <c r="Q4213">
        <v>0</v>
      </c>
      <c r="R4213">
        <v>15213.13</v>
      </c>
      <c r="S4213">
        <v>28562.3</v>
      </c>
      <c r="T4213">
        <v>32.35</v>
      </c>
      <c r="U4213">
        <v>16</v>
      </c>
      <c r="V4213">
        <v>5487</v>
      </c>
      <c r="W4213">
        <v>70</v>
      </c>
      <c r="X4213">
        <v>4.38</v>
      </c>
      <c r="Y4213">
        <v>14.57</v>
      </c>
      <c r="Z4213">
        <v>3.9</v>
      </c>
      <c r="AA4213" s="1" t="s">
        <v>139</v>
      </c>
      <c r="AB4213" s="1" t="s">
        <v>140</v>
      </c>
      <c r="AC4213" s="1" t="s">
        <v>141</v>
      </c>
      <c r="AD4213" s="1" t="s">
        <v>131</v>
      </c>
      <c r="AE4213" s="1" t="s">
        <v>132</v>
      </c>
      <c r="AF4213" s="1" t="s">
        <v>133</v>
      </c>
      <c r="AG4213" s="1" t="s">
        <v>129</v>
      </c>
      <c r="AH4213">
        <v>22669</v>
      </c>
      <c r="AI4213" s="2">
        <v>44101</v>
      </c>
      <c r="AJ4213" s="1" t="s">
        <v>51</v>
      </c>
      <c r="AK4213">
        <v>144</v>
      </c>
      <c r="AL4213">
        <v>1125245</v>
      </c>
      <c r="AM4213">
        <v>196</v>
      </c>
    </row>
    <row r="4214" spans="1:39" x14ac:dyDescent="0.3">
      <c r="A4214">
        <v>4213</v>
      </c>
      <c r="B4214" s="1" t="s">
        <v>166</v>
      </c>
      <c r="C4214">
        <v>2023</v>
      </c>
      <c r="D4214">
        <v>3</v>
      </c>
      <c r="E4214" s="1" t="s">
        <v>68</v>
      </c>
      <c r="F4214" s="1" t="s">
        <v>41</v>
      </c>
      <c r="G4214" s="1" t="s">
        <v>42</v>
      </c>
      <c r="H4214" s="1" t="s">
        <v>63</v>
      </c>
      <c r="I4214">
        <v>909997.68</v>
      </c>
      <c r="J4214">
        <v>792791.95</v>
      </c>
      <c r="K4214">
        <v>117205.73</v>
      </c>
      <c r="L4214">
        <v>12.88</v>
      </c>
      <c r="M4214">
        <v>1433376</v>
      </c>
      <c r="N4214">
        <v>393835.75</v>
      </c>
      <c r="O4214">
        <v>7884.1</v>
      </c>
      <c r="P4214">
        <v>22072.69</v>
      </c>
      <c r="Q4214">
        <v>0</v>
      </c>
      <c r="R4214">
        <v>113904.65</v>
      </c>
      <c r="S4214">
        <v>3301.08</v>
      </c>
      <c r="T4214">
        <v>0.36</v>
      </c>
      <c r="U4214">
        <v>628</v>
      </c>
      <c r="V4214">
        <v>1448</v>
      </c>
      <c r="W4214">
        <v>2774</v>
      </c>
      <c r="X4214">
        <v>4.42</v>
      </c>
      <c r="Y4214">
        <v>12.38</v>
      </c>
      <c r="Z4214">
        <v>3.8</v>
      </c>
      <c r="AA4214" s="1" t="s">
        <v>139</v>
      </c>
      <c r="AB4214" s="1" t="s">
        <v>140</v>
      </c>
      <c r="AC4214" s="1" t="s">
        <v>141</v>
      </c>
      <c r="AD4214" s="1" t="s">
        <v>131</v>
      </c>
      <c r="AE4214" s="1" t="s">
        <v>132</v>
      </c>
      <c r="AF4214" s="1" t="s">
        <v>133</v>
      </c>
      <c r="AG4214" s="1" t="s">
        <v>129</v>
      </c>
      <c r="AH4214">
        <v>22669</v>
      </c>
      <c r="AI4214" s="2">
        <v>44101</v>
      </c>
      <c r="AJ4214" s="1" t="s">
        <v>51</v>
      </c>
      <c r="AK4214">
        <v>144</v>
      </c>
      <c r="AL4214">
        <v>1125245</v>
      </c>
      <c r="AM4214">
        <v>196</v>
      </c>
    </row>
    <row r="4215" spans="1:39" x14ac:dyDescent="0.3">
      <c r="A4215">
        <v>4214</v>
      </c>
      <c r="B4215" s="1" t="s">
        <v>166</v>
      </c>
      <c r="C4215">
        <v>2023</v>
      </c>
      <c r="D4215">
        <v>3</v>
      </c>
      <c r="E4215" s="1" t="s">
        <v>68</v>
      </c>
      <c r="F4215" s="1" t="s">
        <v>41</v>
      </c>
      <c r="G4215" s="1" t="s">
        <v>52</v>
      </c>
      <c r="H4215" s="1" t="s">
        <v>53</v>
      </c>
      <c r="I4215">
        <v>649998.34</v>
      </c>
      <c r="J4215">
        <v>458543.45</v>
      </c>
      <c r="K4215">
        <v>191454.89</v>
      </c>
      <c r="L4215">
        <v>29.45</v>
      </c>
      <c r="M4215">
        <v>983376</v>
      </c>
      <c r="N4215">
        <v>281311.25</v>
      </c>
      <c r="O4215">
        <v>6797</v>
      </c>
      <c r="P4215">
        <v>18833.39</v>
      </c>
      <c r="Q4215">
        <v>0</v>
      </c>
      <c r="R4215">
        <v>95040.24</v>
      </c>
      <c r="S4215">
        <v>96414.65</v>
      </c>
      <c r="T4215">
        <v>14.83</v>
      </c>
      <c r="U4215">
        <v>907</v>
      </c>
      <c r="V4215">
        <v>716</v>
      </c>
      <c r="W4215">
        <v>3925</v>
      </c>
      <c r="X4215">
        <v>4.33</v>
      </c>
      <c r="Y4215">
        <v>10.24</v>
      </c>
      <c r="Z4215">
        <v>3.8</v>
      </c>
      <c r="AA4215" s="1" t="s">
        <v>139</v>
      </c>
      <c r="AB4215" s="1" t="s">
        <v>140</v>
      </c>
      <c r="AC4215" s="1" t="s">
        <v>141</v>
      </c>
      <c r="AD4215" s="1" t="s">
        <v>131</v>
      </c>
      <c r="AE4215" s="1" t="s">
        <v>132</v>
      </c>
      <c r="AF4215" s="1" t="s">
        <v>133</v>
      </c>
      <c r="AG4215" s="1" t="s">
        <v>129</v>
      </c>
      <c r="AH4215">
        <v>22669</v>
      </c>
      <c r="AI4215" s="2">
        <v>44101</v>
      </c>
      <c r="AJ4215" s="1" t="s">
        <v>51</v>
      </c>
      <c r="AK4215">
        <v>144</v>
      </c>
      <c r="AL4215">
        <v>1125245</v>
      </c>
      <c r="AM4215">
        <v>196</v>
      </c>
    </row>
    <row r="4216" spans="1:39" x14ac:dyDescent="0.3">
      <c r="A4216">
        <v>4215</v>
      </c>
      <c r="B4216" s="1" t="s">
        <v>166</v>
      </c>
      <c r="C4216">
        <v>2023</v>
      </c>
      <c r="D4216">
        <v>3</v>
      </c>
      <c r="E4216" s="1" t="s">
        <v>68</v>
      </c>
      <c r="F4216" s="1" t="s">
        <v>41</v>
      </c>
      <c r="G4216" s="1" t="s">
        <v>54</v>
      </c>
      <c r="H4216" s="1" t="s">
        <v>70</v>
      </c>
      <c r="I4216">
        <v>389999.01</v>
      </c>
      <c r="J4216">
        <v>235293.52</v>
      </c>
      <c r="K4216">
        <v>154705.48000000001</v>
      </c>
      <c r="L4216">
        <v>39.67</v>
      </c>
      <c r="M4216">
        <v>664869.6</v>
      </c>
      <c r="N4216">
        <v>168786.75</v>
      </c>
      <c r="O4216">
        <v>6713.25</v>
      </c>
      <c r="P4216">
        <v>10179.73</v>
      </c>
      <c r="Q4216">
        <v>0</v>
      </c>
      <c r="R4216">
        <v>48108.75</v>
      </c>
      <c r="S4216">
        <v>106596.74</v>
      </c>
      <c r="T4216">
        <v>27.33</v>
      </c>
      <c r="U4216">
        <v>205</v>
      </c>
      <c r="V4216">
        <v>1899</v>
      </c>
      <c r="W4216">
        <v>721</v>
      </c>
      <c r="X4216">
        <v>3.52</v>
      </c>
      <c r="Y4216">
        <v>12.82</v>
      </c>
      <c r="Z4216">
        <v>4.7</v>
      </c>
      <c r="AA4216" s="1" t="s">
        <v>139</v>
      </c>
      <c r="AB4216" s="1" t="s">
        <v>140</v>
      </c>
      <c r="AC4216" s="1" t="s">
        <v>141</v>
      </c>
      <c r="AD4216" s="1" t="s">
        <v>131</v>
      </c>
      <c r="AE4216" s="1" t="s">
        <v>132</v>
      </c>
      <c r="AF4216" s="1" t="s">
        <v>133</v>
      </c>
      <c r="AG4216" s="1" t="s">
        <v>129</v>
      </c>
      <c r="AH4216">
        <v>22669</v>
      </c>
      <c r="AI4216" s="2">
        <v>44101</v>
      </c>
      <c r="AJ4216" s="1" t="s">
        <v>51</v>
      </c>
      <c r="AK4216">
        <v>144</v>
      </c>
      <c r="AL4216">
        <v>1125245</v>
      </c>
      <c r="AM4216">
        <v>196</v>
      </c>
    </row>
    <row r="4217" spans="1:39" x14ac:dyDescent="0.3">
      <c r="A4217">
        <v>4216</v>
      </c>
      <c r="B4217" s="1" t="s">
        <v>166</v>
      </c>
      <c r="C4217">
        <v>2023</v>
      </c>
      <c r="D4217">
        <v>3</v>
      </c>
      <c r="E4217" s="1" t="s">
        <v>68</v>
      </c>
      <c r="F4217" s="1" t="s">
        <v>41</v>
      </c>
      <c r="G4217" s="1" t="s">
        <v>56</v>
      </c>
      <c r="H4217" s="1" t="s">
        <v>57</v>
      </c>
      <c r="I4217">
        <v>259999.34</v>
      </c>
      <c r="J4217">
        <v>189985.69</v>
      </c>
      <c r="K4217">
        <v>70013.64</v>
      </c>
      <c r="L4217">
        <v>26.93</v>
      </c>
      <c r="M4217">
        <v>400348.8</v>
      </c>
      <c r="N4217">
        <v>112524.5</v>
      </c>
      <c r="O4217">
        <v>3730.1</v>
      </c>
      <c r="P4217">
        <v>7819.77</v>
      </c>
      <c r="Q4217">
        <v>0</v>
      </c>
      <c r="R4217">
        <v>46783.22</v>
      </c>
      <c r="S4217">
        <v>23230.42</v>
      </c>
      <c r="T4217">
        <v>8.93</v>
      </c>
      <c r="U4217">
        <v>130</v>
      </c>
      <c r="V4217">
        <v>1996</v>
      </c>
      <c r="W4217">
        <v>467</v>
      </c>
      <c r="X4217">
        <v>3.6</v>
      </c>
      <c r="Y4217">
        <v>13.43</v>
      </c>
      <c r="Z4217">
        <v>4.7</v>
      </c>
      <c r="AA4217" s="1" t="s">
        <v>139</v>
      </c>
      <c r="AB4217" s="1" t="s">
        <v>140</v>
      </c>
      <c r="AC4217" s="1" t="s">
        <v>141</v>
      </c>
      <c r="AD4217" s="1" t="s">
        <v>131</v>
      </c>
      <c r="AE4217" s="1" t="s">
        <v>132</v>
      </c>
      <c r="AF4217" s="1" t="s">
        <v>133</v>
      </c>
      <c r="AG4217" s="1" t="s">
        <v>129</v>
      </c>
      <c r="AH4217">
        <v>22669</v>
      </c>
      <c r="AI4217" s="2">
        <v>44101</v>
      </c>
      <c r="AJ4217" s="1" t="s">
        <v>51</v>
      </c>
      <c r="AK4217">
        <v>144</v>
      </c>
      <c r="AL4217">
        <v>1125245</v>
      </c>
      <c r="AM4217">
        <v>196</v>
      </c>
    </row>
    <row r="4218" spans="1:39" x14ac:dyDescent="0.3">
      <c r="A4218">
        <v>4217</v>
      </c>
      <c r="B4218" s="1" t="s">
        <v>166</v>
      </c>
      <c r="C4218">
        <v>2023</v>
      </c>
      <c r="D4218">
        <v>3</v>
      </c>
      <c r="E4218" s="1" t="s">
        <v>68</v>
      </c>
      <c r="F4218" s="1" t="s">
        <v>41</v>
      </c>
      <c r="G4218" s="1" t="s">
        <v>58</v>
      </c>
      <c r="H4218" s="1" t="s">
        <v>82</v>
      </c>
      <c r="I4218">
        <v>207999.47</v>
      </c>
      <c r="J4218">
        <v>171626.19</v>
      </c>
      <c r="K4218">
        <v>36373.279999999999</v>
      </c>
      <c r="L4218">
        <v>17.489999999999998</v>
      </c>
      <c r="M4218">
        <v>312099.84000000003</v>
      </c>
      <c r="N4218">
        <v>90019.6</v>
      </c>
      <c r="O4218">
        <v>2272.7199999999998</v>
      </c>
      <c r="P4218">
        <v>5400.05</v>
      </c>
      <c r="Q4218">
        <v>0</v>
      </c>
      <c r="R4218">
        <v>34437.08</v>
      </c>
      <c r="S4218">
        <v>1936.19</v>
      </c>
      <c r="T4218">
        <v>0.93</v>
      </c>
      <c r="U4218">
        <v>36</v>
      </c>
      <c r="V4218">
        <v>5643</v>
      </c>
      <c r="W4218">
        <v>109</v>
      </c>
      <c r="X4218">
        <v>3.03</v>
      </c>
      <c r="Y4218">
        <v>9.98</v>
      </c>
      <c r="Z4218">
        <v>4.5999999999999996</v>
      </c>
      <c r="AA4218" s="1" t="s">
        <v>139</v>
      </c>
      <c r="AB4218" s="1" t="s">
        <v>140</v>
      </c>
      <c r="AC4218" s="1" t="s">
        <v>141</v>
      </c>
      <c r="AD4218" s="1" t="s">
        <v>131</v>
      </c>
      <c r="AE4218" s="1" t="s">
        <v>132</v>
      </c>
      <c r="AF4218" s="1" t="s">
        <v>133</v>
      </c>
      <c r="AG4218" s="1" t="s">
        <v>129</v>
      </c>
      <c r="AH4218">
        <v>22669</v>
      </c>
      <c r="AI4218" s="2">
        <v>44101</v>
      </c>
      <c r="AJ4218" s="1" t="s">
        <v>51</v>
      </c>
      <c r="AK4218">
        <v>144</v>
      </c>
      <c r="AL4218">
        <v>1125245</v>
      </c>
      <c r="AM4218">
        <v>196</v>
      </c>
    </row>
    <row r="4219" spans="1:39" x14ac:dyDescent="0.3">
      <c r="A4219">
        <v>4218</v>
      </c>
      <c r="B4219" s="1" t="s">
        <v>166</v>
      </c>
      <c r="C4219">
        <v>2023</v>
      </c>
      <c r="D4219">
        <v>3</v>
      </c>
      <c r="E4219" s="1" t="s">
        <v>68</v>
      </c>
      <c r="F4219" s="1" t="s">
        <v>41</v>
      </c>
      <c r="G4219" s="1" t="s">
        <v>60</v>
      </c>
      <c r="H4219" s="1" t="s">
        <v>77</v>
      </c>
      <c r="I4219">
        <v>181999.54</v>
      </c>
      <c r="J4219">
        <v>111094.53</v>
      </c>
      <c r="K4219">
        <v>70905.009999999995</v>
      </c>
      <c r="L4219">
        <v>38.96</v>
      </c>
      <c r="M4219">
        <v>257765.76000000001</v>
      </c>
      <c r="N4219">
        <v>78767.149999999994</v>
      </c>
      <c r="O4219">
        <v>3176.46</v>
      </c>
      <c r="P4219">
        <v>5482.43</v>
      </c>
      <c r="Q4219">
        <v>0</v>
      </c>
      <c r="R4219">
        <v>22185.56</v>
      </c>
      <c r="S4219">
        <v>48719.45</v>
      </c>
      <c r="T4219">
        <v>26.77</v>
      </c>
      <c r="U4219">
        <v>33</v>
      </c>
      <c r="V4219">
        <v>5396</v>
      </c>
      <c r="W4219">
        <v>103</v>
      </c>
      <c r="X4219">
        <v>3.14</v>
      </c>
      <c r="Y4219">
        <v>10.85</v>
      </c>
      <c r="Z4219">
        <v>4.2</v>
      </c>
      <c r="AA4219" s="1" t="s">
        <v>139</v>
      </c>
      <c r="AB4219" s="1" t="s">
        <v>140</v>
      </c>
      <c r="AC4219" s="1" t="s">
        <v>141</v>
      </c>
      <c r="AD4219" s="1" t="s">
        <v>131</v>
      </c>
      <c r="AE4219" s="1" t="s">
        <v>132</v>
      </c>
      <c r="AF4219" s="1" t="s">
        <v>133</v>
      </c>
      <c r="AG4219" s="1" t="s">
        <v>129</v>
      </c>
      <c r="AH4219">
        <v>22669</v>
      </c>
      <c r="AI4219" s="2">
        <v>44101</v>
      </c>
      <c r="AJ4219" s="1" t="s">
        <v>51</v>
      </c>
      <c r="AK4219">
        <v>144</v>
      </c>
      <c r="AL4219">
        <v>1125245</v>
      </c>
      <c r="AM4219">
        <v>196</v>
      </c>
    </row>
    <row r="4220" spans="1:39" x14ac:dyDescent="0.3">
      <c r="A4220">
        <v>4219</v>
      </c>
      <c r="B4220" s="1" t="s">
        <v>166</v>
      </c>
      <c r="C4220">
        <v>2023</v>
      </c>
      <c r="D4220">
        <v>4</v>
      </c>
      <c r="E4220" s="1" t="s">
        <v>72</v>
      </c>
      <c r="F4220" s="1" t="s">
        <v>73</v>
      </c>
      <c r="G4220" s="1" t="s">
        <v>42</v>
      </c>
      <c r="H4220" s="1" t="s">
        <v>81</v>
      </c>
      <c r="I4220">
        <v>748256.56</v>
      </c>
      <c r="J4220">
        <v>685129.58</v>
      </c>
      <c r="K4220">
        <v>63126.97</v>
      </c>
      <c r="L4220">
        <v>8.44</v>
      </c>
      <c r="M4220">
        <v>1471428</v>
      </c>
      <c r="N4220">
        <v>393835.75</v>
      </c>
      <c r="O4220">
        <v>10235.75</v>
      </c>
      <c r="P4220">
        <v>21092.06</v>
      </c>
      <c r="Q4220">
        <v>0</v>
      </c>
      <c r="R4220">
        <v>128800.16</v>
      </c>
      <c r="S4220">
        <v>-65673.179999999993</v>
      </c>
      <c r="T4220">
        <v>-8.7799999999999994</v>
      </c>
      <c r="U4220">
        <v>506</v>
      </c>
      <c r="V4220">
        <v>1477</v>
      </c>
      <c r="W4220">
        <v>1595</v>
      </c>
      <c r="X4220">
        <v>3.15</v>
      </c>
      <c r="Y4220">
        <v>10.18</v>
      </c>
      <c r="Z4220">
        <v>4.4000000000000004</v>
      </c>
      <c r="AA4220" s="1" t="s">
        <v>139</v>
      </c>
      <c r="AB4220" s="1" t="s">
        <v>140</v>
      </c>
      <c r="AC4220" s="1" t="s">
        <v>141</v>
      </c>
      <c r="AD4220" s="1" t="s">
        <v>131</v>
      </c>
      <c r="AE4220" s="1" t="s">
        <v>132</v>
      </c>
      <c r="AF4220" s="1" t="s">
        <v>133</v>
      </c>
      <c r="AG4220" s="1" t="s">
        <v>129</v>
      </c>
      <c r="AH4220">
        <v>22669</v>
      </c>
      <c r="AI4220" s="2">
        <v>44101</v>
      </c>
      <c r="AJ4220" s="1" t="s">
        <v>51</v>
      </c>
      <c r="AK4220">
        <v>144</v>
      </c>
      <c r="AL4220">
        <v>1125245</v>
      </c>
      <c r="AM4220">
        <v>196</v>
      </c>
    </row>
    <row r="4221" spans="1:39" x14ac:dyDescent="0.3">
      <c r="A4221">
        <v>4220</v>
      </c>
      <c r="B4221" s="1" t="s">
        <v>166</v>
      </c>
      <c r="C4221">
        <v>2023</v>
      </c>
      <c r="D4221">
        <v>4</v>
      </c>
      <c r="E4221" s="1" t="s">
        <v>72</v>
      </c>
      <c r="F4221" s="1" t="s">
        <v>73</v>
      </c>
      <c r="G4221" s="1" t="s">
        <v>52</v>
      </c>
      <c r="H4221" s="1" t="s">
        <v>53</v>
      </c>
      <c r="I4221">
        <v>534468.97</v>
      </c>
      <c r="J4221">
        <v>380772.68</v>
      </c>
      <c r="K4221">
        <v>153696.29</v>
      </c>
      <c r="L4221">
        <v>28.76</v>
      </c>
      <c r="M4221">
        <v>948348</v>
      </c>
      <c r="N4221">
        <v>281311.25</v>
      </c>
      <c r="O4221">
        <v>5593</v>
      </c>
      <c r="P4221">
        <v>12908.77</v>
      </c>
      <c r="Q4221">
        <v>0</v>
      </c>
      <c r="R4221">
        <v>80726.600000000006</v>
      </c>
      <c r="S4221">
        <v>72969.679999999993</v>
      </c>
      <c r="T4221">
        <v>13.65</v>
      </c>
      <c r="U4221">
        <v>431</v>
      </c>
      <c r="V4221">
        <v>1240</v>
      </c>
      <c r="W4221">
        <v>1740</v>
      </c>
      <c r="X4221">
        <v>4.04</v>
      </c>
      <c r="Y4221">
        <v>9.8699999999999992</v>
      </c>
      <c r="Z4221">
        <v>3.9</v>
      </c>
      <c r="AA4221" s="1" t="s">
        <v>139</v>
      </c>
      <c r="AB4221" s="1" t="s">
        <v>140</v>
      </c>
      <c r="AC4221" s="1" t="s">
        <v>141</v>
      </c>
      <c r="AD4221" s="1" t="s">
        <v>131</v>
      </c>
      <c r="AE4221" s="1" t="s">
        <v>132</v>
      </c>
      <c r="AF4221" s="1" t="s">
        <v>133</v>
      </c>
      <c r="AG4221" s="1" t="s">
        <v>129</v>
      </c>
      <c r="AH4221">
        <v>22669</v>
      </c>
      <c r="AI4221" s="2">
        <v>44101</v>
      </c>
      <c r="AJ4221" s="1" t="s">
        <v>51</v>
      </c>
      <c r="AK4221">
        <v>144</v>
      </c>
      <c r="AL4221">
        <v>1125245</v>
      </c>
      <c r="AM4221">
        <v>196</v>
      </c>
    </row>
    <row r="4222" spans="1:39" x14ac:dyDescent="0.3">
      <c r="A4222">
        <v>4221</v>
      </c>
      <c r="B4222" s="1" t="s">
        <v>166</v>
      </c>
      <c r="C4222">
        <v>2023</v>
      </c>
      <c r="D4222">
        <v>4</v>
      </c>
      <c r="E4222" s="1" t="s">
        <v>72</v>
      </c>
      <c r="F4222" s="1" t="s">
        <v>73</v>
      </c>
      <c r="G4222" s="1" t="s">
        <v>54</v>
      </c>
      <c r="H4222" s="1" t="s">
        <v>79</v>
      </c>
      <c r="I4222">
        <v>320681.38</v>
      </c>
      <c r="J4222">
        <v>227520.25</v>
      </c>
      <c r="K4222">
        <v>93161.13</v>
      </c>
      <c r="L4222">
        <v>29.05</v>
      </c>
      <c r="M4222">
        <v>687268.8</v>
      </c>
      <c r="N4222">
        <v>168786.75</v>
      </c>
      <c r="O4222">
        <v>6174.6</v>
      </c>
      <c r="P4222">
        <v>7330.3</v>
      </c>
      <c r="Q4222">
        <v>0</v>
      </c>
      <c r="R4222">
        <v>53214.13</v>
      </c>
      <c r="S4222">
        <v>39947</v>
      </c>
      <c r="T4222">
        <v>12.46</v>
      </c>
      <c r="U4222">
        <v>189</v>
      </c>
      <c r="V4222">
        <v>1692</v>
      </c>
      <c r="W4222">
        <v>710</v>
      </c>
      <c r="X4222">
        <v>3.76</v>
      </c>
      <c r="Y4222">
        <v>12.67</v>
      </c>
      <c r="Z4222">
        <v>3.8</v>
      </c>
      <c r="AA4222" s="1" t="s">
        <v>139</v>
      </c>
      <c r="AB4222" s="1" t="s">
        <v>140</v>
      </c>
      <c r="AC4222" s="1" t="s">
        <v>141</v>
      </c>
      <c r="AD4222" s="1" t="s">
        <v>131</v>
      </c>
      <c r="AE4222" s="1" t="s">
        <v>132</v>
      </c>
      <c r="AF4222" s="1" t="s">
        <v>133</v>
      </c>
      <c r="AG4222" s="1" t="s">
        <v>129</v>
      </c>
      <c r="AH4222">
        <v>22669</v>
      </c>
      <c r="AI4222" s="2">
        <v>44101</v>
      </c>
      <c r="AJ4222" s="1" t="s">
        <v>51</v>
      </c>
      <c r="AK4222">
        <v>144</v>
      </c>
      <c r="AL4222">
        <v>1125245</v>
      </c>
      <c r="AM4222">
        <v>196</v>
      </c>
    </row>
    <row r="4223" spans="1:39" x14ac:dyDescent="0.3">
      <c r="A4223">
        <v>4222</v>
      </c>
      <c r="B4223" s="1" t="s">
        <v>166</v>
      </c>
      <c r="C4223">
        <v>2023</v>
      </c>
      <c r="D4223">
        <v>4</v>
      </c>
      <c r="E4223" s="1" t="s">
        <v>72</v>
      </c>
      <c r="F4223" s="1" t="s">
        <v>73</v>
      </c>
      <c r="G4223" s="1" t="s">
        <v>56</v>
      </c>
      <c r="H4223" s="1" t="s">
        <v>66</v>
      </c>
      <c r="I4223">
        <v>213787.59</v>
      </c>
      <c r="J4223">
        <v>164188.72</v>
      </c>
      <c r="K4223">
        <v>49598.86</v>
      </c>
      <c r="L4223">
        <v>23.2</v>
      </c>
      <c r="M4223">
        <v>398664</v>
      </c>
      <c r="N4223">
        <v>112524.5</v>
      </c>
      <c r="O4223">
        <v>2229.8000000000002</v>
      </c>
      <c r="P4223">
        <v>3880.19</v>
      </c>
      <c r="Q4223">
        <v>0</v>
      </c>
      <c r="R4223">
        <v>32819.43</v>
      </c>
      <c r="S4223">
        <v>16779.43</v>
      </c>
      <c r="T4223">
        <v>7.85</v>
      </c>
      <c r="U4223">
        <v>162</v>
      </c>
      <c r="V4223">
        <v>1317</v>
      </c>
      <c r="W4223">
        <v>517</v>
      </c>
      <c r="X4223">
        <v>3.2</v>
      </c>
      <c r="Y4223">
        <v>14.87</v>
      </c>
      <c r="Z4223">
        <v>4.4000000000000004</v>
      </c>
      <c r="AA4223" s="1" t="s">
        <v>139</v>
      </c>
      <c r="AB4223" s="1" t="s">
        <v>140</v>
      </c>
      <c r="AC4223" s="1" t="s">
        <v>141</v>
      </c>
      <c r="AD4223" s="1" t="s">
        <v>131</v>
      </c>
      <c r="AE4223" s="1" t="s">
        <v>132</v>
      </c>
      <c r="AF4223" s="1" t="s">
        <v>133</v>
      </c>
      <c r="AG4223" s="1" t="s">
        <v>129</v>
      </c>
      <c r="AH4223">
        <v>22669</v>
      </c>
      <c r="AI4223" s="2">
        <v>44101</v>
      </c>
      <c r="AJ4223" s="1" t="s">
        <v>51</v>
      </c>
      <c r="AK4223">
        <v>144</v>
      </c>
      <c r="AL4223">
        <v>1125245</v>
      </c>
      <c r="AM4223">
        <v>196</v>
      </c>
    </row>
    <row r="4224" spans="1:39" x14ac:dyDescent="0.3">
      <c r="A4224">
        <v>4223</v>
      </c>
      <c r="B4224" s="1" t="s">
        <v>166</v>
      </c>
      <c r="C4224">
        <v>2023</v>
      </c>
      <c r="D4224">
        <v>4</v>
      </c>
      <c r="E4224" s="1" t="s">
        <v>72</v>
      </c>
      <c r="F4224" s="1" t="s">
        <v>73</v>
      </c>
      <c r="G4224" s="1" t="s">
        <v>58</v>
      </c>
      <c r="H4224" s="1" t="s">
        <v>76</v>
      </c>
      <c r="I4224">
        <v>171030.07</v>
      </c>
      <c r="J4224">
        <v>141466.91</v>
      </c>
      <c r="K4224">
        <v>29563.16</v>
      </c>
      <c r="L4224">
        <v>17.29</v>
      </c>
      <c r="M4224">
        <v>370886.40000000002</v>
      </c>
      <c r="N4224">
        <v>90019.6</v>
      </c>
      <c r="O4224">
        <v>1739.68</v>
      </c>
      <c r="P4224">
        <v>4709.0200000000004</v>
      </c>
      <c r="Q4224">
        <v>0</v>
      </c>
      <c r="R4224">
        <v>23594.99</v>
      </c>
      <c r="S4224">
        <v>5968.17</v>
      </c>
      <c r="T4224">
        <v>3.49</v>
      </c>
      <c r="U4224">
        <v>29</v>
      </c>
      <c r="V4224">
        <v>5737</v>
      </c>
      <c r="W4224">
        <v>78</v>
      </c>
      <c r="X4224">
        <v>2.7</v>
      </c>
      <c r="Y4224">
        <v>12.75</v>
      </c>
      <c r="Z4224">
        <v>4.5999999999999996</v>
      </c>
      <c r="AA4224" s="1" t="s">
        <v>139</v>
      </c>
      <c r="AB4224" s="1" t="s">
        <v>140</v>
      </c>
      <c r="AC4224" s="1" t="s">
        <v>141</v>
      </c>
      <c r="AD4224" s="1" t="s">
        <v>131</v>
      </c>
      <c r="AE4224" s="1" t="s">
        <v>132</v>
      </c>
      <c r="AF4224" s="1" t="s">
        <v>133</v>
      </c>
      <c r="AG4224" s="1" t="s">
        <v>129</v>
      </c>
      <c r="AH4224">
        <v>22669</v>
      </c>
      <c r="AI4224" s="2">
        <v>44101</v>
      </c>
      <c r="AJ4224" s="1" t="s">
        <v>51</v>
      </c>
      <c r="AK4224">
        <v>144</v>
      </c>
      <c r="AL4224">
        <v>1125245</v>
      </c>
      <c r="AM4224">
        <v>196</v>
      </c>
    </row>
    <row r="4225" spans="1:39" x14ac:dyDescent="0.3">
      <c r="A4225">
        <v>4224</v>
      </c>
      <c r="B4225" s="1" t="s">
        <v>166</v>
      </c>
      <c r="C4225">
        <v>2023</v>
      </c>
      <c r="D4225">
        <v>4</v>
      </c>
      <c r="E4225" s="1" t="s">
        <v>72</v>
      </c>
      <c r="F4225" s="1" t="s">
        <v>73</v>
      </c>
      <c r="G4225" s="1" t="s">
        <v>60</v>
      </c>
      <c r="H4225" s="1" t="s">
        <v>77</v>
      </c>
      <c r="I4225">
        <v>149651.31</v>
      </c>
      <c r="J4225">
        <v>74832.81</v>
      </c>
      <c r="K4225">
        <v>74818.509999999995</v>
      </c>
      <c r="L4225">
        <v>50</v>
      </c>
      <c r="M4225">
        <v>297077.76000000001</v>
      </c>
      <c r="N4225">
        <v>78767.149999999994</v>
      </c>
      <c r="O4225">
        <v>2827.65</v>
      </c>
      <c r="P4225">
        <v>4568.0200000000004</v>
      </c>
      <c r="Q4225">
        <v>0</v>
      </c>
      <c r="R4225">
        <v>23732.73</v>
      </c>
      <c r="S4225">
        <v>51085.77</v>
      </c>
      <c r="T4225">
        <v>34.14</v>
      </c>
      <c r="U4225">
        <v>49</v>
      </c>
      <c r="V4225">
        <v>3026</v>
      </c>
      <c r="W4225">
        <v>200</v>
      </c>
      <c r="X4225">
        <v>4.09</v>
      </c>
      <c r="Y4225">
        <v>9.69</v>
      </c>
      <c r="Z4225">
        <v>3.9</v>
      </c>
      <c r="AA4225" s="1" t="s">
        <v>139</v>
      </c>
      <c r="AB4225" s="1" t="s">
        <v>140</v>
      </c>
      <c r="AC4225" s="1" t="s">
        <v>141</v>
      </c>
      <c r="AD4225" s="1" t="s">
        <v>131</v>
      </c>
      <c r="AE4225" s="1" t="s">
        <v>132</v>
      </c>
      <c r="AF4225" s="1" t="s">
        <v>133</v>
      </c>
      <c r="AG4225" s="1" t="s">
        <v>129</v>
      </c>
      <c r="AH4225">
        <v>22669</v>
      </c>
      <c r="AI4225" s="2">
        <v>44101</v>
      </c>
      <c r="AJ4225" s="1" t="s">
        <v>51</v>
      </c>
      <c r="AK4225">
        <v>144</v>
      </c>
      <c r="AL4225">
        <v>1125245</v>
      </c>
      <c r="AM4225">
        <v>196</v>
      </c>
    </row>
    <row r="4226" spans="1:39" x14ac:dyDescent="0.3">
      <c r="A4226">
        <v>4225</v>
      </c>
      <c r="B4226" s="1" t="s">
        <v>166</v>
      </c>
      <c r="C4226">
        <v>2023</v>
      </c>
      <c r="D4226">
        <v>5</v>
      </c>
      <c r="E4226" s="1" t="s">
        <v>78</v>
      </c>
      <c r="F4226" s="1" t="s">
        <v>73</v>
      </c>
      <c r="G4226" s="1" t="s">
        <v>42</v>
      </c>
      <c r="H4226" s="1" t="s">
        <v>95</v>
      </c>
      <c r="I4226">
        <v>421275</v>
      </c>
      <c r="J4226">
        <v>377587.4</v>
      </c>
      <c r="K4226">
        <v>43687.61</v>
      </c>
      <c r="L4226">
        <v>10.37</v>
      </c>
      <c r="M4226">
        <v>1671768</v>
      </c>
      <c r="N4226">
        <v>393835.75</v>
      </c>
      <c r="O4226">
        <v>14393.75</v>
      </c>
      <c r="P4226">
        <v>13376.76</v>
      </c>
      <c r="Q4226">
        <v>0</v>
      </c>
      <c r="R4226">
        <v>59888.65</v>
      </c>
      <c r="S4226">
        <v>-16201.04</v>
      </c>
      <c r="T4226">
        <v>-3.85</v>
      </c>
      <c r="U4226">
        <v>328</v>
      </c>
      <c r="V4226">
        <v>1282</v>
      </c>
      <c r="W4226">
        <v>1025</v>
      </c>
      <c r="X4226">
        <v>3.13</v>
      </c>
      <c r="Y4226">
        <v>11.64</v>
      </c>
      <c r="Z4226">
        <v>4.3</v>
      </c>
      <c r="AA4226" s="1" t="s">
        <v>139</v>
      </c>
      <c r="AB4226" s="1" t="s">
        <v>140</v>
      </c>
      <c r="AC4226" s="1" t="s">
        <v>141</v>
      </c>
      <c r="AD4226" s="1" t="s">
        <v>131</v>
      </c>
      <c r="AE4226" s="1" t="s">
        <v>132</v>
      </c>
      <c r="AF4226" s="1" t="s">
        <v>133</v>
      </c>
      <c r="AG4226" s="1" t="s">
        <v>129</v>
      </c>
      <c r="AH4226">
        <v>22669</v>
      </c>
      <c r="AI4226" s="2">
        <v>44101</v>
      </c>
      <c r="AJ4226" s="1" t="s">
        <v>51</v>
      </c>
      <c r="AK4226">
        <v>144</v>
      </c>
      <c r="AL4226">
        <v>1125245</v>
      </c>
      <c r="AM4226">
        <v>196</v>
      </c>
    </row>
    <row r="4227" spans="1:39" x14ac:dyDescent="0.3">
      <c r="A4227">
        <v>4226</v>
      </c>
      <c r="B4227" s="1" t="s">
        <v>166</v>
      </c>
      <c r="C4227">
        <v>2023</v>
      </c>
      <c r="D4227">
        <v>5</v>
      </c>
      <c r="E4227" s="1" t="s">
        <v>78</v>
      </c>
      <c r="F4227" s="1" t="s">
        <v>73</v>
      </c>
      <c r="G4227" s="1" t="s">
        <v>52</v>
      </c>
      <c r="H4227" s="1" t="s">
        <v>64</v>
      </c>
      <c r="I4227">
        <v>300910.71999999997</v>
      </c>
      <c r="J4227">
        <v>213157.4</v>
      </c>
      <c r="K4227">
        <v>87753.32</v>
      </c>
      <c r="L4227">
        <v>29.16</v>
      </c>
      <c r="M4227">
        <v>988344</v>
      </c>
      <c r="N4227">
        <v>281311.25</v>
      </c>
      <c r="O4227">
        <v>5225</v>
      </c>
      <c r="P4227">
        <v>7397.59</v>
      </c>
      <c r="Q4227">
        <v>0</v>
      </c>
      <c r="R4227">
        <v>40737.32</v>
      </c>
      <c r="S4227">
        <v>47016</v>
      </c>
      <c r="T4227">
        <v>15.62</v>
      </c>
      <c r="U4227">
        <v>329</v>
      </c>
      <c r="V4227">
        <v>914</v>
      </c>
      <c r="W4227">
        <v>1194</v>
      </c>
      <c r="X4227">
        <v>3.63</v>
      </c>
      <c r="Y4227">
        <v>10.77</v>
      </c>
      <c r="Z4227">
        <v>4</v>
      </c>
      <c r="AA4227" s="1" t="s">
        <v>139</v>
      </c>
      <c r="AB4227" s="1" t="s">
        <v>140</v>
      </c>
      <c r="AC4227" s="1" t="s">
        <v>141</v>
      </c>
      <c r="AD4227" s="1" t="s">
        <v>131</v>
      </c>
      <c r="AE4227" s="1" t="s">
        <v>132</v>
      </c>
      <c r="AF4227" s="1" t="s">
        <v>133</v>
      </c>
      <c r="AG4227" s="1" t="s">
        <v>129</v>
      </c>
      <c r="AH4227">
        <v>22669</v>
      </c>
      <c r="AI4227" s="2">
        <v>44101</v>
      </c>
      <c r="AJ4227" s="1" t="s">
        <v>51</v>
      </c>
      <c r="AK4227">
        <v>144</v>
      </c>
      <c r="AL4227">
        <v>1125245</v>
      </c>
      <c r="AM4227">
        <v>196</v>
      </c>
    </row>
    <row r="4228" spans="1:39" x14ac:dyDescent="0.3">
      <c r="A4228">
        <v>4227</v>
      </c>
      <c r="B4228" s="1" t="s">
        <v>166</v>
      </c>
      <c r="C4228">
        <v>2023</v>
      </c>
      <c r="D4228">
        <v>5</v>
      </c>
      <c r="E4228" s="1" t="s">
        <v>78</v>
      </c>
      <c r="F4228" s="1" t="s">
        <v>73</v>
      </c>
      <c r="G4228" s="1" t="s">
        <v>54</v>
      </c>
      <c r="H4228" s="1" t="s">
        <v>55</v>
      </c>
      <c r="I4228">
        <v>180546.43</v>
      </c>
      <c r="J4228">
        <v>132390.21</v>
      </c>
      <c r="K4228">
        <v>48156.22</v>
      </c>
      <c r="L4228">
        <v>26.67</v>
      </c>
      <c r="M4228">
        <v>741247.2</v>
      </c>
      <c r="N4228">
        <v>168786.75</v>
      </c>
      <c r="O4228">
        <v>3636.75</v>
      </c>
      <c r="P4228">
        <v>3353.66</v>
      </c>
      <c r="Q4228">
        <v>0</v>
      </c>
      <c r="R4228">
        <v>25222.39</v>
      </c>
      <c r="S4228">
        <v>22933.83</v>
      </c>
      <c r="T4228">
        <v>12.7</v>
      </c>
      <c r="U4228">
        <v>117</v>
      </c>
      <c r="V4228">
        <v>1532</v>
      </c>
      <c r="W4228">
        <v>361</v>
      </c>
      <c r="X4228">
        <v>3.09</v>
      </c>
      <c r="Y4228">
        <v>11.1</v>
      </c>
      <c r="Z4228">
        <v>4.5</v>
      </c>
      <c r="AA4228" s="1" t="s">
        <v>139</v>
      </c>
      <c r="AB4228" s="1" t="s">
        <v>140</v>
      </c>
      <c r="AC4228" s="1" t="s">
        <v>141</v>
      </c>
      <c r="AD4228" s="1" t="s">
        <v>131</v>
      </c>
      <c r="AE4228" s="1" t="s">
        <v>132</v>
      </c>
      <c r="AF4228" s="1" t="s">
        <v>133</v>
      </c>
      <c r="AG4228" s="1" t="s">
        <v>129</v>
      </c>
      <c r="AH4228">
        <v>22669</v>
      </c>
      <c r="AI4228" s="2">
        <v>44101</v>
      </c>
      <c r="AJ4228" s="1" t="s">
        <v>51</v>
      </c>
      <c r="AK4228">
        <v>144</v>
      </c>
      <c r="AL4228">
        <v>1125245</v>
      </c>
      <c r="AM4228">
        <v>196</v>
      </c>
    </row>
    <row r="4229" spans="1:39" x14ac:dyDescent="0.3">
      <c r="A4229">
        <v>4228</v>
      </c>
      <c r="B4229" s="1" t="s">
        <v>166</v>
      </c>
      <c r="C4229">
        <v>2023</v>
      </c>
      <c r="D4229">
        <v>5</v>
      </c>
      <c r="E4229" s="1" t="s">
        <v>78</v>
      </c>
      <c r="F4229" s="1" t="s">
        <v>73</v>
      </c>
      <c r="G4229" s="1" t="s">
        <v>56</v>
      </c>
      <c r="H4229" s="1" t="s">
        <v>57</v>
      </c>
      <c r="I4229">
        <v>120364.29</v>
      </c>
      <c r="J4229">
        <v>89350.3</v>
      </c>
      <c r="K4229">
        <v>31013.99</v>
      </c>
      <c r="L4229">
        <v>25.77</v>
      </c>
      <c r="M4229">
        <v>451612.8</v>
      </c>
      <c r="N4229">
        <v>112524.5</v>
      </c>
      <c r="O4229">
        <v>2103.1999999999998</v>
      </c>
      <c r="P4229">
        <v>2120.4299999999998</v>
      </c>
      <c r="Q4229">
        <v>0</v>
      </c>
      <c r="R4229">
        <v>16521.580000000002</v>
      </c>
      <c r="S4229">
        <v>14492.41</v>
      </c>
      <c r="T4229">
        <v>12.04</v>
      </c>
      <c r="U4229">
        <v>79</v>
      </c>
      <c r="V4229">
        <v>1519</v>
      </c>
      <c r="W4229">
        <v>347</v>
      </c>
      <c r="X4229">
        <v>4.3899999999999997</v>
      </c>
      <c r="Y4229">
        <v>12.4</v>
      </c>
      <c r="Z4229">
        <v>4.4000000000000004</v>
      </c>
      <c r="AA4229" s="1" t="s">
        <v>139</v>
      </c>
      <c r="AB4229" s="1" t="s">
        <v>140</v>
      </c>
      <c r="AC4229" s="1" t="s">
        <v>141</v>
      </c>
      <c r="AD4229" s="1" t="s">
        <v>131</v>
      </c>
      <c r="AE4229" s="1" t="s">
        <v>132</v>
      </c>
      <c r="AF4229" s="1" t="s">
        <v>133</v>
      </c>
      <c r="AG4229" s="1" t="s">
        <v>129</v>
      </c>
      <c r="AH4229">
        <v>22669</v>
      </c>
      <c r="AI4229" s="2">
        <v>44101</v>
      </c>
      <c r="AJ4229" s="1" t="s">
        <v>51</v>
      </c>
      <c r="AK4229">
        <v>144</v>
      </c>
      <c r="AL4229">
        <v>1125245</v>
      </c>
      <c r="AM4229">
        <v>196</v>
      </c>
    </row>
    <row r="4230" spans="1:39" x14ac:dyDescent="0.3">
      <c r="A4230">
        <v>4229</v>
      </c>
      <c r="B4230" s="1" t="s">
        <v>166</v>
      </c>
      <c r="C4230">
        <v>2023</v>
      </c>
      <c r="D4230">
        <v>5</v>
      </c>
      <c r="E4230" s="1" t="s">
        <v>78</v>
      </c>
      <c r="F4230" s="1" t="s">
        <v>73</v>
      </c>
      <c r="G4230" s="1" t="s">
        <v>58</v>
      </c>
      <c r="H4230" s="1" t="s">
        <v>82</v>
      </c>
      <c r="I4230">
        <v>96291.43</v>
      </c>
      <c r="J4230">
        <v>84701.11</v>
      </c>
      <c r="K4230">
        <v>11590.32</v>
      </c>
      <c r="L4230">
        <v>12.04</v>
      </c>
      <c r="M4230">
        <v>362684.15999999997</v>
      </c>
      <c r="N4230">
        <v>90019.6</v>
      </c>
      <c r="O4230">
        <v>2989.2</v>
      </c>
      <c r="P4230">
        <v>2090.54</v>
      </c>
      <c r="Q4230">
        <v>0</v>
      </c>
      <c r="R4230">
        <v>15994.9</v>
      </c>
      <c r="S4230">
        <v>-4404.57</v>
      </c>
      <c r="T4230">
        <v>-4.57</v>
      </c>
      <c r="U4230">
        <v>17</v>
      </c>
      <c r="V4230">
        <v>5655</v>
      </c>
      <c r="W4230">
        <v>46</v>
      </c>
      <c r="X4230">
        <v>2.75</v>
      </c>
      <c r="Y4230">
        <v>12.67</v>
      </c>
      <c r="Z4230">
        <v>4.4000000000000004</v>
      </c>
      <c r="AA4230" s="1" t="s">
        <v>139</v>
      </c>
      <c r="AB4230" s="1" t="s">
        <v>140</v>
      </c>
      <c r="AC4230" s="1" t="s">
        <v>141</v>
      </c>
      <c r="AD4230" s="1" t="s">
        <v>131</v>
      </c>
      <c r="AE4230" s="1" t="s">
        <v>132</v>
      </c>
      <c r="AF4230" s="1" t="s">
        <v>133</v>
      </c>
      <c r="AG4230" s="1" t="s">
        <v>129</v>
      </c>
      <c r="AH4230">
        <v>22669</v>
      </c>
      <c r="AI4230" s="2">
        <v>44101</v>
      </c>
      <c r="AJ4230" s="1" t="s">
        <v>51</v>
      </c>
      <c r="AK4230">
        <v>144</v>
      </c>
      <c r="AL4230">
        <v>1125245</v>
      </c>
      <c r="AM4230">
        <v>196</v>
      </c>
    </row>
    <row r="4231" spans="1:39" x14ac:dyDescent="0.3">
      <c r="A4231">
        <v>4230</v>
      </c>
      <c r="B4231" s="1" t="s">
        <v>166</v>
      </c>
      <c r="C4231">
        <v>2023</v>
      </c>
      <c r="D4231">
        <v>5</v>
      </c>
      <c r="E4231" s="1" t="s">
        <v>78</v>
      </c>
      <c r="F4231" s="1" t="s">
        <v>73</v>
      </c>
      <c r="G4231" s="1" t="s">
        <v>60</v>
      </c>
      <c r="H4231" s="1" t="s">
        <v>61</v>
      </c>
      <c r="I4231">
        <v>84255</v>
      </c>
      <c r="J4231">
        <v>51631.43</v>
      </c>
      <c r="K4231">
        <v>32623.57</v>
      </c>
      <c r="L4231">
        <v>38.72</v>
      </c>
      <c r="M4231">
        <v>342750.24</v>
      </c>
      <c r="N4231">
        <v>78767.149999999994</v>
      </c>
      <c r="O4231">
        <v>2537.29</v>
      </c>
      <c r="P4231">
        <v>2336.61</v>
      </c>
      <c r="Q4231">
        <v>0</v>
      </c>
      <c r="R4231">
        <v>12609.31</v>
      </c>
      <c r="S4231">
        <v>20014.25</v>
      </c>
      <c r="T4231">
        <v>23.75</v>
      </c>
      <c r="U4231">
        <v>26</v>
      </c>
      <c r="V4231">
        <v>3129</v>
      </c>
      <c r="W4231">
        <v>76</v>
      </c>
      <c r="X4231">
        <v>2.93</v>
      </c>
      <c r="Y4231">
        <v>11.31</v>
      </c>
      <c r="Z4231">
        <v>4.5</v>
      </c>
      <c r="AA4231" s="1" t="s">
        <v>139</v>
      </c>
      <c r="AB4231" s="1" t="s">
        <v>140</v>
      </c>
      <c r="AC4231" s="1" t="s">
        <v>141</v>
      </c>
      <c r="AD4231" s="1" t="s">
        <v>131</v>
      </c>
      <c r="AE4231" s="1" t="s">
        <v>132</v>
      </c>
      <c r="AF4231" s="1" t="s">
        <v>133</v>
      </c>
      <c r="AG4231" s="1" t="s">
        <v>129</v>
      </c>
      <c r="AH4231">
        <v>22669</v>
      </c>
      <c r="AI4231" s="2">
        <v>44101</v>
      </c>
      <c r="AJ4231" s="1" t="s">
        <v>51</v>
      </c>
      <c r="AK4231">
        <v>144</v>
      </c>
      <c r="AL4231">
        <v>1125245</v>
      </c>
      <c r="AM4231">
        <v>196</v>
      </c>
    </row>
    <row r="4232" spans="1:39" x14ac:dyDescent="0.3">
      <c r="A4232">
        <v>4231</v>
      </c>
      <c r="B4232" s="1" t="s">
        <v>166</v>
      </c>
      <c r="C4232">
        <v>2023</v>
      </c>
      <c r="D4232">
        <v>6</v>
      </c>
      <c r="E4232" s="1" t="s">
        <v>80</v>
      </c>
      <c r="F4232" s="1" t="s">
        <v>73</v>
      </c>
      <c r="G4232" s="1" t="s">
        <v>42</v>
      </c>
      <c r="H4232" s="1" t="s">
        <v>95</v>
      </c>
      <c r="I4232">
        <v>393913.73</v>
      </c>
      <c r="J4232">
        <v>337114.88</v>
      </c>
      <c r="K4232">
        <v>56798.85</v>
      </c>
      <c r="L4232">
        <v>14.42</v>
      </c>
      <c r="M4232">
        <v>1588608</v>
      </c>
      <c r="N4232">
        <v>393835.75</v>
      </c>
      <c r="O4232">
        <v>14980</v>
      </c>
      <c r="P4232">
        <v>13437.63</v>
      </c>
      <c r="Q4232">
        <v>0</v>
      </c>
      <c r="R4232">
        <v>67828.03</v>
      </c>
      <c r="S4232">
        <v>-11029.18</v>
      </c>
      <c r="T4232">
        <v>-2.8</v>
      </c>
      <c r="U4232">
        <v>552</v>
      </c>
      <c r="V4232">
        <v>713</v>
      </c>
      <c r="W4232">
        <v>2170</v>
      </c>
      <c r="X4232">
        <v>3.93</v>
      </c>
      <c r="Y4232">
        <v>8.52</v>
      </c>
      <c r="Z4232">
        <v>4.7</v>
      </c>
      <c r="AA4232" s="1" t="s">
        <v>139</v>
      </c>
      <c r="AB4232" s="1" t="s">
        <v>140</v>
      </c>
      <c r="AC4232" s="1" t="s">
        <v>141</v>
      </c>
      <c r="AD4232" s="1" t="s">
        <v>131</v>
      </c>
      <c r="AE4232" s="1" t="s">
        <v>132</v>
      </c>
      <c r="AF4232" s="1" t="s">
        <v>133</v>
      </c>
      <c r="AG4232" s="1" t="s">
        <v>129</v>
      </c>
      <c r="AH4232">
        <v>22669</v>
      </c>
      <c r="AI4232" s="2">
        <v>44101</v>
      </c>
      <c r="AJ4232" s="1" t="s">
        <v>51</v>
      </c>
      <c r="AK4232">
        <v>144</v>
      </c>
      <c r="AL4232">
        <v>1125245</v>
      </c>
      <c r="AM4232">
        <v>196</v>
      </c>
    </row>
    <row r="4233" spans="1:39" x14ac:dyDescent="0.3">
      <c r="A4233">
        <v>4232</v>
      </c>
      <c r="B4233" s="1" t="s">
        <v>166</v>
      </c>
      <c r="C4233">
        <v>2023</v>
      </c>
      <c r="D4233">
        <v>6</v>
      </c>
      <c r="E4233" s="1" t="s">
        <v>80</v>
      </c>
      <c r="F4233" s="1" t="s">
        <v>73</v>
      </c>
      <c r="G4233" s="1" t="s">
        <v>52</v>
      </c>
      <c r="H4233" s="1" t="s">
        <v>64</v>
      </c>
      <c r="I4233">
        <v>281366.95</v>
      </c>
      <c r="J4233">
        <v>206303.55</v>
      </c>
      <c r="K4233">
        <v>75063.399999999994</v>
      </c>
      <c r="L4233">
        <v>26.68</v>
      </c>
      <c r="M4233">
        <v>1171368</v>
      </c>
      <c r="N4233">
        <v>281311.25</v>
      </c>
      <c r="O4233">
        <v>9170.25</v>
      </c>
      <c r="P4233">
        <v>5277.55</v>
      </c>
      <c r="Q4233">
        <v>0</v>
      </c>
      <c r="R4233">
        <v>41424.04</v>
      </c>
      <c r="S4233">
        <v>33639.370000000003</v>
      </c>
      <c r="T4233">
        <v>11.96</v>
      </c>
      <c r="U4233">
        <v>315</v>
      </c>
      <c r="V4233">
        <v>893</v>
      </c>
      <c r="W4233">
        <v>890</v>
      </c>
      <c r="X4233">
        <v>2.83</v>
      </c>
      <c r="Y4233">
        <v>13.48</v>
      </c>
      <c r="Z4233">
        <v>4</v>
      </c>
      <c r="AA4233" s="1" t="s">
        <v>139</v>
      </c>
      <c r="AB4233" s="1" t="s">
        <v>140</v>
      </c>
      <c r="AC4233" s="1" t="s">
        <v>141</v>
      </c>
      <c r="AD4233" s="1" t="s">
        <v>131</v>
      </c>
      <c r="AE4233" s="1" t="s">
        <v>132</v>
      </c>
      <c r="AF4233" s="1" t="s">
        <v>133</v>
      </c>
      <c r="AG4233" s="1" t="s">
        <v>129</v>
      </c>
      <c r="AH4233">
        <v>22669</v>
      </c>
      <c r="AI4233" s="2">
        <v>44101</v>
      </c>
      <c r="AJ4233" s="1" t="s">
        <v>51</v>
      </c>
      <c r="AK4233">
        <v>144</v>
      </c>
      <c r="AL4233">
        <v>1125245</v>
      </c>
      <c r="AM4233">
        <v>196</v>
      </c>
    </row>
    <row r="4234" spans="1:39" x14ac:dyDescent="0.3">
      <c r="A4234">
        <v>4233</v>
      </c>
      <c r="B4234" s="1" t="s">
        <v>166</v>
      </c>
      <c r="C4234">
        <v>2023</v>
      </c>
      <c r="D4234">
        <v>6</v>
      </c>
      <c r="E4234" s="1" t="s">
        <v>80</v>
      </c>
      <c r="F4234" s="1" t="s">
        <v>73</v>
      </c>
      <c r="G4234" s="1" t="s">
        <v>54</v>
      </c>
      <c r="H4234" s="1" t="s">
        <v>70</v>
      </c>
      <c r="I4234">
        <v>168820.17</v>
      </c>
      <c r="J4234">
        <v>117874.64</v>
      </c>
      <c r="K4234">
        <v>50945.53</v>
      </c>
      <c r="L4234">
        <v>30.18</v>
      </c>
      <c r="M4234">
        <v>737445.6</v>
      </c>
      <c r="N4234">
        <v>168786.75</v>
      </c>
      <c r="O4234">
        <v>4155.75</v>
      </c>
      <c r="P4234">
        <v>5013.29</v>
      </c>
      <c r="Q4234">
        <v>0</v>
      </c>
      <c r="R4234">
        <v>24536.51</v>
      </c>
      <c r="S4234">
        <v>26409.03</v>
      </c>
      <c r="T4234">
        <v>15.64</v>
      </c>
      <c r="U4234">
        <v>128</v>
      </c>
      <c r="V4234">
        <v>1311</v>
      </c>
      <c r="W4234">
        <v>438</v>
      </c>
      <c r="X4234">
        <v>3.43</v>
      </c>
      <c r="Y4234">
        <v>13.29</v>
      </c>
      <c r="Z4234">
        <v>4.5999999999999996</v>
      </c>
      <c r="AA4234" s="1" t="s">
        <v>139</v>
      </c>
      <c r="AB4234" s="1" t="s">
        <v>140</v>
      </c>
      <c r="AC4234" s="1" t="s">
        <v>141</v>
      </c>
      <c r="AD4234" s="1" t="s">
        <v>131</v>
      </c>
      <c r="AE4234" s="1" t="s">
        <v>132</v>
      </c>
      <c r="AF4234" s="1" t="s">
        <v>133</v>
      </c>
      <c r="AG4234" s="1" t="s">
        <v>129</v>
      </c>
      <c r="AH4234">
        <v>22669</v>
      </c>
      <c r="AI4234" s="2">
        <v>44101</v>
      </c>
      <c r="AJ4234" s="1" t="s">
        <v>51</v>
      </c>
      <c r="AK4234">
        <v>144</v>
      </c>
      <c r="AL4234">
        <v>1125245</v>
      </c>
      <c r="AM4234">
        <v>196</v>
      </c>
    </row>
    <row r="4235" spans="1:39" x14ac:dyDescent="0.3">
      <c r="A4235">
        <v>4234</v>
      </c>
      <c r="B4235" s="1" t="s">
        <v>166</v>
      </c>
      <c r="C4235">
        <v>2023</v>
      </c>
      <c r="D4235">
        <v>6</v>
      </c>
      <c r="E4235" s="1" t="s">
        <v>80</v>
      </c>
      <c r="F4235" s="1" t="s">
        <v>73</v>
      </c>
      <c r="G4235" s="1" t="s">
        <v>56</v>
      </c>
      <c r="H4235" s="1" t="s">
        <v>71</v>
      </c>
      <c r="I4235">
        <v>112546.78</v>
      </c>
      <c r="J4235">
        <v>90146.3</v>
      </c>
      <c r="K4235">
        <v>22400.48</v>
      </c>
      <c r="L4235">
        <v>19.899999999999999</v>
      </c>
      <c r="M4235">
        <v>503856</v>
      </c>
      <c r="N4235">
        <v>112524.5</v>
      </c>
      <c r="O4235">
        <v>3191.2</v>
      </c>
      <c r="P4235">
        <v>1939.99</v>
      </c>
      <c r="Q4235">
        <v>0</v>
      </c>
      <c r="R4235">
        <v>16079.81</v>
      </c>
      <c r="S4235">
        <v>6320.67</v>
      </c>
      <c r="T4235">
        <v>5.62</v>
      </c>
      <c r="U4235">
        <v>68</v>
      </c>
      <c r="V4235">
        <v>1640</v>
      </c>
      <c r="W4235">
        <v>228</v>
      </c>
      <c r="X4235">
        <v>3.36</v>
      </c>
      <c r="Y4235">
        <v>12.97</v>
      </c>
      <c r="Z4235">
        <v>4.2</v>
      </c>
      <c r="AA4235" s="1" t="s">
        <v>139</v>
      </c>
      <c r="AB4235" s="1" t="s">
        <v>140</v>
      </c>
      <c r="AC4235" s="1" t="s">
        <v>141</v>
      </c>
      <c r="AD4235" s="1" t="s">
        <v>131</v>
      </c>
      <c r="AE4235" s="1" t="s">
        <v>132</v>
      </c>
      <c r="AF4235" s="1" t="s">
        <v>133</v>
      </c>
      <c r="AG4235" s="1" t="s">
        <v>129</v>
      </c>
      <c r="AH4235">
        <v>22669</v>
      </c>
      <c r="AI4235" s="2">
        <v>44101</v>
      </c>
      <c r="AJ4235" s="1" t="s">
        <v>51</v>
      </c>
      <c r="AK4235">
        <v>144</v>
      </c>
      <c r="AL4235">
        <v>1125245</v>
      </c>
      <c r="AM4235">
        <v>196</v>
      </c>
    </row>
    <row r="4236" spans="1:39" x14ac:dyDescent="0.3">
      <c r="A4236">
        <v>4235</v>
      </c>
      <c r="B4236" s="1" t="s">
        <v>166</v>
      </c>
      <c r="C4236">
        <v>2023</v>
      </c>
      <c r="D4236">
        <v>6</v>
      </c>
      <c r="E4236" s="1" t="s">
        <v>80</v>
      </c>
      <c r="F4236" s="1" t="s">
        <v>73</v>
      </c>
      <c r="G4236" s="1" t="s">
        <v>58</v>
      </c>
      <c r="H4236" s="1" t="s">
        <v>82</v>
      </c>
      <c r="I4236">
        <v>90037.42</v>
      </c>
      <c r="J4236">
        <v>70476.320000000007</v>
      </c>
      <c r="K4236">
        <v>19561.11</v>
      </c>
      <c r="L4236">
        <v>21.73</v>
      </c>
      <c r="M4236">
        <v>348837.12</v>
      </c>
      <c r="N4236">
        <v>90019.6</v>
      </c>
      <c r="O4236">
        <v>3442</v>
      </c>
      <c r="P4236">
        <v>1571.86</v>
      </c>
      <c r="Q4236">
        <v>0</v>
      </c>
      <c r="R4236">
        <v>14526.91</v>
      </c>
      <c r="S4236">
        <v>5034.2</v>
      </c>
      <c r="T4236">
        <v>5.59</v>
      </c>
      <c r="U4236">
        <v>34</v>
      </c>
      <c r="V4236">
        <v>2608</v>
      </c>
      <c r="W4236">
        <v>132</v>
      </c>
      <c r="X4236">
        <v>3.9</v>
      </c>
      <c r="Y4236">
        <v>14.91</v>
      </c>
      <c r="Z4236">
        <v>4.7</v>
      </c>
      <c r="AA4236" s="1" t="s">
        <v>139</v>
      </c>
      <c r="AB4236" s="1" t="s">
        <v>140</v>
      </c>
      <c r="AC4236" s="1" t="s">
        <v>141</v>
      </c>
      <c r="AD4236" s="1" t="s">
        <v>131</v>
      </c>
      <c r="AE4236" s="1" t="s">
        <v>132</v>
      </c>
      <c r="AF4236" s="1" t="s">
        <v>133</v>
      </c>
      <c r="AG4236" s="1" t="s">
        <v>129</v>
      </c>
      <c r="AH4236">
        <v>22669</v>
      </c>
      <c r="AI4236" s="2">
        <v>44101</v>
      </c>
      <c r="AJ4236" s="1" t="s">
        <v>51</v>
      </c>
      <c r="AK4236">
        <v>144</v>
      </c>
      <c r="AL4236">
        <v>1125245</v>
      </c>
      <c r="AM4236">
        <v>196</v>
      </c>
    </row>
    <row r="4237" spans="1:39" x14ac:dyDescent="0.3">
      <c r="A4237">
        <v>4236</v>
      </c>
      <c r="B4237" s="1" t="s">
        <v>166</v>
      </c>
      <c r="C4237">
        <v>2023</v>
      </c>
      <c r="D4237">
        <v>6</v>
      </c>
      <c r="E4237" s="1" t="s">
        <v>80</v>
      </c>
      <c r="F4237" s="1" t="s">
        <v>73</v>
      </c>
      <c r="G4237" s="1" t="s">
        <v>60</v>
      </c>
      <c r="H4237" s="1" t="s">
        <v>67</v>
      </c>
      <c r="I4237">
        <v>78782.75</v>
      </c>
      <c r="J4237">
        <v>38523.65</v>
      </c>
      <c r="K4237">
        <v>40259.1</v>
      </c>
      <c r="L4237">
        <v>51.1</v>
      </c>
      <c r="M4237">
        <v>283812.47999999998</v>
      </c>
      <c r="N4237">
        <v>78767.149999999994</v>
      </c>
      <c r="O4237">
        <v>2936.22</v>
      </c>
      <c r="P4237">
        <v>2328.8200000000002</v>
      </c>
      <c r="Q4237">
        <v>0</v>
      </c>
      <c r="R4237">
        <v>12905</v>
      </c>
      <c r="S4237">
        <v>27354.1</v>
      </c>
      <c r="T4237">
        <v>34.72</v>
      </c>
      <c r="U4237">
        <v>23</v>
      </c>
      <c r="V4237">
        <v>3310</v>
      </c>
      <c r="W4237">
        <v>88</v>
      </c>
      <c r="X4237">
        <v>3.83</v>
      </c>
      <c r="Y4237">
        <v>13.8</v>
      </c>
      <c r="Z4237">
        <v>4.5</v>
      </c>
      <c r="AA4237" s="1" t="s">
        <v>139</v>
      </c>
      <c r="AB4237" s="1" t="s">
        <v>140</v>
      </c>
      <c r="AC4237" s="1" t="s">
        <v>141</v>
      </c>
      <c r="AD4237" s="1" t="s">
        <v>131</v>
      </c>
      <c r="AE4237" s="1" t="s">
        <v>132</v>
      </c>
      <c r="AF4237" s="1" t="s">
        <v>133</v>
      </c>
      <c r="AG4237" s="1" t="s">
        <v>129</v>
      </c>
      <c r="AH4237">
        <v>22669</v>
      </c>
      <c r="AI4237" s="2">
        <v>44101</v>
      </c>
      <c r="AJ4237" s="1" t="s">
        <v>51</v>
      </c>
      <c r="AK4237">
        <v>144</v>
      </c>
      <c r="AL4237">
        <v>1125245</v>
      </c>
      <c r="AM4237">
        <v>196</v>
      </c>
    </row>
    <row r="4238" spans="1:39" x14ac:dyDescent="0.3">
      <c r="A4238">
        <v>4237</v>
      </c>
      <c r="B4238" s="1" t="s">
        <v>166</v>
      </c>
      <c r="C4238">
        <v>2023</v>
      </c>
      <c r="D4238">
        <v>7</v>
      </c>
      <c r="E4238" s="1" t="s">
        <v>83</v>
      </c>
      <c r="F4238" s="1" t="s">
        <v>84</v>
      </c>
      <c r="G4238" s="1" t="s">
        <v>42</v>
      </c>
      <c r="H4238" s="1" t="s">
        <v>43</v>
      </c>
      <c r="I4238">
        <v>445044.05</v>
      </c>
      <c r="J4238">
        <v>397802.91</v>
      </c>
      <c r="K4238">
        <v>47241.14</v>
      </c>
      <c r="L4238">
        <v>10.61</v>
      </c>
      <c r="M4238">
        <v>1358280</v>
      </c>
      <c r="N4238">
        <v>393835.75</v>
      </c>
      <c r="O4238">
        <v>16266.95</v>
      </c>
      <c r="P4238">
        <v>12745.88</v>
      </c>
      <c r="Q4238">
        <v>0</v>
      </c>
      <c r="R4238">
        <v>76128.67</v>
      </c>
      <c r="S4238">
        <v>-28887.53</v>
      </c>
      <c r="T4238">
        <v>-6.49</v>
      </c>
      <c r="U4238">
        <v>457</v>
      </c>
      <c r="V4238">
        <v>972</v>
      </c>
      <c r="W4238">
        <v>1945</v>
      </c>
      <c r="X4238">
        <v>4.26</v>
      </c>
      <c r="Y4238">
        <v>11.21</v>
      </c>
      <c r="Z4238">
        <v>4.3</v>
      </c>
      <c r="AA4238" s="1" t="s">
        <v>139</v>
      </c>
      <c r="AB4238" s="1" t="s">
        <v>140</v>
      </c>
      <c r="AC4238" s="1" t="s">
        <v>141</v>
      </c>
      <c r="AD4238" s="1" t="s">
        <v>131</v>
      </c>
      <c r="AE4238" s="1" t="s">
        <v>132</v>
      </c>
      <c r="AF4238" s="1" t="s">
        <v>133</v>
      </c>
      <c r="AG4238" s="1" t="s">
        <v>129</v>
      </c>
      <c r="AH4238">
        <v>22669</v>
      </c>
      <c r="AI4238" s="2">
        <v>44101</v>
      </c>
      <c r="AJ4238" s="1" t="s">
        <v>51</v>
      </c>
      <c r="AK4238">
        <v>144</v>
      </c>
      <c r="AL4238">
        <v>1125245</v>
      </c>
      <c r="AM4238">
        <v>196</v>
      </c>
    </row>
    <row r="4239" spans="1:39" x14ac:dyDescent="0.3">
      <c r="A4239">
        <v>4238</v>
      </c>
      <c r="B4239" s="1" t="s">
        <v>166</v>
      </c>
      <c r="C4239">
        <v>2023</v>
      </c>
      <c r="D4239">
        <v>7</v>
      </c>
      <c r="E4239" s="1" t="s">
        <v>83</v>
      </c>
      <c r="F4239" s="1" t="s">
        <v>84</v>
      </c>
      <c r="G4239" s="1" t="s">
        <v>52</v>
      </c>
      <c r="H4239" s="1" t="s">
        <v>75</v>
      </c>
      <c r="I4239">
        <v>317888.61</v>
      </c>
      <c r="J4239">
        <v>251153.02</v>
      </c>
      <c r="K4239">
        <v>66735.58</v>
      </c>
      <c r="L4239">
        <v>20.99</v>
      </c>
      <c r="M4239">
        <v>985392</v>
      </c>
      <c r="N4239">
        <v>281311.25</v>
      </c>
      <c r="O4239">
        <v>6954.25</v>
      </c>
      <c r="P4239">
        <v>10380.07</v>
      </c>
      <c r="Q4239">
        <v>0</v>
      </c>
      <c r="R4239">
        <v>46137.35</v>
      </c>
      <c r="S4239">
        <v>20598.240000000002</v>
      </c>
      <c r="T4239">
        <v>6.48</v>
      </c>
      <c r="U4239">
        <v>288</v>
      </c>
      <c r="V4239">
        <v>1102</v>
      </c>
      <c r="W4239">
        <v>899</v>
      </c>
      <c r="X4239">
        <v>3.12</v>
      </c>
      <c r="Y4239">
        <v>9.19</v>
      </c>
      <c r="Z4239">
        <v>4.7</v>
      </c>
      <c r="AA4239" s="1" t="s">
        <v>139</v>
      </c>
      <c r="AB4239" s="1" t="s">
        <v>140</v>
      </c>
      <c r="AC4239" s="1" t="s">
        <v>141</v>
      </c>
      <c r="AD4239" s="1" t="s">
        <v>131</v>
      </c>
      <c r="AE4239" s="1" t="s">
        <v>132</v>
      </c>
      <c r="AF4239" s="1" t="s">
        <v>133</v>
      </c>
      <c r="AG4239" s="1" t="s">
        <v>129</v>
      </c>
      <c r="AH4239">
        <v>22669</v>
      </c>
      <c r="AI4239" s="2">
        <v>44101</v>
      </c>
      <c r="AJ4239" s="1" t="s">
        <v>51</v>
      </c>
      <c r="AK4239">
        <v>144</v>
      </c>
      <c r="AL4239">
        <v>1125245</v>
      </c>
      <c r="AM4239">
        <v>196</v>
      </c>
    </row>
    <row r="4240" spans="1:39" x14ac:dyDescent="0.3">
      <c r="A4240">
        <v>4239</v>
      </c>
      <c r="B4240" s="1" t="s">
        <v>166</v>
      </c>
      <c r="C4240">
        <v>2023</v>
      </c>
      <c r="D4240">
        <v>7</v>
      </c>
      <c r="E4240" s="1" t="s">
        <v>83</v>
      </c>
      <c r="F4240" s="1" t="s">
        <v>84</v>
      </c>
      <c r="G4240" s="1" t="s">
        <v>54</v>
      </c>
      <c r="H4240" s="1" t="s">
        <v>70</v>
      </c>
      <c r="I4240">
        <v>190733.16</v>
      </c>
      <c r="J4240">
        <v>123875.38</v>
      </c>
      <c r="K4240">
        <v>66857.789999999994</v>
      </c>
      <c r="L4240">
        <v>35.049999999999997</v>
      </c>
      <c r="M4240">
        <v>586116</v>
      </c>
      <c r="N4240">
        <v>168786.75</v>
      </c>
      <c r="O4240">
        <v>5525.55</v>
      </c>
      <c r="P4240">
        <v>5991.33</v>
      </c>
      <c r="Q4240">
        <v>0</v>
      </c>
      <c r="R4240">
        <v>33801.29</v>
      </c>
      <c r="S4240">
        <v>33056.5</v>
      </c>
      <c r="T4240">
        <v>17.329999999999998</v>
      </c>
      <c r="U4240">
        <v>122</v>
      </c>
      <c r="V4240">
        <v>1563</v>
      </c>
      <c r="W4240">
        <v>444</v>
      </c>
      <c r="X4240">
        <v>3.64</v>
      </c>
      <c r="Y4240">
        <v>9.6199999999999992</v>
      </c>
      <c r="Z4240">
        <v>4.0999999999999996</v>
      </c>
      <c r="AA4240" s="1" t="s">
        <v>139</v>
      </c>
      <c r="AB4240" s="1" t="s">
        <v>140</v>
      </c>
      <c r="AC4240" s="1" t="s">
        <v>141</v>
      </c>
      <c r="AD4240" s="1" t="s">
        <v>131</v>
      </c>
      <c r="AE4240" s="1" t="s">
        <v>132</v>
      </c>
      <c r="AF4240" s="1" t="s">
        <v>133</v>
      </c>
      <c r="AG4240" s="1" t="s">
        <v>129</v>
      </c>
      <c r="AH4240">
        <v>22669</v>
      </c>
      <c r="AI4240" s="2">
        <v>44101</v>
      </c>
      <c r="AJ4240" s="1" t="s">
        <v>51</v>
      </c>
      <c r="AK4240">
        <v>144</v>
      </c>
      <c r="AL4240">
        <v>1125245</v>
      </c>
      <c r="AM4240">
        <v>196</v>
      </c>
    </row>
    <row r="4241" spans="1:39" x14ac:dyDescent="0.3">
      <c r="A4241">
        <v>4240</v>
      </c>
      <c r="B4241" s="1" t="s">
        <v>166</v>
      </c>
      <c r="C4241">
        <v>2023</v>
      </c>
      <c r="D4241">
        <v>7</v>
      </c>
      <c r="E4241" s="1" t="s">
        <v>83</v>
      </c>
      <c r="F4241" s="1" t="s">
        <v>84</v>
      </c>
      <c r="G4241" s="1" t="s">
        <v>56</v>
      </c>
      <c r="H4241" s="1" t="s">
        <v>71</v>
      </c>
      <c r="I4241">
        <v>127155.44</v>
      </c>
      <c r="J4241">
        <v>91981.84</v>
      </c>
      <c r="K4241">
        <v>35173.61</v>
      </c>
      <c r="L4241">
        <v>27.66</v>
      </c>
      <c r="M4241">
        <v>401011.20000000001</v>
      </c>
      <c r="N4241">
        <v>112524.5</v>
      </c>
      <c r="O4241">
        <v>2173.8000000000002</v>
      </c>
      <c r="P4241">
        <v>4111.9399999999996</v>
      </c>
      <c r="Q4241">
        <v>0</v>
      </c>
      <c r="R4241">
        <v>16713.57</v>
      </c>
      <c r="S4241">
        <v>18460.04</v>
      </c>
      <c r="T4241">
        <v>14.52</v>
      </c>
      <c r="U4241">
        <v>113</v>
      </c>
      <c r="V4241">
        <v>1117</v>
      </c>
      <c r="W4241">
        <v>387</v>
      </c>
      <c r="X4241">
        <v>3.43</v>
      </c>
      <c r="Y4241">
        <v>10.44</v>
      </c>
      <c r="Z4241">
        <v>4.4000000000000004</v>
      </c>
      <c r="AA4241" s="1" t="s">
        <v>139</v>
      </c>
      <c r="AB4241" s="1" t="s">
        <v>140</v>
      </c>
      <c r="AC4241" s="1" t="s">
        <v>141</v>
      </c>
      <c r="AD4241" s="1" t="s">
        <v>131</v>
      </c>
      <c r="AE4241" s="1" t="s">
        <v>132</v>
      </c>
      <c r="AF4241" s="1" t="s">
        <v>133</v>
      </c>
      <c r="AG4241" s="1" t="s">
        <v>129</v>
      </c>
      <c r="AH4241">
        <v>22669</v>
      </c>
      <c r="AI4241" s="2">
        <v>44101</v>
      </c>
      <c r="AJ4241" s="1" t="s">
        <v>51</v>
      </c>
      <c r="AK4241">
        <v>144</v>
      </c>
      <c r="AL4241">
        <v>1125245</v>
      </c>
      <c r="AM4241">
        <v>196</v>
      </c>
    </row>
    <row r="4242" spans="1:39" x14ac:dyDescent="0.3">
      <c r="A4242">
        <v>4241</v>
      </c>
      <c r="B4242" s="1" t="s">
        <v>166</v>
      </c>
      <c r="C4242">
        <v>2023</v>
      </c>
      <c r="D4242">
        <v>7</v>
      </c>
      <c r="E4242" s="1" t="s">
        <v>83</v>
      </c>
      <c r="F4242" s="1" t="s">
        <v>84</v>
      </c>
      <c r="G4242" s="1" t="s">
        <v>58</v>
      </c>
      <c r="H4242" s="1" t="s">
        <v>82</v>
      </c>
      <c r="I4242">
        <v>101724.35</v>
      </c>
      <c r="J4242">
        <v>80568.86</v>
      </c>
      <c r="K4242">
        <v>21155.5</v>
      </c>
      <c r="L4242">
        <v>20.8</v>
      </c>
      <c r="M4242">
        <v>312387.84000000003</v>
      </c>
      <c r="N4242">
        <v>90019.6</v>
      </c>
      <c r="O4242">
        <v>2508</v>
      </c>
      <c r="P4242">
        <v>2345.34</v>
      </c>
      <c r="Q4242">
        <v>0</v>
      </c>
      <c r="R4242">
        <v>14961.67</v>
      </c>
      <c r="S4242">
        <v>6193.83</v>
      </c>
      <c r="T4242">
        <v>6.09</v>
      </c>
      <c r="U4242">
        <v>20</v>
      </c>
      <c r="V4242">
        <v>5051</v>
      </c>
      <c r="W4242">
        <v>78</v>
      </c>
      <c r="X4242">
        <v>3.93</v>
      </c>
      <c r="Y4242">
        <v>12.6</v>
      </c>
      <c r="Z4242">
        <v>3.9</v>
      </c>
      <c r="AA4242" s="1" t="s">
        <v>139</v>
      </c>
      <c r="AB4242" s="1" t="s">
        <v>140</v>
      </c>
      <c r="AC4242" s="1" t="s">
        <v>141</v>
      </c>
      <c r="AD4242" s="1" t="s">
        <v>131</v>
      </c>
      <c r="AE4242" s="1" t="s">
        <v>132</v>
      </c>
      <c r="AF4242" s="1" t="s">
        <v>133</v>
      </c>
      <c r="AG4242" s="1" t="s">
        <v>129</v>
      </c>
      <c r="AH4242">
        <v>22669</v>
      </c>
      <c r="AI4242" s="2">
        <v>44101</v>
      </c>
      <c r="AJ4242" s="1" t="s">
        <v>51</v>
      </c>
      <c r="AK4242">
        <v>144</v>
      </c>
      <c r="AL4242">
        <v>1125245</v>
      </c>
      <c r="AM4242">
        <v>196</v>
      </c>
    </row>
    <row r="4243" spans="1:39" x14ac:dyDescent="0.3">
      <c r="A4243">
        <v>4242</v>
      </c>
      <c r="B4243" s="1" t="s">
        <v>166</v>
      </c>
      <c r="C4243">
        <v>2023</v>
      </c>
      <c r="D4243">
        <v>7</v>
      </c>
      <c r="E4243" s="1" t="s">
        <v>83</v>
      </c>
      <c r="F4243" s="1" t="s">
        <v>84</v>
      </c>
      <c r="G4243" s="1" t="s">
        <v>60</v>
      </c>
      <c r="H4243" s="1" t="s">
        <v>67</v>
      </c>
      <c r="I4243">
        <v>89008.81</v>
      </c>
      <c r="J4243">
        <v>43478.57</v>
      </c>
      <c r="K4243">
        <v>45530.239999999998</v>
      </c>
      <c r="L4243">
        <v>51.15</v>
      </c>
      <c r="M4243">
        <v>300716.64</v>
      </c>
      <c r="N4243">
        <v>78767.149999999994</v>
      </c>
      <c r="O4243">
        <v>1700.3</v>
      </c>
      <c r="P4243">
        <v>2740.55</v>
      </c>
      <c r="Q4243">
        <v>0</v>
      </c>
      <c r="R4243">
        <v>14764.71</v>
      </c>
      <c r="S4243">
        <v>30765.53</v>
      </c>
      <c r="T4243">
        <v>34.56</v>
      </c>
      <c r="U4243">
        <v>19</v>
      </c>
      <c r="V4243">
        <v>4633</v>
      </c>
      <c r="W4243">
        <v>84</v>
      </c>
      <c r="X4243">
        <v>4.4400000000000004</v>
      </c>
      <c r="Y4243">
        <v>11.55</v>
      </c>
      <c r="Z4243">
        <v>4.5</v>
      </c>
      <c r="AA4243" s="1" t="s">
        <v>139</v>
      </c>
      <c r="AB4243" s="1" t="s">
        <v>140</v>
      </c>
      <c r="AC4243" s="1" t="s">
        <v>141</v>
      </c>
      <c r="AD4243" s="1" t="s">
        <v>131</v>
      </c>
      <c r="AE4243" s="1" t="s">
        <v>132</v>
      </c>
      <c r="AF4243" s="1" t="s">
        <v>133</v>
      </c>
      <c r="AG4243" s="1" t="s">
        <v>129</v>
      </c>
      <c r="AH4243">
        <v>22669</v>
      </c>
      <c r="AI4243" s="2">
        <v>44101</v>
      </c>
      <c r="AJ4243" s="1" t="s">
        <v>51</v>
      </c>
      <c r="AK4243">
        <v>144</v>
      </c>
      <c r="AL4243">
        <v>1125245</v>
      </c>
      <c r="AM4243">
        <v>196</v>
      </c>
    </row>
    <row r="4244" spans="1:39" x14ac:dyDescent="0.3">
      <c r="A4244">
        <v>4243</v>
      </c>
      <c r="B4244" s="1" t="s">
        <v>166</v>
      </c>
      <c r="C4244">
        <v>2023</v>
      </c>
      <c r="D4244">
        <v>8</v>
      </c>
      <c r="E4244" s="1" t="s">
        <v>85</v>
      </c>
      <c r="F4244" s="1" t="s">
        <v>84</v>
      </c>
      <c r="G4244" s="1" t="s">
        <v>42</v>
      </c>
      <c r="H4244" s="1" t="s">
        <v>63</v>
      </c>
      <c r="I4244">
        <v>538915.48</v>
      </c>
      <c r="J4244">
        <v>495323.62</v>
      </c>
      <c r="K4244">
        <v>43591.86</v>
      </c>
      <c r="L4244">
        <v>8.09</v>
      </c>
      <c r="M4244">
        <v>1367452.8</v>
      </c>
      <c r="N4244">
        <v>393835.75</v>
      </c>
      <c r="O4244">
        <v>14934.15</v>
      </c>
      <c r="P4244">
        <v>12234.19</v>
      </c>
      <c r="Q4244">
        <v>0</v>
      </c>
      <c r="R4244">
        <v>69384.19</v>
      </c>
      <c r="S4244">
        <v>-25792.32</v>
      </c>
      <c r="T4244">
        <v>-4.79</v>
      </c>
      <c r="U4244">
        <v>815</v>
      </c>
      <c r="V4244">
        <v>661</v>
      </c>
      <c r="W4244">
        <v>2800</v>
      </c>
      <c r="X4244">
        <v>3.44</v>
      </c>
      <c r="Y4244">
        <v>10.63</v>
      </c>
      <c r="Z4244">
        <v>3.8</v>
      </c>
      <c r="AA4244" s="1" t="s">
        <v>139</v>
      </c>
      <c r="AB4244" s="1" t="s">
        <v>140</v>
      </c>
      <c r="AC4244" s="1" t="s">
        <v>141</v>
      </c>
      <c r="AD4244" s="1" t="s">
        <v>131</v>
      </c>
      <c r="AE4244" s="1" t="s">
        <v>132</v>
      </c>
      <c r="AF4244" s="1" t="s">
        <v>133</v>
      </c>
      <c r="AG4244" s="1" t="s">
        <v>129</v>
      </c>
      <c r="AH4244">
        <v>22669</v>
      </c>
      <c r="AI4244" s="2">
        <v>44101</v>
      </c>
      <c r="AJ4244" s="1" t="s">
        <v>51</v>
      </c>
      <c r="AK4244">
        <v>144</v>
      </c>
      <c r="AL4244">
        <v>1125245</v>
      </c>
      <c r="AM4244">
        <v>196</v>
      </c>
    </row>
    <row r="4245" spans="1:39" x14ac:dyDescent="0.3">
      <c r="A4245">
        <v>4244</v>
      </c>
      <c r="B4245" s="1" t="s">
        <v>166</v>
      </c>
      <c r="C4245">
        <v>2023</v>
      </c>
      <c r="D4245">
        <v>8</v>
      </c>
      <c r="E4245" s="1" t="s">
        <v>85</v>
      </c>
      <c r="F4245" s="1" t="s">
        <v>84</v>
      </c>
      <c r="G4245" s="1" t="s">
        <v>52</v>
      </c>
      <c r="H4245" s="1" t="s">
        <v>64</v>
      </c>
      <c r="I4245">
        <v>384939.63</v>
      </c>
      <c r="J4245">
        <v>272153.28999999998</v>
      </c>
      <c r="K4245">
        <v>112786.34</v>
      </c>
      <c r="L4245">
        <v>29.3</v>
      </c>
      <c r="M4245">
        <v>1190016</v>
      </c>
      <c r="N4245">
        <v>281311.25</v>
      </c>
      <c r="O4245">
        <v>12269</v>
      </c>
      <c r="P4245">
        <v>9380.36</v>
      </c>
      <c r="Q4245">
        <v>0</v>
      </c>
      <c r="R4245">
        <v>63104.5</v>
      </c>
      <c r="S4245">
        <v>49681.84</v>
      </c>
      <c r="T4245">
        <v>12.91</v>
      </c>
      <c r="U4245">
        <v>602</v>
      </c>
      <c r="V4245">
        <v>639</v>
      </c>
      <c r="W4245">
        <v>1659</v>
      </c>
      <c r="X4245">
        <v>2.76</v>
      </c>
      <c r="Y4245">
        <v>12.54</v>
      </c>
      <c r="Z4245">
        <v>3.9</v>
      </c>
      <c r="AA4245" s="1" t="s">
        <v>139</v>
      </c>
      <c r="AB4245" s="1" t="s">
        <v>140</v>
      </c>
      <c r="AC4245" s="1" t="s">
        <v>141</v>
      </c>
      <c r="AD4245" s="1" t="s">
        <v>131</v>
      </c>
      <c r="AE4245" s="1" t="s">
        <v>132</v>
      </c>
      <c r="AF4245" s="1" t="s">
        <v>133</v>
      </c>
      <c r="AG4245" s="1" t="s">
        <v>129</v>
      </c>
      <c r="AH4245">
        <v>22669</v>
      </c>
      <c r="AI4245" s="2">
        <v>44101</v>
      </c>
      <c r="AJ4245" s="1" t="s">
        <v>51</v>
      </c>
      <c r="AK4245">
        <v>144</v>
      </c>
      <c r="AL4245">
        <v>1125245</v>
      </c>
      <c r="AM4245">
        <v>196</v>
      </c>
    </row>
    <row r="4246" spans="1:39" x14ac:dyDescent="0.3">
      <c r="A4246">
        <v>4245</v>
      </c>
      <c r="B4246" s="1" t="s">
        <v>166</v>
      </c>
      <c r="C4246">
        <v>2023</v>
      </c>
      <c r="D4246">
        <v>8</v>
      </c>
      <c r="E4246" s="1" t="s">
        <v>85</v>
      </c>
      <c r="F4246" s="1" t="s">
        <v>84</v>
      </c>
      <c r="G4246" s="1" t="s">
        <v>54</v>
      </c>
      <c r="H4246" s="1" t="s">
        <v>65</v>
      </c>
      <c r="I4246">
        <v>230963.78</v>
      </c>
      <c r="J4246">
        <v>148168.13</v>
      </c>
      <c r="K4246">
        <v>82795.64</v>
      </c>
      <c r="L4246">
        <v>35.85</v>
      </c>
      <c r="M4246">
        <v>745329.6</v>
      </c>
      <c r="N4246">
        <v>168786.75</v>
      </c>
      <c r="O4246">
        <v>3311.25</v>
      </c>
      <c r="P4246">
        <v>5330.04</v>
      </c>
      <c r="Q4246">
        <v>0</v>
      </c>
      <c r="R4246">
        <v>30496.99</v>
      </c>
      <c r="S4246">
        <v>52298.66</v>
      </c>
      <c r="T4246">
        <v>22.64</v>
      </c>
      <c r="U4246">
        <v>274</v>
      </c>
      <c r="V4246">
        <v>841</v>
      </c>
      <c r="W4246">
        <v>1029</v>
      </c>
      <c r="X4246">
        <v>3.76</v>
      </c>
      <c r="Y4246">
        <v>14.45</v>
      </c>
      <c r="Z4246">
        <v>4.3</v>
      </c>
      <c r="AA4246" s="1" t="s">
        <v>139</v>
      </c>
      <c r="AB4246" s="1" t="s">
        <v>140</v>
      </c>
      <c r="AC4246" s="1" t="s">
        <v>141</v>
      </c>
      <c r="AD4246" s="1" t="s">
        <v>131</v>
      </c>
      <c r="AE4246" s="1" t="s">
        <v>132</v>
      </c>
      <c r="AF4246" s="1" t="s">
        <v>133</v>
      </c>
      <c r="AG4246" s="1" t="s">
        <v>129</v>
      </c>
      <c r="AH4246">
        <v>22669</v>
      </c>
      <c r="AI4246" s="2">
        <v>44101</v>
      </c>
      <c r="AJ4246" s="1" t="s">
        <v>51</v>
      </c>
      <c r="AK4246">
        <v>144</v>
      </c>
      <c r="AL4246">
        <v>1125245</v>
      </c>
      <c r="AM4246">
        <v>196</v>
      </c>
    </row>
    <row r="4247" spans="1:39" x14ac:dyDescent="0.3">
      <c r="A4247">
        <v>4246</v>
      </c>
      <c r="B4247" s="1" t="s">
        <v>166</v>
      </c>
      <c r="C4247">
        <v>2023</v>
      </c>
      <c r="D4247">
        <v>8</v>
      </c>
      <c r="E4247" s="1" t="s">
        <v>85</v>
      </c>
      <c r="F4247" s="1" t="s">
        <v>84</v>
      </c>
      <c r="G4247" s="1" t="s">
        <v>56</v>
      </c>
      <c r="H4247" s="1" t="s">
        <v>71</v>
      </c>
      <c r="I4247">
        <v>153975.85</v>
      </c>
      <c r="J4247">
        <v>125056.7</v>
      </c>
      <c r="K4247">
        <v>28919.15</v>
      </c>
      <c r="L4247">
        <v>18.78</v>
      </c>
      <c r="M4247">
        <v>457804.79999999999</v>
      </c>
      <c r="N4247">
        <v>112524.5</v>
      </c>
      <c r="O4247">
        <v>4761.8999999999996</v>
      </c>
      <c r="P4247">
        <v>5325.43</v>
      </c>
      <c r="Q4247">
        <v>0</v>
      </c>
      <c r="R4247">
        <v>21713.89</v>
      </c>
      <c r="S4247">
        <v>7205.26</v>
      </c>
      <c r="T4247">
        <v>4.68</v>
      </c>
      <c r="U4247">
        <v>128</v>
      </c>
      <c r="V4247">
        <v>1202</v>
      </c>
      <c r="W4247">
        <v>462</v>
      </c>
      <c r="X4247">
        <v>3.61</v>
      </c>
      <c r="Y4247">
        <v>10.72</v>
      </c>
      <c r="Z4247">
        <v>4.5999999999999996</v>
      </c>
      <c r="AA4247" s="1" t="s">
        <v>139</v>
      </c>
      <c r="AB4247" s="1" t="s">
        <v>140</v>
      </c>
      <c r="AC4247" s="1" t="s">
        <v>141</v>
      </c>
      <c r="AD4247" s="1" t="s">
        <v>131</v>
      </c>
      <c r="AE4247" s="1" t="s">
        <v>132</v>
      </c>
      <c r="AF4247" s="1" t="s">
        <v>133</v>
      </c>
      <c r="AG4247" s="1" t="s">
        <v>129</v>
      </c>
      <c r="AH4247">
        <v>22669</v>
      </c>
      <c r="AI4247" s="2">
        <v>44101</v>
      </c>
      <c r="AJ4247" s="1" t="s">
        <v>51</v>
      </c>
      <c r="AK4247">
        <v>144</v>
      </c>
      <c r="AL4247">
        <v>1125245</v>
      </c>
      <c r="AM4247">
        <v>196</v>
      </c>
    </row>
    <row r="4248" spans="1:39" x14ac:dyDescent="0.3">
      <c r="A4248">
        <v>4247</v>
      </c>
      <c r="B4248" s="1" t="s">
        <v>166</v>
      </c>
      <c r="C4248">
        <v>2023</v>
      </c>
      <c r="D4248">
        <v>8</v>
      </c>
      <c r="E4248" s="1" t="s">
        <v>85</v>
      </c>
      <c r="F4248" s="1" t="s">
        <v>84</v>
      </c>
      <c r="G4248" s="1" t="s">
        <v>58</v>
      </c>
      <c r="H4248" s="1" t="s">
        <v>76</v>
      </c>
      <c r="I4248">
        <v>123180.68</v>
      </c>
      <c r="J4248">
        <v>96785.36</v>
      </c>
      <c r="K4248">
        <v>26395.32</v>
      </c>
      <c r="L4248">
        <v>21.43</v>
      </c>
      <c r="M4248">
        <v>372844.79999999999</v>
      </c>
      <c r="N4248">
        <v>90019.6</v>
      </c>
      <c r="O4248">
        <v>1664.32</v>
      </c>
      <c r="P4248">
        <v>3682.17</v>
      </c>
      <c r="Q4248">
        <v>0</v>
      </c>
      <c r="R4248">
        <v>18078.34</v>
      </c>
      <c r="S4248">
        <v>8316.98</v>
      </c>
      <c r="T4248">
        <v>6.75</v>
      </c>
      <c r="U4248">
        <v>26</v>
      </c>
      <c r="V4248">
        <v>4672</v>
      </c>
      <c r="W4248">
        <v>112</v>
      </c>
      <c r="X4248">
        <v>4.3099999999999996</v>
      </c>
      <c r="Y4248">
        <v>11.62</v>
      </c>
      <c r="Z4248">
        <v>4.2</v>
      </c>
      <c r="AA4248" s="1" t="s">
        <v>139</v>
      </c>
      <c r="AB4248" s="1" t="s">
        <v>140</v>
      </c>
      <c r="AC4248" s="1" t="s">
        <v>141</v>
      </c>
      <c r="AD4248" s="1" t="s">
        <v>131</v>
      </c>
      <c r="AE4248" s="1" t="s">
        <v>132</v>
      </c>
      <c r="AF4248" s="1" t="s">
        <v>133</v>
      </c>
      <c r="AG4248" s="1" t="s">
        <v>129</v>
      </c>
      <c r="AH4248">
        <v>22669</v>
      </c>
      <c r="AI4248" s="2">
        <v>44101</v>
      </c>
      <c r="AJ4248" s="1" t="s">
        <v>51</v>
      </c>
      <c r="AK4248">
        <v>144</v>
      </c>
      <c r="AL4248">
        <v>1125245</v>
      </c>
      <c r="AM4248">
        <v>196</v>
      </c>
    </row>
    <row r="4249" spans="1:39" x14ac:dyDescent="0.3">
      <c r="A4249">
        <v>4248</v>
      </c>
      <c r="B4249" s="1" t="s">
        <v>166</v>
      </c>
      <c r="C4249">
        <v>2023</v>
      </c>
      <c r="D4249">
        <v>8</v>
      </c>
      <c r="E4249" s="1" t="s">
        <v>85</v>
      </c>
      <c r="F4249" s="1" t="s">
        <v>84</v>
      </c>
      <c r="G4249" s="1" t="s">
        <v>60</v>
      </c>
      <c r="H4249" s="1" t="s">
        <v>77</v>
      </c>
      <c r="I4249">
        <v>107783.1</v>
      </c>
      <c r="J4249">
        <v>60420.19</v>
      </c>
      <c r="K4249">
        <v>47362.91</v>
      </c>
      <c r="L4249">
        <v>43.94</v>
      </c>
      <c r="M4249">
        <v>288519.84000000003</v>
      </c>
      <c r="N4249">
        <v>78767.149999999994</v>
      </c>
      <c r="O4249">
        <v>2636.13</v>
      </c>
      <c r="P4249">
        <v>2544.15</v>
      </c>
      <c r="Q4249">
        <v>0</v>
      </c>
      <c r="R4249">
        <v>16202.44</v>
      </c>
      <c r="S4249">
        <v>31160.47</v>
      </c>
      <c r="T4249">
        <v>28.91</v>
      </c>
      <c r="U4249">
        <v>38</v>
      </c>
      <c r="V4249">
        <v>2768</v>
      </c>
      <c r="W4249">
        <v>105</v>
      </c>
      <c r="X4249">
        <v>2.76</v>
      </c>
      <c r="Y4249">
        <v>12.24</v>
      </c>
      <c r="Z4249">
        <v>4.5</v>
      </c>
      <c r="AA4249" s="1" t="s">
        <v>139</v>
      </c>
      <c r="AB4249" s="1" t="s">
        <v>140</v>
      </c>
      <c r="AC4249" s="1" t="s">
        <v>141</v>
      </c>
      <c r="AD4249" s="1" t="s">
        <v>131</v>
      </c>
      <c r="AE4249" s="1" t="s">
        <v>132</v>
      </c>
      <c r="AF4249" s="1" t="s">
        <v>133</v>
      </c>
      <c r="AG4249" s="1" t="s">
        <v>129</v>
      </c>
      <c r="AH4249">
        <v>22669</v>
      </c>
      <c r="AI4249" s="2">
        <v>44101</v>
      </c>
      <c r="AJ4249" s="1" t="s">
        <v>51</v>
      </c>
      <c r="AK4249">
        <v>144</v>
      </c>
      <c r="AL4249">
        <v>1125245</v>
      </c>
      <c r="AM4249">
        <v>196</v>
      </c>
    </row>
    <row r="4250" spans="1:39" x14ac:dyDescent="0.3">
      <c r="A4250">
        <v>4249</v>
      </c>
      <c r="B4250" s="1" t="s">
        <v>166</v>
      </c>
      <c r="C4250">
        <v>2023</v>
      </c>
      <c r="D4250">
        <v>9</v>
      </c>
      <c r="E4250" s="1" t="s">
        <v>86</v>
      </c>
      <c r="F4250" s="1" t="s">
        <v>84</v>
      </c>
      <c r="G4250" s="1" t="s">
        <v>42</v>
      </c>
      <c r="H4250" s="1" t="s">
        <v>43</v>
      </c>
      <c r="I4250">
        <v>355706.7</v>
      </c>
      <c r="J4250">
        <v>314565.84999999998</v>
      </c>
      <c r="K4250">
        <v>41140.85</v>
      </c>
      <c r="L4250">
        <v>11.57</v>
      </c>
      <c r="M4250">
        <v>1590976.8</v>
      </c>
      <c r="N4250">
        <v>393835.75</v>
      </c>
      <c r="O4250">
        <v>15577.1</v>
      </c>
      <c r="P4250">
        <v>10668.1</v>
      </c>
      <c r="Q4250">
        <v>0</v>
      </c>
      <c r="R4250">
        <v>43101.42</v>
      </c>
      <c r="S4250">
        <v>-1960.56</v>
      </c>
      <c r="T4250">
        <v>-0.55000000000000004</v>
      </c>
      <c r="U4250">
        <v>294</v>
      </c>
      <c r="V4250">
        <v>1206</v>
      </c>
      <c r="W4250">
        <v>1041</v>
      </c>
      <c r="X4250">
        <v>3.54</v>
      </c>
      <c r="Y4250">
        <v>14.05</v>
      </c>
      <c r="Z4250">
        <v>4.0999999999999996</v>
      </c>
      <c r="AA4250" s="1" t="s">
        <v>139</v>
      </c>
      <c r="AB4250" s="1" t="s">
        <v>140</v>
      </c>
      <c r="AC4250" s="1" t="s">
        <v>141</v>
      </c>
      <c r="AD4250" s="1" t="s">
        <v>131</v>
      </c>
      <c r="AE4250" s="1" t="s">
        <v>132</v>
      </c>
      <c r="AF4250" s="1" t="s">
        <v>133</v>
      </c>
      <c r="AG4250" s="1" t="s">
        <v>129</v>
      </c>
      <c r="AH4250">
        <v>22669</v>
      </c>
      <c r="AI4250" s="2">
        <v>44101</v>
      </c>
      <c r="AJ4250" s="1" t="s">
        <v>51</v>
      </c>
      <c r="AK4250">
        <v>144</v>
      </c>
      <c r="AL4250">
        <v>1125245</v>
      </c>
      <c r="AM4250">
        <v>196</v>
      </c>
    </row>
    <row r="4251" spans="1:39" x14ac:dyDescent="0.3">
      <c r="A4251">
        <v>4250</v>
      </c>
      <c r="B4251" s="1" t="s">
        <v>166</v>
      </c>
      <c r="C4251">
        <v>2023</v>
      </c>
      <c r="D4251">
        <v>9</v>
      </c>
      <c r="E4251" s="1" t="s">
        <v>86</v>
      </c>
      <c r="F4251" s="1" t="s">
        <v>84</v>
      </c>
      <c r="G4251" s="1" t="s">
        <v>52</v>
      </c>
      <c r="H4251" s="1" t="s">
        <v>64</v>
      </c>
      <c r="I4251">
        <v>254076.22</v>
      </c>
      <c r="J4251">
        <v>199329.83</v>
      </c>
      <c r="K4251">
        <v>54746.38</v>
      </c>
      <c r="L4251">
        <v>21.55</v>
      </c>
      <c r="M4251">
        <v>1027944</v>
      </c>
      <c r="N4251">
        <v>281311.25</v>
      </c>
      <c r="O4251">
        <v>7568.5</v>
      </c>
      <c r="P4251">
        <v>4282.8500000000004</v>
      </c>
      <c r="Q4251">
        <v>0</v>
      </c>
      <c r="R4251">
        <v>32493.9</v>
      </c>
      <c r="S4251">
        <v>22252.48</v>
      </c>
      <c r="T4251">
        <v>8.76</v>
      </c>
      <c r="U4251">
        <v>282</v>
      </c>
      <c r="V4251">
        <v>899</v>
      </c>
      <c r="W4251">
        <v>726</v>
      </c>
      <c r="X4251">
        <v>2.58</v>
      </c>
      <c r="Y4251">
        <v>11.5</v>
      </c>
      <c r="Z4251">
        <v>4.7</v>
      </c>
      <c r="AA4251" s="1" t="s">
        <v>139</v>
      </c>
      <c r="AB4251" s="1" t="s">
        <v>140</v>
      </c>
      <c r="AC4251" s="1" t="s">
        <v>141</v>
      </c>
      <c r="AD4251" s="1" t="s">
        <v>131</v>
      </c>
      <c r="AE4251" s="1" t="s">
        <v>132</v>
      </c>
      <c r="AF4251" s="1" t="s">
        <v>133</v>
      </c>
      <c r="AG4251" s="1" t="s">
        <v>129</v>
      </c>
      <c r="AH4251">
        <v>22669</v>
      </c>
      <c r="AI4251" s="2">
        <v>44101</v>
      </c>
      <c r="AJ4251" s="1" t="s">
        <v>51</v>
      </c>
      <c r="AK4251">
        <v>144</v>
      </c>
      <c r="AL4251">
        <v>1125245</v>
      </c>
      <c r="AM4251">
        <v>196</v>
      </c>
    </row>
    <row r="4252" spans="1:39" x14ac:dyDescent="0.3">
      <c r="A4252">
        <v>4251</v>
      </c>
      <c r="B4252" s="1" t="s">
        <v>166</v>
      </c>
      <c r="C4252">
        <v>2023</v>
      </c>
      <c r="D4252">
        <v>9</v>
      </c>
      <c r="E4252" s="1" t="s">
        <v>86</v>
      </c>
      <c r="F4252" s="1" t="s">
        <v>84</v>
      </c>
      <c r="G4252" s="1" t="s">
        <v>54</v>
      </c>
      <c r="H4252" s="1" t="s">
        <v>79</v>
      </c>
      <c r="I4252">
        <v>152445.73000000001</v>
      </c>
      <c r="J4252">
        <v>113838.82</v>
      </c>
      <c r="K4252">
        <v>38606.910000000003</v>
      </c>
      <c r="L4252">
        <v>25.33</v>
      </c>
      <c r="M4252">
        <v>734270.4</v>
      </c>
      <c r="N4252">
        <v>168786.75</v>
      </c>
      <c r="O4252">
        <v>5905.65</v>
      </c>
      <c r="P4252">
        <v>4691.41</v>
      </c>
      <c r="Q4252">
        <v>0</v>
      </c>
      <c r="R4252">
        <v>23647.79</v>
      </c>
      <c r="S4252">
        <v>14959.12</v>
      </c>
      <c r="T4252">
        <v>9.81</v>
      </c>
      <c r="U4252">
        <v>157</v>
      </c>
      <c r="V4252">
        <v>965</v>
      </c>
      <c r="W4252">
        <v>622</v>
      </c>
      <c r="X4252">
        <v>3.97</v>
      </c>
      <c r="Y4252">
        <v>9.07</v>
      </c>
      <c r="Z4252">
        <v>4.4000000000000004</v>
      </c>
      <c r="AA4252" s="1" t="s">
        <v>139</v>
      </c>
      <c r="AB4252" s="1" t="s">
        <v>140</v>
      </c>
      <c r="AC4252" s="1" t="s">
        <v>141</v>
      </c>
      <c r="AD4252" s="1" t="s">
        <v>131</v>
      </c>
      <c r="AE4252" s="1" t="s">
        <v>132</v>
      </c>
      <c r="AF4252" s="1" t="s">
        <v>133</v>
      </c>
      <c r="AG4252" s="1" t="s">
        <v>129</v>
      </c>
      <c r="AH4252">
        <v>22669</v>
      </c>
      <c r="AI4252" s="2">
        <v>44101</v>
      </c>
      <c r="AJ4252" s="1" t="s">
        <v>51</v>
      </c>
      <c r="AK4252">
        <v>144</v>
      </c>
      <c r="AL4252">
        <v>1125245</v>
      </c>
      <c r="AM4252">
        <v>196</v>
      </c>
    </row>
    <row r="4253" spans="1:39" x14ac:dyDescent="0.3">
      <c r="A4253">
        <v>4252</v>
      </c>
      <c r="B4253" s="1" t="s">
        <v>166</v>
      </c>
      <c r="C4253">
        <v>2023</v>
      </c>
      <c r="D4253">
        <v>9</v>
      </c>
      <c r="E4253" s="1" t="s">
        <v>86</v>
      </c>
      <c r="F4253" s="1" t="s">
        <v>84</v>
      </c>
      <c r="G4253" s="1" t="s">
        <v>56</v>
      </c>
      <c r="H4253" s="1" t="s">
        <v>71</v>
      </c>
      <c r="I4253">
        <v>101630.49</v>
      </c>
      <c r="J4253">
        <v>79317.62</v>
      </c>
      <c r="K4253">
        <v>22312.87</v>
      </c>
      <c r="L4253">
        <v>21.95</v>
      </c>
      <c r="M4253">
        <v>458467.2</v>
      </c>
      <c r="N4253">
        <v>112524.5</v>
      </c>
      <c r="O4253">
        <v>3157.7</v>
      </c>
      <c r="P4253">
        <v>2129.34</v>
      </c>
      <c r="Q4253">
        <v>0</v>
      </c>
      <c r="R4253">
        <v>14139.99</v>
      </c>
      <c r="S4253">
        <v>8172.87</v>
      </c>
      <c r="T4253">
        <v>8.0399999999999991</v>
      </c>
      <c r="U4253">
        <v>100</v>
      </c>
      <c r="V4253">
        <v>1009</v>
      </c>
      <c r="W4253">
        <v>401</v>
      </c>
      <c r="X4253">
        <v>4.01</v>
      </c>
      <c r="Y4253">
        <v>9.5399999999999991</v>
      </c>
      <c r="Z4253">
        <v>4.5999999999999996</v>
      </c>
      <c r="AA4253" s="1" t="s">
        <v>139</v>
      </c>
      <c r="AB4253" s="1" t="s">
        <v>140</v>
      </c>
      <c r="AC4253" s="1" t="s">
        <v>141</v>
      </c>
      <c r="AD4253" s="1" t="s">
        <v>131</v>
      </c>
      <c r="AE4253" s="1" t="s">
        <v>132</v>
      </c>
      <c r="AF4253" s="1" t="s">
        <v>133</v>
      </c>
      <c r="AG4253" s="1" t="s">
        <v>129</v>
      </c>
      <c r="AH4253">
        <v>22669</v>
      </c>
      <c r="AI4253" s="2">
        <v>44101</v>
      </c>
      <c r="AJ4253" s="1" t="s">
        <v>51</v>
      </c>
      <c r="AK4253">
        <v>144</v>
      </c>
      <c r="AL4253">
        <v>1125245</v>
      </c>
      <c r="AM4253">
        <v>196</v>
      </c>
    </row>
    <row r="4254" spans="1:39" x14ac:dyDescent="0.3">
      <c r="A4254">
        <v>4253</v>
      </c>
      <c r="B4254" s="1" t="s">
        <v>166</v>
      </c>
      <c r="C4254">
        <v>2023</v>
      </c>
      <c r="D4254">
        <v>9</v>
      </c>
      <c r="E4254" s="1" t="s">
        <v>86</v>
      </c>
      <c r="F4254" s="1" t="s">
        <v>84</v>
      </c>
      <c r="G4254" s="1" t="s">
        <v>58</v>
      </c>
      <c r="H4254" s="1" t="s">
        <v>82</v>
      </c>
      <c r="I4254">
        <v>81304.39</v>
      </c>
      <c r="J4254">
        <v>64998.49</v>
      </c>
      <c r="K4254">
        <v>16305.9</v>
      </c>
      <c r="L4254">
        <v>20.059999999999999</v>
      </c>
      <c r="M4254">
        <v>366612.47999999998</v>
      </c>
      <c r="N4254">
        <v>90019.6</v>
      </c>
      <c r="O4254">
        <v>2641.6</v>
      </c>
      <c r="P4254">
        <v>2041.96</v>
      </c>
      <c r="Q4254">
        <v>0</v>
      </c>
      <c r="R4254">
        <v>11356.8</v>
      </c>
      <c r="S4254">
        <v>4949.1000000000004</v>
      </c>
      <c r="T4254">
        <v>6.09</v>
      </c>
      <c r="U4254">
        <v>20</v>
      </c>
      <c r="V4254">
        <v>3912</v>
      </c>
      <c r="W4254">
        <v>51</v>
      </c>
      <c r="X4254">
        <v>2.58</v>
      </c>
      <c r="Y4254">
        <v>13.92</v>
      </c>
      <c r="Z4254">
        <v>4.5</v>
      </c>
      <c r="AA4254" s="1" t="s">
        <v>139</v>
      </c>
      <c r="AB4254" s="1" t="s">
        <v>140</v>
      </c>
      <c r="AC4254" s="1" t="s">
        <v>141</v>
      </c>
      <c r="AD4254" s="1" t="s">
        <v>131</v>
      </c>
      <c r="AE4254" s="1" t="s">
        <v>132</v>
      </c>
      <c r="AF4254" s="1" t="s">
        <v>133</v>
      </c>
      <c r="AG4254" s="1" t="s">
        <v>129</v>
      </c>
      <c r="AH4254">
        <v>22669</v>
      </c>
      <c r="AI4254" s="2">
        <v>44101</v>
      </c>
      <c r="AJ4254" s="1" t="s">
        <v>51</v>
      </c>
      <c r="AK4254">
        <v>144</v>
      </c>
      <c r="AL4254">
        <v>1125245</v>
      </c>
      <c r="AM4254">
        <v>196</v>
      </c>
    </row>
    <row r="4255" spans="1:39" x14ac:dyDescent="0.3">
      <c r="A4255">
        <v>4254</v>
      </c>
      <c r="B4255" s="1" t="s">
        <v>166</v>
      </c>
      <c r="C4255">
        <v>2023</v>
      </c>
      <c r="D4255">
        <v>9</v>
      </c>
      <c r="E4255" s="1" t="s">
        <v>86</v>
      </c>
      <c r="F4255" s="1" t="s">
        <v>84</v>
      </c>
      <c r="G4255" s="1" t="s">
        <v>60</v>
      </c>
      <c r="H4255" s="1" t="s">
        <v>77</v>
      </c>
      <c r="I4255">
        <v>71141.34</v>
      </c>
      <c r="J4255">
        <v>39807.919999999998</v>
      </c>
      <c r="K4255">
        <v>31333.42</v>
      </c>
      <c r="L4255">
        <v>44.04</v>
      </c>
      <c r="M4255">
        <v>276020.64</v>
      </c>
      <c r="N4255">
        <v>78767.149999999994</v>
      </c>
      <c r="O4255">
        <v>2386.02</v>
      </c>
      <c r="P4255">
        <v>2453.36</v>
      </c>
      <c r="Q4255">
        <v>0</v>
      </c>
      <c r="R4255">
        <v>10547.03</v>
      </c>
      <c r="S4255">
        <v>20786.38</v>
      </c>
      <c r="T4255">
        <v>29.22</v>
      </c>
      <c r="U4255">
        <v>22</v>
      </c>
      <c r="V4255">
        <v>3179</v>
      </c>
      <c r="W4255">
        <v>62</v>
      </c>
      <c r="X4255">
        <v>2.84</v>
      </c>
      <c r="Y4255">
        <v>13.49</v>
      </c>
      <c r="Z4255">
        <v>4.2</v>
      </c>
      <c r="AA4255" s="1" t="s">
        <v>139</v>
      </c>
      <c r="AB4255" s="1" t="s">
        <v>140</v>
      </c>
      <c r="AC4255" s="1" t="s">
        <v>141</v>
      </c>
      <c r="AD4255" s="1" t="s">
        <v>131</v>
      </c>
      <c r="AE4255" s="1" t="s">
        <v>132</v>
      </c>
      <c r="AF4255" s="1" t="s">
        <v>133</v>
      </c>
      <c r="AG4255" s="1" t="s">
        <v>129</v>
      </c>
      <c r="AH4255">
        <v>22669</v>
      </c>
      <c r="AI4255" s="2">
        <v>44101</v>
      </c>
      <c r="AJ4255" s="1" t="s">
        <v>51</v>
      </c>
      <c r="AK4255">
        <v>144</v>
      </c>
      <c r="AL4255">
        <v>1125245</v>
      </c>
      <c r="AM4255">
        <v>196</v>
      </c>
    </row>
    <row r="4256" spans="1:39" x14ac:dyDescent="0.3">
      <c r="A4256">
        <v>4255</v>
      </c>
      <c r="B4256" s="1" t="s">
        <v>166</v>
      </c>
      <c r="C4256">
        <v>2023</v>
      </c>
      <c r="D4256">
        <v>10</v>
      </c>
      <c r="E4256" s="1" t="s">
        <v>87</v>
      </c>
      <c r="F4256" s="1" t="s">
        <v>88</v>
      </c>
      <c r="G4256" s="1" t="s">
        <v>42</v>
      </c>
      <c r="H4256" s="1" t="s">
        <v>74</v>
      </c>
      <c r="I4256">
        <v>1059227.27</v>
      </c>
      <c r="J4256">
        <v>972338.21</v>
      </c>
      <c r="K4256">
        <v>86889.06</v>
      </c>
      <c r="L4256">
        <v>8.1999999999999993</v>
      </c>
      <c r="M4256">
        <v>1655942.4</v>
      </c>
      <c r="N4256">
        <v>393835.75</v>
      </c>
      <c r="O4256">
        <v>17082.099999999999</v>
      </c>
      <c r="P4256">
        <v>26024.720000000001</v>
      </c>
      <c r="Q4256">
        <v>0</v>
      </c>
      <c r="R4256">
        <v>149829.31</v>
      </c>
      <c r="S4256">
        <v>-62940.25</v>
      </c>
      <c r="T4256">
        <v>-5.94</v>
      </c>
      <c r="U4256">
        <v>1129</v>
      </c>
      <c r="V4256">
        <v>938</v>
      </c>
      <c r="W4256">
        <v>2842</v>
      </c>
      <c r="X4256">
        <v>2.52</v>
      </c>
      <c r="Y4256">
        <v>13.11</v>
      </c>
      <c r="Z4256">
        <v>4</v>
      </c>
      <c r="AA4256" s="1" t="s">
        <v>139</v>
      </c>
      <c r="AB4256" s="1" t="s">
        <v>140</v>
      </c>
      <c r="AC4256" s="1" t="s">
        <v>141</v>
      </c>
      <c r="AD4256" s="1" t="s">
        <v>131</v>
      </c>
      <c r="AE4256" s="1" t="s">
        <v>132</v>
      </c>
      <c r="AF4256" s="1" t="s">
        <v>133</v>
      </c>
      <c r="AG4256" s="1" t="s">
        <v>129</v>
      </c>
      <c r="AH4256">
        <v>22669</v>
      </c>
      <c r="AI4256" s="2">
        <v>44101</v>
      </c>
      <c r="AJ4256" s="1" t="s">
        <v>51</v>
      </c>
      <c r="AK4256">
        <v>144</v>
      </c>
      <c r="AL4256">
        <v>1125245</v>
      </c>
      <c r="AM4256">
        <v>196</v>
      </c>
    </row>
    <row r="4257" spans="1:39" x14ac:dyDescent="0.3">
      <c r="A4257">
        <v>4256</v>
      </c>
      <c r="B4257" s="1" t="s">
        <v>166</v>
      </c>
      <c r="C4257">
        <v>2023</v>
      </c>
      <c r="D4257">
        <v>10</v>
      </c>
      <c r="E4257" s="1" t="s">
        <v>87</v>
      </c>
      <c r="F4257" s="1" t="s">
        <v>88</v>
      </c>
      <c r="G4257" s="1" t="s">
        <v>52</v>
      </c>
      <c r="H4257" s="1" t="s">
        <v>75</v>
      </c>
      <c r="I4257">
        <v>756590.91</v>
      </c>
      <c r="J4257">
        <v>560674.53</v>
      </c>
      <c r="K4257">
        <v>195916.38</v>
      </c>
      <c r="L4257">
        <v>25.89</v>
      </c>
      <c r="M4257">
        <v>976428</v>
      </c>
      <c r="N4257">
        <v>281311.25</v>
      </c>
      <c r="O4257">
        <v>8692.75</v>
      </c>
      <c r="P4257">
        <v>22065.19</v>
      </c>
      <c r="Q4257">
        <v>0</v>
      </c>
      <c r="R4257">
        <v>112818.32</v>
      </c>
      <c r="S4257">
        <v>83098.06</v>
      </c>
      <c r="T4257">
        <v>10.98</v>
      </c>
      <c r="U4257">
        <v>838</v>
      </c>
      <c r="V4257">
        <v>902</v>
      </c>
      <c r="W4257">
        <v>2853</v>
      </c>
      <c r="X4257">
        <v>3.41</v>
      </c>
      <c r="Y4257">
        <v>13.04</v>
      </c>
      <c r="Z4257">
        <v>4.5</v>
      </c>
      <c r="AA4257" s="1" t="s">
        <v>139</v>
      </c>
      <c r="AB4257" s="1" t="s">
        <v>140</v>
      </c>
      <c r="AC4257" s="1" t="s">
        <v>141</v>
      </c>
      <c r="AD4257" s="1" t="s">
        <v>131</v>
      </c>
      <c r="AE4257" s="1" t="s">
        <v>132</v>
      </c>
      <c r="AF4257" s="1" t="s">
        <v>133</v>
      </c>
      <c r="AG4257" s="1" t="s">
        <v>129</v>
      </c>
      <c r="AH4257">
        <v>22669</v>
      </c>
      <c r="AI4257" s="2">
        <v>44101</v>
      </c>
      <c r="AJ4257" s="1" t="s">
        <v>51</v>
      </c>
      <c r="AK4257">
        <v>144</v>
      </c>
      <c r="AL4257">
        <v>1125245</v>
      </c>
      <c r="AM4257">
        <v>196</v>
      </c>
    </row>
    <row r="4258" spans="1:39" x14ac:dyDescent="0.3">
      <c r="A4258">
        <v>4257</v>
      </c>
      <c r="B4258" s="1" t="s">
        <v>166</v>
      </c>
      <c r="C4258">
        <v>2023</v>
      </c>
      <c r="D4258">
        <v>10</v>
      </c>
      <c r="E4258" s="1" t="s">
        <v>87</v>
      </c>
      <c r="F4258" s="1" t="s">
        <v>88</v>
      </c>
      <c r="G4258" s="1" t="s">
        <v>54</v>
      </c>
      <c r="H4258" s="1" t="s">
        <v>65</v>
      </c>
      <c r="I4258">
        <v>453954.54</v>
      </c>
      <c r="J4258">
        <v>334351</v>
      </c>
      <c r="K4258">
        <v>119603.54</v>
      </c>
      <c r="L4258">
        <v>26.35</v>
      </c>
      <c r="M4258">
        <v>643183.19999999995</v>
      </c>
      <c r="N4258">
        <v>168786.75</v>
      </c>
      <c r="O4258">
        <v>3583.65</v>
      </c>
      <c r="P4258">
        <v>10520.83</v>
      </c>
      <c r="Q4258">
        <v>0</v>
      </c>
      <c r="R4258">
        <v>61356.65</v>
      </c>
      <c r="S4258">
        <v>58246.89</v>
      </c>
      <c r="T4258">
        <v>12.83</v>
      </c>
      <c r="U4258">
        <v>386</v>
      </c>
      <c r="V4258">
        <v>1175</v>
      </c>
      <c r="W4258">
        <v>1626</v>
      </c>
      <c r="X4258">
        <v>4.21</v>
      </c>
      <c r="Y4258">
        <v>11.63</v>
      </c>
      <c r="Z4258">
        <v>4.7</v>
      </c>
      <c r="AA4258" s="1" t="s">
        <v>139</v>
      </c>
      <c r="AB4258" s="1" t="s">
        <v>140</v>
      </c>
      <c r="AC4258" s="1" t="s">
        <v>141</v>
      </c>
      <c r="AD4258" s="1" t="s">
        <v>131</v>
      </c>
      <c r="AE4258" s="1" t="s">
        <v>132</v>
      </c>
      <c r="AF4258" s="1" t="s">
        <v>133</v>
      </c>
      <c r="AG4258" s="1" t="s">
        <v>129</v>
      </c>
      <c r="AH4258">
        <v>22669</v>
      </c>
      <c r="AI4258" s="2">
        <v>44101</v>
      </c>
      <c r="AJ4258" s="1" t="s">
        <v>51</v>
      </c>
      <c r="AK4258">
        <v>144</v>
      </c>
      <c r="AL4258">
        <v>1125245</v>
      </c>
      <c r="AM4258">
        <v>196</v>
      </c>
    </row>
    <row r="4259" spans="1:39" x14ac:dyDescent="0.3">
      <c r="A4259">
        <v>4258</v>
      </c>
      <c r="B4259" s="1" t="s">
        <v>166</v>
      </c>
      <c r="C4259">
        <v>2023</v>
      </c>
      <c r="D4259">
        <v>10</v>
      </c>
      <c r="E4259" s="1" t="s">
        <v>87</v>
      </c>
      <c r="F4259" s="1" t="s">
        <v>88</v>
      </c>
      <c r="G4259" s="1" t="s">
        <v>56</v>
      </c>
      <c r="H4259" s="1" t="s">
        <v>57</v>
      </c>
      <c r="I4259">
        <v>302636.36</v>
      </c>
      <c r="J4259">
        <v>226476.73</v>
      </c>
      <c r="K4259">
        <v>76159.63</v>
      </c>
      <c r="L4259">
        <v>25.17</v>
      </c>
      <c r="M4259">
        <v>388454.40000000002</v>
      </c>
      <c r="N4259">
        <v>112524.5</v>
      </c>
      <c r="O4259">
        <v>2820.9</v>
      </c>
      <c r="P4259">
        <v>6938.52</v>
      </c>
      <c r="Q4259">
        <v>0</v>
      </c>
      <c r="R4259">
        <v>48725.4</v>
      </c>
      <c r="S4259">
        <v>27434.23</v>
      </c>
      <c r="T4259">
        <v>9.07</v>
      </c>
      <c r="U4259">
        <v>155</v>
      </c>
      <c r="V4259">
        <v>1940</v>
      </c>
      <c r="W4259">
        <v>389</v>
      </c>
      <c r="X4259">
        <v>2.5099999999999998</v>
      </c>
      <c r="Y4259">
        <v>9.33</v>
      </c>
      <c r="Z4259">
        <v>3.9</v>
      </c>
      <c r="AA4259" s="1" t="s">
        <v>139</v>
      </c>
      <c r="AB4259" s="1" t="s">
        <v>140</v>
      </c>
      <c r="AC4259" s="1" t="s">
        <v>141</v>
      </c>
      <c r="AD4259" s="1" t="s">
        <v>131</v>
      </c>
      <c r="AE4259" s="1" t="s">
        <v>132</v>
      </c>
      <c r="AF4259" s="1" t="s">
        <v>133</v>
      </c>
      <c r="AG4259" s="1" t="s">
        <v>129</v>
      </c>
      <c r="AH4259">
        <v>22669</v>
      </c>
      <c r="AI4259" s="2">
        <v>44101</v>
      </c>
      <c r="AJ4259" s="1" t="s">
        <v>51</v>
      </c>
      <c r="AK4259">
        <v>144</v>
      </c>
      <c r="AL4259">
        <v>1125245</v>
      </c>
      <c r="AM4259">
        <v>196</v>
      </c>
    </row>
    <row r="4260" spans="1:39" x14ac:dyDescent="0.3">
      <c r="A4260">
        <v>4259</v>
      </c>
      <c r="B4260" s="1" t="s">
        <v>166</v>
      </c>
      <c r="C4260">
        <v>2023</v>
      </c>
      <c r="D4260">
        <v>10</v>
      </c>
      <c r="E4260" s="1" t="s">
        <v>87</v>
      </c>
      <c r="F4260" s="1" t="s">
        <v>88</v>
      </c>
      <c r="G4260" s="1" t="s">
        <v>58</v>
      </c>
      <c r="H4260" s="1" t="s">
        <v>59</v>
      </c>
      <c r="I4260">
        <v>242109.09</v>
      </c>
      <c r="J4260">
        <v>208396.52</v>
      </c>
      <c r="K4260">
        <v>33712.57</v>
      </c>
      <c r="L4260">
        <v>13.92</v>
      </c>
      <c r="M4260">
        <v>298137.59999999998</v>
      </c>
      <c r="N4260">
        <v>90019.6</v>
      </c>
      <c r="O4260">
        <v>2155.12</v>
      </c>
      <c r="P4260">
        <v>7314.05</v>
      </c>
      <c r="Q4260">
        <v>0</v>
      </c>
      <c r="R4260">
        <v>39388.82</v>
      </c>
      <c r="S4260">
        <v>-5676.25</v>
      </c>
      <c r="T4260">
        <v>-2.34</v>
      </c>
      <c r="U4260">
        <v>78</v>
      </c>
      <c r="V4260">
        <v>3089</v>
      </c>
      <c r="W4260">
        <v>313</v>
      </c>
      <c r="X4260">
        <v>4.0199999999999996</v>
      </c>
      <c r="Y4260">
        <v>13.01</v>
      </c>
      <c r="Z4260">
        <v>4.5</v>
      </c>
      <c r="AA4260" s="1" t="s">
        <v>139</v>
      </c>
      <c r="AB4260" s="1" t="s">
        <v>140</v>
      </c>
      <c r="AC4260" s="1" t="s">
        <v>141</v>
      </c>
      <c r="AD4260" s="1" t="s">
        <v>131</v>
      </c>
      <c r="AE4260" s="1" t="s">
        <v>132</v>
      </c>
      <c r="AF4260" s="1" t="s">
        <v>133</v>
      </c>
      <c r="AG4260" s="1" t="s">
        <v>129</v>
      </c>
      <c r="AH4260">
        <v>22669</v>
      </c>
      <c r="AI4260" s="2">
        <v>44101</v>
      </c>
      <c r="AJ4260" s="1" t="s">
        <v>51</v>
      </c>
      <c r="AK4260">
        <v>144</v>
      </c>
      <c r="AL4260">
        <v>1125245</v>
      </c>
      <c r="AM4260">
        <v>196</v>
      </c>
    </row>
    <row r="4261" spans="1:39" x14ac:dyDescent="0.3">
      <c r="A4261">
        <v>4260</v>
      </c>
      <c r="B4261" s="1" t="s">
        <v>166</v>
      </c>
      <c r="C4261">
        <v>2023</v>
      </c>
      <c r="D4261">
        <v>10</v>
      </c>
      <c r="E4261" s="1" t="s">
        <v>87</v>
      </c>
      <c r="F4261" s="1" t="s">
        <v>88</v>
      </c>
      <c r="G4261" s="1" t="s">
        <v>60</v>
      </c>
      <c r="H4261" s="1" t="s">
        <v>61</v>
      </c>
      <c r="I4261">
        <v>211845.45</v>
      </c>
      <c r="J4261">
        <v>101417.52</v>
      </c>
      <c r="K4261">
        <v>110427.93</v>
      </c>
      <c r="L4261">
        <v>52.13</v>
      </c>
      <c r="M4261">
        <v>271897.92</v>
      </c>
      <c r="N4261">
        <v>78767.149999999994</v>
      </c>
      <c r="O4261">
        <v>2231.46</v>
      </c>
      <c r="P4261">
        <v>3699.9</v>
      </c>
      <c r="Q4261">
        <v>0</v>
      </c>
      <c r="R4261">
        <v>32163.96</v>
      </c>
      <c r="S4261">
        <v>78263.97</v>
      </c>
      <c r="T4261">
        <v>36.94</v>
      </c>
      <c r="U4261">
        <v>36</v>
      </c>
      <c r="V4261">
        <v>5841</v>
      </c>
      <c r="W4261">
        <v>96</v>
      </c>
      <c r="X4261">
        <v>2.68</v>
      </c>
      <c r="Y4261">
        <v>11.11</v>
      </c>
      <c r="Z4261">
        <v>3.8</v>
      </c>
      <c r="AA4261" s="1" t="s">
        <v>139</v>
      </c>
      <c r="AB4261" s="1" t="s">
        <v>140</v>
      </c>
      <c r="AC4261" s="1" t="s">
        <v>141</v>
      </c>
      <c r="AD4261" s="1" t="s">
        <v>131</v>
      </c>
      <c r="AE4261" s="1" t="s">
        <v>132</v>
      </c>
      <c r="AF4261" s="1" t="s">
        <v>133</v>
      </c>
      <c r="AG4261" s="1" t="s">
        <v>129</v>
      </c>
      <c r="AH4261">
        <v>22669</v>
      </c>
      <c r="AI4261" s="2">
        <v>44101</v>
      </c>
      <c r="AJ4261" s="1" t="s">
        <v>51</v>
      </c>
      <c r="AK4261">
        <v>144</v>
      </c>
      <c r="AL4261">
        <v>1125245</v>
      </c>
      <c r="AM4261">
        <v>196</v>
      </c>
    </row>
    <row r="4262" spans="1:39" x14ac:dyDescent="0.3">
      <c r="A4262">
        <v>4261</v>
      </c>
      <c r="B4262" s="1" t="s">
        <v>166</v>
      </c>
      <c r="C4262">
        <v>2023</v>
      </c>
      <c r="D4262">
        <v>11</v>
      </c>
      <c r="E4262" s="1" t="s">
        <v>89</v>
      </c>
      <c r="F4262" s="1" t="s">
        <v>88</v>
      </c>
      <c r="G4262" s="1" t="s">
        <v>42</v>
      </c>
      <c r="H4262" s="1" t="s">
        <v>95</v>
      </c>
      <c r="I4262">
        <v>1057877.8999999999</v>
      </c>
      <c r="J4262">
        <v>949042.18</v>
      </c>
      <c r="K4262">
        <v>108835.72</v>
      </c>
      <c r="L4262">
        <v>10.29</v>
      </c>
      <c r="M4262">
        <v>1678672.8</v>
      </c>
      <c r="N4262">
        <v>393835.75</v>
      </c>
      <c r="O4262">
        <v>13447.7</v>
      </c>
      <c r="P4262">
        <v>17471.169999999998</v>
      </c>
      <c r="Q4262">
        <v>0</v>
      </c>
      <c r="R4262">
        <v>165274.81</v>
      </c>
      <c r="S4262">
        <v>-56439.08</v>
      </c>
      <c r="T4262">
        <v>-5.34</v>
      </c>
      <c r="U4262">
        <v>852</v>
      </c>
      <c r="V4262">
        <v>1241</v>
      </c>
      <c r="W4262">
        <v>2660</v>
      </c>
      <c r="X4262">
        <v>3.12</v>
      </c>
      <c r="Y4262">
        <v>9.6199999999999992</v>
      </c>
      <c r="Z4262">
        <v>4.0999999999999996</v>
      </c>
      <c r="AA4262" s="1" t="s">
        <v>139</v>
      </c>
      <c r="AB4262" s="1" t="s">
        <v>140</v>
      </c>
      <c r="AC4262" s="1" t="s">
        <v>141</v>
      </c>
      <c r="AD4262" s="1" t="s">
        <v>131</v>
      </c>
      <c r="AE4262" s="1" t="s">
        <v>132</v>
      </c>
      <c r="AF4262" s="1" t="s">
        <v>133</v>
      </c>
      <c r="AG4262" s="1" t="s">
        <v>129</v>
      </c>
      <c r="AH4262">
        <v>22669</v>
      </c>
      <c r="AI4262" s="2">
        <v>44101</v>
      </c>
      <c r="AJ4262" s="1" t="s">
        <v>51</v>
      </c>
      <c r="AK4262">
        <v>144</v>
      </c>
      <c r="AL4262">
        <v>1125245</v>
      </c>
      <c r="AM4262">
        <v>196</v>
      </c>
    </row>
    <row r="4263" spans="1:39" x14ac:dyDescent="0.3">
      <c r="A4263">
        <v>4262</v>
      </c>
      <c r="B4263" s="1" t="s">
        <v>166</v>
      </c>
      <c r="C4263">
        <v>2023</v>
      </c>
      <c r="D4263">
        <v>11</v>
      </c>
      <c r="E4263" s="1" t="s">
        <v>89</v>
      </c>
      <c r="F4263" s="1" t="s">
        <v>88</v>
      </c>
      <c r="G4263" s="1" t="s">
        <v>52</v>
      </c>
      <c r="H4263" s="1" t="s">
        <v>75</v>
      </c>
      <c r="I4263">
        <v>755627.07</v>
      </c>
      <c r="J4263">
        <v>571509.39</v>
      </c>
      <c r="K4263">
        <v>184117.68</v>
      </c>
      <c r="L4263">
        <v>24.37</v>
      </c>
      <c r="M4263">
        <v>917136</v>
      </c>
      <c r="N4263">
        <v>281311.25</v>
      </c>
      <c r="O4263">
        <v>10398.75</v>
      </c>
      <c r="P4263">
        <v>15537.01</v>
      </c>
      <c r="Q4263">
        <v>0</v>
      </c>
      <c r="R4263">
        <v>95343.95</v>
      </c>
      <c r="S4263">
        <v>88773.73</v>
      </c>
      <c r="T4263">
        <v>11.75</v>
      </c>
      <c r="U4263">
        <v>870</v>
      </c>
      <c r="V4263">
        <v>868</v>
      </c>
      <c r="W4263">
        <v>3899</v>
      </c>
      <c r="X4263">
        <v>4.4800000000000004</v>
      </c>
      <c r="Y4263">
        <v>8.69</v>
      </c>
      <c r="Z4263">
        <v>4.4000000000000004</v>
      </c>
      <c r="AA4263" s="1" t="s">
        <v>139</v>
      </c>
      <c r="AB4263" s="1" t="s">
        <v>140</v>
      </c>
      <c r="AC4263" s="1" t="s">
        <v>141</v>
      </c>
      <c r="AD4263" s="1" t="s">
        <v>131</v>
      </c>
      <c r="AE4263" s="1" t="s">
        <v>132</v>
      </c>
      <c r="AF4263" s="1" t="s">
        <v>133</v>
      </c>
      <c r="AG4263" s="1" t="s">
        <v>129</v>
      </c>
      <c r="AH4263">
        <v>22669</v>
      </c>
      <c r="AI4263" s="2">
        <v>44101</v>
      </c>
      <c r="AJ4263" s="1" t="s">
        <v>51</v>
      </c>
      <c r="AK4263">
        <v>144</v>
      </c>
      <c r="AL4263">
        <v>1125245</v>
      </c>
      <c r="AM4263">
        <v>196</v>
      </c>
    </row>
    <row r="4264" spans="1:39" x14ac:dyDescent="0.3">
      <c r="A4264">
        <v>4263</v>
      </c>
      <c r="B4264" s="1" t="s">
        <v>166</v>
      </c>
      <c r="C4264">
        <v>2023</v>
      </c>
      <c r="D4264">
        <v>11</v>
      </c>
      <c r="E4264" s="1" t="s">
        <v>89</v>
      </c>
      <c r="F4264" s="1" t="s">
        <v>88</v>
      </c>
      <c r="G4264" s="1" t="s">
        <v>54</v>
      </c>
      <c r="H4264" s="1" t="s">
        <v>79</v>
      </c>
      <c r="I4264">
        <v>453376.24</v>
      </c>
      <c r="J4264">
        <v>284986.25</v>
      </c>
      <c r="K4264">
        <v>168389.99</v>
      </c>
      <c r="L4264">
        <v>37.14</v>
      </c>
      <c r="M4264">
        <v>711115.2</v>
      </c>
      <c r="N4264">
        <v>168786.75</v>
      </c>
      <c r="O4264">
        <v>6394.8</v>
      </c>
      <c r="P4264">
        <v>11882.09</v>
      </c>
      <c r="Q4264">
        <v>0</v>
      </c>
      <c r="R4264">
        <v>73784.639999999999</v>
      </c>
      <c r="S4264">
        <v>94605.35</v>
      </c>
      <c r="T4264">
        <v>20.87</v>
      </c>
      <c r="U4264">
        <v>357</v>
      </c>
      <c r="V4264">
        <v>1268</v>
      </c>
      <c r="W4264">
        <v>982</v>
      </c>
      <c r="X4264">
        <v>2.75</v>
      </c>
      <c r="Y4264">
        <v>11.5</v>
      </c>
      <c r="Z4264">
        <v>4.2</v>
      </c>
      <c r="AA4264" s="1" t="s">
        <v>139</v>
      </c>
      <c r="AB4264" s="1" t="s">
        <v>140</v>
      </c>
      <c r="AC4264" s="1" t="s">
        <v>141</v>
      </c>
      <c r="AD4264" s="1" t="s">
        <v>131</v>
      </c>
      <c r="AE4264" s="1" t="s">
        <v>132</v>
      </c>
      <c r="AF4264" s="1" t="s">
        <v>133</v>
      </c>
      <c r="AG4264" s="1" t="s">
        <v>129</v>
      </c>
      <c r="AH4264">
        <v>22669</v>
      </c>
      <c r="AI4264" s="2">
        <v>44101</v>
      </c>
      <c r="AJ4264" s="1" t="s">
        <v>51</v>
      </c>
      <c r="AK4264">
        <v>144</v>
      </c>
      <c r="AL4264">
        <v>1125245</v>
      </c>
      <c r="AM4264">
        <v>196</v>
      </c>
    </row>
    <row r="4265" spans="1:39" x14ac:dyDescent="0.3">
      <c r="A4265">
        <v>4264</v>
      </c>
      <c r="B4265" s="1" t="s">
        <v>166</v>
      </c>
      <c r="C4265">
        <v>2023</v>
      </c>
      <c r="D4265">
        <v>11</v>
      </c>
      <c r="E4265" s="1" t="s">
        <v>89</v>
      </c>
      <c r="F4265" s="1" t="s">
        <v>88</v>
      </c>
      <c r="G4265" s="1" t="s">
        <v>56</v>
      </c>
      <c r="H4265" s="1" t="s">
        <v>57</v>
      </c>
      <c r="I4265">
        <v>302250.83</v>
      </c>
      <c r="J4265">
        <v>228087.62</v>
      </c>
      <c r="K4265">
        <v>74163.210000000006</v>
      </c>
      <c r="L4265">
        <v>24.54</v>
      </c>
      <c r="M4265">
        <v>499910.40000000002</v>
      </c>
      <c r="N4265">
        <v>112524.5</v>
      </c>
      <c r="O4265">
        <v>4359</v>
      </c>
      <c r="P4265">
        <v>9089.1</v>
      </c>
      <c r="Q4265">
        <v>0</v>
      </c>
      <c r="R4265">
        <v>50794.44</v>
      </c>
      <c r="S4265">
        <v>23368.77</v>
      </c>
      <c r="T4265">
        <v>7.73</v>
      </c>
      <c r="U4265">
        <v>178</v>
      </c>
      <c r="V4265">
        <v>1694</v>
      </c>
      <c r="W4265">
        <v>564</v>
      </c>
      <c r="X4265">
        <v>3.17</v>
      </c>
      <c r="Y4265">
        <v>14.91</v>
      </c>
      <c r="Z4265">
        <v>4.5999999999999996</v>
      </c>
      <c r="AA4265" s="1" t="s">
        <v>139</v>
      </c>
      <c r="AB4265" s="1" t="s">
        <v>140</v>
      </c>
      <c r="AC4265" s="1" t="s">
        <v>141</v>
      </c>
      <c r="AD4265" s="1" t="s">
        <v>131</v>
      </c>
      <c r="AE4265" s="1" t="s">
        <v>132</v>
      </c>
      <c r="AF4265" s="1" t="s">
        <v>133</v>
      </c>
      <c r="AG4265" s="1" t="s">
        <v>129</v>
      </c>
      <c r="AH4265">
        <v>22669</v>
      </c>
      <c r="AI4265" s="2">
        <v>44101</v>
      </c>
      <c r="AJ4265" s="1" t="s">
        <v>51</v>
      </c>
      <c r="AK4265">
        <v>144</v>
      </c>
      <c r="AL4265">
        <v>1125245</v>
      </c>
      <c r="AM4265">
        <v>196</v>
      </c>
    </row>
    <row r="4266" spans="1:39" x14ac:dyDescent="0.3">
      <c r="A4266">
        <v>4265</v>
      </c>
      <c r="B4266" s="1" t="s">
        <v>166</v>
      </c>
      <c r="C4266">
        <v>2023</v>
      </c>
      <c r="D4266">
        <v>11</v>
      </c>
      <c r="E4266" s="1" t="s">
        <v>89</v>
      </c>
      <c r="F4266" s="1" t="s">
        <v>88</v>
      </c>
      <c r="G4266" s="1" t="s">
        <v>58</v>
      </c>
      <c r="H4266" s="1" t="s">
        <v>82</v>
      </c>
      <c r="I4266">
        <v>241800.66</v>
      </c>
      <c r="J4266">
        <v>189531.58</v>
      </c>
      <c r="K4266">
        <v>52269.09</v>
      </c>
      <c r="L4266">
        <v>21.62</v>
      </c>
      <c r="M4266">
        <v>337224.96000000002</v>
      </c>
      <c r="N4266">
        <v>90019.6</v>
      </c>
      <c r="O4266">
        <v>1705.28</v>
      </c>
      <c r="P4266">
        <v>7741.93</v>
      </c>
      <c r="Q4266">
        <v>0</v>
      </c>
      <c r="R4266">
        <v>29285.33</v>
      </c>
      <c r="S4266">
        <v>22983.75</v>
      </c>
      <c r="T4266">
        <v>9.51</v>
      </c>
      <c r="U4266">
        <v>47</v>
      </c>
      <c r="V4266">
        <v>5138</v>
      </c>
      <c r="W4266">
        <v>119</v>
      </c>
      <c r="X4266">
        <v>2.5299999999999998</v>
      </c>
      <c r="Y4266">
        <v>9.2100000000000009</v>
      </c>
      <c r="Z4266">
        <v>3.9</v>
      </c>
      <c r="AA4266" s="1" t="s">
        <v>139</v>
      </c>
      <c r="AB4266" s="1" t="s">
        <v>140</v>
      </c>
      <c r="AC4266" s="1" t="s">
        <v>141</v>
      </c>
      <c r="AD4266" s="1" t="s">
        <v>131</v>
      </c>
      <c r="AE4266" s="1" t="s">
        <v>132</v>
      </c>
      <c r="AF4266" s="1" t="s">
        <v>133</v>
      </c>
      <c r="AG4266" s="1" t="s">
        <v>129</v>
      </c>
      <c r="AH4266">
        <v>22669</v>
      </c>
      <c r="AI4266" s="2">
        <v>44101</v>
      </c>
      <c r="AJ4266" s="1" t="s">
        <v>51</v>
      </c>
      <c r="AK4266">
        <v>144</v>
      </c>
      <c r="AL4266">
        <v>1125245</v>
      </c>
      <c r="AM4266">
        <v>196</v>
      </c>
    </row>
    <row r="4267" spans="1:39" x14ac:dyDescent="0.3">
      <c r="A4267">
        <v>4266</v>
      </c>
      <c r="B4267" s="1" t="s">
        <v>166</v>
      </c>
      <c r="C4267">
        <v>2023</v>
      </c>
      <c r="D4267">
        <v>11</v>
      </c>
      <c r="E4267" s="1" t="s">
        <v>89</v>
      </c>
      <c r="F4267" s="1" t="s">
        <v>88</v>
      </c>
      <c r="G4267" s="1" t="s">
        <v>60</v>
      </c>
      <c r="H4267" s="1" t="s">
        <v>67</v>
      </c>
      <c r="I4267">
        <v>211575.58</v>
      </c>
      <c r="J4267">
        <v>130780.21</v>
      </c>
      <c r="K4267">
        <v>80795.37</v>
      </c>
      <c r="L4267">
        <v>38.19</v>
      </c>
      <c r="M4267">
        <v>274841.28000000003</v>
      </c>
      <c r="N4267">
        <v>78767.149999999994</v>
      </c>
      <c r="O4267">
        <v>2650.9</v>
      </c>
      <c r="P4267">
        <v>5586.9</v>
      </c>
      <c r="Q4267">
        <v>0</v>
      </c>
      <c r="R4267">
        <v>37939.519999999997</v>
      </c>
      <c r="S4267">
        <v>42855.85</v>
      </c>
      <c r="T4267">
        <v>20.260000000000002</v>
      </c>
      <c r="U4267">
        <v>57</v>
      </c>
      <c r="V4267">
        <v>3658</v>
      </c>
      <c r="W4267">
        <v>215</v>
      </c>
      <c r="X4267">
        <v>3.77</v>
      </c>
      <c r="Y4267">
        <v>8.56</v>
      </c>
      <c r="Z4267">
        <v>4.7</v>
      </c>
      <c r="AA4267" s="1" t="s">
        <v>139</v>
      </c>
      <c r="AB4267" s="1" t="s">
        <v>140</v>
      </c>
      <c r="AC4267" s="1" t="s">
        <v>141</v>
      </c>
      <c r="AD4267" s="1" t="s">
        <v>131</v>
      </c>
      <c r="AE4267" s="1" t="s">
        <v>132</v>
      </c>
      <c r="AF4267" s="1" t="s">
        <v>133</v>
      </c>
      <c r="AG4267" s="1" t="s">
        <v>129</v>
      </c>
      <c r="AH4267">
        <v>22669</v>
      </c>
      <c r="AI4267" s="2">
        <v>44101</v>
      </c>
      <c r="AJ4267" s="1" t="s">
        <v>51</v>
      </c>
      <c r="AK4267">
        <v>144</v>
      </c>
      <c r="AL4267">
        <v>1125245</v>
      </c>
      <c r="AM4267">
        <v>196</v>
      </c>
    </row>
    <row r="4268" spans="1:39" x14ac:dyDescent="0.3">
      <c r="A4268">
        <v>4267</v>
      </c>
      <c r="B4268" s="1" t="s">
        <v>166</v>
      </c>
      <c r="C4268">
        <v>2023</v>
      </c>
      <c r="D4268">
        <v>12</v>
      </c>
      <c r="E4268" s="1" t="s">
        <v>90</v>
      </c>
      <c r="F4268" s="1" t="s">
        <v>88</v>
      </c>
      <c r="G4268" s="1" t="s">
        <v>42</v>
      </c>
      <c r="H4268" s="1" t="s">
        <v>74</v>
      </c>
      <c r="I4268">
        <v>674266.44</v>
      </c>
      <c r="J4268">
        <v>607137.88</v>
      </c>
      <c r="K4268">
        <v>67128.56</v>
      </c>
      <c r="L4268">
        <v>9.9600000000000009</v>
      </c>
      <c r="M4268">
        <v>1472133.6</v>
      </c>
      <c r="N4268">
        <v>393835.75</v>
      </c>
      <c r="O4268">
        <v>9845.15</v>
      </c>
      <c r="P4268">
        <v>17640.09</v>
      </c>
      <c r="Q4268">
        <v>0</v>
      </c>
      <c r="R4268">
        <v>89879.24</v>
      </c>
      <c r="S4268">
        <v>-22750.68</v>
      </c>
      <c r="T4268">
        <v>-3.37</v>
      </c>
      <c r="U4268">
        <v>510</v>
      </c>
      <c r="V4268">
        <v>1322</v>
      </c>
      <c r="W4268">
        <v>1449</v>
      </c>
      <c r="X4268">
        <v>2.84</v>
      </c>
      <c r="Y4268">
        <v>14.2</v>
      </c>
      <c r="Z4268">
        <v>4.5</v>
      </c>
      <c r="AA4268" s="1" t="s">
        <v>139</v>
      </c>
      <c r="AB4268" s="1" t="s">
        <v>140</v>
      </c>
      <c r="AC4268" s="1" t="s">
        <v>141</v>
      </c>
      <c r="AD4268" s="1" t="s">
        <v>131</v>
      </c>
      <c r="AE4268" s="1" t="s">
        <v>132</v>
      </c>
      <c r="AF4268" s="1" t="s">
        <v>133</v>
      </c>
      <c r="AG4268" s="1" t="s">
        <v>129</v>
      </c>
      <c r="AH4268">
        <v>22669</v>
      </c>
      <c r="AI4268" s="2">
        <v>44101</v>
      </c>
      <c r="AJ4268" s="1" t="s">
        <v>51</v>
      </c>
      <c r="AK4268">
        <v>144</v>
      </c>
      <c r="AL4268">
        <v>1125245</v>
      </c>
      <c r="AM4268">
        <v>196</v>
      </c>
    </row>
    <row r="4269" spans="1:39" x14ac:dyDescent="0.3">
      <c r="A4269">
        <v>4268</v>
      </c>
      <c r="B4269" s="1" t="s">
        <v>166</v>
      </c>
      <c r="C4269">
        <v>2023</v>
      </c>
      <c r="D4269">
        <v>12</v>
      </c>
      <c r="E4269" s="1" t="s">
        <v>90</v>
      </c>
      <c r="F4269" s="1" t="s">
        <v>88</v>
      </c>
      <c r="G4269" s="1" t="s">
        <v>52</v>
      </c>
      <c r="H4269" s="1" t="s">
        <v>64</v>
      </c>
      <c r="I4269">
        <v>481618.89</v>
      </c>
      <c r="J4269">
        <v>347221.71</v>
      </c>
      <c r="K4269">
        <v>134397.17000000001</v>
      </c>
      <c r="L4269">
        <v>27.91</v>
      </c>
      <c r="M4269">
        <v>947340</v>
      </c>
      <c r="N4269">
        <v>281311.25</v>
      </c>
      <c r="O4269">
        <v>10078.25</v>
      </c>
      <c r="P4269">
        <v>10855.54</v>
      </c>
      <c r="Q4269">
        <v>0</v>
      </c>
      <c r="R4269">
        <v>83096.899999999994</v>
      </c>
      <c r="S4269">
        <v>51300.27</v>
      </c>
      <c r="T4269">
        <v>10.65</v>
      </c>
      <c r="U4269">
        <v>524</v>
      </c>
      <c r="V4269">
        <v>918</v>
      </c>
      <c r="W4269">
        <v>1886</v>
      </c>
      <c r="X4269">
        <v>3.6</v>
      </c>
      <c r="Y4269">
        <v>8.6999999999999993</v>
      </c>
      <c r="Z4269">
        <v>4.0999999999999996</v>
      </c>
      <c r="AA4269" s="1" t="s">
        <v>139</v>
      </c>
      <c r="AB4269" s="1" t="s">
        <v>140</v>
      </c>
      <c r="AC4269" s="1" t="s">
        <v>141</v>
      </c>
      <c r="AD4269" s="1" t="s">
        <v>131</v>
      </c>
      <c r="AE4269" s="1" t="s">
        <v>132</v>
      </c>
      <c r="AF4269" s="1" t="s">
        <v>133</v>
      </c>
      <c r="AG4269" s="1" t="s">
        <v>129</v>
      </c>
      <c r="AH4269">
        <v>22669</v>
      </c>
      <c r="AI4269" s="2">
        <v>44101</v>
      </c>
      <c r="AJ4269" s="1" t="s">
        <v>51</v>
      </c>
      <c r="AK4269">
        <v>144</v>
      </c>
      <c r="AL4269">
        <v>1125245</v>
      </c>
      <c r="AM4269">
        <v>196</v>
      </c>
    </row>
    <row r="4270" spans="1:39" x14ac:dyDescent="0.3">
      <c r="A4270">
        <v>4269</v>
      </c>
      <c r="B4270" s="1" t="s">
        <v>166</v>
      </c>
      <c r="C4270">
        <v>2023</v>
      </c>
      <c r="D4270">
        <v>12</v>
      </c>
      <c r="E4270" s="1" t="s">
        <v>90</v>
      </c>
      <c r="F4270" s="1" t="s">
        <v>88</v>
      </c>
      <c r="G4270" s="1" t="s">
        <v>54</v>
      </c>
      <c r="H4270" s="1" t="s">
        <v>65</v>
      </c>
      <c r="I4270">
        <v>288971.33</v>
      </c>
      <c r="J4270">
        <v>179175.64</v>
      </c>
      <c r="K4270">
        <v>109795.69</v>
      </c>
      <c r="L4270">
        <v>38</v>
      </c>
      <c r="M4270">
        <v>708652.8</v>
      </c>
      <c r="N4270">
        <v>168786.75</v>
      </c>
      <c r="O4270">
        <v>7163.85</v>
      </c>
      <c r="P4270">
        <v>7039.66</v>
      </c>
      <c r="Q4270">
        <v>0</v>
      </c>
      <c r="R4270">
        <v>39153.81</v>
      </c>
      <c r="S4270">
        <v>70641.88</v>
      </c>
      <c r="T4270">
        <v>24.45</v>
      </c>
      <c r="U4270">
        <v>172</v>
      </c>
      <c r="V4270">
        <v>1680</v>
      </c>
      <c r="W4270">
        <v>491</v>
      </c>
      <c r="X4270">
        <v>2.86</v>
      </c>
      <c r="Y4270">
        <v>14.69</v>
      </c>
      <c r="Z4270">
        <v>4</v>
      </c>
      <c r="AA4270" s="1" t="s">
        <v>139</v>
      </c>
      <c r="AB4270" s="1" t="s">
        <v>140</v>
      </c>
      <c r="AC4270" s="1" t="s">
        <v>141</v>
      </c>
      <c r="AD4270" s="1" t="s">
        <v>131</v>
      </c>
      <c r="AE4270" s="1" t="s">
        <v>132</v>
      </c>
      <c r="AF4270" s="1" t="s">
        <v>133</v>
      </c>
      <c r="AG4270" s="1" t="s">
        <v>129</v>
      </c>
      <c r="AH4270">
        <v>22669</v>
      </c>
      <c r="AI4270" s="2">
        <v>44101</v>
      </c>
      <c r="AJ4270" s="1" t="s">
        <v>51</v>
      </c>
      <c r="AK4270">
        <v>144</v>
      </c>
      <c r="AL4270">
        <v>1125245</v>
      </c>
      <c r="AM4270">
        <v>196</v>
      </c>
    </row>
    <row r="4271" spans="1:39" x14ac:dyDescent="0.3">
      <c r="A4271">
        <v>4270</v>
      </c>
      <c r="B4271" s="1" t="s">
        <v>166</v>
      </c>
      <c r="C4271">
        <v>2023</v>
      </c>
      <c r="D4271">
        <v>12</v>
      </c>
      <c r="E4271" s="1" t="s">
        <v>90</v>
      </c>
      <c r="F4271" s="1" t="s">
        <v>88</v>
      </c>
      <c r="G4271" s="1" t="s">
        <v>56</v>
      </c>
      <c r="H4271" s="1" t="s">
        <v>57</v>
      </c>
      <c r="I4271">
        <v>192647.56</v>
      </c>
      <c r="J4271">
        <v>145126.04</v>
      </c>
      <c r="K4271">
        <v>47521.52</v>
      </c>
      <c r="L4271">
        <v>24.67</v>
      </c>
      <c r="M4271">
        <v>406670.4</v>
      </c>
      <c r="N4271">
        <v>112524.5</v>
      </c>
      <c r="O4271">
        <v>4316.3</v>
      </c>
      <c r="P4271">
        <v>3809.19</v>
      </c>
      <c r="Q4271">
        <v>0</v>
      </c>
      <c r="R4271">
        <v>34098.61</v>
      </c>
      <c r="S4271">
        <v>13422.91</v>
      </c>
      <c r="T4271">
        <v>6.97</v>
      </c>
      <c r="U4271">
        <v>214</v>
      </c>
      <c r="V4271">
        <v>899</v>
      </c>
      <c r="W4271">
        <v>764</v>
      </c>
      <c r="X4271">
        <v>3.57</v>
      </c>
      <c r="Y4271">
        <v>13.23</v>
      </c>
      <c r="Z4271">
        <v>4.5999999999999996</v>
      </c>
      <c r="AA4271" s="1" t="s">
        <v>139</v>
      </c>
      <c r="AB4271" s="1" t="s">
        <v>140</v>
      </c>
      <c r="AC4271" s="1" t="s">
        <v>141</v>
      </c>
      <c r="AD4271" s="1" t="s">
        <v>131</v>
      </c>
      <c r="AE4271" s="1" t="s">
        <v>132</v>
      </c>
      <c r="AF4271" s="1" t="s">
        <v>133</v>
      </c>
      <c r="AG4271" s="1" t="s">
        <v>129</v>
      </c>
      <c r="AH4271">
        <v>22669</v>
      </c>
      <c r="AI4271" s="2">
        <v>44101</v>
      </c>
      <c r="AJ4271" s="1" t="s">
        <v>51</v>
      </c>
      <c r="AK4271">
        <v>144</v>
      </c>
      <c r="AL4271">
        <v>1125245</v>
      </c>
      <c r="AM4271">
        <v>196</v>
      </c>
    </row>
    <row r="4272" spans="1:39" x14ac:dyDescent="0.3">
      <c r="A4272">
        <v>4271</v>
      </c>
      <c r="B4272" s="1" t="s">
        <v>166</v>
      </c>
      <c r="C4272">
        <v>2023</v>
      </c>
      <c r="D4272">
        <v>12</v>
      </c>
      <c r="E4272" s="1" t="s">
        <v>90</v>
      </c>
      <c r="F4272" s="1" t="s">
        <v>88</v>
      </c>
      <c r="G4272" s="1" t="s">
        <v>58</v>
      </c>
      <c r="H4272" s="1" t="s">
        <v>82</v>
      </c>
      <c r="I4272">
        <v>154118.04</v>
      </c>
      <c r="J4272">
        <v>134515.85999999999</v>
      </c>
      <c r="K4272">
        <v>19602.18</v>
      </c>
      <c r="L4272">
        <v>12.72</v>
      </c>
      <c r="M4272">
        <v>312134.40000000002</v>
      </c>
      <c r="N4272">
        <v>90019.6</v>
      </c>
      <c r="O4272">
        <v>2925.28</v>
      </c>
      <c r="P4272">
        <v>4831.41</v>
      </c>
      <c r="Q4272">
        <v>0</v>
      </c>
      <c r="R4272">
        <v>26198.74</v>
      </c>
      <c r="S4272">
        <v>-6596.56</v>
      </c>
      <c r="T4272">
        <v>-4.28</v>
      </c>
      <c r="U4272">
        <v>34</v>
      </c>
      <c r="V4272">
        <v>4486</v>
      </c>
      <c r="W4272">
        <v>101</v>
      </c>
      <c r="X4272">
        <v>2.99</v>
      </c>
      <c r="Y4272">
        <v>11.24</v>
      </c>
      <c r="Z4272">
        <v>3.8</v>
      </c>
      <c r="AA4272" s="1" t="s">
        <v>139</v>
      </c>
      <c r="AB4272" s="1" t="s">
        <v>140</v>
      </c>
      <c r="AC4272" s="1" t="s">
        <v>141</v>
      </c>
      <c r="AD4272" s="1" t="s">
        <v>131</v>
      </c>
      <c r="AE4272" s="1" t="s">
        <v>132</v>
      </c>
      <c r="AF4272" s="1" t="s">
        <v>133</v>
      </c>
      <c r="AG4272" s="1" t="s">
        <v>129</v>
      </c>
      <c r="AH4272">
        <v>22669</v>
      </c>
      <c r="AI4272" s="2">
        <v>44101</v>
      </c>
      <c r="AJ4272" s="1" t="s">
        <v>51</v>
      </c>
      <c r="AK4272">
        <v>144</v>
      </c>
      <c r="AL4272">
        <v>1125245</v>
      </c>
      <c r="AM4272">
        <v>196</v>
      </c>
    </row>
    <row r="4273" spans="1:39" x14ac:dyDescent="0.3">
      <c r="A4273">
        <v>4272</v>
      </c>
      <c r="B4273" s="1" t="s">
        <v>166</v>
      </c>
      <c r="C4273">
        <v>2023</v>
      </c>
      <c r="D4273">
        <v>12</v>
      </c>
      <c r="E4273" s="1" t="s">
        <v>90</v>
      </c>
      <c r="F4273" s="1" t="s">
        <v>88</v>
      </c>
      <c r="G4273" s="1" t="s">
        <v>60</v>
      </c>
      <c r="H4273" s="1" t="s">
        <v>61</v>
      </c>
      <c r="I4273">
        <v>134853.29</v>
      </c>
      <c r="J4273">
        <v>63930.11</v>
      </c>
      <c r="K4273">
        <v>70923.179999999993</v>
      </c>
      <c r="L4273">
        <v>52.59</v>
      </c>
      <c r="M4273">
        <v>312399.35999999999</v>
      </c>
      <c r="N4273">
        <v>78767.149999999994</v>
      </c>
      <c r="O4273">
        <v>2728.6</v>
      </c>
      <c r="P4273">
        <v>2564.9899999999998</v>
      </c>
      <c r="Q4273">
        <v>0</v>
      </c>
      <c r="R4273">
        <v>18576.93</v>
      </c>
      <c r="S4273">
        <v>52346.25</v>
      </c>
      <c r="T4273">
        <v>38.82</v>
      </c>
      <c r="U4273">
        <v>23</v>
      </c>
      <c r="V4273">
        <v>5791</v>
      </c>
      <c r="W4273">
        <v>91</v>
      </c>
      <c r="X4273">
        <v>4</v>
      </c>
      <c r="Y4273">
        <v>8.36</v>
      </c>
      <c r="Z4273">
        <v>4.4000000000000004</v>
      </c>
      <c r="AA4273" s="1" t="s">
        <v>139</v>
      </c>
      <c r="AB4273" s="1" t="s">
        <v>140</v>
      </c>
      <c r="AC4273" s="1" t="s">
        <v>141</v>
      </c>
      <c r="AD4273" s="1" t="s">
        <v>131</v>
      </c>
      <c r="AE4273" s="1" t="s">
        <v>132</v>
      </c>
      <c r="AF4273" s="1" t="s">
        <v>133</v>
      </c>
      <c r="AG4273" s="1" t="s">
        <v>129</v>
      </c>
      <c r="AH4273">
        <v>22669</v>
      </c>
      <c r="AI4273" s="2">
        <v>44101</v>
      </c>
      <c r="AJ4273" s="1" t="s">
        <v>51</v>
      </c>
      <c r="AK4273">
        <v>144</v>
      </c>
      <c r="AL4273">
        <v>1125245</v>
      </c>
      <c r="AM4273">
        <v>196</v>
      </c>
    </row>
    <row r="4274" spans="1:39" x14ac:dyDescent="0.3">
      <c r="A4274">
        <v>4273</v>
      </c>
      <c r="B4274" s="1" t="s">
        <v>166</v>
      </c>
      <c r="C4274">
        <v>2024</v>
      </c>
      <c r="D4274">
        <v>1</v>
      </c>
      <c r="E4274" s="1" t="s">
        <v>40</v>
      </c>
      <c r="F4274" s="1" t="s">
        <v>41</v>
      </c>
      <c r="G4274" s="1" t="s">
        <v>42</v>
      </c>
      <c r="H4274" s="1" t="s">
        <v>81</v>
      </c>
      <c r="I4274">
        <v>552292.57999999996</v>
      </c>
      <c r="J4274">
        <v>473993.41</v>
      </c>
      <c r="K4274">
        <v>78299.17</v>
      </c>
      <c r="L4274">
        <v>14.18</v>
      </c>
      <c r="M4274">
        <v>1538712</v>
      </c>
      <c r="N4274">
        <v>393835.75</v>
      </c>
      <c r="O4274">
        <v>17119.2</v>
      </c>
      <c r="P4274">
        <v>10948.64</v>
      </c>
      <c r="Q4274">
        <v>0</v>
      </c>
      <c r="R4274">
        <v>92792.35</v>
      </c>
      <c r="S4274">
        <v>-14493.18</v>
      </c>
      <c r="T4274">
        <v>-2.62</v>
      </c>
      <c r="U4274">
        <v>397</v>
      </c>
      <c r="V4274">
        <v>1388</v>
      </c>
      <c r="W4274">
        <v>1189</v>
      </c>
      <c r="X4274">
        <v>3</v>
      </c>
      <c r="Y4274">
        <v>9.0500000000000007</v>
      </c>
      <c r="Z4274">
        <v>4.3</v>
      </c>
      <c r="AA4274" s="1" t="s">
        <v>139</v>
      </c>
      <c r="AB4274" s="1" t="s">
        <v>140</v>
      </c>
      <c r="AC4274" s="1" t="s">
        <v>141</v>
      </c>
      <c r="AD4274" s="1" t="s">
        <v>131</v>
      </c>
      <c r="AE4274" s="1" t="s">
        <v>132</v>
      </c>
      <c r="AF4274" s="1" t="s">
        <v>133</v>
      </c>
      <c r="AG4274" s="1" t="s">
        <v>129</v>
      </c>
      <c r="AH4274">
        <v>22669</v>
      </c>
      <c r="AI4274" s="2">
        <v>44101</v>
      </c>
      <c r="AJ4274" s="1" t="s">
        <v>51</v>
      </c>
      <c r="AK4274">
        <v>144</v>
      </c>
      <c r="AL4274">
        <v>1125245</v>
      </c>
      <c r="AM4274">
        <v>196</v>
      </c>
    </row>
    <row r="4275" spans="1:39" x14ac:dyDescent="0.3">
      <c r="A4275">
        <v>4274</v>
      </c>
      <c r="B4275" s="1" t="s">
        <v>166</v>
      </c>
      <c r="C4275">
        <v>2024</v>
      </c>
      <c r="D4275">
        <v>1</v>
      </c>
      <c r="E4275" s="1" t="s">
        <v>40</v>
      </c>
      <c r="F4275" s="1" t="s">
        <v>41</v>
      </c>
      <c r="G4275" s="1" t="s">
        <v>52</v>
      </c>
      <c r="H4275" s="1" t="s">
        <v>64</v>
      </c>
      <c r="I4275">
        <v>394494.7</v>
      </c>
      <c r="J4275">
        <v>313393.15999999997</v>
      </c>
      <c r="K4275">
        <v>81101.539999999994</v>
      </c>
      <c r="L4275">
        <v>20.56</v>
      </c>
      <c r="M4275">
        <v>1226952</v>
      </c>
      <c r="N4275">
        <v>281311.25</v>
      </c>
      <c r="O4275">
        <v>10205.25</v>
      </c>
      <c r="P4275">
        <v>13463.61</v>
      </c>
      <c r="Q4275">
        <v>0</v>
      </c>
      <c r="R4275">
        <v>49368.04</v>
      </c>
      <c r="S4275">
        <v>31733.49</v>
      </c>
      <c r="T4275">
        <v>8.0399999999999991</v>
      </c>
      <c r="U4275">
        <v>323</v>
      </c>
      <c r="V4275">
        <v>1221</v>
      </c>
      <c r="W4275">
        <v>1252</v>
      </c>
      <c r="X4275">
        <v>3.88</v>
      </c>
      <c r="Y4275">
        <v>11.36</v>
      </c>
      <c r="Z4275">
        <v>4.3</v>
      </c>
      <c r="AA4275" s="1" t="s">
        <v>139</v>
      </c>
      <c r="AB4275" s="1" t="s">
        <v>140</v>
      </c>
      <c r="AC4275" s="1" t="s">
        <v>141</v>
      </c>
      <c r="AD4275" s="1" t="s">
        <v>131</v>
      </c>
      <c r="AE4275" s="1" t="s">
        <v>132</v>
      </c>
      <c r="AF4275" s="1" t="s">
        <v>133</v>
      </c>
      <c r="AG4275" s="1" t="s">
        <v>129</v>
      </c>
      <c r="AH4275">
        <v>22669</v>
      </c>
      <c r="AI4275" s="2">
        <v>44101</v>
      </c>
      <c r="AJ4275" s="1" t="s">
        <v>51</v>
      </c>
      <c r="AK4275">
        <v>144</v>
      </c>
      <c r="AL4275">
        <v>1125245</v>
      </c>
      <c r="AM4275">
        <v>196</v>
      </c>
    </row>
    <row r="4276" spans="1:39" x14ac:dyDescent="0.3">
      <c r="A4276">
        <v>4275</v>
      </c>
      <c r="B4276" s="1" t="s">
        <v>166</v>
      </c>
      <c r="C4276">
        <v>2024</v>
      </c>
      <c r="D4276">
        <v>1</v>
      </c>
      <c r="E4276" s="1" t="s">
        <v>40</v>
      </c>
      <c r="F4276" s="1" t="s">
        <v>41</v>
      </c>
      <c r="G4276" s="1" t="s">
        <v>54</v>
      </c>
      <c r="H4276" s="1" t="s">
        <v>79</v>
      </c>
      <c r="I4276">
        <v>236696.82</v>
      </c>
      <c r="J4276">
        <v>144196.41</v>
      </c>
      <c r="K4276">
        <v>92500.41</v>
      </c>
      <c r="L4276">
        <v>39.08</v>
      </c>
      <c r="M4276">
        <v>649317.6</v>
      </c>
      <c r="N4276">
        <v>168786.75</v>
      </c>
      <c r="O4276">
        <v>7321.95</v>
      </c>
      <c r="P4276">
        <v>5931.06</v>
      </c>
      <c r="Q4276">
        <v>0</v>
      </c>
      <c r="R4276">
        <v>31023.96</v>
      </c>
      <c r="S4276">
        <v>61476.45</v>
      </c>
      <c r="T4276">
        <v>25.97</v>
      </c>
      <c r="U4276">
        <v>145</v>
      </c>
      <c r="V4276">
        <v>1623</v>
      </c>
      <c r="W4276">
        <v>633</v>
      </c>
      <c r="X4276">
        <v>4.37</v>
      </c>
      <c r="Y4276">
        <v>14.87</v>
      </c>
      <c r="Z4276">
        <v>4.8</v>
      </c>
      <c r="AA4276" s="1" t="s">
        <v>139</v>
      </c>
      <c r="AB4276" s="1" t="s">
        <v>140</v>
      </c>
      <c r="AC4276" s="1" t="s">
        <v>141</v>
      </c>
      <c r="AD4276" s="1" t="s">
        <v>131</v>
      </c>
      <c r="AE4276" s="1" t="s">
        <v>132</v>
      </c>
      <c r="AF4276" s="1" t="s">
        <v>133</v>
      </c>
      <c r="AG4276" s="1" t="s">
        <v>129</v>
      </c>
      <c r="AH4276">
        <v>22669</v>
      </c>
      <c r="AI4276" s="2">
        <v>44101</v>
      </c>
      <c r="AJ4276" s="1" t="s">
        <v>51</v>
      </c>
      <c r="AK4276">
        <v>144</v>
      </c>
      <c r="AL4276">
        <v>1125245</v>
      </c>
      <c r="AM4276">
        <v>196</v>
      </c>
    </row>
    <row r="4277" spans="1:39" x14ac:dyDescent="0.3">
      <c r="A4277">
        <v>4276</v>
      </c>
      <c r="B4277" s="1" t="s">
        <v>166</v>
      </c>
      <c r="C4277">
        <v>2024</v>
      </c>
      <c r="D4277">
        <v>1</v>
      </c>
      <c r="E4277" s="1" t="s">
        <v>40</v>
      </c>
      <c r="F4277" s="1" t="s">
        <v>41</v>
      </c>
      <c r="G4277" s="1" t="s">
        <v>56</v>
      </c>
      <c r="H4277" s="1" t="s">
        <v>71</v>
      </c>
      <c r="I4277">
        <v>157797.88</v>
      </c>
      <c r="J4277">
        <v>114908.93</v>
      </c>
      <c r="K4277">
        <v>42888.95</v>
      </c>
      <c r="L4277">
        <v>27.18</v>
      </c>
      <c r="M4277">
        <v>422092.79999999999</v>
      </c>
      <c r="N4277">
        <v>112524.5</v>
      </c>
      <c r="O4277">
        <v>3159.2</v>
      </c>
      <c r="P4277">
        <v>3254.87</v>
      </c>
      <c r="Q4277">
        <v>0</v>
      </c>
      <c r="R4277">
        <v>21488.5</v>
      </c>
      <c r="S4277">
        <v>21400.45</v>
      </c>
      <c r="T4277">
        <v>13.56</v>
      </c>
      <c r="U4277">
        <v>135</v>
      </c>
      <c r="V4277">
        <v>1164</v>
      </c>
      <c r="W4277">
        <v>458</v>
      </c>
      <c r="X4277">
        <v>3.4</v>
      </c>
      <c r="Y4277">
        <v>8.19</v>
      </c>
      <c r="Z4277">
        <v>4.4000000000000004</v>
      </c>
      <c r="AA4277" s="1" t="s">
        <v>139</v>
      </c>
      <c r="AB4277" s="1" t="s">
        <v>140</v>
      </c>
      <c r="AC4277" s="1" t="s">
        <v>141</v>
      </c>
      <c r="AD4277" s="1" t="s">
        <v>131</v>
      </c>
      <c r="AE4277" s="1" t="s">
        <v>132</v>
      </c>
      <c r="AF4277" s="1" t="s">
        <v>133</v>
      </c>
      <c r="AG4277" s="1" t="s">
        <v>129</v>
      </c>
      <c r="AH4277">
        <v>22669</v>
      </c>
      <c r="AI4277" s="2">
        <v>44101</v>
      </c>
      <c r="AJ4277" s="1" t="s">
        <v>51</v>
      </c>
      <c r="AK4277">
        <v>144</v>
      </c>
      <c r="AL4277">
        <v>1125245</v>
      </c>
      <c r="AM4277">
        <v>196</v>
      </c>
    </row>
    <row r="4278" spans="1:39" x14ac:dyDescent="0.3">
      <c r="A4278">
        <v>4277</v>
      </c>
      <c r="B4278" s="1" t="s">
        <v>166</v>
      </c>
      <c r="C4278">
        <v>2024</v>
      </c>
      <c r="D4278">
        <v>1</v>
      </c>
      <c r="E4278" s="1" t="s">
        <v>40</v>
      </c>
      <c r="F4278" s="1" t="s">
        <v>41</v>
      </c>
      <c r="G4278" s="1" t="s">
        <v>58</v>
      </c>
      <c r="H4278" s="1" t="s">
        <v>76</v>
      </c>
      <c r="I4278">
        <v>126238.3</v>
      </c>
      <c r="J4278">
        <v>110166.82</v>
      </c>
      <c r="K4278">
        <v>16071.49</v>
      </c>
      <c r="L4278">
        <v>12.73</v>
      </c>
      <c r="M4278">
        <v>318643.20000000001</v>
      </c>
      <c r="N4278">
        <v>90019.6</v>
      </c>
      <c r="O4278">
        <v>3276.24</v>
      </c>
      <c r="P4278">
        <v>3906.75</v>
      </c>
      <c r="Q4278">
        <v>0</v>
      </c>
      <c r="R4278">
        <v>15861.73</v>
      </c>
      <c r="S4278">
        <v>209.76</v>
      </c>
      <c r="T4278">
        <v>0.17</v>
      </c>
      <c r="U4278">
        <v>25</v>
      </c>
      <c r="V4278">
        <v>5046</v>
      </c>
      <c r="W4278">
        <v>69</v>
      </c>
      <c r="X4278">
        <v>2.77</v>
      </c>
      <c r="Y4278">
        <v>9.6999999999999993</v>
      </c>
      <c r="Z4278">
        <v>4.4000000000000004</v>
      </c>
      <c r="AA4278" s="1" t="s">
        <v>139</v>
      </c>
      <c r="AB4278" s="1" t="s">
        <v>140</v>
      </c>
      <c r="AC4278" s="1" t="s">
        <v>141</v>
      </c>
      <c r="AD4278" s="1" t="s">
        <v>131</v>
      </c>
      <c r="AE4278" s="1" t="s">
        <v>132</v>
      </c>
      <c r="AF4278" s="1" t="s">
        <v>133</v>
      </c>
      <c r="AG4278" s="1" t="s">
        <v>129</v>
      </c>
      <c r="AH4278">
        <v>22669</v>
      </c>
      <c r="AI4278" s="2">
        <v>44101</v>
      </c>
      <c r="AJ4278" s="1" t="s">
        <v>51</v>
      </c>
      <c r="AK4278">
        <v>144</v>
      </c>
      <c r="AL4278">
        <v>1125245</v>
      </c>
      <c r="AM4278">
        <v>196</v>
      </c>
    </row>
    <row r="4279" spans="1:39" x14ac:dyDescent="0.3">
      <c r="A4279">
        <v>4278</v>
      </c>
      <c r="B4279" s="1" t="s">
        <v>166</v>
      </c>
      <c r="C4279">
        <v>2024</v>
      </c>
      <c r="D4279">
        <v>1</v>
      </c>
      <c r="E4279" s="1" t="s">
        <v>40</v>
      </c>
      <c r="F4279" s="1" t="s">
        <v>41</v>
      </c>
      <c r="G4279" s="1" t="s">
        <v>60</v>
      </c>
      <c r="H4279" s="1" t="s">
        <v>61</v>
      </c>
      <c r="I4279">
        <v>110458.52</v>
      </c>
      <c r="J4279">
        <v>70340.95</v>
      </c>
      <c r="K4279">
        <v>40117.56</v>
      </c>
      <c r="L4279">
        <v>36.32</v>
      </c>
      <c r="M4279">
        <v>329293.44</v>
      </c>
      <c r="N4279">
        <v>78767.149999999994</v>
      </c>
      <c r="O4279">
        <v>2225.16</v>
      </c>
      <c r="P4279">
        <v>3418.89</v>
      </c>
      <c r="Q4279">
        <v>0</v>
      </c>
      <c r="R4279">
        <v>17612.740000000002</v>
      </c>
      <c r="S4279">
        <v>22504.82</v>
      </c>
      <c r="T4279">
        <v>20.37</v>
      </c>
      <c r="U4279">
        <v>21</v>
      </c>
      <c r="V4279">
        <v>5099</v>
      </c>
      <c r="W4279">
        <v>69</v>
      </c>
      <c r="X4279">
        <v>3.31</v>
      </c>
      <c r="Y4279">
        <v>14.14</v>
      </c>
      <c r="Z4279">
        <v>4</v>
      </c>
      <c r="AA4279" s="1" t="s">
        <v>139</v>
      </c>
      <c r="AB4279" s="1" t="s">
        <v>140</v>
      </c>
      <c r="AC4279" s="1" t="s">
        <v>141</v>
      </c>
      <c r="AD4279" s="1" t="s">
        <v>131</v>
      </c>
      <c r="AE4279" s="1" t="s">
        <v>132</v>
      </c>
      <c r="AF4279" s="1" t="s">
        <v>133</v>
      </c>
      <c r="AG4279" s="1" t="s">
        <v>129</v>
      </c>
      <c r="AH4279">
        <v>22669</v>
      </c>
      <c r="AI4279" s="2">
        <v>44101</v>
      </c>
      <c r="AJ4279" s="1" t="s">
        <v>51</v>
      </c>
      <c r="AK4279">
        <v>144</v>
      </c>
      <c r="AL4279">
        <v>1125245</v>
      </c>
      <c r="AM4279">
        <v>196</v>
      </c>
    </row>
    <row r="4280" spans="1:39" x14ac:dyDescent="0.3">
      <c r="A4280">
        <v>4279</v>
      </c>
      <c r="B4280" s="1" t="s">
        <v>166</v>
      </c>
      <c r="C4280">
        <v>2024</v>
      </c>
      <c r="D4280">
        <v>2</v>
      </c>
      <c r="E4280" s="1" t="s">
        <v>62</v>
      </c>
      <c r="F4280" s="1" t="s">
        <v>41</v>
      </c>
      <c r="G4280" s="1" t="s">
        <v>42</v>
      </c>
      <c r="H4280" s="1" t="s">
        <v>95</v>
      </c>
      <c r="I4280">
        <v>637916.02</v>
      </c>
      <c r="J4280">
        <v>565032.63</v>
      </c>
      <c r="K4280">
        <v>72883.39</v>
      </c>
      <c r="L4280">
        <v>11.43</v>
      </c>
      <c r="M4280">
        <v>1343512.8</v>
      </c>
      <c r="N4280">
        <v>393835.75</v>
      </c>
      <c r="O4280">
        <v>11276.3</v>
      </c>
      <c r="P4280">
        <v>16416.419999999998</v>
      </c>
      <c r="Q4280">
        <v>0</v>
      </c>
      <c r="R4280">
        <v>97482.73</v>
      </c>
      <c r="S4280">
        <v>-24599.35</v>
      </c>
      <c r="T4280">
        <v>-3.86</v>
      </c>
      <c r="U4280">
        <v>860</v>
      </c>
      <c r="V4280">
        <v>741</v>
      </c>
      <c r="W4280">
        <v>2260</v>
      </c>
      <c r="X4280">
        <v>2.63</v>
      </c>
      <c r="Y4280">
        <v>14.08</v>
      </c>
      <c r="Z4280">
        <v>4.5</v>
      </c>
      <c r="AA4280" s="1" t="s">
        <v>139</v>
      </c>
      <c r="AB4280" s="1" t="s">
        <v>140</v>
      </c>
      <c r="AC4280" s="1" t="s">
        <v>141</v>
      </c>
      <c r="AD4280" s="1" t="s">
        <v>131</v>
      </c>
      <c r="AE4280" s="1" t="s">
        <v>132</v>
      </c>
      <c r="AF4280" s="1" t="s">
        <v>133</v>
      </c>
      <c r="AG4280" s="1" t="s">
        <v>129</v>
      </c>
      <c r="AH4280">
        <v>22669</v>
      </c>
      <c r="AI4280" s="2">
        <v>44101</v>
      </c>
      <c r="AJ4280" s="1" t="s">
        <v>51</v>
      </c>
      <c r="AK4280">
        <v>144</v>
      </c>
      <c r="AL4280">
        <v>1125245</v>
      </c>
      <c r="AM4280">
        <v>196</v>
      </c>
    </row>
    <row r="4281" spans="1:39" x14ac:dyDescent="0.3">
      <c r="A4281">
        <v>4280</v>
      </c>
      <c r="B4281" s="1" t="s">
        <v>166</v>
      </c>
      <c r="C4281">
        <v>2024</v>
      </c>
      <c r="D4281">
        <v>2</v>
      </c>
      <c r="E4281" s="1" t="s">
        <v>62</v>
      </c>
      <c r="F4281" s="1" t="s">
        <v>41</v>
      </c>
      <c r="G4281" s="1" t="s">
        <v>52</v>
      </c>
      <c r="H4281" s="1" t="s">
        <v>69</v>
      </c>
      <c r="I4281">
        <v>455654.3</v>
      </c>
      <c r="J4281">
        <v>340715.58</v>
      </c>
      <c r="K4281">
        <v>114938.72</v>
      </c>
      <c r="L4281">
        <v>25.22</v>
      </c>
      <c r="M4281">
        <v>915336</v>
      </c>
      <c r="N4281">
        <v>281311.25</v>
      </c>
      <c r="O4281">
        <v>6207.25</v>
      </c>
      <c r="P4281">
        <v>15045.75</v>
      </c>
      <c r="Q4281">
        <v>0</v>
      </c>
      <c r="R4281">
        <v>59574.33</v>
      </c>
      <c r="S4281">
        <v>55364.39</v>
      </c>
      <c r="T4281">
        <v>12.15</v>
      </c>
      <c r="U4281">
        <v>347</v>
      </c>
      <c r="V4281">
        <v>1310</v>
      </c>
      <c r="W4281">
        <v>881</v>
      </c>
      <c r="X4281">
        <v>2.54</v>
      </c>
      <c r="Y4281">
        <v>14.31</v>
      </c>
      <c r="Z4281">
        <v>4.3</v>
      </c>
      <c r="AA4281" s="1" t="s">
        <v>139</v>
      </c>
      <c r="AB4281" s="1" t="s">
        <v>140</v>
      </c>
      <c r="AC4281" s="1" t="s">
        <v>141</v>
      </c>
      <c r="AD4281" s="1" t="s">
        <v>131</v>
      </c>
      <c r="AE4281" s="1" t="s">
        <v>132</v>
      </c>
      <c r="AF4281" s="1" t="s">
        <v>133</v>
      </c>
      <c r="AG4281" s="1" t="s">
        <v>129</v>
      </c>
      <c r="AH4281">
        <v>22669</v>
      </c>
      <c r="AI4281" s="2">
        <v>44101</v>
      </c>
      <c r="AJ4281" s="1" t="s">
        <v>51</v>
      </c>
      <c r="AK4281">
        <v>144</v>
      </c>
      <c r="AL4281">
        <v>1125245</v>
      </c>
      <c r="AM4281">
        <v>196</v>
      </c>
    </row>
    <row r="4282" spans="1:39" x14ac:dyDescent="0.3">
      <c r="A4282">
        <v>4281</v>
      </c>
      <c r="B4282" s="1" t="s">
        <v>166</v>
      </c>
      <c r="C4282">
        <v>2024</v>
      </c>
      <c r="D4282">
        <v>2</v>
      </c>
      <c r="E4282" s="1" t="s">
        <v>62</v>
      </c>
      <c r="F4282" s="1" t="s">
        <v>41</v>
      </c>
      <c r="G4282" s="1" t="s">
        <v>54</v>
      </c>
      <c r="H4282" s="1" t="s">
        <v>79</v>
      </c>
      <c r="I4282">
        <v>273392.58</v>
      </c>
      <c r="J4282">
        <v>172156.02</v>
      </c>
      <c r="K4282">
        <v>101236.56</v>
      </c>
      <c r="L4282">
        <v>37.03</v>
      </c>
      <c r="M4282">
        <v>640504.80000000005</v>
      </c>
      <c r="N4282">
        <v>168786.75</v>
      </c>
      <c r="O4282">
        <v>6464.4</v>
      </c>
      <c r="P4282">
        <v>5290.55</v>
      </c>
      <c r="Q4282">
        <v>0</v>
      </c>
      <c r="R4282">
        <v>44481.74</v>
      </c>
      <c r="S4282">
        <v>56754.81</v>
      </c>
      <c r="T4282">
        <v>20.76</v>
      </c>
      <c r="U4282">
        <v>279</v>
      </c>
      <c r="V4282">
        <v>979</v>
      </c>
      <c r="W4282">
        <v>1241</v>
      </c>
      <c r="X4282">
        <v>4.45</v>
      </c>
      <c r="Y4282">
        <v>11.39</v>
      </c>
      <c r="Z4282">
        <v>4.3</v>
      </c>
      <c r="AA4282" s="1" t="s">
        <v>139</v>
      </c>
      <c r="AB4282" s="1" t="s">
        <v>140</v>
      </c>
      <c r="AC4282" s="1" t="s">
        <v>141</v>
      </c>
      <c r="AD4282" s="1" t="s">
        <v>131</v>
      </c>
      <c r="AE4282" s="1" t="s">
        <v>132</v>
      </c>
      <c r="AF4282" s="1" t="s">
        <v>133</v>
      </c>
      <c r="AG4282" s="1" t="s">
        <v>129</v>
      </c>
      <c r="AH4282">
        <v>22669</v>
      </c>
      <c r="AI4282" s="2">
        <v>44101</v>
      </c>
      <c r="AJ4282" s="1" t="s">
        <v>51</v>
      </c>
      <c r="AK4282">
        <v>144</v>
      </c>
      <c r="AL4282">
        <v>1125245</v>
      </c>
      <c r="AM4282">
        <v>196</v>
      </c>
    </row>
    <row r="4283" spans="1:39" x14ac:dyDescent="0.3">
      <c r="A4283">
        <v>4282</v>
      </c>
      <c r="B4283" s="1" t="s">
        <v>166</v>
      </c>
      <c r="C4283">
        <v>2024</v>
      </c>
      <c r="D4283">
        <v>2</v>
      </c>
      <c r="E4283" s="1" t="s">
        <v>62</v>
      </c>
      <c r="F4283" s="1" t="s">
        <v>41</v>
      </c>
      <c r="G4283" s="1" t="s">
        <v>56</v>
      </c>
      <c r="H4283" s="1" t="s">
        <v>71</v>
      </c>
      <c r="I4283">
        <v>182261.72</v>
      </c>
      <c r="J4283">
        <v>143214.96</v>
      </c>
      <c r="K4283">
        <v>39046.76</v>
      </c>
      <c r="L4283">
        <v>21.42</v>
      </c>
      <c r="M4283">
        <v>488880</v>
      </c>
      <c r="N4283">
        <v>112524.5</v>
      </c>
      <c r="O4283">
        <v>3944.5</v>
      </c>
      <c r="P4283">
        <v>4711.1099999999997</v>
      </c>
      <c r="Q4283">
        <v>0</v>
      </c>
      <c r="R4283">
        <v>22293.98</v>
      </c>
      <c r="S4283">
        <v>16752.78</v>
      </c>
      <c r="T4283">
        <v>9.19</v>
      </c>
      <c r="U4283">
        <v>184</v>
      </c>
      <c r="V4283">
        <v>990</v>
      </c>
      <c r="W4283">
        <v>777</v>
      </c>
      <c r="X4283">
        <v>4.2300000000000004</v>
      </c>
      <c r="Y4283">
        <v>12.98</v>
      </c>
      <c r="Z4283">
        <v>4.7</v>
      </c>
      <c r="AA4283" s="1" t="s">
        <v>139</v>
      </c>
      <c r="AB4283" s="1" t="s">
        <v>140</v>
      </c>
      <c r="AC4283" s="1" t="s">
        <v>141</v>
      </c>
      <c r="AD4283" s="1" t="s">
        <v>131</v>
      </c>
      <c r="AE4283" s="1" t="s">
        <v>132</v>
      </c>
      <c r="AF4283" s="1" t="s">
        <v>133</v>
      </c>
      <c r="AG4283" s="1" t="s">
        <v>129</v>
      </c>
      <c r="AH4283">
        <v>22669</v>
      </c>
      <c r="AI4283" s="2">
        <v>44101</v>
      </c>
      <c r="AJ4283" s="1" t="s">
        <v>51</v>
      </c>
      <c r="AK4283">
        <v>144</v>
      </c>
      <c r="AL4283">
        <v>1125245</v>
      </c>
      <c r="AM4283">
        <v>196</v>
      </c>
    </row>
    <row r="4284" spans="1:39" x14ac:dyDescent="0.3">
      <c r="A4284">
        <v>4283</v>
      </c>
      <c r="B4284" s="1" t="s">
        <v>166</v>
      </c>
      <c r="C4284">
        <v>2024</v>
      </c>
      <c r="D4284">
        <v>2</v>
      </c>
      <c r="E4284" s="1" t="s">
        <v>62</v>
      </c>
      <c r="F4284" s="1" t="s">
        <v>41</v>
      </c>
      <c r="G4284" s="1" t="s">
        <v>58</v>
      </c>
      <c r="H4284" s="1" t="s">
        <v>82</v>
      </c>
      <c r="I4284">
        <v>145809.37</v>
      </c>
      <c r="J4284">
        <v>124906.3</v>
      </c>
      <c r="K4284">
        <v>20903.080000000002</v>
      </c>
      <c r="L4284">
        <v>14.34</v>
      </c>
      <c r="M4284">
        <v>325036.79999999999</v>
      </c>
      <c r="N4284">
        <v>90019.6</v>
      </c>
      <c r="O4284">
        <v>1780.88</v>
      </c>
      <c r="P4284">
        <v>4192.22</v>
      </c>
      <c r="Q4284">
        <v>0</v>
      </c>
      <c r="R4284">
        <v>21866.99</v>
      </c>
      <c r="S4284">
        <v>-963.91</v>
      </c>
      <c r="T4284">
        <v>-0.66</v>
      </c>
      <c r="U4284">
        <v>46</v>
      </c>
      <c r="V4284">
        <v>3160</v>
      </c>
      <c r="W4284">
        <v>164</v>
      </c>
      <c r="X4284">
        <v>3.57</v>
      </c>
      <c r="Y4284">
        <v>11.21</v>
      </c>
      <c r="Z4284">
        <v>4.3</v>
      </c>
      <c r="AA4284" s="1" t="s">
        <v>139</v>
      </c>
      <c r="AB4284" s="1" t="s">
        <v>140</v>
      </c>
      <c r="AC4284" s="1" t="s">
        <v>141</v>
      </c>
      <c r="AD4284" s="1" t="s">
        <v>131</v>
      </c>
      <c r="AE4284" s="1" t="s">
        <v>132</v>
      </c>
      <c r="AF4284" s="1" t="s">
        <v>133</v>
      </c>
      <c r="AG4284" s="1" t="s">
        <v>129</v>
      </c>
      <c r="AH4284">
        <v>22669</v>
      </c>
      <c r="AI4284" s="2">
        <v>44101</v>
      </c>
      <c r="AJ4284" s="1" t="s">
        <v>51</v>
      </c>
      <c r="AK4284">
        <v>144</v>
      </c>
      <c r="AL4284">
        <v>1125245</v>
      </c>
      <c r="AM4284">
        <v>196</v>
      </c>
    </row>
    <row r="4285" spans="1:39" x14ac:dyDescent="0.3">
      <c r="A4285">
        <v>4284</v>
      </c>
      <c r="B4285" s="1" t="s">
        <v>166</v>
      </c>
      <c r="C4285">
        <v>2024</v>
      </c>
      <c r="D4285">
        <v>2</v>
      </c>
      <c r="E4285" s="1" t="s">
        <v>62</v>
      </c>
      <c r="F4285" s="1" t="s">
        <v>41</v>
      </c>
      <c r="G4285" s="1" t="s">
        <v>60</v>
      </c>
      <c r="H4285" s="1" t="s">
        <v>61</v>
      </c>
      <c r="I4285">
        <v>127583.2</v>
      </c>
      <c r="J4285">
        <v>73548.600000000006</v>
      </c>
      <c r="K4285">
        <v>54034.6</v>
      </c>
      <c r="L4285">
        <v>42.35</v>
      </c>
      <c r="M4285">
        <v>345471.84</v>
      </c>
      <c r="N4285">
        <v>78767.149999999994</v>
      </c>
      <c r="O4285">
        <v>1762.46</v>
      </c>
      <c r="P4285">
        <v>2375.42</v>
      </c>
      <c r="Q4285">
        <v>0</v>
      </c>
      <c r="R4285">
        <v>17003.2</v>
      </c>
      <c r="S4285">
        <v>37031.410000000003</v>
      </c>
      <c r="T4285">
        <v>29.03</v>
      </c>
      <c r="U4285">
        <v>45</v>
      </c>
      <c r="V4285">
        <v>2783</v>
      </c>
      <c r="W4285">
        <v>172</v>
      </c>
      <c r="X4285">
        <v>3.84</v>
      </c>
      <c r="Y4285">
        <v>9.6300000000000008</v>
      </c>
      <c r="Z4285">
        <v>4.5</v>
      </c>
      <c r="AA4285" s="1" t="s">
        <v>139</v>
      </c>
      <c r="AB4285" s="1" t="s">
        <v>140</v>
      </c>
      <c r="AC4285" s="1" t="s">
        <v>141</v>
      </c>
      <c r="AD4285" s="1" t="s">
        <v>131</v>
      </c>
      <c r="AE4285" s="1" t="s">
        <v>132</v>
      </c>
      <c r="AF4285" s="1" t="s">
        <v>133</v>
      </c>
      <c r="AG4285" s="1" t="s">
        <v>129</v>
      </c>
      <c r="AH4285">
        <v>22669</v>
      </c>
      <c r="AI4285" s="2">
        <v>44101</v>
      </c>
      <c r="AJ4285" s="1" t="s">
        <v>51</v>
      </c>
      <c r="AK4285">
        <v>144</v>
      </c>
      <c r="AL4285">
        <v>1125245</v>
      </c>
      <c r="AM4285">
        <v>196</v>
      </c>
    </row>
    <row r="4286" spans="1:39" x14ac:dyDescent="0.3">
      <c r="A4286">
        <v>4285</v>
      </c>
      <c r="B4286" s="1" t="s">
        <v>166</v>
      </c>
      <c r="C4286">
        <v>2024</v>
      </c>
      <c r="D4286">
        <v>3</v>
      </c>
      <c r="E4286" s="1" t="s">
        <v>68</v>
      </c>
      <c r="F4286" s="1" t="s">
        <v>41</v>
      </c>
      <c r="G4286" s="1" t="s">
        <v>42</v>
      </c>
      <c r="H4286" s="1" t="s">
        <v>81</v>
      </c>
      <c r="I4286">
        <v>872374.48</v>
      </c>
      <c r="J4286">
        <v>751617.75</v>
      </c>
      <c r="K4286">
        <v>120756.73</v>
      </c>
      <c r="L4286">
        <v>13.84</v>
      </c>
      <c r="M4286">
        <v>1284645.6000000001</v>
      </c>
      <c r="N4286">
        <v>393835.75</v>
      </c>
      <c r="O4286">
        <v>16219.7</v>
      </c>
      <c r="P4286">
        <v>15712.87</v>
      </c>
      <c r="Q4286">
        <v>0</v>
      </c>
      <c r="R4286">
        <v>109583.95</v>
      </c>
      <c r="S4286">
        <v>11172.78</v>
      </c>
      <c r="T4286">
        <v>1.28</v>
      </c>
      <c r="U4286">
        <v>599</v>
      </c>
      <c r="V4286">
        <v>1456</v>
      </c>
      <c r="W4286">
        <v>2172</v>
      </c>
      <c r="X4286">
        <v>3.63</v>
      </c>
      <c r="Y4286">
        <v>10.62</v>
      </c>
      <c r="Z4286">
        <v>4.5</v>
      </c>
      <c r="AA4286" s="1" t="s">
        <v>139</v>
      </c>
      <c r="AB4286" s="1" t="s">
        <v>140</v>
      </c>
      <c r="AC4286" s="1" t="s">
        <v>141</v>
      </c>
      <c r="AD4286" s="1" t="s">
        <v>131</v>
      </c>
      <c r="AE4286" s="1" t="s">
        <v>132</v>
      </c>
      <c r="AF4286" s="1" t="s">
        <v>133</v>
      </c>
      <c r="AG4286" s="1" t="s">
        <v>129</v>
      </c>
      <c r="AH4286">
        <v>22669</v>
      </c>
      <c r="AI4286" s="2">
        <v>44101</v>
      </c>
      <c r="AJ4286" s="1" t="s">
        <v>51</v>
      </c>
      <c r="AK4286">
        <v>144</v>
      </c>
      <c r="AL4286">
        <v>1125245</v>
      </c>
      <c r="AM4286">
        <v>196</v>
      </c>
    </row>
    <row r="4287" spans="1:39" x14ac:dyDescent="0.3">
      <c r="A4287">
        <v>4286</v>
      </c>
      <c r="B4287" s="1" t="s">
        <v>166</v>
      </c>
      <c r="C4287">
        <v>2024</v>
      </c>
      <c r="D4287">
        <v>3</v>
      </c>
      <c r="E4287" s="1" t="s">
        <v>68</v>
      </c>
      <c r="F4287" s="1" t="s">
        <v>41</v>
      </c>
      <c r="G4287" s="1" t="s">
        <v>52</v>
      </c>
      <c r="H4287" s="1" t="s">
        <v>53</v>
      </c>
      <c r="I4287">
        <v>623124.63</v>
      </c>
      <c r="J4287">
        <v>494031.71</v>
      </c>
      <c r="K4287">
        <v>129092.92</v>
      </c>
      <c r="L4287">
        <v>20.72</v>
      </c>
      <c r="M4287">
        <v>1037268</v>
      </c>
      <c r="N4287">
        <v>281311.25</v>
      </c>
      <c r="O4287">
        <v>6466.5</v>
      </c>
      <c r="P4287">
        <v>14384.27</v>
      </c>
      <c r="Q4287">
        <v>0</v>
      </c>
      <c r="R4287">
        <v>76276.42</v>
      </c>
      <c r="S4287">
        <v>52816.5</v>
      </c>
      <c r="T4287">
        <v>8.48</v>
      </c>
      <c r="U4287">
        <v>801</v>
      </c>
      <c r="V4287">
        <v>777</v>
      </c>
      <c r="W4287">
        <v>2157</v>
      </c>
      <c r="X4287">
        <v>2.69</v>
      </c>
      <c r="Y4287">
        <v>10.77</v>
      </c>
      <c r="Z4287">
        <v>4.2</v>
      </c>
      <c r="AA4287" s="1" t="s">
        <v>139</v>
      </c>
      <c r="AB4287" s="1" t="s">
        <v>140</v>
      </c>
      <c r="AC4287" s="1" t="s">
        <v>141</v>
      </c>
      <c r="AD4287" s="1" t="s">
        <v>131</v>
      </c>
      <c r="AE4287" s="1" t="s">
        <v>132</v>
      </c>
      <c r="AF4287" s="1" t="s">
        <v>133</v>
      </c>
      <c r="AG4287" s="1" t="s">
        <v>129</v>
      </c>
      <c r="AH4287">
        <v>22669</v>
      </c>
      <c r="AI4287" s="2">
        <v>44101</v>
      </c>
      <c r="AJ4287" s="1" t="s">
        <v>51</v>
      </c>
      <c r="AK4287">
        <v>144</v>
      </c>
      <c r="AL4287">
        <v>1125245</v>
      </c>
      <c r="AM4287">
        <v>196</v>
      </c>
    </row>
    <row r="4288" spans="1:39" x14ac:dyDescent="0.3">
      <c r="A4288">
        <v>4287</v>
      </c>
      <c r="B4288" s="1" t="s">
        <v>166</v>
      </c>
      <c r="C4288">
        <v>2024</v>
      </c>
      <c r="D4288">
        <v>3</v>
      </c>
      <c r="E4288" s="1" t="s">
        <v>68</v>
      </c>
      <c r="F4288" s="1" t="s">
        <v>41</v>
      </c>
      <c r="G4288" s="1" t="s">
        <v>54</v>
      </c>
      <c r="H4288" s="1" t="s">
        <v>79</v>
      </c>
      <c r="I4288">
        <v>373874.78</v>
      </c>
      <c r="J4288">
        <v>233583.23</v>
      </c>
      <c r="K4288">
        <v>140291.54999999999</v>
      </c>
      <c r="L4288">
        <v>37.520000000000003</v>
      </c>
      <c r="M4288">
        <v>608904</v>
      </c>
      <c r="N4288">
        <v>168786.75</v>
      </c>
      <c r="O4288">
        <v>5840.55</v>
      </c>
      <c r="P4288">
        <v>5874.43</v>
      </c>
      <c r="Q4288">
        <v>0</v>
      </c>
      <c r="R4288">
        <v>63466.53</v>
      </c>
      <c r="S4288">
        <v>76825.009999999995</v>
      </c>
      <c r="T4288">
        <v>20.55</v>
      </c>
      <c r="U4288">
        <v>267</v>
      </c>
      <c r="V4288">
        <v>1399</v>
      </c>
      <c r="W4288">
        <v>1031</v>
      </c>
      <c r="X4288">
        <v>3.86</v>
      </c>
      <c r="Y4288">
        <v>8.91</v>
      </c>
      <c r="Z4288">
        <v>4.8</v>
      </c>
      <c r="AA4288" s="1" t="s">
        <v>139</v>
      </c>
      <c r="AB4288" s="1" t="s">
        <v>140</v>
      </c>
      <c r="AC4288" s="1" t="s">
        <v>141</v>
      </c>
      <c r="AD4288" s="1" t="s">
        <v>131</v>
      </c>
      <c r="AE4288" s="1" t="s">
        <v>132</v>
      </c>
      <c r="AF4288" s="1" t="s">
        <v>133</v>
      </c>
      <c r="AG4288" s="1" t="s">
        <v>129</v>
      </c>
      <c r="AH4288">
        <v>22669</v>
      </c>
      <c r="AI4288" s="2">
        <v>44101</v>
      </c>
      <c r="AJ4288" s="1" t="s">
        <v>51</v>
      </c>
      <c r="AK4288">
        <v>144</v>
      </c>
      <c r="AL4288">
        <v>1125245</v>
      </c>
      <c r="AM4288">
        <v>196</v>
      </c>
    </row>
    <row r="4289" spans="1:39" x14ac:dyDescent="0.3">
      <c r="A4289">
        <v>4288</v>
      </c>
      <c r="B4289" s="1" t="s">
        <v>166</v>
      </c>
      <c r="C4289">
        <v>2024</v>
      </c>
      <c r="D4289">
        <v>3</v>
      </c>
      <c r="E4289" s="1" t="s">
        <v>68</v>
      </c>
      <c r="F4289" s="1" t="s">
        <v>41</v>
      </c>
      <c r="G4289" s="1" t="s">
        <v>56</v>
      </c>
      <c r="H4289" s="1" t="s">
        <v>57</v>
      </c>
      <c r="I4289">
        <v>249249.85</v>
      </c>
      <c r="J4289">
        <v>187107.51</v>
      </c>
      <c r="K4289">
        <v>62142.34</v>
      </c>
      <c r="L4289">
        <v>24.93</v>
      </c>
      <c r="M4289">
        <v>365112</v>
      </c>
      <c r="N4289">
        <v>112524.5</v>
      </c>
      <c r="O4289">
        <v>4189.1000000000004</v>
      </c>
      <c r="P4289">
        <v>5965.18</v>
      </c>
      <c r="Q4289">
        <v>0</v>
      </c>
      <c r="R4289">
        <v>39781.56</v>
      </c>
      <c r="S4289">
        <v>22360.79</v>
      </c>
      <c r="T4289">
        <v>8.9700000000000006</v>
      </c>
      <c r="U4289">
        <v>165</v>
      </c>
      <c r="V4289">
        <v>1502</v>
      </c>
      <c r="W4289">
        <v>475</v>
      </c>
      <c r="X4289">
        <v>2.88</v>
      </c>
      <c r="Y4289">
        <v>13.14</v>
      </c>
      <c r="Z4289">
        <v>4.0999999999999996</v>
      </c>
      <c r="AA4289" s="1" t="s">
        <v>139</v>
      </c>
      <c r="AB4289" s="1" t="s">
        <v>140</v>
      </c>
      <c r="AC4289" s="1" t="s">
        <v>141</v>
      </c>
      <c r="AD4289" s="1" t="s">
        <v>131</v>
      </c>
      <c r="AE4289" s="1" t="s">
        <v>132</v>
      </c>
      <c r="AF4289" s="1" t="s">
        <v>133</v>
      </c>
      <c r="AG4289" s="1" t="s">
        <v>129</v>
      </c>
      <c r="AH4289">
        <v>22669</v>
      </c>
      <c r="AI4289" s="2">
        <v>44101</v>
      </c>
      <c r="AJ4289" s="1" t="s">
        <v>51</v>
      </c>
      <c r="AK4289">
        <v>144</v>
      </c>
      <c r="AL4289">
        <v>1125245</v>
      </c>
      <c r="AM4289">
        <v>196</v>
      </c>
    </row>
    <row r="4290" spans="1:39" x14ac:dyDescent="0.3">
      <c r="A4290">
        <v>4289</v>
      </c>
      <c r="B4290" s="1" t="s">
        <v>166</v>
      </c>
      <c r="C4290">
        <v>2024</v>
      </c>
      <c r="D4290">
        <v>3</v>
      </c>
      <c r="E4290" s="1" t="s">
        <v>68</v>
      </c>
      <c r="F4290" s="1" t="s">
        <v>41</v>
      </c>
      <c r="G4290" s="1" t="s">
        <v>58</v>
      </c>
      <c r="H4290" s="1" t="s">
        <v>82</v>
      </c>
      <c r="I4290">
        <v>199399.88</v>
      </c>
      <c r="J4290">
        <v>164897.92000000001</v>
      </c>
      <c r="K4290">
        <v>34501.96</v>
      </c>
      <c r="L4290">
        <v>17.3</v>
      </c>
      <c r="M4290">
        <v>366255.35999999999</v>
      </c>
      <c r="N4290">
        <v>90019.6</v>
      </c>
      <c r="O4290">
        <v>3393.6</v>
      </c>
      <c r="P4290">
        <v>3113.88</v>
      </c>
      <c r="Q4290">
        <v>0</v>
      </c>
      <c r="R4290">
        <v>28130.33</v>
      </c>
      <c r="S4290">
        <v>6371.63</v>
      </c>
      <c r="T4290">
        <v>3.2</v>
      </c>
      <c r="U4290">
        <v>40</v>
      </c>
      <c r="V4290">
        <v>4891</v>
      </c>
      <c r="W4290">
        <v>161</v>
      </c>
      <c r="X4290">
        <v>4.04</v>
      </c>
      <c r="Y4290">
        <v>10.68</v>
      </c>
      <c r="Z4290">
        <v>4.8</v>
      </c>
      <c r="AA4290" s="1" t="s">
        <v>139</v>
      </c>
      <c r="AB4290" s="1" t="s">
        <v>140</v>
      </c>
      <c r="AC4290" s="1" t="s">
        <v>141</v>
      </c>
      <c r="AD4290" s="1" t="s">
        <v>131</v>
      </c>
      <c r="AE4290" s="1" t="s">
        <v>132</v>
      </c>
      <c r="AF4290" s="1" t="s">
        <v>133</v>
      </c>
      <c r="AG4290" s="1" t="s">
        <v>129</v>
      </c>
      <c r="AH4290">
        <v>22669</v>
      </c>
      <c r="AI4290" s="2">
        <v>44101</v>
      </c>
      <c r="AJ4290" s="1" t="s">
        <v>51</v>
      </c>
      <c r="AK4290">
        <v>144</v>
      </c>
      <c r="AL4290">
        <v>1125245</v>
      </c>
      <c r="AM4290">
        <v>196</v>
      </c>
    </row>
    <row r="4291" spans="1:39" x14ac:dyDescent="0.3">
      <c r="A4291">
        <v>4290</v>
      </c>
      <c r="B4291" s="1" t="s">
        <v>166</v>
      </c>
      <c r="C4291">
        <v>2024</v>
      </c>
      <c r="D4291">
        <v>3</v>
      </c>
      <c r="E4291" s="1" t="s">
        <v>68</v>
      </c>
      <c r="F4291" s="1" t="s">
        <v>41</v>
      </c>
      <c r="G4291" s="1" t="s">
        <v>60</v>
      </c>
      <c r="H4291" s="1" t="s">
        <v>61</v>
      </c>
      <c r="I4291">
        <v>174474.9</v>
      </c>
      <c r="J4291">
        <v>98626.04</v>
      </c>
      <c r="K4291">
        <v>75848.850000000006</v>
      </c>
      <c r="L4291">
        <v>43.47</v>
      </c>
      <c r="M4291">
        <v>301422.24</v>
      </c>
      <c r="N4291">
        <v>78767.149999999994</v>
      </c>
      <c r="O4291">
        <v>2796.92</v>
      </c>
      <c r="P4291">
        <v>3972.03</v>
      </c>
      <c r="Q4291">
        <v>0</v>
      </c>
      <c r="R4291">
        <v>28587.56</v>
      </c>
      <c r="S4291">
        <v>47261.3</v>
      </c>
      <c r="T4291">
        <v>27.09</v>
      </c>
      <c r="U4291">
        <v>54</v>
      </c>
      <c r="V4291">
        <v>3209</v>
      </c>
      <c r="W4291">
        <v>186</v>
      </c>
      <c r="X4291">
        <v>3.46</v>
      </c>
      <c r="Y4291">
        <v>11.56</v>
      </c>
      <c r="Z4291">
        <v>4.7</v>
      </c>
      <c r="AA4291" s="1" t="s">
        <v>139</v>
      </c>
      <c r="AB4291" s="1" t="s">
        <v>140</v>
      </c>
      <c r="AC4291" s="1" t="s">
        <v>141</v>
      </c>
      <c r="AD4291" s="1" t="s">
        <v>131</v>
      </c>
      <c r="AE4291" s="1" t="s">
        <v>132</v>
      </c>
      <c r="AF4291" s="1" t="s">
        <v>133</v>
      </c>
      <c r="AG4291" s="1" t="s">
        <v>129</v>
      </c>
      <c r="AH4291">
        <v>22669</v>
      </c>
      <c r="AI4291" s="2">
        <v>44101</v>
      </c>
      <c r="AJ4291" s="1" t="s">
        <v>51</v>
      </c>
      <c r="AK4291">
        <v>144</v>
      </c>
      <c r="AL4291">
        <v>1125245</v>
      </c>
      <c r="AM4291">
        <v>196</v>
      </c>
    </row>
    <row r="4292" spans="1:39" x14ac:dyDescent="0.3">
      <c r="A4292">
        <v>4291</v>
      </c>
      <c r="B4292" s="1" t="s">
        <v>166</v>
      </c>
      <c r="C4292">
        <v>2024</v>
      </c>
      <c r="D4292">
        <v>4</v>
      </c>
      <c r="E4292" s="1" t="s">
        <v>72</v>
      </c>
      <c r="F4292" s="1" t="s">
        <v>73</v>
      </c>
      <c r="G4292" s="1" t="s">
        <v>42</v>
      </c>
      <c r="H4292" s="1" t="s">
        <v>81</v>
      </c>
      <c r="I4292">
        <v>879208.64</v>
      </c>
      <c r="J4292">
        <v>761017.32</v>
      </c>
      <c r="K4292">
        <v>118191.32</v>
      </c>
      <c r="L4292">
        <v>13.44</v>
      </c>
      <c r="M4292">
        <v>1418508</v>
      </c>
      <c r="N4292">
        <v>393835.75</v>
      </c>
      <c r="O4292">
        <v>12696.95</v>
      </c>
      <c r="P4292">
        <v>13612.94</v>
      </c>
      <c r="Q4292">
        <v>0</v>
      </c>
      <c r="R4292">
        <v>116144.83</v>
      </c>
      <c r="S4292">
        <v>2046.48</v>
      </c>
      <c r="T4292">
        <v>0.23</v>
      </c>
      <c r="U4292">
        <v>710</v>
      </c>
      <c r="V4292">
        <v>1238</v>
      </c>
      <c r="W4292">
        <v>2422</v>
      </c>
      <c r="X4292">
        <v>3.41</v>
      </c>
      <c r="Y4292">
        <v>13.73</v>
      </c>
      <c r="Z4292">
        <v>4.7</v>
      </c>
      <c r="AA4292" s="1" t="s">
        <v>139</v>
      </c>
      <c r="AB4292" s="1" t="s">
        <v>140</v>
      </c>
      <c r="AC4292" s="1" t="s">
        <v>141</v>
      </c>
      <c r="AD4292" s="1" t="s">
        <v>131</v>
      </c>
      <c r="AE4292" s="1" t="s">
        <v>132</v>
      </c>
      <c r="AF4292" s="1" t="s">
        <v>133</v>
      </c>
      <c r="AG4292" s="1" t="s">
        <v>129</v>
      </c>
      <c r="AH4292">
        <v>22669</v>
      </c>
      <c r="AI4292" s="2">
        <v>44101</v>
      </c>
      <c r="AJ4292" s="1" t="s">
        <v>51</v>
      </c>
      <c r="AK4292">
        <v>144</v>
      </c>
      <c r="AL4292">
        <v>1125245</v>
      </c>
      <c r="AM4292">
        <v>196</v>
      </c>
    </row>
    <row r="4293" spans="1:39" x14ac:dyDescent="0.3">
      <c r="A4293">
        <v>4292</v>
      </c>
      <c r="B4293" s="1" t="s">
        <v>166</v>
      </c>
      <c r="C4293">
        <v>2024</v>
      </c>
      <c r="D4293">
        <v>4</v>
      </c>
      <c r="E4293" s="1" t="s">
        <v>72</v>
      </c>
      <c r="F4293" s="1" t="s">
        <v>73</v>
      </c>
      <c r="G4293" s="1" t="s">
        <v>52</v>
      </c>
      <c r="H4293" s="1" t="s">
        <v>75</v>
      </c>
      <c r="I4293">
        <v>628006.17000000004</v>
      </c>
      <c r="J4293">
        <v>458470.1</v>
      </c>
      <c r="K4293">
        <v>169536.07</v>
      </c>
      <c r="L4293">
        <v>27</v>
      </c>
      <c r="M4293">
        <v>1234836</v>
      </c>
      <c r="N4293">
        <v>281311.25</v>
      </c>
      <c r="O4293">
        <v>7902</v>
      </c>
      <c r="P4293">
        <v>21417.22</v>
      </c>
      <c r="Q4293">
        <v>0</v>
      </c>
      <c r="R4293">
        <v>89594.94</v>
      </c>
      <c r="S4293">
        <v>79941.14</v>
      </c>
      <c r="T4293">
        <v>12.73</v>
      </c>
      <c r="U4293">
        <v>869</v>
      </c>
      <c r="V4293">
        <v>722</v>
      </c>
      <c r="W4293">
        <v>3840</v>
      </c>
      <c r="X4293">
        <v>4.42</v>
      </c>
      <c r="Y4293">
        <v>14.69</v>
      </c>
      <c r="Z4293">
        <v>4.5</v>
      </c>
      <c r="AA4293" s="1" t="s">
        <v>139</v>
      </c>
      <c r="AB4293" s="1" t="s">
        <v>140</v>
      </c>
      <c r="AC4293" s="1" t="s">
        <v>141</v>
      </c>
      <c r="AD4293" s="1" t="s">
        <v>131</v>
      </c>
      <c r="AE4293" s="1" t="s">
        <v>132</v>
      </c>
      <c r="AF4293" s="1" t="s">
        <v>133</v>
      </c>
      <c r="AG4293" s="1" t="s">
        <v>129</v>
      </c>
      <c r="AH4293">
        <v>22669</v>
      </c>
      <c r="AI4293" s="2">
        <v>44101</v>
      </c>
      <c r="AJ4293" s="1" t="s">
        <v>51</v>
      </c>
      <c r="AK4293">
        <v>144</v>
      </c>
      <c r="AL4293">
        <v>1125245</v>
      </c>
      <c r="AM4293">
        <v>196</v>
      </c>
    </row>
    <row r="4294" spans="1:39" x14ac:dyDescent="0.3">
      <c r="A4294">
        <v>4293</v>
      </c>
      <c r="B4294" s="1" t="s">
        <v>166</v>
      </c>
      <c r="C4294">
        <v>2024</v>
      </c>
      <c r="D4294">
        <v>4</v>
      </c>
      <c r="E4294" s="1" t="s">
        <v>72</v>
      </c>
      <c r="F4294" s="1" t="s">
        <v>73</v>
      </c>
      <c r="G4294" s="1" t="s">
        <v>54</v>
      </c>
      <c r="H4294" s="1" t="s">
        <v>55</v>
      </c>
      <c r="I4294">
        <v>376803.7</v>
      </c>
      <c r="J4294">
        <v>226393.57</v>
      </c>
      <c r="K4294">
        <v>150410.13</v>
      </c>
      <c r="L4294">
        <v>39.92</v>
      </c>
      <c r="M4294">
        <v>569116.80000000005</v>
      </c>
      <c r="N4294">
        <v>168786.75</v>
      </c>
      <c r="O4294">
        <v>4182</v>
      </c>
      <c r="P4294">
        <v>12912.36</v>
      </c>
      <c r="Q4294">
        <v>0</v>
      </c>
      <c r="R4294">
        <v>65192.5</v>
      </c>
      <c r="S4294">
        <v>85217.63</v>
      </c>
      <c r="T4294">
        <v>22.62</v>
      </c>
      <c r="U4294">
        <v>306</v>
      </c>
      <c r="V4294">
        <v>1228</v>
      </c>
      <c r="W4294">
        <v>1372</v>
      </c>
      <c r="X4294">
        <v>4.4800000000000004</v>
      </c>
      <c r="Y4294">
        <v>11.91</v>
      </c>
      <c r="Z4294">
        <v>4.2</v>
      </c>
      <c r="AA4294" s="1" t="s">
        <v>139</v>
      </c>
      <c r="AB4294" s="1" t="s">
        <v>140</v>
      </c>
      <c r="AC4294" s="1" t="s">
        <v>141</v>
      </c>
      <c r="AD4294" s="1" t="s">
        <v>131</v>
      </c>
      <c r="AE4294" s="1" t="s">
        <v>132</v>
      </c>
      <c r="AF4294" s="1" t="s">
        <v>133</v>
      </c>
      <c r="AG4294" s="1" t="s">
        <v>129</v>
      </c>
      <c r="AH4294">
        <v>22669</v>
      </c>
      <c r="AI4294" s="2">
        <v>44101</v>
      </c>
      <c r="AJ4294" s="1" t="s">
        <v>51</v>
      </c>
      <c r="AK4294">
        <v>144</v>
      </c>
      <c r="AL4294">
        <v>1125245</v>
      </c>
      <c r="AM4294">
        <v>196</v>
      </c>
    </row>
    <row r="4295" spans="1:39" x14ac:dyDescent="0.3">
      <c r="A4295">
        <v>4294</v>
      </c>
      <c r="B4295" s="1" t="s">
        <v>166</v>
      </c>
      <c r="C4295">
        <v>2024</v>
      </c>
      <c r="D4295">
        <v>4</v>
      </c>
      <c r="E4295" s="1" t="s">
        <v>72</v>
      </c>
      <c r="F4295" s="1" t="s">
        <v>73</v>
      </c>
      <c r="G4295" s="1" t="s">
        <v>56</v>
      </c>
      <c r="H4295" s="1" t="s">
        <v>57</v>
      </c>
      <c r="I4295">
        <v>251202.47</v>
      </c>
      <c r="J4295">
        <v>192143.16</v>
      </c>
      <c r="K4295">
        <v>59059.31</v>
      </c>
      <c r="L4295">
        <v>23.51</v>
      </c>
      <c r="M4295">
        <v>453657.59999999998</v>
      </c>
      <c r="N4295">
        <v>112524.5</v>
      </c>
      <c r="O4295">
        <v>2533.8000000000002</v>
      </c>
      <c r="P4295">
        <v>7683.96</v>
      </c>
      <c r="Q4295">
        <v>0</v>
      </c>
      <c r="R4295">
        <v>44397.56</v>
      </c>
      <c r="S4295">
        <v>14661.75</v>
      </c>
      <c r="T4295">
        <v>5.84</v>
      </c>
      <c r="U4295">
        <v>161</v>
      </c>
      <c r="V4295">
        <v>1554</v>
      </c>
      <c r="W4295">
        <v>679</v>
      </c>
      <c r="X4295">
        <v>4.22</v>
      </c>
      <c r="Y4295">
        <v>12.74</v>
      </c>
      <c r="Z4295">
        <v>4.0999999999999996</v>
      </c>
      <c r="AA4295" s="1" t="s">
        <v>139</v>
      </c>
      <c r="AB4295" s="1" t="s">
        <v>140</v>
      </c>
      <c r="AC4295" s="1" t="s">
        <v>141</v>
      </c>
      <c r="AD4295" s="1" t="s">
        <v>131</v>
      </c>
      <c r="AE4295" s="1" t="s">
        <v>132</v>
      </c>
      <c r="AF4295" s="1" t="s">
        <v>133</v>
      </c>
      <c r="AG4295" s="1" t="s">
        <v>129</v>
      </c>
      <c r="AH4295">
        <v>22669</v>
      </c>
      <c r="AI4295" s="2">
        <v>44101</v>
      </c>
      <c r="AJ4295" s="1" t="s">
        <v>51</v>
      </c>
      <c r="AK4295">
        <v>144</v>
      </c>
      <c r="AL4295">
        <v>1125245</v>
      </c>
      <c r="AM4295">
        <v>196</v>
      </c>
    </row>
    <row r="4296" spans="1:39" x14ac:dyDescent="0.3">
      <c r="A4296">
        <v>4295</v>
      </c>
      <c r="B4296" s="1" t="s">
        <v>166</v>
      </c>
      <c r="C4296">
        <v>2024</v>
      </c>
      <c r="D4296">
        <v>4</v>
      </c>
      <c r="E4296" s="1" t="s">
        <v>72</v>
      </c>
      <c r="F4296" s="1" t="s">
        <v>73</v>
      </c>
      <c r="G4296" s="1" t="s">
        <v>58</v>
      </c>
      <c r="H4296" s="1" t="s">
        <v>76</v>
      </c>
      <c r="I4296">
        <v>200961.97</v>
      </c>
      <c r="J4296">
        <v>171926.33</v>
      </c>
      <c r="K4296">
        <v>29035.64</v>
      </c>
      <c r="L4296">
        <v>14.45</v>
      </c>
      <c r="M4296">
        <v>379042.56</v>
      </c>
      <c r="N4296">
        <v>90019.6</v>
      </c>
      <c r="O4296">
        <v>1900.32</v>
      </c>
      <c r="P4296">
        <v>4505.78</v>
      </c>
      <c r="Q4296">
        <v>0</v>
      </c>
      <c r="R4296">
        <v>30550.62</v>
      </c>
      <c r="S4296">
        <v>-1514.98</v>
      </c>
      <c r="T4296">
        <v>-0.75</v>
      </c>
      <c r="U4296">
        <v>49</v>
      </c>
      <c r="V4296">
        <v>4030</v>
      </c>
      <c r="W4296">
        <v>176</v>
      </c>
      <c r="X4296">
        <v>3.6</v>
      </c>
      <c r="Y4296">
        <v>11.05</v>
      </c>
      <c r="Z4296">
        <v>4.3</v>
      </c>
      <c r="AA4296" s="1" t="s">
        <v>139</v>
      </c>
      <c r="AB4296" s="1" t="s">
        <v>140</v>
      </c>
      <c r="AC4296" s="1" t="s">
        <v>141</v>
      </c>
      <c r="AD4296" s="1" t="s">
        <v>131</v>
      </c>
      <c r="AE4296" s="1" t="s">
        <v>132</v>
      </c>
      <c r="AF4296" s="1" t="s">
        <v>133</v>
      </c>
      <c r="AG4296" s="1" t="s">
        <v>129</v>
      </c>
      <c r="AH4296">
        <v>22669</v>
      </c>
      <c r="AI4296" s="2">
        <v>44101</v>
      </c>
      <c r="AJ4296" s="1" t="s">
        <v>51</v>
      </c>
      <c r="AK4296">
        <v>144</v>
      </c>
      <c r="AL4296">
        <v>1125245</v>
      </c>
      <c r="AM4296">
        <v>196</v>
      </c>
    </row>
    <row r="4297" spans="1:39" x14ac:dyDescent="0.3">
      <c r="A4297">
        <v>4296</v>
      </c>
      <c r="B4297" s="1" t="s">
        <v>166</v>
      </c>
      <c r="C4297">
        <v>2024</v>
      </c>
      <c r="D4297">
        <v>4</v>
      </c>
      <c r="E4297" s="1" t="s">
        <v>72</v>
      </c>
      <c r="F4297" s="1" t="s">
        <v>73</v>
      </c>
      <c r="G4297" s="1" t="s">
        <v>60</v>
      </c>
      <c r="H4297" s="1" t="s">
        <v>77</v>
      </c>
      <c r="I4297">
        <v>175841.73</v>
      </c>
      <c r="J4297">
        <v>94804.58</v>
      </c>
      <c r="K4297">
        <v>81037.14</v>
      </c>
      <c r="L4297">
        <v>46.09</v>
      </c>
      <c r="M4297">
        <v>266666.40000000002</v>
      </c>
      <c r="N4297">
        <v>78767.149999999994</v>
      </c>
      <c r="O4297">
        <v>3251.01</v>
      </c>
      <c r="P4297">
        <v>3949.09</v>
      </c>
      <c r="Q4297">
        <v>0</v>
      </c>
      <c r="R4297">
        <v>23761.13</v>
      </c>
      <c r="S4297">
        <v>57276.01</v>
      </c>
      <c r="T4297">
        <v>32.57</v>
      </c>
      <c r="U4297">
        <v>36</v>
      </c>
      <c r="V4297">
        <v>4820</v>
      </c>
      <c r="W4297">
        <v>114</v>
      </c>
      <c r="X4297">
        <v>3.17</v>
      </c>
      <c r="Y4297">
        <v>12.24</v>
      </c>
      <c r="Z4297">
        <v>4.8</v>
      </c>
      <c r="AA4297" s="1" t="s">
        <v>139</v>
      </c>
      <c r="AB4297" s="1" t="s">
        <v>140</v>
      </c>
      <c r="AC4297" s="1" t="s">
        <v>141</v>
      </c>
      <c r="AD4297" s="1" t="s">
        <v>131</v>
      </c>
      <c r="AE4297" s="1" t="s">
        <v>132</v>
      </c>
      <c r="AF4297" s="1" t="s">
        <v>133</v>
      </c>
      <c r="AG4297" s="1" t="s">
        <v>129</v>
      </c>
      <c r="AH4297">
        <v>22669</v>
      </c>
      <c r="AI4297" s="2">
        <v>44101</v>
      </c>
      <c r="AJ4297" s="1" t="s">
        <v>51</v>
      </c>
      <c r="AK4297">
        <v>144</v>
      </c>
      <c r="AL4297">
        <v>1125245</v>
      </c>
      <c r="AM4297">
        <v>196</v>
      </c>
    </row>
    <row r="4298" spans="1:39" x14ac:dyDescent="0.3">
      <c r="A4298">
        <v>4297</v>
      </c>
      <c r="B4298" s="1" t="s">
        <v>166</v>
      </c>
      <c r="C4298">
        <v>2024</v>
      </c>
      <c r="D4298">
        <v>5</v>
      </c>
      <c r="E4298" s="1" t="s">
        <v>78</v>
      </c>
      <c r="F4298" s="1" t="s">
        <v>73</v>
      </c>
      <c r="G4298" s="1" t="s">
        <v>42</v>
      </c>
      <c r="H4298" s="1" t="s">
        <v>74</v>
      </c>
      <c r="I4298">
        <v>741084.89</v>
      </c>
      <c r="J4298">
        <v>633996.41</v>
      </c>
      <c r="K4298">
        <v>107088.47</v>
      </c>
      <c r="L4298">
        <v>14.45</v>
      </c>
      <c r="M4298">
        <v>1643594.4</v>
      </c>
      <c r="N4298">
        <v>393835.75</v>
      </c>
      <c r="O4298">
        <v>10099.6</v>
      </c>
      <c r="P4298">
        <v>21856.65</v>
      </c>
      <c r="Q4298">
        <v>0</v>
      </c>
      <c r="R4298">
        <v>131515.81</v>
      </c>
      <c r="S4298">
        <v>-24427.34</v>
      </c>
      <c r="T4298">
        <v>-3.3</v>
      </c>
      <c r="U4298">
        <v>1131</v>
      </c>
      <c r="V4298">
        <v>655</v>
      </c>
      <c r="W4298">
        <v>4802</v>
      </c>
      <c r="X4298">
        <v>4.25</v>
      </c>
      <c r="Y4298">
        <v>8.11</v>
      </c>
      <c r="Z4298">
        <v>4.2</v>
      </c>
      <c r="AA4298" s="1" t="s">
        <v>139</v>
      </c>
      <c r="AB4298" s="1" t="s">
        <v>140</v>
      </c>
      <c r="AC4298" s="1" t="s">
        <v>141</v>
      </c>
      <c r="AD4298" s="1" t="s">
        <v>131</v>
      </c>
      <c r="AE4298" s="1" t="s">
        <v>132</v>
      </c>
      <c r="AF4298" s="1" t="s">
        <v>133</v>
      </c>
      <c r="AG4298" s="1" t="s">
        <v>129</v>
      </c>
      <c r="AH4298">
        <v>22669</v>
      </c>
      <c r="AI4298" s="2">
        <v>44101</v>
      </c>
      <c r="AJ4298" s="1" t="s">
        <v>51</v>
      </c>
      <c r="AK4298">
        <v>144</v>
      </c>
      <c r="AL4298">
        <v>1125245</v>
      </c>
      <c r="AM4298">
        <v>196</v>
      </c>
    </row>
    <row r="4299" spans="1:39" x14ac:dyDescent="0.3">
      <c r="A4299">
        <v>4298</v>
      </c>
      <c r="B4299" s="1" t="s">
        <v>166</v>
      </c>
      <c r="C4299">
        <v>2024</v>
      </c>
      <c r="D4299">
        <v>5</v>
      </c>
      <c r="E4299" s="1" t="s">
        <v>78</v>
      </c>
      <c r="F4299" s="1" t="s">
        <v>73</v>
      </c>
      <c r="G4299" s="1" t="s">
        <v>52</v>
      </c>
      <c r="H4299" s="1" t="s">
        <v>69</v>
      </c>
      <c r="I4299">
        <v>529346.35</v>
      </c>
      <c r="J4299">
        <v>414437.2</v>
      </c>
      <c r="K4299">
        <v>114909.14</v>
      </c>
      <c r="L4299">
        <v>21.71</v>
      </c>
      <c r="M4299">
        <v>1142388</v>
      </c>
      <c r="N4299">
        <v>281311.25</v>
      </c>
      <c r="O4299">
        <v>7709.25</v>
      </c>
      <c r="P4299">
        <v>8217.82</v>
      </c>
      <c r="Q4299">
        <v>0</v>
      </c>
      <c r="R4299">
        <v>64518.38</v>
      </c>
      <c r="S4299">
        <v>50390.76</v>
      </c>
      <c r="T4299">
        <v>9.52</v>
      </c>
      <c r="U4299">
        <v>494</v>
      </c>
      <c r="V4299">
        <v>1070</v>
      </c>
      <c r="W4299">
        <v>1273</v>
      </c>
      <c r="X4299">
        <v>2.58</v>
      </c>
      <c r="Y4299">
        <v>13.37</v>
      </c>
      <c r="Z4299">
        <v>4.5999999999999996</v>
      </c>
      <c r="AA4299" s="1" t="s">
        <v>139</v>
      </c>
      <c r="AB4299" s="1" t="s">
        <v>140</v>
      </c>
      <c r="AC4299" s="1" t="s">
        <v>141</v>
      </c>
      <c r="AD4299" s="1" t="s">
        <v>131</v>
      </c>
      <c r="AE4299" s="1" t="s">
        <v>132</v>
      </c>
      <c r="AF4299" s="1" t="s">
        <v>133</v>
      </c>
      <c r="AG4299" s="1" t="s">
        <v>129</v>
      </c>
      <c r="AH4299">
        <v>22669</v>
      </c>
      <c r="AI4299" s="2">
        <v>44101</v>
      </c>
      <c r="AJ4299" s="1" t="s">
        <v>51</v>
      </c>
      <c r="AK4299">
        <v>144</v>
      </c>
      <c r="AL4299">
        <v>1125245</v>
      </c>
      <c r="AM4299">
        <v>196</v>
      </c>
    </row>
    <row r="4300" spans="1:39" x14ac:dyDescent="0.3">
      <c r="A4300">
        <v>4299</v>
      </c>
      <c r="B4300" s="1" t="s">
        <v>166</v>
      </c>
      <c r="C4300">
        <v>2024</v>
      </c>
      <c r="D4300">
        <v>5</v>
      </c>
      <c r="E4300" s="1" t="s">
        <v>78</v>
      </c>
      <c r="F4300" s="1" t="s">
        <v>73</v>
      </c>
      <c r="G4300" s="1" t="s">
        <v>54</v>
      </c>
      <c r="H4300" s="1" t="s">
        <v>79</v>
      </c>
      <c r="I4300">
        <v>317607.81</v>
      </c>
      <c r="J4300">
        <v>190863.27</v>
      </c>
      <c r="K4300">
        <v>126744.53</v>
      </c>
      <c r="L4300">
        <v>39.909999999999997</v>
      </c>
      <c r="M4300">
        <v>648972</v>
      </c>
      <c r="N4300">
        <v>168786.75</v>
      </c>
      <c r="O4300">
        <v>5828.25</v>
      </c>
      <c r="P4300">
        <v>6032.52</v>
      </c>
      <c r="Q4300">
        <v>0</v>
      </c>
      <c r="R4300">
        <v>45962.25</v>
      </c>
      <c r="S4300">
        <v>80782.28</v>
      </c>
      <c r="T4300">
        <v>25.43</v>
      </c>
      <c r="U4300">
        <v>317</v>
      </c>
      <c r="V4300">
        <v>999</v>
      </c>
      <c r="W4300">
        <v>1421</v>
      </c>
      <c r="X4300">
        <v>4.4800000000000004</v>
      </c>
      <c r="Y4300">
        <v>12.95</v>
      </c>
      <c r="Z4300">
        <v>3.9</v>
      </c>
      <c r="AA4300" s="1" t="s">
        <v>139</v>
      </c>
      <c r="AB4300" s="1" t="s">
        <v>140</v>
      </c>
      <c r="AC4300" s="1" t="s">
        <v>141</v>
      </c>
      <c r="AD4300" s="1" t="s">
        <v>131</v>
      </c>
      <c r="AE4300" s="1" t="s">
        <v>132</v>
      </c>
      <c r="AF4300" s="1" t="s">
        <v>133</v>
      </c>
      <c r="AG4300" s="1" t="s">
        <v>129</v>
      </c>
      <c r="AH4300">
        <v>22669</v>
      </c>
      <c r="AI4300" s="2">
        <v>44101</v>
      </c>
      <c r="AJ4300" s="1" t="s">
        <v>51</v>
      </c>
      <c r="AK4300">
        <v>144</v>
      </c>
      <c r="AL4300">
        <v>1125245</v>
      </c>
      <c r="AM4300">
        <v>196</v>
      </c>
    </row>
    <row r="4301" spans="1:39" x14ac:dyDescent="0.3">
      <c r="A4301">
        <v>4300</v>
      </c>
      <c r="B4301" s="1" t="s">
        <v>166</v>
      </c>
      <c r="C4301">
        <v>2024</v>
      </c>
      <c r="D4301">
        <v>5</v>
      </c>
      <c r="E4301" s="1" t="s">
        <v>78</v>
      </c>
      <c r="F4301" s="1" t="s">
        <v>73</v>
      </c>
      <c r="G4301" s="1" t="s">
        <v>56</v>
      </c>
      <c r="H4301" s="1" t="s">
        <v>66</v>
      </c>
      <c r="I4301">
        <v>211738.54</v>
      </c>
      <c r="J4301">
        <v>158841.28</v>
      </c>
      <c r="K4301">
        <v>52897.26</v>
      </c>
      <c r="L4301">
        <v>24.98</v>
      </c>
      <c r="M4301">
        <v>437126.40000000002</v>
      </c>
      <c r="N4301">
        <v>112524.5</v>
      </c>
      <c r="O4301">
        <v>4240.2</v>
      </c>
      <c r="P4301">
        <v>7326.61</v>
      </c>
      <c r="Q4301">
        <v>0</v>
      </c>
      <c r="R4301">
        <v>29323.69</v>
      </c>
      <c r="S4301">
        <v>23573.56</v>
      </c>
      <c r="T4301">
        <v>11.13</v>
      </c>
      <c r="U4301">
        <v>181</v>
      </c>
      <c r="V4301">
        <v>1169</v>
      </c>
      <c r="W4301">
        <v>640</v>
      </c>
      <c r="X4301">
        <v>3.54</v>
      </c>
      <c r="Y4301">
        <v>14.63</v>
      </c>
      <c r="Z4301">
        <v>4.5</v>
      </c>
      <c r="AA4301" s="1" t="s">
        <v>139</v>
      </c>
      <c r="AB4301" s="1" t="s">
        <v>140</v>
      </c>
      <c r="AC4301" s="1" t="s">
        <v>141</v>
      </c>
      <c r="AD4301" s="1" t="s">
        <v>131</v>
      </c>
      <c r="AE4301" s="1" t="s">
        <v>132</v>
      </c>
      <c r="AF4301" s="1" t="s">
        <v>133</v>
      </c>
      <c r="AG4301" s="1" t="s">
        <v>129</v>
      </c>
      <c r="AH4301">
        <v>22669</v>
      </c>
      <c r="AI4301" s="2">
        <v>44101</v>
      </c>
      <c r="AJ4301" s="1" t="s">
        <v>51</v>
      </c>
      <c r="AK4301">
        <v>144</v>
      </c>
      <c r="AL4301">
        <v>1125245</v>
      </c>
      <c r="AM4301">
        <v>196</v>
      </c>
    </row>
    <row r="4302" spans="1:39" x14ac:dyDescent="0.3">
      <c r="A4302">
        <v>4301</v>
      </c>
      <c r="B4302" s="1" t="s">
        <v>166</v>
      </c>
      <c r="C4302">
        <v>2024</v>
      </c>
      <c r="D4302">
        <v>5</v>
      </c>
      <c r="E4302" s="1" t="s">
        <v>78</v>
      </c>
      <c r="F4302" s="1" t="s">
        <v>73</v>
      </c>
      <c r="G4302" s="1" t="s">
        <v>58</v>
      </c>
      <c r="H4302" s="1" t="s">
        <v>59</v>
      </c>
      <c r="I4302">
        <v>169390.83</v>
      </c>
      <c r="J4302">
        <v>139271.45000000001</v>
      </c>
      <c r="K4302">
        <v>30119.38</v>
      </c>
      <c r="L4302">
        <v>17.78</v>
      </c>
      <c r="M4302">
        <v>374572.79999999999</v>
      </c>
      <c r="N4302">
        <v>90019.6</v>
      </c>
      <c r="O4302">
        <v>1893.6</v>
      </c>
      <c r="P4302">
        <v>3021.99</v>
      </c>
      <c r="Q4302">
        <v>0</v>
      </c>
      <c r="R4302">
        <v>29019.59</v>
      </c>
      <c r="S4302">
        <v>1099.79</v>
      </c>
      <c r="T4302">
        <v>0.65</v>
      </c>
      <c r="U4302">
        <v>32</v>
      </c>
      <c r="V4302">
        <v>5222</v>
      </c>
      <c r="W4302">
        <v>126</v>
      </c>
      <c r="X4302">
        <v>3.96</v>
      </c>
      <c r="Y4302">
        <v>13.78</v>
      </c>
      <c r="Z4302">
        <v>4.5999999999999996</v>
      </c>
      <c r="AA4302" s="1" t="s">
        <v>139</v>
      </c>
      <c r="AB4302" s="1" t="s">
        <v>140</v>
      </c>
      <c r="AC4302" s="1" t="s">
        <v>141</v>
      </c>
      <c r="AD4302" s="1" t="s">
        <v>131</v>
      </c>
      <c r="AE4302" s="1" t="s">
        <v>132</v>
      </c>
      <c r="AF4302" s="1" t="s">
        <v>133</v>
      </c>
      <c r="AG4302" s="1" t="s">
        <v>129</v>
      </c>
      <c r="AH4302">
        <v>22669</v>
      </c>
      <c r="AI4302" s="2">
        <v>44101</v>
      </c>
      <c r="AJ4302" s="1" t="s">
        <v>51</v>
      </c>
      <c r="AK4302">
        <v>144</v>
      </c>
      <c r="AL4302">
        <v>1125245</v>
      </c>
      <c r="AM4302">
        <v>196</v>
      </c>
    </row>
    <row r="4303" spans="1:39" x14ac:dyDescent="0.3">
      <c r="A4303">
        <v>4302</v>
      </c>
      <c r="B4303" s="1" t="s">
        <v>166</v>
      </c>
      <c r="C4303">
        <v>2024</v>
      </c>
      <c r="D4303">
        <v>5</v>
      </c>
      <c r="E4303" s="1" t="s">
        <v>78</v>
      </c>
      <c r="F4303" s="1" t="s">
        <v>73</v>
      </c>
      <c r="G4303" s="1" t="s">
        <v>60</v>
      </c>
      <c r="H4303" s="1" t="s">
        <v>67</v>
      </c>
      <c r="I4303">
        <v>148216.98000000001</v>
      </c>
      <c r="J4303">
        <v>73403.649999999994</v>
      </c>
      <c r="K4303">
        <v>74813.33</v>
      </c>
      <c r="L4303">
        <v>50.48</v>
      </c>
      <c r="M4303">
        <v>314485.92</v>
      </c>
      <c r="N4303">
        <v>78767.149999999994</v>
      </c>
      <c r="O4303">
        <v>2248.19</v>
      </c>
      <c r="P4303">
        <v>4557.1899999999996</v>
      </c>
      <c r="Q4303">
        <v>0</v>
      </c>
      <c r="R4303">
        <v>22381.65</v>
      </c>
      <c r="S4303">
        <v>52431.68</v>
      </c>
      <c r="T4303">
        <v>35.369999999999997</v>
      </c>
      <c r="U4303">
        <v>39</v>
      </c>
      <c r="V4303">
        <v>3757</v>
      </c>
      <c r="W4303">
        <v>132</v>
      </c>
      <c r="X4303">
        <v>3.39</v>
      </c>
      <c r="Y4303">
        <v>11.65</v>
      </c>
      <c r="Z4303">
        <v>4</v>
      </c>
      <c r="AA4303" s="1" t="s">
        <v>139</v>
      </c>
      <c r="AB4303" s="1" t="s">
        <v>140</v>
      </c>
      <c r="AC4303" s="1" t="s">
        <v>141</v>
      </c>
      <c r="AD4303" s="1" t="s">
        <v>131</v>
      </c>
      <c r="AE4303" s="1" t="s">
        <v>132</v>
      </c>
      <c r="AF4303" s="1" t="s">
        <v>133</v>
      </c>
      <c r="AG4303" s="1" t="s">
        <v>129</v>
      </c>
      <c r="AH4303">
        <v>22669</v>
      </c>
      <c r="AI4303" s="2">
        <v>44101</v>
      </c>
      <c r="AJ4303" s="1" t="s">
        <v>51</v>
      </c>
      <c r="AK4303">
        <v>144</v>
      </c>
      <c r="AL4303">
        <v>1125245</v>
      </c>
      <c r="AM4303">
        <v>196</v>
      </c>
    </row>
    <row r="4304" spans="1:39" x14ac:dyDescent="0.3">
      <c r="A4304">
        <v>4303</v>
      </c>
      <c r="B4304" s="1" t="s">
        <v>166</v>
      </c>
      <c r="C4304">
        <v>2024</v>
      </c>
      <c r="D4304">
        <v>6</v>
      </c>
      <c r="E4304" s="1" t="s">
        <v>80</v>
      </c>
      <c r="F4304" s="1" t="s">
        <v>73</v>
      </c>
      <c r="G4304" s="1" t="s">
        <v>42</v>
      </c>
      <c r="H4304" s="1" t="s">
        <v>74</v>
      </c>
      <c r="I4304">
        <v>352256.91</v>
      </c>
      <c r="J4304">
        <v>306678.90000000002</v>
      </c>
      <c r="K4304">
        <v>45578.01</v>
      </c>
      <c r="L4304">
        <v>12.94</v>
      </c>
      <c r="M4304">
        <v>1485792</v>
      </c>
      <c r="N4304">
        <v>393835.75</v>
      </c>
      <c r="O4304">
        <v>10447.85</v>
      </c>
      <c r="P4304">
        <v>8976.4699999999993</v>
      </c>
      <c r="Q4304">
        <v>0</v>
      </c>
      <c r="R4304">
        <v>60209.34</v>
      </c>
      <c r="S4304">
        <v>-14631.33</v>
      </c>
      <c r="T4304">
        <v>-4.1500000000000004</v>
      </c>
      <c r="U4304">
        <v>252</v>
      </c>
      <c r="V4304">
        <v>1396</v>
      </c>
      <c r="W4304">
        <v>869</v>
      </c>
      <c r="X4304">
        <v>3.45</v>
      </c>
      <c r="Y4304">
        <v>14.44</v>
      </c>
      <c r="Z4304">
        <v>4</v>
      </c>
      <c r="AA4304" s="1" t="s">
        <v>139</v>
      </c>
      <c r="AB4304" s="1" t="s">
        <v>140</v>
      </c>
      <c r="AC4304" s="1" t="s">
        <v>141</v>
      </c>
      <c r="AD4304" s="1" t="s">
        <v>131</v>
      </c>
      <c r="AE4304" s="1" t="s">
        <v>132</v>
      </c>
      <c r="AF4304" s="1" t="s">
        <v>133</v>
      </c>
      <c r="AG4304" s="1" t="s">
        <v>129</v>
      </c>
      <c r="AH4304">
        <v>22669</v>
      </c>
      <c r="AI4304" s="2">
        <v>44101</v>
      </c>
      <c r="AJ4304" s="1" t="s">
        <v>51</v>
      </c>
      <c r="AK4304">
        <v>144</v>
      </c>
      <c r="AL4304">
        <v>1125245</v>
      </c>
      <c r="AM4304">
        <v>196</v>
      </c>
    </row>
    <row r="4305" spans="1:39" x14ac:dyDescent="0.3">
      <c r="A4305">
        <v>4304</v>
      </c>
      <c r="B4305" s="1" t="s">
        <v>166</v>
      </c>
      <c r="C4305">
        <v>2024</v>
      </c>
      <c r="D4305">
        <v>6</v>
      </c>
      <c r="E4305" s="1" t="s">
        <v>80</v>
      </c>
      <c r="F4305" s="1" t="s">
        <v>73</v>
      </c>
      <c r="G4305" s="1" t="s">
        <v>52</v>
      </c>
      <c r="H4305" s="1" t="s">
        <v>69</v>
      </c>
      <c r="I4305">
        <v>251612.08</v>
      </c>
      <c r="J4305">
        <v>188551.43</v>
      </c>
      <c r="K4305">
        <v>63060.66</v>
      </c>
      <c r="L4305">
        <v>25.06</v>
      </c>
      <c r="M4305">
        <v>1021104</v>
      </c>
      <c r="N4305">
        <v>281311.25</v>
      </c>
      <c r="O4305">
        <v>7452</v>
      </c>
      <c r="P4305">
        <v>4689.1099999999997</v>
      </c>
      <c r="Q4305">
        <v>0</v>
      </c>
      <c r="R4305">
        <v>37833.99</v>
      </c>
      <c r="S4305">
        <v>25226.66</v>
      </c>
      <c r="T4305">
        <v>10.029999999999999</v>
      </c>
      <c r="U4305">
        <v>347</v>
      </c>
      <c r="V4305">
        <v>725</v>
      </c>
      <c r="W4305">
        <v>1030</v>
      </c>
      <c r="X4305">
        <v>2.97</v>
      </c>
      <c r="Y4305">
        <v>11.44</v>
      </c>
      <c r="Z4305">
        <v>3.9</v>
      </c>
      <c r="AA4305" s="1" t="s">
        <v>139</v>
      </c>
      <c r="AB4305" s="1" t="s">
        <v>140</v>
      </c>
      <c r="AC4305" s="1" t="s">
        <v>141</v>
      </c>
      <c r="AD4305" s="1" t="s">
        <v>131</v>
      </c>
      <c r="AE4305" s="1" t="s">
        <v>132</v>
      </c>
      <c r="AF4305" s="1" t="s">
        <v>133</v>
      </c>
      <c r="AG4305" s="1" t="s">
        <v>129</v>
      </c>
      <c r="AH4305">
        <v>22669</v>
      </c>
      <c r="AI4305" s="2">
        <v>44101</v>
      </c>
      <c r="AJ4305" s="1" t="s">
        <v>51</v>
      </c>
      <c r="AK4305">
        <v>144</v>
      </c>
      <c r="AL4305">
        <v>1125245</v>
      </c>
      <c r="AM4305">
        <v>196</v>
      </c>
    </row>
    <row r="4306" spans="1:39" x14ac:dyDescent="0.3">
      <c r="A4306">
        <v>4305</v>
      </c>
      <c r="B4306" s="1" t="s">
        <v>166</v>
      </c>
      <c r="C4306">
        <v>2024</v>
      </c>
      <c r="D4306">
        <v>6</v>
      </c>
      <c r="E4306" s="1" t="s">
        <v>80</v>
      </c>
      <c r="F4306" s="1" t="s">
        <v>73</v>
      </c>
      <c r="G4306" s="1" t="s">
        <v>54</v>
      </c>
      <c r="H4306" s="1" t="s">
        <v>65</v>
      </c>
      <c r="I4306">
        <v>150967.25</v>
      </c>
      <c r="J4306">
        <v>103302.92</v>
      </c>
      <c r="K4306">
        <v>47664.33</v>
      </c>
      <c r="L4306">
        <v>31.57</v>
      </c>
      <c r="M4306">
        <v>624736.80000000005</v>
      </c>
      <c r="N4306">
        <v>168786.75</v>
      </c>
      <c r="O4306">
        <v>6729.9</v>
      </c>
      <c r="P4306">
        <v>2768.99</v>
      </c>
      <c r="Q4306">
        <v>0</v>
      </c>
      <c r="R4306">
        <v>23391.86</v>
      </c>
      <c r="S4306">
        <v>24272.47</v>
      </c>
      <c r="T4306">
        <v>16.079999999999998</v>
      </c>
      <c r="U4306">
        <v>182</v>
      </c>
      <c r="V4306">
        <v>828</v>
      </c>
      <c r="W4306">
        <v>630</v>
      </c>
      <c r="X4306">
        <v>3.46</v>
      </c>
      <c r="Y4306">
        <v>8.23</v>
      </c>
      <c r="Z4306">
        <v>3.9</v>
      </c>
      <c r="AA4306" s="1" t="s">
        <v>139</v>
      </c>
      <c r="AB4306" s="1" t="s">
        <v>140</v>
      </c>
      <c r="AC4306" s="1" t="s">
        <v>141</v>
      </c>
      <c r="AD4306" s="1" t="s">
        <v>131</v>
      </c>
      <c r="AE4306" s="1" t="s">
        <v>132</v>
      </c>
      <c r="AF4306" s="1" t="s">
        <v>133</v>
      </c>
      <c r="AG4306" s="1" t="s">
        <v>129</v>
      </c>
      <c r="AH4306">
        <v>22669</v>
      </c>
      <c r="AI4306" s="2">
        <v>44101</v>
      </c>
      <c r="AJ4306" s="1" t="s">
        <v>51</v>
      </c>
      <c r="AK4306">
        <v>144</v>
      </c>
      <c r="AL4306">
        <v>1125245</v>
      </c>
      <c r="AM4306">
        <v>196</v>
      </c>
    </row>
    <row r="4307" spans="1:39" x14ac:dyDescent="0.3">
      <c r="A4307">
        <v>4306</v>
      </c>
      <c r="B4307" s="1" t="s">
        <v>166</v>
      </c>
      <c r="C4307">
        <v>2024</v>
      </c>
      <c r="D4307">
        <v>6</v>
      </c>
      <c r="E4307" s="1" t="s">
        <v>80</v>
      </c>
      <c r="F4307" s="1" t="s">
        <v>73</v>
      </c>
      <c r="G4307" s="1" t="s">
        <v>56</v>
      </c>
      <c r="H4307" s="1" t="s">
        <v>71</v>
      </c>
      <c r="I4307">
        <v>100644.83</v>
      </c>
      <c r="J4307">
        <v>81810.710000000006</v>
      </c>
      <c r="K4307">
        <v>18834.12</v>
      </c>
      <c r="L4307">
        <v>18.71</v>
      </c>
      <c r="M4307">
        <v>360849.6</v>
      </c>
      <c r="N4307">
        <v>112524.5</v>
      </c>
      <c r="O4307">
        <v>3455</v>
      </c>
      <c r="P4307">
        <v>1755.99</v>
      </c>
      <c r="Q4307">
        <v>0</v>
      </c>
      <c r="R4307">
        <v>16499.23</v>
      </c>
      <c r="S4307">
        <v>2334.89</v>
      </c>
      <c r="T4307">
        <v>2.3199999999999998</v>
      </c>
      <c r="U4307">
        <v>50</v>
      </c>
      <c r="V4307">
        <v>1997</v>
      </c>
      <c r="W4307">
        <v>211</v>
      </c>
      <c r="X4307">
        <v>4.24</v>
      </c>
      <c r="Y4307">
        <v>9.1300000000000008</v>
      </c>
      <c r="Z4307">
        <v>4.7</v>
      </c>
      <c r="AA4307" s="1" t="s">
        <v>139</v>
      </c>
      <c r="AB4307" s="1" t="s">
        <v>140</v>
      </c>
      <c r="AC4307" s="1" t="s">
        <v>141</v>
      </c>
      <c r="AD4307" s="1" t="s">
        <v>131</v>
      </c>
      <c r="AE4307" s="1" t="s">
        <v>132</v>
      </c>
      <c r="AF4307" s="1" t="s">
        <v>133</v>
      </c>
      <c r="AG4307" s="1" t="s">
        <v>129</v>
      </c>
      <c r="AH4307">
        <v>22669</v>
      </c>
      <c r="AI4307" s="2">
        <v>44101</v>
      </c>
      <c r="AJ4307" s="1" t="s">
        <v>51</v>
      </c>
      <c r="AK4307">
        <v>144</v>
      </c>
      <c r="AL4307">
        <v>1125245</v>
      </c>
      <c r="AM4307">
        <v>196</v>
      </c>
    </row>
    <row r="4308" spans="1:39" x14ac:dyDescent="0.3">
      <c r="A4308">
        <v>4307</v>
      </c>
      <c r="B4308" s="1" t="s">
        <v>166</v>
      </c>
      <c r="C4308">
        <v>2024</v>
      </c>
      <c r="D4308">
        <v>6</v>
      </c>
      <c r="E4308" s="1" t="s">
        <v>80</v>
      </c>
      <c r="F4308" s="1" t="s">
        <v>73</v>
      </c>
      <c r="G4308" s="1" t="s">
        <v>58</v>
      </c>
      <c r="H4308" s="1" t="s">
        <v>76</v>
      </c>
      <c r="I4308">
        <v>80515.87</v>
      </c>
      <c r="J4308">
        <v>65860.649999999994</v>
      </c>
      <c r="K4308">
        <v>14655.22</v>
      </c>
      <c r="L4308">
        <v>18.2</v>
      </c>
      <c r="M4308">
        <v>324829.44</v>
      </c>
      <c r="N4308">
        <v>90019.6</v>
      </c>
      <c r="O4308">
        <v>1840.56</v>
      </c>
      <c r="P4308">
        <v>2429.4499999999998</v>
      </c>
      <c r="Q4308">
        <v>0</v>
      </c>
      <c r="R4308">
        <v>11889</v>
      </c>
      <c r="S4308">
        <v>2766.22</v>
      </c>
      <c r="T4308">
        <v>3.44</v>
      </c>
      <c r="U4308">
        <v>14</v>
      </c>
      <c r="V4308">
        <v>5649</v>
      </c>
      <c r="W4308">
        <v>39</v>
      </c>
      <c r="X4308">
        <v>2.8</v>
      </c>
      <c r="Y4308">
        <v>12.46</v>
      </c>
      <c r="Z4308">
        <v>3.9</v>
      </c>
      <c r="AA4308" s="1" t="s">
        <v>139</v>
      </c>
      <c r="AB4308" s="1" t="s">
        <v>140</v>
      </c>
      <c r="AC4308" s="1" t="s">
        <v>141</v>
      </c>
      <c r="AD4308" s="1" t="s">
        <v>131</v>
      </c>
      <c r="AE4308" s="1" t="s">
        <v>132</v>
      </c>
      <c r="AF4308" s="1" t="s">
        <v>133</v>
      </c>
      <c r="AG4308" s="1" t="s">
        <v>129</v>
      </c>
      <c r="AH4308">
        <v>22669</v>
      </c>
      <c r="AI4308" s="2">
        <v>44101</v>
      </c>
      <c r="AJ4308" s="1" t="s">
        <v>51</v>
      </c>
      <c r="AK4308">
        <v>144</v>
      </c>
      <c r="AL4308">
        <v>1125245</v>
      </c>
      <c r="AM4308">
        <v>196</v>
      </c>
    </row>
    <row r="4309" spans="1:39" x14ac:dyDescent="0.3">
      <c r="A4309">
        <v>4308</v>
      </c>
      <c r="B4309" s="1" t="s">
        <v>166</v>
      </c>
      <c r="C4309">
        <v>2024</v>
      </c>
      <c r="D4309">
        <v>6</v>
      </c>
      <c r="E4309" s="1" t="s">
        <v>80</v>
      </c>
      <c r="F4309" s="1" t="s">
        <v>73</v>
      </c>
      <c r="G4309" s="1" t="s">
        <v>60</v>
      </c>
      <c r="H4309" s="1" t="s">
        <v>67</v>
      </c>
      <c r="I4309">
        <v>70451.38</v>
      </c>
      <c r="J4309">
        <v>41419.17</v>
      </c>
      <c r="K4309">
        <v>29032.21</v>
      </c>
      <c r="L4309">
        <v>41.21</v>
      </c>
      <c r="M4309">
        <v>330482.88</v>
      </c>
      <c r="N4309">
        <v>78767.149999999994</v>
      </c>
      <c r="O4309">
        <v>3405.57</v>
      </c>
      <c r="P4309">
        <v>1780.49</v>
      </c>
      <c r="Q4309">
        <v>0</v>
      </c>
      <c r="R4309">
        <v>9120.4599999999991</v>
      </c>
      <c r="S4309">
        <v>19911.759999999998</v>
      </c>
      <c r="T4309">
        <v>28.26</v>
      </c>
      <c r="U4309">
        <v>12</v>
      </c>
      <c r="V4309">
        <v>5826</v>
      </c>
      <c r="W4309">
        <v>31</v>
      </c>
      <c r="X4309">
        <v>2.66</v>
      </c>
      <c r="Y4309">
        <v>9.5299999999999994</v>
      </c>
      <c r="Z4309">
        <v>4.5</v>
      </c>
      <c r="AA4309" s="1" t="s">
        <v>139</v>
      </c>
      <c r="AB4309" s="1" t="s">
        <v>140</v>
      </c>
      <c r="AC4309" s="1" t="s">
        <v>141</v>
      </c>
      <c r="AD4309" s="1" t="s">
        <v>131</v>
      </c>
      <c r="AE4309" s="1" t="s">
        <v>132</v>
      </c>
      <c r="AF4309" s="1" t="s">
        <v>133</v>
      </c>
      <c r="AG4309" s="1" t="s">
        <v>129</v>
      </c>
      <c r="AH4309">
        <v>22669</v>
      </c>
      <c r="AI4309" s="2">
        <v>44101</v>
      </c>
      <c r="AJ4309" s="1" t="s">
        <v>51</v>
      </c>
      <c r="AK4309">
        <v>144</v>
      </c>
      <c r="AL4309">
        <v>1125245</v>
      </c>
      <c r="AM4309">
        <v>196</v>
      </c>
    </row>
    <row r="4310" spans="1:39" x14ac:dyDescent="0.3">
      <c r="A4310">
        <v>4309</v>
      </c>
      <c r="B4310" s="1" t="s">
        <v>166</v>
      </c>
      <c r="C4310">
        <v>2024</v>
      </c>
      <c r="D4310">
        <v>7</v>
      </c>
      <c r="E4310" s="1" t="s">
        <v>83</v>
      </c>
      <c r="F4310" s="1" t="s">
        <v>84</v>
      </c>
      <c r="G4310" s="1" t="s">
        <v>42</v>
      </c>
      <c r="H4310" s="1" t="s">
        <v>43</v>
      </c>
      <c r="I4310">
        <v>583607.37</v>
      </c>
      <c r="J4310">
        <v>524048.27</v>
      </c>
      <c r="K4310">
        <v>59559.1</v>
      </c>
      <c r="L4310">
        <v>10.210000000000001</v>
      </c>
      <c r="M4310">
        <v>1716724.8</v>
      </c>
      <c r="N4310">
        <v>393835.75</v>
      </c>
      <c r="O4310">
        <v>7956.2</v>
      </c>
      <c r="P4310">
        <v>18978.57</v>
      </c>
      <c r="Q4310">
        <v>0</v>
      </c>
      <c r="R4310">
        <v>84729.88</v>
      </c>
      <c r="S4310">
        <v>-25170.78</v>
      </c>
      <c r="T4310">
        <v>-4.3099999999999996</v>
      </c>
      <c r="U4310">
        <v>405</v>
      </c>
      <c r="V4310">
        <v>1440</v>
      </c>
      <c r="W4310">
        <v>1500</v>
      </c>
      <c r="X4310">
        <v>3.7</v>
      </c>
      <c r="Y4310">
        <v>13.89</v>
      </c>
      <c r="Z4310">
        <v>4.7</v>
      </c>
      <c r="AA4310" s="1" t="s">
        <v>139</v>
      </c>
      <c r="AB4310" s="1" t="s">
        <v>140</v>
      </c>
      <c r="AC4310" s="1" t="s">
        <v>141</v>
      </c>
      <c r="AD4310" s="1" t="s">
        <v>131</v>
      </c>
      <c r="AE4310" s="1" t="s">
        <v>132</v>
      </c>
      <c r="AF4310" s="1" t="s">
        <v>133</v>
      </c>
      <c r="AG4310" s="1" t="s">
        <v>129</v>
      </c>
      <c r="AH4310">
        <v>22669</v>
      </c>
      <c r="AI4310" s="2">
        <v>44101</v>
      </c>
      <c r="AJ4310" s="1" t="s">
        <v>51</v>
      </c>
      <c r="AK4310">
        <v>144</v>
      </c>
      <c r="AL4310">
        <v>1125245</v>
      </c>
      <c r="AM4310">
        <v>196</v>
      </c>
    </row>
    <row r="4311" spans="1:39" x14ac:dyDescent="0.3">
      <c r="A4311">
        <v>4310</v>
      </c>
      <c r="B4311" s="1" t="s">
        <v>166</v>
      </c>
      <c r="C4311">
        <v>2024</v>
      </c>
      <c r="D4311">
        <v>7</v>
      </c>
      <c r="E4311" s="1" t="s">
        <v>83</v>
      </c>
      <c r="F4311" s="1" t="s">
        <v>84</v>
      </c>
      <c r="G4311" s="1" t="s">
        <v>52</v>
      </c>
      <c r="H4311" s="1" t="s">
        <v>75</v>
      </c>
      <c r="I4311">
        <v>416862.41</v>
      </c>
      <c r="J4311">
        <v>317417.59999999998</v>
      </c>
      <c r="K4311">
        <v>99444.800000000003</v>
      </c>
      <c r="L4311">
        <v>23.86</v>
      </c>
      <c r="M4311">
        <v>1199196</v>
      </c>
      <c r="N4311">
        <v>281311.25</v>
      </c>
      <c r="O4311">
        <v>5155.25</v>
      </c>
      <c r="P4311">
        <v>12699.28</v>
      </c>
      <c r="Q4311">
        <v>0</v>
      </c>
      <c r="R4311">
        <v>61107.26</v>
      </c>
      <c r="S4311">
        <v>38337.54</v>
      </c>
      <c r="T4311">
        <v>9.1999999999999993</v>
      </c>
      <c r="U4311">
        <v>319</v>
      </c>
      <c r="V4311">
        <v>1304</v>
      </c>
      <c r="W4311">
        <v>907</v>
      </c>
      <c r="X4311">
        <v>2.84</v>
      </c>
      <c r="Y4311">
        <v>9.61</v>
      </c>
      <c r="Z4311">
        <v>4</v>
      </c>
      <c r="AA4311" s="1" t="s">
        <v>139</v>
      </c>
      <c r="AB4311" s="1" t="s">
        <v>140</v>
      </c>
      <c r="AC4311" s="1" t="s">
        <v>141</v>
      </c>
      <c r="AD4311" s="1" t="s">
        <v>131</v>
      </c>
      <c r="AE4311" s="1" t="s">
        <v>132</v>
      </c>
      <c r="AF4311" s="1" t="s">
        <v>133</v>
      </c>
      <c r="AG4311" s="1" t="s">
        <v>129</v>
      </c>
      <c r="AH4311">
        <v>22669</v>
      </c>
      <c r="AI4311" s="2">
        <v>44101</v>
      </c>
      <c r="AJ4311" s="1" t="s">
        <v>51</v>
      </c>
      <c r="AK4311">
        <v>144</v>
      </c>
      <c r="AL4311">
        <v>1125245</v>
      </c>
      <c r="AM4311">
        <v>196</v>
      </c>
    </row>
    <row r="4312" spans="1:39" x14ac:dyDescent="0.3">
      <c r="A4312">
        <v>4311</v>
      </c>
      <c r="B4312" s="1" t="s">
        <v>166</v>
      </c>
      <c r="C4312">
        <v>2024</v>
      </c>
      <c r="D4312">
        <v>7</v>
      </c>
      <c r="E4312" s="1" t="s">
        <v>83</v>
      </c>
      <c r="F4312" s="1" t="s">
        <v>84</v>
      </c>
      <c r="G4312" s="1" t="s">
        <v>54</v>
      </c>
      <c r="H4312" s="1" t="s">
        <v>65</v>
      </c>
      <c r="I4312">
        <v>250117.44</v>
      </c>
      <c r="J4312">
        <v>179020.83</v>
      </c>
      <c r="K4312">
        <v>71096.61</v>
      </c>
      <c r="L4312">
        <v>28.43</v>
      </c>
      <c r="M4312">
        <v>654825.6</v>
      </c>
      <c r="N4312">
        <v>168786.75</v>
      </c>
      <c r="O4312">
        <v>6798.3</v>
      </c>
      <c r="P4312">
        <v>8390.7099999999991</v>
      </c>
      <c r="Q4312">
        <v>0</v>
      </c>
      <c r="R4312">
        <v>40740.239999999998</v>
      </c>
      <c r="S4312">
        <v>30356.38</v>
      </c>
      <c r="T4312">
        <v>12.14</v>
      </c>
      <c r="U4312">
        <v>152</v>
      </c>
      <c r="V4312">
        <v>1639</v>
      </c>
      <c r="W4312">
        <v>620</v>
      </c>
      <c r="X4312">
        <v>4.08</v>
      </c>
      <c r="Y4312">
        <v>14.46</v>
      </c>
      <c r="Z4312">
        <v>4.5</v>
      </c>
      <c r="AA4312" s="1" t="s">
        <v>139</v>
      </c>
      <c r="AB4312" s="1" t="s">
        <v>140</v>
      </c>
      <c r="AC4312" s="1" t="s">
        <v>141</v>
      </c>
      <c r="AD4312" s="1" t="s">
        <v>131</v>
      </c>
      <c r="AE4312" s="1" t="s">
        <v>132</v>
      </c>
      <c r="AF4312" s="1" t="s">
        <v>133</v>
      </c>
      <c r="AG4312" s="1" t="s">
        <v>129</v>
      </c>
      <c r="AH4312">
        <v>22669</v>
      </c>
      <c r="AI4312" s="2">
        <v>44101</v>
      </c>
      <c r="AJ4312" s="1" t="s">
        <v>51</v>
      </c>
      <c r="AK4312">
        <v>144</v>
      </c>
      <c r="AL4312">
        <v>1125245</v>
      </c>
      <c r="AM4312">
        <v>196</v>
      </c>
    </row>
    <row r="4313" spans="1:39" x14ac:dyDescent="0.3">
      <c r="A4313">
        <v>4312</v>
      </c>
      <c r="B4313" s="1" t="s">
        <v>166</v>
      </c>
      <c r="C4313">
        <v>2024</v>
      </c>
      <c r="D4313">
        <v>7</v>
      </c>
      <c r="E4313" s="1" t="s">
        <v>83</v>
      </c>
      <c r="F4313" s="1" t="s">
        <v>84</v>
      </c>
      <c r="G4313" s="1" t="s">
        <v>56</v>
      </c>
      <c r="H4313" s="1" t="s">
        <v>66</v>
      </c>
      <c r="I4313">
        <v>166744.95999999999</v>
      </c>
      <c r="J4313">
        <v>120396.75</v>
      </c>
      <c r="K4313">
        <v>46348.21</v>
      </c>
      <c r="L4313">
        <v>27.8</v>
      </c>
      <c r="M4313">
        <v>428025.59999999998</v>
      </c>
      <c r="N4313">
        <v>112524.5</v>
      </c>
      <c r="O4313">
        <v>3106.2</v>
      </c>
      <c r="P4313">
        <v>3998.28</v>
      </c>
      <c r="Q4313">
        <v>0</v>
      </c>
      <c r="R4313">
        <v>23884.11</v>
      </c>
      <c r="S4313">
        <v>22464.11</v>
      </c>
      <c r="T4313">
        <v>13.47</v>
      </c>
      <c r="U4313">
        <v>119</v>
      </c>
      <c r="V4313">
        <v>1390</v>
      </c>
      <c r="W4313">
        <v>429</v>
      </c>
      <c r="X4313">
        <v>3.61</v>
      </c>
      <c r="Y4313">
        <v>9.36</v>
      </c>
      <c r="Z4313">
        <v>4.5</v>
      </c>
      <c r="AA4313" s="1" t="s">
        <v>139</v>
      </c>
      <c r="AB4313" s="1" t="s">
        <v>140</v>
      </c>
      <c r="AC4313" s="1" t="s">
        <v>141</v>
      </c>
      <c r="AD4313" s="1" t="s">
        <v>131</v>
      </c>
      <c r="AE4313" s="1" t="s">
        <v>132</v>
      </c>
      <c r="AF4313" s="1" t="s">
        <v>133</v>
      </c>
      <c r="AG4313" s="1" t="s">
        <v>129</v>
      </c>
      <c r="AH4313">
        <v>22669</v>
      </c>
      <c r="AI4313" s="2">
        <v>44101</v>
      </c>
      <c r="AJ4313" s="1" t="s">
        <v>51</v>
      </c>
      <c r="AK4313">
        <v>144</v>
      </c>
      <c r="AL4313">
        <v>1125245</v>
      </c>
      <c r="AM4313">
        <v>196</v>
      </c>
    </row>
    <row r="4314" spans="1:39" x14ac:dyDescent="0.3">
      <c r="A4314">
        <v>4313</v>
      </c>
      <c r="B4314" s="1" t="s">
        <v>166</v>
      </c>
      <c r="C4314">
        <v>2024</v>
      </c>
      <c r="D4314">
        <v>7</v>
      </c>
      <c r="E4314" s="1" t="s">
        <v>83</v>
      </c>
      <c r="F4314" s="1" t="s">
        <v>84</v>
      </c>
      <c r="G4314" s="1" t="s">
        <v>58</v>
      </c>
      <c r="H4314" s="1" t="s">
        <v>59</v>
      </c>
      <c r="I4314">
        <v>133395.97</v>
      </c>
      <c r="J4314">
        <v>112500.53</v>
      </c>
      <c r="K4314">
        <v>20895.439999999999</v>
      </c>
      <c r="L4314">
        <v>15.66</v>
      </c>
      <c r="M4314">
        <v>295372.79999999999</v>
      </c>
      <c r="N4314">
        <v>90019.6</v>
      </c>
      <c r="O4314">
        <v>2961.84</v>
      </c>
      <c r="P4314">
        <v>2627.48</v>
      </c>
      <c r="Q4314">
        <v>0</v>
      </c>
      <c r="R4314">
        <v>18556.25</v>
      </c>
      <c r="S4314">
        <v>2339.1799999999998</v>
      </c>
      <c r="T4314">
        <v>1.75</v>
      </c>
      <c r="U4314">
        <v>33</v>
      </c>
      <c r="V4314">
        <v>4014</v>
      </c>
      <c r="W4314">
        <v>93</v>
      </c>
      <c r="X4314">
        <v>2.82</v>
      </c>
      <c r="Y4314">
        <v>14.95</v>
      </c>
      <c r="Z4314">
        <v>4.5999999999999996</v>
      </c>
      <c r="AA4314" s="1" t="s">
        <v>139</v>
      </c>
      <c r="AB4314" s="1" t="s">
        <v>140</v>
      </c>
      <c r="AC4314" s="1" t="s">
        <v>141</v>
      </c>
      <c r="AD4314" s="1" t="s">
        <v>131</v>
      </c>
      <c r="AE4314" s="1" t="s">
        <v>132</v>
      </c>
      <c r="AF4314" s="1" t="s">
        <v>133</v>
      </c>
      <c r="AG4314" s="1" t="s">
        <v>129</v>
      </c>
      <c r="AH4314">
        <v>22669</v>
      </c>
      <c r="AI4314" s="2">
        <v>44101</v>
      </c>
      <c r="AJ4314" s="1" t="s">
        <v>51</v>
      </c>
      <c r="AK4314">
        <v>144</v>
      </c>
      <c r="AL4314">
        <v>1125245</v>
      </c>
      <c r="AM4314">
        <v>196</v>
      </c>
    </row>
    <row r="4315" spans="1:39" x14ac:dyDescent="0.3">
      <c r="A4315">
        <v>4314</v>
      </c>
      <c r="B4315" s="1" t="s">
        <v>166</v>
      </c>
      <c r="C4315">
        <v>2024</v>
      </c>
      <c r="D4315">
        <v>7</v>
      </c>
      <c r="E4315" s="1" t="s">
        <v>83</v>
      </c>
      <c r="F4315" s="1" t="s">
        <v>84</v>
      </c>
      <c r="G4315" s="1" t="s">
        <v>60</v>
      </c>
      <c r="H4315" s="1" t="s">
        <v>77</v>
      </c>
      <c r="I4315">
        <v>116721.47</v>
      </c>
      <c r="J4315">
        <v>70081.78</v>
      </c>
      <c r="K4315">
        <v>46639.7</v>
      </c>
      <c r="L4315">
        <v>39.96</v>
      </c>
      <c r="M4315">
        <v>300908.15999999997</v>
      </c>
      <c r="N4315">
        <v>78767.149999999994</v>
      </c>
      <c r="O4315">
        <v>2752.19</v>
      </c>
      <c r="P4315">
        <v>1817.59</v>
      </c>
      <c r="Q4315">
        <v>0</v>
      </c>
      <c r="R4315">
        <v>19901.23</v>
      </c>
      <c r="S4315">
        <v>26738.47</v>
      </c>
      <c r="T4315">
        <v>22.91</v>
      </c>
      <c r="U4315">
        <v>25</v>
      </c>
      <c r="V4315">
        <v>4664</v>
      </c>
      <c r="W4315">
        <v>76</v>
      </c>
      <c r="X4315">
        <v>3.05</v>
      </c>
      <c r="Y4315">
        <v>13.32</v>
      </c>
      <c r="Z4315">
        <v>4.2</v>
      </c>
      <c r="AA4315" s="1" t="s">
        <v>139</v>
      </c>
      <c r="AB4315" s="1" t="s">
        <v>140</v>
      </c>
      <c r="AC4315" s="1" t="s">
        <v>141</v>
      </c>
      <c r="AD4315" s="1" t="s">
        <v>131</v>
      </c>
      <c r="AE4315" s="1" t="s">
        <v>132</v>
      </c>
      <c r="AF4315" s="1" t="s">
        <v>133</v>
      </c>
      <c r="AG4315" s="1" t="s">
        <v>129</v>
      </c>
      <c r="AH4315">
        <v>22669</v>
      </c>
      <c r="AI4315" s="2">
        <v>44101</v>
      </c>
      <c r="AJ4315" s="1" t="s">
        <v>51</v>
      </c>
      <c r="AK4315">
        <v>144</v>
      </c>
      <c r="AL4315">
        <v>1125245</v>
      </c>
      <c r="AM4315">
        <v>196</v>
      </c>
    </row>
    <row r="4316" spans="1:39" x14ac:dyDescent="0.3">
      <c r="A4316">
        <v>4315</v>
      </c>
      <c r="B4316" s="1" t="s">
        <v>166</v>
      </c>
      <c r="C4316">
        <v>2024</v>
      </c>
      <c r="D4316">
        <v>8</v>
      </c>
      <c r="E4316" s="1" t="s">
        <v>85</v>
      </c>
      <c r="F4316" s="1" t="s">
        <v>84</v>
      </c>
      <c r="G4316" s="1" t="s">
        <v>42</v>
      </c>
      <c r="H4316" s="1" t="s">
        <v>74</v>
      </c>
      <c r="I4316">
        <v>404813.61</v>
      </c>
      <c r="J4316">
        <v>367396.04</v>
      </c>
      <c r="K4316">
        <v>37417.57</v>
      </c>
      <c r="L4316">
        <v>9.24</v>
      </c>
      <c r="M4316">
        <v>1657152</v>
      </c>
      <c r="N4316">
        <v>393835.75</v>
      </c>
      <c r="O4316">
        <v>12077.45</v>
      </c>
      <c r="P4316">
        <v>10397.870000000001</v>
      </c>
      <c r="Q4316">
        <v>0</v>
      </c>
      <c r="R4316">
        <v>62771.02</v>
      </c>
      <c r="S4316">
        <v>-25353.45</v>
      </c>
      <c r="T4316">
        <v>-6.26</v>
      </c>
      <c r="U4316">
        <v>497</v>
      </c>
      <c r="V4316">
        <v>813</v>
      </c>
      <c r="W4316">
        <v>1918</v>
      </c>
      <c r="X4316">
        <v>3.86</v>
      </c>
      <c r="Y4316">
        <v>9.52</v>
      </c>
      <c r="Z4316">
        <v>4</v>
      </c>
      <c r="AA4316" s="1" t="s">
        <v>139</v>
      </c>
      <c r="AB4316" s="1" t="s">
        <v>140</v>
      </c>
      <c r="AC4316" s="1" t="s">
        <v>141</v>
      </c>
      <c r="AD4316" s="1" t="s">
        <v>131</v>
      </c>
      <c r="AE4316" s="1" t="s">
        <v>132</v>
      </c>
      <c r="AF4316" s="1" t="s">
        <v>133</v>
      </c>
      <c r="AG4316" s="1" t="s">
        <v>129</v>
      </c>
      <c r="AH4316">
        <v>22669</v>
      </c>
      <c r="AI4316" s="2">
        <v>44101</v>
      </c>
      <c r="AJ4316" s="1" t="s">
        <v>51</v>
      </c>
      <c r="AK4316">
        <v>144</v>
      </c>
      <c r="AL4316">
        <v>1125245</v>
      </c>
      <c r="AM4316">
        <v>196</v>
      </c>
    </row>
    <row r="4317" spans="1:39" x14ac:dyDescent="0.3">
      <c r="A4317">
        <v>4316</v>
      </c>
      <c r="B4317" s="1" t="s">
        <v>166</v>
      </c>
      <c r="C4317">
        <v>2024</v>
      </c>
      <c r="D4317">
        <v>8</v>
      </c>
      <c r="E4317" s="1" t="s">
        <v>85</v>
      </c>
      <c r="F4317" s="1" t="s">
        <v>84</v>
      </c>
      <c r="G4317" s="1" t="s">
        <v>52</v>
      </c>
      <c r="H4317" s="1" t="s">
        <v>64</v>
      </c>
      <c r="I4317">
        <v>289152.58</v>
      </c>
      <c r="J4317">
        <v>218564.67</v>
      </c>
      <c r="K4317">
        <v>70587.91</v>
      </c>
      <c r="L4317">
        <v>24.41</v>
      </c>
      <c r="M4317">
        <v>1148832</v>
      </c>
      <c r="N4317">
        <v>281311.25</v>
      </c>
      <c r="O4317">
        <v>9247.5</v>
      </c>
      <c r="P4317">
        <v>6305.74</v>
      </c>
      <c r="Q4317">
        <v>0</v>
      </c>
      <c r="R4317">
        <v>46778.19</v>
      </c>
      <c r="S4317">
        <v>23809.72</v>
      </c>
      <c r="T4317">
        <v>8.23</v>
      </c>
      <c r="U4317">
        <v>361</v>
      </c>
      <c r="V4317">
        <v>799</v>
      </c>
      <c r="W4317">
        <v>1602</v>
      </c>
      <c r="X4317">
        <v>4.4400000000000004</v>
      </c>
      <c r="Y4317">
        <v>13.63</v>
      </c>
      <c r="Z4317">
        <v>4.2</v>
      </c>
      <c r="AA4317" s="1" t="s">
        <v>139</v>
      </c>
      <c r="AB4317" s="1" t="s">
        <v>140</v>
      </c>
      <c r="AC4317" s="1" t="s">
        <v>141</v>
      </c>
      <c r="AD4317" s="1" t="s">
        <v>131</v>
      </c>
      <c r="AE4317" s="1" t="s">
        <v>132</v>
      </c>
      <c r="AF4317" s="1" t="s">
        <v>133</v>
      </c>
      <c r="AG4317" s="1" t="s">
        <v>129</v>
      </c>
      <c r="AH4317">
        <v>22669</v>
      </c>
      <c r="AI4317" s="2">
        <v>44101</v>
      </c>
      <c r="AJ4317" s="1" t="s">
        <v>51</v>
      </c>
      <c r="AK4317">
        <v>144</v>
      </c>
      <c r="AL4317">
        <v>1125245</v>
      </c>
      <c r="AM4317">
        <v>196</v>
      </c>
    </row>
    <row r="4318" spans="1:39" x14ac:dyDescent="0.3">
      <c r="A4318">
        <v>4317</v>
      </c>
      <c r="B4318" s="1" t="s">
        <v>166</v>
      </c>
      <c r="C4318">
        <v>2024</v>
      </c>
      <c r="D4318">
        <v>8</v>
      </c>
      <c r="E4318" s="1" t="s">
        <v>85</v>
      </c>
      <c r="F4318" s="1" t="s">
        <v>84</v>
      </c>
      <c r="G4318" s="1" t="s">
        <v>54</v>
      </c>
      <c r="H4318" s="1" t="s">
        <v>65</v>
      </c>
      <c r="I4318">
        <v>173491.55</v>
      </c>
      <c r="J4318">
        <v>120296.27</v>
      </c>
      <c r="K4318">
        <v>53195.28</v>
      </c>
      <c r="L4318">
        <v>30.66</v>
      </c>
      <c r="M4318">
        <v>621648</v>
      </c>
      <c r="N4318">
        <v>168786.75</v>
      </c>
      <c r="O4318">
        <v>4882.5</v>
      </c>
      <c r="P4318">
        <v>5973.39</v>
      </c>
      <c r="Q4318">
        <v>0</v>
      </c>
      <c r="R4318">
        <v>20830.09</v>
      </c>
      <c r="S4318">
        <v>32365.19</v>
      </c>
      <c r="T4318">
        <v>18.66</v>
      </c>
      <c r="U4318">
        <v>172</v>
      </c>
      <c r="V4318">
        <v>1008</v>
      </c>
      <c r="W4318">
        <v>575</v>
      </c>
      <c r="X4318">
        <v>3.34</v>
      </c>
      <c r="Y4318">
        <v>10.58</v>
      </c>
      <c r="Z4318">
        <v>4.4000000000000004</v>
      </c>
      <c r="AA4318" s="1" t="s">
        <v>139</v>
      </c>
      <c r="AB4318" s="1" t="s">
        <v>140</v>
      </c>
      <c r="AC4318" s="1" t="s">
        <v>141</v>
      </c>
      <c r="AD4318" s="1" t="s">
        <v>131</v>
      </c>
      <c r="AE4318" s="1" t="s">
        <v>132</v>
      </c>
      <c r="AF4318" s="1" t="s">
        <v>133</v>
      </c>
      <c r="AG4318" s="1" t="s">
        <v>129</v>
      </c>
      <c r="AH4318">
        <v>22669</v>
      </c>
      <c r="AI4318" s="2">
        <v>44101</v>
      </c>
      <c r="AJ4318" s="1" t="s">
        <v>51</v>
      </c>
      <c r="AK4318">
        <v>144</v>
      </c>
      <c r="AL4318">
        <v>1125245</v>
      </c>
      <c r="AM4318">
        <v>196</v>
      </c>
    </row>
    <row r="4319" spans="1:39" x14ac:dyDescent="0.3">
      <c r="A4319">
        <v>4318</v>
      </c>
      <c r="B4319" s="1" t="s">
        <v>166</v>
      </c>
      <c r="C4319">
        <v>2024</v>
      </c>
      <c r="D4319">
        <v>8</v>
      </c>
      <c r="E4319" s="1" t="s">
        <v>85</v>
      </c>
      <c r="F4319" s="1" t="s">
        <v>84</v>
      </c>
      <c r="G4319" s="1" t="s">
        <v>56</v>
      </c>
      <c r="H4319" s="1" t="s">
        <v>57</v>
      </c>
      <c r="I4319">
        <v>115661.03</v>
      </c>
      <c r="J4319">
        <v>93427.87</v>
      </c>
      <c r="K4319">
        <v>22233.16</v>
      </c>
      <c r="L4319">
        <v>19.22</v>
      </c>
      <c r="M4319">
        <v>492897.6</v>
      </c>
      <c r="N4319">
        <v>112524.5</v>
      </c>
      <c r="O4319">
        <v>4459.2</v>
      </c>
      <c r="P4319">
        <v>3611.82</v>
      </c>
      <c r="Q4319">
        <v>0</v>
      </c>
      <c r="R4319">
        <v>15878.78</v>
      </c>
      <c r="S4319">
        <v>6354.38</v>
      </c>
      <c r="T4319">
        <v>5.49</v>
      </c>
      <c r="U4319">
        <v>67</v>
      </c>
      <c r="V4319">
        <v>1701</v>
      </c>
      <c r="W4319">
        <v>197</v>
      </c>
      <c r="X4319">
        <v>2.94</v>
      </c>
      <c r="Y4319">
        <v>13.89</v>
      </c>
      <c r="Z4319">
        <v>4.5</v>
      </c>
      <c r="AA4319" s="1" t="s">
        <v>139</v>
      </c>
      <c r="AB4319" s="1" t="s">
        <v>140</v>
      </c>
      <c r="AC4319" s="1" t="s">
        <v>141</v>
      </c>
      <c r="AD4319" s="1" t="s">
        <v>131</v>
      </c>
      <c r="AE4319" s="1" t="s">
        <v>132</v>
      </c>
      <c r="AF4319" s="1" t="s">
        <v>133</v>
      </c>
      <c r="AG4319" s="1" t="s">
        <v>129</v>
      </c>
      <c r="AH4319">
        <v>22669</v>
      </c>
      <c r="AI4319" s="2">
        <v>44101</v>
      </c>
      <c r="AJ4319" s="1" t="s">
        <v>51</v>
      </c>
      <c r="AK4319">
        <v>144</v>
      </c>
      <c r="AL4319">
        <v>1125245</v>
      </c>
      <c r="AM4319">
        <v>196</v>
      </c>
    </row>
    <row r="4320" spans="1:39" x14ac:dyDescent="0.3">
      <c r="A4320">
        <v>4319</v>
      </c>
      <c r="B4320" s="1" t="s">
        <v>166</v>
      </c>
      <c r="C4320">
        <v>2024</v>
      </c>
      <c r="D4320">
        <v>8</v>
      </c>
      <c r="E4320" s="1" t="s">
        <v>85</v>
      </c>
      <c r="F4320" s="1" t="s">
        <v>84</v>
      </c>
      <c r="G4320" s="1" t="s">
        <v>58</v>
      </c>
      <c r="H4320" s="1" t="s">
        <v>82</v>
      </c>
      <c r="I4320">
        <v>92528.83</v>
      </c>
      <c r="J4320">
        <v>72389.350000000006</v>
      </c>
      <c r="K4320">
        <v>20139.47</v>
      </c>
      <c r="L4320">
        <v>21.77</v>
      </c>
      <c r="M4320">
        <v>318908.15999999997</v>
      </c>
      <c r="N4320">
        <v>90019.6</v>
      </c>
      <c r="O4320">
        <v>3457.84</v>
      </c>
      <c r="P4320">
        <v>2256.96</v>
      </c>
      <c r="Q4320">
        <v>0</v>
      </c>
      <c r="R4320">
        <v>12290.96</v>
      </c>
      <c r="S4320">
        <v>7848.51</v>
      </c>
      <c r="T4320">
        <v>8.48</v>
      </c>
      <c r="U4320">
        <v>19</v>
      </c>
      <c r="V4320">
        <v>4783</v>
      </c>
      <c r="W4320">
        <v>64</v>
      </c>
      <c r="X4320">
        <v>3.39</v>
      </c>
      <c r="Y4320">
        <v>11.59</v>
      </c>
      <c r="Z4320">
        <v>4.2</v>
      </c>
      <c r="AA4320" s="1" t="s">
        <v>139</v>
      </c>
      <c r="AB4320" s="1" t="s">
        <v>140</v>
      </c>
      <c r="AC4320" s="1" t="s">
        <v>141</v>
      </c>
      <c r="AD4320" s="1" t="s">
        <v>131</v>
      </c>
      <c r="AE4320" s="1" t="s">
        <v>132</v>
      </c>
      <c r="AF4320" s="1" t="s">
        <v>133</v>
      </c>
      <c r="AG4320" s="1" t="s">
        <v>129</v>
      </c>
      <c r="AH4320">
        <v>22669</v>
      </c>
      <c r="AI4320" s="2">
        <v>44101</v>
      </c>
      <c r="AJ4320" s="1" t="s">
        <v>51</v>
      </c>
      <c r="AK4320">
        <v>144</v>
      </c>
      <c r="AL4320">
        <v>1125245</v>
      </c>
      <c r="AM4320">
        <v>196</v>
      </c>
    </row>
    <row r="4321" spans="1:39" x14ac:dyDescent="0.3">
      <c r="A4321">
        <v>4320</v>
      </c>
      <c r="B4321" s="1" t="s">
        <v>166</v>
      </c>
      <c r="C4321">
        <v>2024</v>
      </c>
      <c r="D4321">
        <v>8</v>
      </c>
      <c r="E4321" s="1" t="s">
        <v>85</v>
      </c>
      <c r="F4321" s="1" t="s">
        <v>84</v>
      </c>
      <c r="G4321" s="1" t="s">
        <v>60</v>
      </c>
      <c r="H4321" s="1" t="s">
        <v>77</v>
      </c>
      <c r="I4321">
        <v>80962.720000000001</v>
      </c>
      <c r="J4321">
        <v>37050.35</v>
      </c>
      <c r="K4321">
        <v>43912.38</v>
      </c>
      <c r="L4321">
        <v>54.24</v>
      </c>
      <c r="M4321">
        <v>272240.64000000001</v>
      </c>
      <c r="N4321">
        <v>78767.149999999994</v>
      </c>
      <c r="O4321">
        <v>2842.91</v>
      </c>
      <c r="P4321">
        <v>1259.22</v>
      </c>
      <c r="Q4321">
        <v>0</v>
      </c>
      <c r="R4321">
        <v>13380.24</v>
      </c>
      <c r="S4321">
        <v>30532.14</v>
      </c>
      <c r="T4321">
        <v>37.71</v>
      </c>
      <c r="U4321">
        <v>13</v>
      </c>
      <c r="V4321">
        <v>5976</v>
      </c>
      <c r="W4321">
        <v>50</v>
      </c>
      <c r="X4321">
        <v>3.9</v>
      </c>
      <c r="Y4321">
        <v>9.61</v>
      </c>
      <c r="Z4321">
        <v>4.4000000000000004</v>
      </c>
      <c r="AA4321" s="1" t="s">
        <v>139</v>
      </c>
      <c r="AB4321" s="1" t="s">
        <v>140</v>
      </c>
      <c r="AC4321" s="1" t="s">
        <v>141</v>
      </c>
      <c r="AD4321" s="1" t="s">
        <v>131</v>
      </c>
      <c r="AE4321" s="1" t="s">
        <v>132</v>
      </c>
      <c r="AF4321" s="1" t="s">
        <v>133</v>
      </c>
      <c r="AG4321" s="1" t="s">
        <v>129</v>
      </c>
      <c r="AH4321">
        <v>22669</v>
      </c>
      <c r="AI4321" s="2">
        <v>44101</v>
      </c>
      <c r="AJ4321" s="1" t="s">
        <v>51</v>
      </c>
      <c r="AK4321">
        <v>144</v>
      </c>
      <c r="AL4321">
        <v>1125245</v>
      </c>
      <c r="AM4321">
        <v>196</v>
      </c>
    </row>
    <row r="4322" spans="1:39" x14ac:dyDescent="0.3">
      <c r="A4322">
        <v>4321</v>
      </c>
      <c r="B4322" s="1" t="s">
        <v>167</v>
      </c>
      <c r="C4322">
        <v>2023</v>
      </c>
      <c r="D4322">
        <v>1</v>
      </c>
      <c r="E4322" s="1" t="s">
        <v>40</v>
      </c>
      <c r="F4322" s="1" t="s">
        <v>41</v>
      </c>
      <c r="G4322" s="1" t="s">
        <v>42</v>
      </c>
      <c r="H4322" s="1" t="s">
        <v>95</v>
      </c>
      <c r="I4322">
        <v>1243612.3</v>
      </c>
      <c r="J4322">
        <v>1132736.3500000001</v>
      </c>
      <c r="K4322">
        <v>110875.95</v>
      </c>
      <c r="L4322">
        <v>8.92</v>
      </c>
      <c r="M4322">
        <v>1532070.4</v>
      </c>
      <c r="N4322">
        <v>219391.55</v>
      </c>
      <c r="O4322">
        <v>14463.75</v>
      </c>
      <c r="P4322">
        <v>36507.660000000003</v>
      </c>
      <c r="Q4322">
        <v>0</v>
      </c>
      <c r="R4322">
        <v>207906.73</v>
      </c>
      <c r="S4322">
        <v>-97030.78</v>
      </c>
      <c r="T4322">
        <v>-7.8</v>
      </c>
      <c r="U4322">
        <v>1224</v>
      </c>
      <c r="V4322">
        <v>1016</v>
      </c>
      <c r="W4322">
        <v>4216</v>
      </c>
      <c r="X4322">
        <v>3.44</v>
      </c>
      <c r="Y4322">
        <v>13.73</v>
      </c>
      <c r="Z4322">
        <v>4.5</v>
      </c>
      <c r="AA4322" s="1" t="s">
        <v>168</v>
      </c>
      <c r="AB4322" s="1" t="s">
        <v>140</v>
      </c>
      <c r="AC4322" s="1" t="s">
        <v>169</v>
      </c>
      <c r="AD4322" s="1" t="s">
        <v>142</v>
      </c>
      <c r="AE4322" s="1" t="s">
        <v>143</v>
      </c>
      <c r="AF4322" s="1" t="s">
        <v>107</v>
      </c>
      <c r="AG4322" s="1" t="s">
        <v>50</v>
      </c>
      <c r="AH4322">
        <v>20488</v>
      </c>
      <c r="AI4322" s="2">
        <v>44328</v>
      </c>
      <c r="AJ4322" s="1" t="s">
        <v>108</v>
      </c>
      <c r="AK4322">
        <v>128</v>
      </c>
      <c r="AL4322">
        <v>626833</v>
      </c>
      <c r="AM4322">
        <v>98</v>
      </c>
    </row>
    <row r="4323" spans="1:39" x14ac:dyDescent="0.3">
      <c r="A4323">
        <v>4322</v>
      </c>
      <c r="B4323" s="1" t="s">
        <v>167</v>
      </c>
      <c r="C4323">
        <v>2023</v>
      </c>
      <c r="D4323">
        <v>1</v>
      </c>
      <c r="E4323" s="1" t="s">
        <v>40</v>
      </c>
      <c r="F4323" s="1" t="s">
        <v>41</v>
      </c>
      <c r="G4323" s="1" t="s">
        <v>52</v>
      </c>
      <c r="H4323" s="1" t="s">
        <v>75</v>
      </c>
      <c r="I4323">
        <v>888294.5</v>
      </c>
      <c r="J4323">
        <v>649145.76</v>
      </c>
      <c r="K4323">
        <v>239148.74</v>
      </c>
      <c r="L4323">
        <v>26.92</v>
      </c>
      <c r="M4323">
        <v>1053184</v>
      </c>
      <c r="N4323">
        <v>156708.25</v>
      </c>
      <c r="O4323">
        <v>11059.5</v>
      </c>
      <c r="P4323">
        <v>29780.76</v>
      </c>
      <c r="Q4323">
        <v>0</v>
      </c>
      <c r="R4323">
        <v>147954.19</v>
      </c>
      <c r="S4323">
        <v>91194.55</v>
      </c>
      <c r="T4323">
        <v>10.27</v>
      </c>
      <c r="U4323">
        <v>742</v>
      </c>
      <c r="V4323">
        <v>1196</v>
      </c>
      <c r="W4323">
        <v>2531</v>
      </c>
      <c r="X4323">
        <v>3.41</v>
      </c>
      <c r="Y4323">
        <v>9.3000000000000007</v>
      </c>
      <c r="Z4323">
        <v>4.5</v>
      </c>
      <c r="AA4323" s="1" t="s">
        <v>168</v>
      </c>
      <c r="AB4323" s="1" t="s">
        <v>140</v>
      </c>
      <c r="AC4323" s="1" t="s">
        <v>169</v>
      </c>
      <c r="AD4323" s="1" t="s">
        <v>142</v>
      </c>
      <c r="AE4323" s="1" t="s">
        <v>143</v>
      </c>
      <c r="AF4323" s="1" t="s">
        <v>107</v>
      </c>
      <c r="AG4323" s="1" t="s">
        <v>50</v>
      </c>
      <c r="AH4323">
        <v>20488</v>
      </c>
      <c r="AI4323" s="2">
        <v>44328</v>
      </c>
      <c r="AJ4323" s="1" t="s">
        <v>108</v>
      </c>
      <c r="AK4323">
        <v>128</v>
      </c>
      <c r="AL4323">
        <v>626833</v>
      </c>
      <c r="AM4323">
        <v>98</v>
      </c>
    </row>
    <row r="4324" spans="1:39" x14ac:dyDescent="0.3">
      <c r="A4324">
        <v>4323</v>
      </c>
      <c r="B4324" s="1" t="s">
        <v>167</v>
      </c>
      <c r="C4324">
        <v>2023</v>
      </c>
      <c r="D4324">
        <v>1</v>
      </c>
      <c r="E4324" s="1" t="s">
        <v>40</v>
      </c>
      <c r="F4324" s="1" t="s">
        <v>41</v>
      </c>
      <c r="G4324" s="1" t="s">
        <v>54</v>
      </c>
      <c r="H4324" s="1" t="s">
        <v>79</v>
      </c>
      <c r="I4324">
        <v>532976.69999999995</v>
      </c>
      <c r="J4324">
        <v>393956.29</v>
      </c>
      <c r="K4324">
        <v>139020.41</v>
      </c>
      <c r="L4324">
        <v>26.08</v>
      </c>
      <c r="M4324">
        <v>660768</v>
      </c>
      <c r="N4324">
        <v>94024.95</v>
      </c>
      <c r="O4324">
        <v>4921.05</v>
      </c>
      <c r="P4324">
        <v>12975.32</v>
      </c>
      <c r="Q4324">
        <v>0</v>
      </c>
      <c r="R4324">
        <v>90520.97</v>
      </c>
      <c r="S4324">
        <v>48499.44</v>
      </c>
      <c r="T4324">
        <v>9.1</v>
      </c>
      <c r="U4324">
        <v>474</v>
      </c>
      <c r="V4324">
        <v>1124</v>
      </c>
      <c r="W4324">
        <v>1929</v>
      </c>
      <c r="X4324">
        <v>4.07</v>
      </c>
      <c r="Y4324">
        <v>9.85</v>
      </c>
      <c r="Z4324">
        <v>4.3</v>
      </c>
      <c r="AA4324" s="1" t="s">
        <v>168</v>
      </c>
      <c r="AB4324" s="1" t="s">
        <v>140</v>
      </c>
      <c r="AC4324" s="1" t="s">
        <v>169</v>
      </c>
      <c r="AD4324" s="1" t="s">
        <v>142</v>
      </c>
      <c r="AE4324" s="1" t="s">
        <v>143</v>
      </c>
      <c r="AF4324" s="1" t="s">
        <v>107</v>
      </c>
      <c r="AG4324" s="1" t="s">
        <v>50</v>
      </c>
      <c r="AH4324">
        <v>20488</v>
      </c>
      <c r="AI4324" s="2">
        <v>44328</v>
      </c>
      <c r="AJ4324" s="1" t="s">
        <v>108</v>
      </c>
      <c r="AK4324">
        <v>128</v>
      </c>
      <c r="AL4324">
        <v>626833</v>
      </c>
      <c r="AM4324">
        <v>98</v>
      </c>
    </row>
    <row r="4325" spans="1:39" x14ac:dyDescent="0.3">
      <c r="A4325">
        <v>4324</v>
      </c>
      <c r="B4325" s="1" t="s">
        <v>167</v>
      </c>
      <c r="C4325">
        <v>2023</v>
      </c>
      <c r="D4325">
        <v>1</v>
      </c>
      <c r="E4325" s="1" t="s">
        <v>40</v>
      </c>
      <c r="F4325" s="1" t="s">
        <v>41</v>
      </c>
      <c r="G4325" s="1" t="s">
        <v>56</v>
      </c>
      <c r="H4325" s="1" t="s">
        <v>57</v>
      </c>
      <c r="I4325">
        <v>355317.8</v>
      </c>
      <c r="J4325">
        <v>258557.03</v>
      </c>
      <c r="K4325">
        <v>96760.77</v>
      </c>
      <c r="L4325">
        <v>27.23</v>
      </c>
      <c r="M4325">
        <v>381875.20000000001</v>
      </c>
      <c r="N4325">
        <v>62683.3</v>
      </c>
      <c r="O4325">
        <v>2588.9</v>
      </c>
      <c r="P4325">
        <v>9883.02</v>
      </c>
      <c r="Q4325">
        <v>0</v>
      </c>
      <c r="R4325">
        <v>47741.58</v>
      </c>
      <c r="S4325">
        <v>49019.19</v>
      </c>
      <c r="T4325">
        <v>13.8</v>
      </c>
      <c r="U4325">
        <v>283</v>
      </c>
      <c r="V4325">
        <v>1255</v>
      </c>
      <c r="W4325">
        <v>1004</v>
      </c>
      <c r="X4325">
        <v>3.55</v>
      </c>
      <c r="Y4325">
        <v>11.13</v>
      </c>
      <c r="Z4325">
        <v>4.7</v>
      </c>
      <c r="AA4325" s="1" t="s">
        <v>168</v>
      </c>
      <c r="AB4325" s="1" t="s">
        <v>140</v>
      </c>
      <c r="AC4325" s="1" t="s">
        <v>169</v>
      </c>
      <c r="AD4325" s="1" t="s">
        <v>142</v>
      </c>
      <c r="AE4325" s="1" t="s">
        <v>143</v>
      </c>
      <c r="AF4325" s="1" t="s">
        <v>107</v>
      </c>
      <c r="AG4325" s="1" t="s">
        <v>50</v>
      </c>
      <c r="AH4325">
        <v>20488</v>
      </c>
      <c r="AI4325" s="2">
        <v>44328</v>
      </c>
      <c r="AJ4325" s="1" t="s">
        <v>108</v>
      </c>
      <c r="AK4325">
        <v>128</v>
      </c>
      <c r="AL4325">
        <v>626833</v>
      </c>
      <c r="AM4325">
        <v>98</v>
      </c>
    </row>
    <row r="4326" spans="1:39" x14ac:dyDescent="0.3">
      <c r="A4326">
        <v>4325</v>
      </c>
      <c r="B4326" s="1" t="s">
        <v>167</v>
      </c>
      <c r="C4326">
        <v>2023</v>
      </c>
      <c r="D4326">
        <v>1</v>
      </c>
      <c r="E4326" s="1" t="s">
        <v>40</v>
      </c>
      <c r="F4326" s="1" t="s">
        <v>41</v>
      </c>
      <c r="G4326" s="1" t="s">
        <v>58</v>
      </c>
      <c r="H4326" s="1" t="s">
        <v>76</v>
      </c>
      <c r="I4326">
        <v>284254.24</v>
      </c>
      <c r="J4326">
        <v>238898.85</v>
      </c>
      <c r="K4326">
        <v>45355.39</v>
      </c>
      <c r="L4326">
        <v>15.96</v>
      </c>
      <c r="M4326">
        <v>313456.64000000001</v>
      </c>
      <c r="N4326">
        <v>50146.64</v>
      </c>
      <c r="O4326">
        <v>1702.48</v>
      </c>
      <c r="P4326">
        <v>8813.84</v>
      </c>
      <c r="Q4326">
        <v>0</v>
      </c>
      <c r="R4326">
        <v>41936.65</v>
      </c>
      <c r="S4326">
        <v>3418.74</v>
      </c>
      <c r="T4326">
        <v>1.2</v>
      </c>
      <c r="U4326">
        <v>49</v>
      </c>
      <c r="V4326">
        <v>5701</v>
      </c>
      <c r="W4326">
        <v>139</v>
      </c>
      <c r="X4326">
        <v>2.85</v>
      </c>
      <c r="Y4326">
        <v>11.15</v>
      </c>
      <c r="Z4326">
        <v>4</v>
      </c>
      <c r="AA4326" s="1" t="s">
        <v>168</v>
      </c>
      <c r="AB4326" s="1" t="s">
        <v>140</v>
      </c>
      <c r="AC4326" s="1" t="s">
        <v>169</v>
      </c>
      <c r="AD4326" s="1" t="s">
        <v>142</v>
      </c>
      <c r="AE4326" s="1" t="s">
        <v>143</v>
      </c>
      <c r="AF4326" s="1" t="s">
        <v>107</v>
      </c>
      <c r="AG4326" s="1" t="s">
        <v>50</v>
      </c>
      <c r="AH4326">
        <v>20488</v>
      </c>
      <c r="AI4326" s="2">
        <v>44328</v>
      </c>
      <c r="AJ4326" s="1" t="s">
        <v>108</v>
      </c>
      <c r="AK4326">
        <v>128</v>
      </c>
      <c r="AL4326">
        <v>626833</v>
      </c>
      <c r="AM4326">
        <v>98</v>
      </c>
    </row>
    <row r="4327" spans="1:39" x14ac:dyDescent="0.3">
      <c r="A4327">
        <v>4326</v>
      </c>
      <c r="B4327" s="1" t="s">
        <v>167</v>
      </c>
      <c r="C4327">
        <v>2023</v>
      </c>
      <c r="D4327">
        <v>1</v>
      </c>
      <c r="E4327" s="1" t="s">
        <v>40</v>
      </c>
      <c r="F4327" s="1" t="s">
        <v>41</v>
      </c>
      <c r="G4327" s="1" t="s">
        <v>60</v>
      </c>
      <c r="H4327" s="1" t="s">
        <v>61</v>
      </c>
      <c r="I4327">
        <v>248722.46</v>
      </c>
      <c r="J4327">
        <v>135306.10999999999</v>
      </c>
      <c r="K4327">
        <v>113416.35</v>
      </c>
      <c r="L4327">
        <v>45.6</v>
      </c>
      <c r="M4327">
        <v>232234.23999999999</v>
      </c>
      <c r="N4327">
        <v>43878.31</v>
      </c>
      <c r="O4327">
        <v>2131.29</v>
      </c>
      <c r="P4327">
        <v>4338.18</v>
      </c>
      <c r="Q4327">
        <v>0</v>
      </c>
      <c r="R4327">
        <v>41438.370000000003</v>
      </c>
      <c r="S4327">
        <v>71977.98</v>
      </c>
      <c r="T4327">
        <v>28.94</v>
      </c>
      <c r="U4327">
        <v>43</v>
      </c>
      <c r="V4327">
        <v>5664</v>
      </c>
      <c r="W4327">
        <v>154</v>
      </c>
      <c r="X4327">
        <v>3.58</v>
      </c>
      <c r="Y4327">
        <v>11.73</v>
      </c>
      <c r="Z4327">
        <v>4.5</v>
      </c>
      <c r="AA4327" s="1" t="s">
        <v>168</v>
      </c>
      <c r="AB4327" s="1" t="s">
        <v>140</v>
      </c>
      <c r="AC4327" s="1" t="s">
        <v>169</v>
      </c>
      <c r="AD4327" s="1" t="s">
        <v>142</v>
      </c>
      <c r="AE4327" s="1" t="s">
        <v>143</v>
      </c>
      <c r="AF4327" s="1" t="s">
        <v>107</v>
      </c>
      <c r="AG4327" s="1" t="s">
        <v>50</v>
      </c>
      <c r="AH4327">
        <v>20488</v>
      </c>
      <c r="AI4327" s="2">
        <v>44328</v>
      </c>
      <c r="AJ4327" s="1" t="s">
        <v>108</v>
      </c>
      <c r="AK4327">
        <v>128</v>
      </c>
      <c r="AL4327">
        <v>626833</v>
      </c>
      <c r="AM4327">
        <v>98</v>
      </c>
    </row>
    <row r="4328" spans="1:39" x14ac:dyDescent="0.3">
      <c r="A4328">
        <v>4327</v>
      </c>
      <c r="B4328" s="1" t="s">
        <v>167</v>
      </c>
      <c r="C4328">
        <v>2023</v>
      </c>
      <c r="D4328">
        <v>2</v>
      </c>
      <c r="E4328" s="1" t="s">
        <v>62</v>
      </c>
      <c r="F4328" s="1" t="s">
        <v>41</v>
      </c>
      <c r="G4328" s="1" t="s">
        <v>42</v>
      </c>
      <c r="H4328" s="1" t="s">
        <v>81</v>
      </c>
      <c r="I4328">
        <v>991734.45</v>
      </c>
      <c r="J4328">
        <v>846350</v>
      </c>
      <c r="K4328">
        <v>145384.45000000001</v>
      </c>
      <c r="L4328">
        <v>14.66</v>
      </c>
      <c r="M4328">
        <v>1359590.3999999999</v>
      </c>
      <c r="N4328">
        <v>219391.55</v>
      </c>
      <c r="O4328">
        <v>15323.35</v>
      </c>
      <c r="P4328">
        <v>26925.25</v>
      </c>
      <c r="Q4328">
        <v>0</v>
      </c>
      <c r="R4328">
        <v>167072.85999999999</v>
      </c>
      <c r="S4328">
        <v>-21688.41</v>
      </c>
      <c r="T4328">
        <v>-2.19</v>
      </c>
      <c r="U4328">
        <v>709</v>
      </c>
      <c r="V4328">
        <v>1397</v>
      </c>
      <c r="W4328">
        <v>2066</v>
      </c>
      <c r="X4328">
        <v>2.91</v>
      </c>
      <c r="Y4328">
        <v>10.31</v>
      </c>
      <c r="Z4328">
        <v>4.2</v>
      </c>
      <c r="AA4328" s="1" t="s">
        <v>168</v>
      </c>
      <c r="AB4328" s="1" t="s">
        <v>140</v>
      </c>
      <c r="AC4328" s="1" t="s">
        <v>169</v>
      </c>
      <c r="AD4328" s="1" t="s">
        <v>142</v>
      </c>
      <c r="AE4328" s="1" t="s">
        <v>143</v>
      </c>
      <c r="AF4328" s="1" t="s">
        <v>107</v>
      </c>
      <c r="AG4328" s="1" t="s">
        <v>50</v>
      </c>
      <c r="AH4328">
        <v>20488</v>
      </c>
      <c r="AI4328" s="2">
        <v>44328</v>
      </c>
      <c r="AJ4328" s="1" t="s">
        <v>108</v>
      </c>
      <c r="AK4328">
        <v>128</v>
      </c>
      <c r="AL4328">
        <v>626833</v>
      </c>
      <c r="AM4328">
        <v>98</v>
      </c>
    </row>
    <row r="4329" spans="1:39" x14ac:dyDescent="0.3">
      <c r="A4329">
        <v>4328</v>
      </c>
      <c r="B4329" s="1" t="s">
        <v>167</v>
      </c>
      <c r="C4329">
        <v>2023</v>
      </c>
      <c r="D4329">
        <v>2</v>
      </c>
      <c r="E4329" s="1" t="s">
        <v>62</v>
      </c>
      <c r="F4329" s="1" t="s">
        <v>41</v>
      </c>
      <c r="G4329" s="1" t="s">
        <v>52</v>
      </c>
      <c r="H4329" s="1" t="s">
        <v>75</v>
      </c>
      <c r="I4329">
        <v>708381.75</v>
      </c>
      <c r="J4329">
        <v>505245.95</v>
      </c>
      <c r="K4329">
        <v>203135.8</v>
      </c>
      <c r="L4329">
        <v>28.68</v>
      </c>
      <c r="M4329">
        <v>1001984</v>
      </c>
      <c r="N4329">
        <v>156708.25</v>
      </c>
      <c r="O4329">
        <v>7481.25</v>
      </c>
      <c r="P4329">
        <v>16276.93</v>
      </c>
      <c r="Q4329">
        <v>0</v>
      </c>
      <c r="R4329">
        <v>117597.75999999999</v>
      </c>
      <c r="S4329">
        <v>85538.03</v>
      </c>
      <c r="T4329">
        <v>12.08</v>
      </c>
      <c r="U4329">
        <v>553</v>
      </c>
      <c r="V4329">
        <v>1280</v>
      </c>
      <c r="W4329">
        <v>1680</v>
      </c>
      <c r="X4329">
        <v>3.04</v>
      </c>
      <c r="Y4329">
        <v>11.42</v>
      </c>
      <c r="Z4329">
        <v>3.8</v>
      </c>
      <c r="AA4329" s="1" t="s">
        <v>168</v>
      </c>
      <c r="AB4329" s="1" t="s">
        <v>140</v>
      </c>
      <c r="AC4329" s="1" t="s">
        <v>169</v>
      </c>
      <c r="AD4329" s="1" t="s">
        <v>142</v>
      </c>
      <c r="AE4329" s="1" t="s">
        <v>143</v>
      </c>
      <c r="AF4329" s="1" t="s">
        <v>107</v>
      </c>
      <c r="AG4329" s="1" t="s">
        <v>50</v>
      </c>
      <c r="AH4329">
        <v>20488</v>
      </c>
      <c r="AI4329" s="2">
        <v>44328</v>
      </c>
      <c r="AJ4329" s="1" t="s">
        <v>108</v>
      </c>
      <c r="AK4329">
        <v>128</v>
      </c>
      <c r="AL4329">
        <v>626833</v>
      </c>
      <c r="AM4329">
        <v>98</v>
      </c>
    </row>
    <row r="4330" spans="1:39" x14ac:dyDescent="0.3">
      <c r="A4330">
        <v>4329</v>
      </c>
      <c r="B4330" s="1" t="s">
        <v>167</v>
      </c>
      <c r="C4330">
        <v>2023</v>
      </c>
      <c r="D4330">
        <v>2</v>
      </c>
      <c r="E4330" s="1" t="s">
        <v>62</v>
      </c>
      <c r="F4330" s="1" t="s">
        <v>41</v>
      </c>
      <c r="G4330" s="1" t="s">
        <v>54</v>
      </c>
      <c r="H4330" s="1" t="s">
        <v>70</v>
      </c>
      <c r="I4330">
        <v>425029.05</v>
      </c>
      <c r="J4330">
        <v>258662.03</v>
      </c>
      <c r="K4330">
        <v>166367.01999999999</v>
      </c>
      <c r="L4330">
        <v>39.14</v>
      </c>
      <c r="M4330">
        <v>595622.40000000002</v>
      </c>
      <c r="N4330">
        <v>94024.95</v>
      </c>
      <c r="O4330">
        <v>7083.75</v>
      </c>
      <c r="P4330">
        <v>12432.55</v>
      </c>
      <c r="Q4330">
        <v>0</v>
      </c>
      <c r="R4330">
        <v>72559.009999999995</v>
      </c>
      <c r="S4330">
        <v>93808.01</v>
      </c>
      <c r="T4330">
        <v>22.07</v>
      </c>
      <c r="U4330">
        <v>386</v>
      </c>
      <c r="V4330">
        <v>1100</v>
      </c>
      <c r="W4330">
        <v>994</v>
      </c>
      <c r="X4330">
        <v>2.58</v>
      </c>
      <c r="Y4330">
        <v>11.35</v>
      </c>
      <c r="Z4330">
        <v>4.3</v>
      </c>
      <c r="AA4330" s="1" t="s">
        <v>168</v>
      </c>
      <c r="AB4330" s="1" t="s">
        <v>140</v>
      </c>
      <c r="AC4330" s="1" t="s">
        <v>169</v>
      </c>
      <c r="AD4330" s="1" t="s">
        <v>142</v>
      </c>
      <c r="AE4330" s="1" t="s">
        <v>143</v>
      </c>
      <c r="AF4330" s="1" t="s">
        <v>107</v>
      </c>
      <c r="AG4330" s="1" t="s">
        <v>50</v>
      </c>
      <c r="AH4330">
        <v>20488</v>
      </c>
      <c r="AI4330" s="2">
        <v>44328</v>
      </c>
      <c r="AJ4330" s="1" t="s">
        <v>108</v>
      </c>
      <c r="AK4330">
        <v>128</v>
      </c>
      <c r="AL4330">
        <v>626833</v>
      </c>
      <c r="AM4330">
        <v>98</v>
      </c>
    </row>
    <row r="4331" spans="1:39" x14ac:dyDescent="0.3">
      <c r="A4331">
        <v>4330</v>
      </c>
      <c r="B4331" s="1" t="s">
        <v>167</v>
      </c>
      <c r="C4331">
        <v>2023</v>
      </c>
      <c r="D4331">
        <v>2</v>
      </c>
      <c r="E4331" s="1" t="s">
        <v>62</v>
      </c>
      <c r="F4331" s="1" t="s">
        <v>41</v>
      </c>
      <c r="G4331" s="1" t="s">
        <v>56</v>
      </c>
      <c r="H4331" s="1" t="s">
        <v>71</v>
      </c>
      <c r="I4331">
        <v>283352.7</v>
      </c>
      <c r="J4331">
        <v>208163.21</v>
      </c>
      <c r="K4331">
        <v>75189.490000000005</v>
      </c>
      <c r="L4331">
        <v>26.54</v>
      </c>
      <c r="M4331">
        <v>423232</v>
      </c>
      <c r="N4331">
        <v>62683.3</v>
      </c>
      <c r="O4331">
        <v>3583.1</v>
      </c>
      <c r="P4331">
        <v>5415.22</v>
      </c>
      <c r="Q4331">
        <v>0</v>
      </c>
      <c r="R4331">
        <v>42013.94</v>
      </c>
      <c r="S4331">
        <v>33175.54</v>
      </c>
      <c r="T4331">
        <v>11.71</v>
      </c>
      <c r="U4331">
        <v>170</v>
      </c>
      <c r="V4331">
        <v>1662</v>
      </c>
      <c r="W4331">
        <v>658</v>
      </c>
      <c r="X4331">
        <v>3.88</v>
      </c>
      <c r="Y4331">
        <v>11.93</v>
      </c>
      <c r="Z4331">
        <v>4.3</v>
      </c>
      <c r="AA4331" s="1" t="s">
        <v>168</v>
      </c>
      <c r="AB4331" s="1" t="s">
        <v>140</v>
      </c>
      <c r="AC4331" s="1" t="s">
        <v>169</v>
      </c>
      <c r="AD4331" s="1" t="s">
        <v>142</v>
      </c>
      <c r="AE4331" s="1" t="s">
        <v>143</v>
      </c>
      <c r="AF4331" s="1" t="s">
        <v>107</v>
      </c>
      <c r="AG4331" s="1" t="s">
        <v>50</v>
      </c>
      <c r="AH4331">
        <v>20488</v>
      </c>
      <c r="AI4331" s="2">
        <v>44328</v>
      </c>
      <c r="AJ4331" s="1" t="s">
        <v>108</v>
      </c>
      <c r="AK4331">
        <v>128</v>
      </c>
      <c r="AL4331">
        <v>626833</v>
      </c>
      <c r="AM4331">
        <v>98</v>
      </c>
    </row>
    <row r="4332" spans="1:39" x14ac:dyDescent="0.3">
      <c r="A4332">
        <v>4331</v>
      </c>
      <c r="B4332" s="1" t="s">
        <v>167</v>
      </c>
      <c r="C4332">
        <v>2023</v>
      </c>
      <c r="D4332">
        <v>2</v>
      </c>
      <c r="E4332" s="1" t="s">
        <v>62</v>
      </c>
      <c r="F4332" s="1" t="s">
        <v>41</v>
      </c>
      <c r="G4332" s="1" t="s">
        <v>58</v>
      </c>
      <c r="H4332" s="1" t="s">
        <v>82</v>
      </c>
      <c r="I4332">
        <v>226682.16</v>
      </c>
      <c r="J4332">
        <v>186621.1</v>
      </c>
      <c r="K4332">
        <v>40061.06</v>
      </c>
      <c r="L4332">
        <v>17.670000000000002</v>
      </c>
      <c r="M4332">
        <v>324597.76000000001</v>
      </c>
      <c r="N4332">
        <v>50146.64</v>
      </c>
      <c r="O4332">
        <v>1660.8</v>
      </c>
      <c r="P4332">
        <v>4788.3599999999997</v>
      </c>
      <c r="Q4332">
        <v>0</v>
      </c>
      <c r="R4332">
        <v>31020.89</v>
      </c>
      <c r="S4332">
        <v>9040.17</v>
      </c>
      <c r="T4332">
        <v>3.99</v>
      </c>
      <c r="U4332">
        <v>75</v>
      </c>
      <c r="V4332">
        <v>3008</v>
      </c>
      <c r="W4332">
        <v>234</v>
      </c>
      <c r="X4332">
        <v>3.13</v>
      </c>
      <c r="Y4332">
        <v>8.59</v>
      </c>
      <c r="Z4332">
        <v>4</v>
      </c>
      <c r="AA4332" s="1" t="s">
        <v>168</v>
      </c>
      <c r="AB4332" s="1" t="s">
        <v>140</v>
      </c>
      <c r="AC4332" s="1" t="s">
        <v>169</v>
      </c>
      <c r="AD4332" s="1" t="s">
        <v>142</v>
      </c>
      <c r="AE4332" s="1" t="s">
        <v>143</v>
      </c>
      <c r="AF4332" s="1" t="s">
        <v>107</v>
      </c>
      <c r="AG4332" s="1" t="s">
        <v>50</v>
      </c>
      <c r="AH4332">
        <v>20488</v>
      </c>
      <c r="AI4332" s="2">
        <v>44328</v>
      </c>
      <c r="AJ4332" s="1" t="s">
        <v>108</v>
      </c>
      <c r="AK4332">
        <v>128</v>
      </c>
      <c r="AL4332">
        <v>626833</v>
      </c>
      <c r="AM4332">
        <v>98</v>
      </c>
    </row>
    <row r="4333" spans="1:39" x14ac:dyDescent="0.3">
      <c r="A4333">
        <v>4332</v>
      </c>
      <c r="B4333" s="1" t="s">
        <v>167</v>
      </c>
      <c r="C4333">
        <v>2023</v>
      </c>
      <c r="D4333">
        <v>2</v>
      </c>
      <c r="E4333" s="1" t="s">
        <v>62</v>
      </c>
      <c r="F4333" s="1" t="s">
        <v>41</v>
      </c>
      <c r="G4333" s="1" t="s">
        <v>60</v>
      </c>
      <c r="H4333" s="1" t="s">
        <v>61</v>
      </c>
      <c r="I4333">
        <v>198346.89</v>
      </c>
      <c r="J4333">
        <v>102300.7</v>
      </c>
      <c r="K4333">
        <v>96046.19</v>
      </c>
      <c r="L4333">
        <v>48.42</v>
      </c>
      <c r="M4333">
        <v>288010.23999999999</v>
      </c>
      <c r="N4333">
        <v>43878.31</v>
      </c>
      <c r="O4333">
        <v>3296.72</v>
      </c>
      <c r="P4333">
        <v>3655.68</v>
      </c>
      <c r="Q4333">
        <v>0</v>
      </c>
      <c r="R4333">
        <v>32542.68</v>
      </c>
      <c r="S4333">
        <v>63503.519999999997</v>
      </c>
      <c r="T4333">
        <v>32.020000000000003</v>
      </c>
      <c r="U4333">
        <v>36</v>
      </c>
      <c r="V4333">
        <v>5493</v>
      </c>
      <c r="W4333">
        <v>114</v>
      </c>
      <c r="X4333">
        <v>3.19</v>
      </c>
      <c r="Y4333">
        <v>9.34</v>
      </c>
      <c r="Z4333">
        <v>4.4000000000000004</v>
      </c>
      <c r="AA4333" s="1" t="s">
        <v>168</v>
      </c>
      <c r="AB4333" s="1" t="s">
        <v>140</v>
      </c>
      <c r="AC4333" s="1" t="s">
        <v>169</v>
      </c>
      <c r="AD4333" s="1" t="s">
        <v>142</v>
      </c>
      <c r="AE4333" s="1" t="s">
        <v>143</v>
      </c>
      <c r="AF4333" s="1" t="s">
        <v>107</v>
      </c>
      <c r="AG4333" s="1" t="s">
        <v>50</v>
      </c>
      <c r="AH4333">
        <v>20488</v>
      </c>
      <c r="AI4333" s="2">
        <v>44328</v>
      </c>
      <c r="AJ4333" s="1" t="s">
        <v>108</v>
      </c>
      <c r="AK4333">
        <v>128</v>
      </c>
      <c r="AL4333">
        <v>626833</v>
      </c>
      <c r="AM4333">
        <v>98</v>
      </c>
    </row>
    <row r="4334" spans="1:39" x14ac:dyDescent="0.3">
      <c r="A4334">
        <v>4333</v>
      </c>
      <c r="B4334" s="1" t="s">
        <v>167</v>
      </c>
      <c r="C4334">
        <v>2023</v>
      </c>
      <c r="D4334">
        <v>3</v>
      </c>
      <c r="E4334" s="1" t="s">
        <v>68</v>
      </c>
      <c r="F4334" s="1" t="s">
        <v>41</v>
      </c>
      <c r="G4334" s="1" t="s">
        <v>42</v>
      </c>
      <c r="H4334" s="1" t="s">
        <v>63</v>
      </c>
      <c r="I4334">
        <v>1357893.18</v>
      </c>
      <c r="J4334">
        <v>1236008.22</v>
      </c>
      <c r="K4334">
        <v>121884.96</v>
      </c>
      <c r="L4334">
        <v>8.98</v>
      </c>
      <c r="M4334">
        <v>1500128</v>
      </c>
      <c r="N4334">
        <v>219391.55</v>
      </c>
      <c r="O4334">
        <v>15406.65</v>
      </c>
      <c r="P4334">
        <v>41274.21</v>
      </c>
      <c r="Q4334">
        <v>0</v>
      </c>
      <c r="R4334">
        <v>187571.26</v>
      </c>
      <c r="S4334">
        <v>-65686.3</v>
      </c>
      <c r="T4334">
        <v>-4.84</v>
      </c>
      <c r="U4334">
        <v>1135</v>
      </c>
      <c r="V4334">
        <v>1196</v>
      </c>
      <c r="W4334">
        <v>3425</v>
      </c>
      <c r="X4334">
        <v>3.02</v>
      </c>
      <c r="Y4334">
        <v>11.4</v>
      </c>
      <c r="Z4334">
        <v>4.3</v>
      </c>
      <c r="AA4334" s="1" t="s">
        <v>168</v>
      </c>
      <c r="AB4334" s="1" t="s">
        <v>140</v>
      </c>
      <c r="AC4334" s="1" t="s">
        <v>169</v>
      </c>
      <c r="AD4334" s="1" t="s">
        <v>142</v>
      </c>
      <c r="AE4334" s="1" t="s">
        <v>143</v>
      </c>
      <c r="AF4334" s="1" t="s">
        <v>107</v>
      </c>
      <c r="AG4334" s="1" t="s">
        <v>50</v>
      </c>
      <c r="AH4334">
        <v>20488</v>
      </c>
      <c r="AI4334" s="2">
        <v>44328</v>
      </c>
      <c r="AJ4334" s="1" t="s">
        <v>108</v>
      </c>
      <c r="AK4334">
        <v>128</v>
      </c>
      <c r="AL4334">
        <v>626833</v>
      </c>
      <c r="AM4334">
        <v>98</v>
      </c>
    </row>
    <row r="4335" spans="1:39" x14ac:dyDescent="0.3">
      <c r="A4335">
        <v>4334</v>
      </c>
      <c r="B4335" s="1" t="s">
        <v>167</v>
      </c>
      <c r="C4335">
        <v>2023</v>
      </c>
      <c r="D4335">
        <v>3</v>
      </c>
      <c r="E4335" s="1" t="s">
        <v>68</v>
      </c>
      <c r="F4335" s="1" t="s">
        <v>41</v>
      </c>
      <c r="G4335" s="1" t="s">
        <v>52</v>
      </c>
      <c r="H4335" s="1" t="s">
        <v>64</v>
      </c>
      <c r="I4335">
        <v>969923.7</v>
      </c>
      <c r="J4335">
        <v>694313.33</v>
      </c>
      <c r="K4335">
        <v>275610.37</v>
      </c>
      <c r="L4335">
        <v>28.42</v>
      </c>
      <c r="M4335">
        <v>1042240</v>
      </c>
      <c r="N4335">
        <v>156708.25</v>
      </c>
      <c r="O4335">
        <v>5539</v>
      </c>
      <c r="P4335">
        <v>24839.69</v>
      </c>
      <c r="Q4335">
        <v>0</v>
      </c>
      <c r="R4335">
        <v>122353.58</v>
      </c>
      <c r="S4335">
        <v>153256.79</v>
      </c>
      <c r="T4335">
        <v>15.8</v>
      </c>
      <c r="U4335">
        <v>729</v>
      </c>
      <c r="V4335">
        <v>1329</v>
      </c>
      <c r="W4335">
        <v>2650</v>
      </c>
      <c r="X4335">
        <v>3.64</v>
      </c>
      <c r="Y4335">
        <v>14.55</v>
      </c>
      <c r="Z4335">
        <v>4.4000000000000004</v>
      </c>
      <c r="AA4335" s="1" t="s">
        <v>168</v>
      </c>
      <c r="AB4335" s="1" t="s">
        <v>140</v>
      </c>
      <c r="AC4335" s="1" t="s">
        <v>169</v>
      </c>
      <c r="AD4335" s="1" t="s">
        <v>142</v>
      </c>
      <c r="AE4335" s="1" t="s">
        <v>143</v>
      </c>
      <c r="AF4335" s="1" t="s">
        <v>107</v>
      </c>
      <c r="AG4335" s="1" t="s">
        <v>50</v>
      </c>
      <c r="AH4335">
        <v>20488</v>
      </c>
      <c r="AI4335" s="2">
        <v>44328</v>
      </c>
      <c r="AJ4335" s="1" t="s">
        <v>108</v>
      </c>
      <c r="AK4335">
        <v>128</v>
      </c>
      <c r="AL4335">
        <v>626833</v>
      </c>
      <c r="AM4335">
        <v>98</v>
      </c>
    </row>
    <row r="4336" spans="1:39" x14ac:dyDescent="0.3">
      <c r="A4336">
        <v>4335</v>
      </c>
      <c r="B4336" s="1" t="s">
        <v>167</v>
      </c>
      <c r="C4336">
        <v>2023</v>
      </c>
      <c r="D4336">
        <v>3</v>
      </c>
      <c r="E4336" s="1" t="s">
        <v>68</v>
      </c>
      <c r="F4336" s="1" t="s">
        <v>41</v>
      </c>
      <c r="G4336" s="1" t="s">
        <v>54</v>
      </c>
      <c r="H4336" s="1" t="s">
        <v>70</v>
      </c>
      <c r="I4336">
        <v>581954.22</v>
      </c>
      <c r="J4336">
        <v>407718.16</v>
      </c>
      <c r="K4336">
        <v>174236.06</v>
      </c>
      <c r="L4336">
        <v>29.94</v>
      </c>
      <c r="M4336">
        <v>507206.40000000002</v>
      </c>
      <c r="N4336">
        <v>94024.95</v>
      </c>
      <c r="O4336">
        <v>5931.45</v>
      </c>
      <c r="P4336">
        <v>19596.16</v>
      </c>
      <c r="Q4336">
        <v>0</v>
      </c>
      <c r="R4336">
        <v>89384.77</v>
      </c>
      <c r="S4336">
        <v>84851.29</v>
      </c>
      <c r="T4336">
        <v>14.58</v>
      </c>
      <c r="U4336">
        <v>341</v>
      </c>
      <c r="V4336">
        <v>1706</v>
      </c>
      <c r="W4336">
        <v>918</v>
      </c>
      <c r="X4336">
        <v>2.69</v>
      </c>
      <c r="Y4336">
        <v>14.29</v>
      </c>
      <c r="Z4336">
        <v>3.9</v>
      </c>
      <c r="AA4336" s="1" t="s">
        <v>168</v>
      </c>
      <c r="AB4336" s="1" t="s">
        <v>140</v>
      </c>
      <c r="AC4336" s="1" t="s">
        <v>169</v>
      </c>
      <c r="AD4336" s="1" t="s">
        <v>142</v>
      </c>
      <c r="AE4336" s="1" t="s">
        <v>143</v>
      </c>
      <c r="AF4336" s="1" t="s">
        <v>107</v>
      </c>
      <c r="AG4336" s="1" t="s">
        <v>50</v>
      </c>
      <c r="AH4336">
        <v>20488</v>
      </c>
      <c r="AI4336" s="2">
        <v>44328</v>
      </c>
      <c r="AJ4336" s="1" t="s">
        <v>108</v>
      </c>
      <c r="AK4336">
        <v>128</v>
      </c>
      <c r="AL4336">
        <v>626833</v>
      </c>
      <c r="AM4336">
        <v>98</v>
      </c>
    </row>
    <row r="4337" spans="1:39" x14ac:dyDescent="0.3">
      <c r="A4337">
        <v>4336</v>
      </c>
      <c r="B4337" s="1" t="s">
        <v>167</v>
      </c>
      <c r="C4337">
        <v>2023</v>
      </c>
      <c r="D4337">
        <v>3</v>
      </c>
      <c r="E4337" s="1" t="s">
        <v>68</v>
      </c>
      <c r="F4337" s="1" t="s">
        <v>41</v>
      </c>
      <c r="G4337" s="1" t="s">
        <v>56</v>
      </c>
      <c r="H4337" s="1" t="s">
        <v>71</v>
      </c>
      <c r="I4337">
        <v>387969.48</v>
      </c>
      <c r="J4337">
        <v>298142.82</v>
      </c>
      <c r="K4337">
        <v>89826.66</v>
      </c>
      <c r="L4337">
        <v>23.15</v>
      </c>
      <c r="M4337">
        <v>428556.79999999999</v>
      </c>
      <c r="N4337">
        <v>62683.3</v>
      </c>
      <c r="O4337">
        <v>4113.8</v>
      </c>
      <c r="P4337">
        <v>10814.04</v>
      </c>
      <c r="Q4337">
        <v>0</v>
      </c>
      <c r="R4337">
        <v>51652.58</v>
      </c>
      <c r="S4337">
        <v>38174.080000000002</v>
      </c>
      <c r="T4337">
        <v>9.84</v>
      </c>
      <c r="U4337">
        <v>397</v>
      </c>
      <c r="V4337">
        <v>975</v>
      </c>
      <c r="W4337">
        <v>1256</v>
      </c>
      <c r="X4337">
        <v>3.17</v>
      </c>
      <c r="Y4337">
        <v>9.48</v>
      </c>
      <c r="Z4337">
        <v>4.3</v>
      </c>
      <c r="AA4337" s="1" t="s">
        <v>168</v>
      </c>
      <c r="AB4337" s="1" t="s">
        <v>140</v>
      </c>
      <c r="AC4337" s="1" t="s">
        <v>169</v>
      </c>
      <c r="AD4337" s="1" t="s">
        <v>142</v>
      </c>
      <c r="AE4337" s="1" t="s">
        <v>143</v>
      </c>
      <c r="AF4337" s="1" t="s">
        <v>107</v>
      </c>
      <c r="AG4337" s="1" t="s">
        <v>50</v>
      </c>
      <c r="AH4337">
        <v>20488</v>
      </c>
      <c r="AI4337" s="2">
        <v>44328</v>
      </c>
      <c r="AJ4337" s="1" t="s">
        <v>108</v>
      </c>
      <c r="AK4337">
        <v>128</v>
      </c>
      <c r="AL4337">
        <v>626833</v>
      </c>
      <c r="AM4337">
        <v>98</v>
      </c>
    </row>
    <row r="4338" spans="1:39" x14ac:dyDescent="0.3">
      <c r="A4338">
        <v>4337</v>
      </c>
      <c r="B4338" s="1" t="s">
        <v>167</v>
      </c>
      <c r="C4338">
        <v>2023</v>
      </c>
      <c r="D4338">
        <v>3</v>
      </c>
      <c r="E4338" s="1" t="s">
        <v>68</v>
      </c>
      <c r="F4338" s="1" t="s">
        <v>41</v>
      </c>
      <c r="G4338" s="1" t="s">
        <v>58</v>
      </c>
      <c r="H4338" s="1" t="s">
        <v>59</v>
      </c>
      <c r="I4338">
        <v>310375.58</v>
      </c>
      <c r="J4338">
        <v>258971.33</v>
      </c>
      <c r="K4338">
        <v>51404.26</v>
      </c>
      <c r="L4338">
        <v>16.559999999999999</v>
      </c>
      <c r="M4338">
        <v>353290.23999999999</v>
      </c>
      <c r="N4338">
        <v>50146.64</v>
      </c>
      <c r="O4338">
        <v>3623.68</v>
      </c>
      <c r="P4338">
        <v>7833.93</v>
      </c>
      <c r="Q4338">
        <v>0</v>
      </c>
      <c r="R4338">
        <v>40479.730000000003</v>
      </c>
      <c r="S4338">
        <v>10924.53</v>
      </c>
      <c r="T4338">
        <v>3.52</v>
      </c>
      <c r="U4338">
        <v>109</v>
      </c>
      <c r="V4338">
        <v>2828</v>
      </c>
      <c r="W4338">
        <v>354</v>
      </c>
      <c r="X4338">
        <v>3.25</v>
      </c>
      <c r="Y4338">
        <v>8.09</v>
      </c>
      <c r="Z4338">
        <v>3.8</v>
      </c>
      <c r="AA4338" s="1" t="s">
        <v>168</v>
      </c>
      <c r="AB4338" s="1" t="s">
        <v>140</v>
      </c>
      <c r="AC4338" s="1" t="s">
        <v>169</v>
      </c>
      <c r="AD4338" s="1" t="s">
        <v>142</v>
      </c>
      <c r="AE4338" s="1" t="s">
        <v>143</v>
      </c>
      <c r="AF4338" s="1" t="s">
        <v>107</v>
      </c>
      <c r="AG4338" s="1" t="s">
        <v>50</v>
      </c>
      <c r="AH4338">
        <v>20488</v>
      </c>
      <c r="AI4338" s="2">
        <v>44328</v>
      </c>
      <c r="AJ4338" s="1" t="s">
        <v>108</v>
      </c>
      <c r="AK4338">
        <v>128</v>
      </c>
      <c r="AL4338">
        <v>626833</v>
      </c>
      <c r="AM4338">
        <v>98</v>
      </c>
    </row>
    <row r="4339" spans="1:39" x14ac:dyDescent="0.3">
      <c r="A4339">
        <v>4338</v>
      </c>
      <c r="B4339" s="1" t="s">
        <v>167</v>
      </c>
      <c r="C4339">
        <v>2023</v>
      </c>
      <c r="D4339">
        <v>3</v>
      </c>
      <c r="E4339" s="1" t="s">
        <v>68</v>
      </c>
      <c r="F4339" s="1" t="s">
        <v>41</v>
      </c>
      <c r="G4339" s="1" t="s">
        <v>60</v>
      </c>
      <c r="H4339" s="1" t="s">
        <v>61</v>
      </c>
      <c r="I4339">
        <v>271578.64</v>
      </c>
      <c r="J4339">
        <v>142134.63</v>
      </c>
      <c r="K4339">
        <v>129444.01</v>
      </c>
      <c r="L4339">
        <v>47.66</v>
      </c>
      <c r="M4339">
        <v>260601.60000000001</v>
      </c>
      <c r="N4339">
        <v>43878.31</v>
      </c>
      <c r="O4339">
        <v>1509.27</v>
      </c>
      <c r="P4339">
        <v>7674.27</v>
      </c>
      <c r="Q4339">
        <v>0</v>
      </c>
      <c r="R4339">
        <v>45631.14</v>
      </c>
      <c r="S4339">
        <v>83812.87</v>
      </c>
      <c r="T4339">
        <v>30.86</v>
      </c>
      <c r="U4339">
        <v>86</v>
      </c>
      <c r="V4339">
        <v>3136</v>
      </c>
      <c r="W4339">
        <v>256</v>
      </c>
      <c r="X4339">
        <v>2.98</v>
      </c>
      <c r="Y4339">
        <v>10.119999999999999</v>
      </c>
      <c r="Z4339">
        <v>4.0999999999999996</v>
      </c>
      <c r="AA4339" s="1" t="s">
        <v>168</v>
      </c>
      <c r="AB4339" s="1" t="s">
        <v>140</v>
      </c>
      <c r="AC4339" s="1" t="s">
        <v>169</v>
      </c>
      <c r="AD4339" s="1" t="s">
        <v>142</v>
      </c>
      <c r="AE4339" s="1" t="s">
        <v>143</v>
      </c>
      <c r="AF4339" s="1" t="s">
        <v>107</v>
      </c>
      <c r="AG4339" s="1" t="s">
        <v>50</v>
      </c>
      <c r="AH4339">
        <v>20488</v>
      </c>
      <c r="AI4339" s="2">
        <v>44328</v>
      </c>
      <c r="AJ4339" s="1" t="s">
        <v>108</v>
      </c>
      <c r="AK4339">
        <v>128</v>
      </c>
      <c r="AL4339">
        <v>626833</v>
      </c>
      <c r="AM4339">
        <v>98</v>
      </c>
    </row>
    <row r="4340" spans="1:39" x14ac:dyDescent="0.3">
      <c r="A4340">
        <v>4339</v>
      </c>
      <c r="B4340" s="1" t="s">
        <v>167</v>
      </c>
      <c r="C4340">
        <v>2023</v>
      </c>
      <c r="D4340">
        <v>4</v>
      </c>
      <c r="E4340" s="1" t="s">
        <v>72</v>
      </c>
      <c r="F4340" s="1" t="s">
        <v>73</v>
      </c>
      <c r="G4340" s="1" t="s">
        <v>42</v>
      </c>
      <c r="H4340" s="1" t="s">
        <v>81</v>
      </c>
      <c r="I4340">
        <v>1271907.42</v>
      </c>
      <c r="J4340">
        <v>1089553.1299999999</v>
      </c>
      <c r="K4340">
        <v>182354.29</v>
      </c>
      <c r="L4340">
        <v>14.34</v>
      </c>
      <c r="M4340">
        <v>1441843.2</v>
      </c>
      <c r="N4340">
        <v>219391.55</v>
      </c>
      <c r="O4340">
        <v>9036.2999999999993</v>
      </c>
      <c r="P4340">
        <v>23316.52</v>
      </c>
      <c r="Q4340">
        <v>0</v>
      </c>
      <c r="R4340">
        <v>196986.53</v>
      </c>
      <c r="S4340">
        <v>-14632.25</v>
      </c>
      <c r="T4340">
        <v>-1.1499999999999999</v>
      </c>
      <c r="U4340">
        <v>1029</v>
      </c>
      <c r="V4340">
        <v>1235</v>
      </c>
      <c r="W4340">
        <v>3893</v>
      </c>
      <c r="X4340">
        <v>3.78</v>
      </c>
      <c r="Y4340">
        <v>8.36</v>
      </c>
      <c r="Z4340">
        <v>4.3</v>
      </c>
      <c r="AA4340" s="1" t="s">
        <v>168</v>
      </c>
      <c r="AB4340" s="1" t="s">
        <v>140</v>
      </c>
      <c r="AC4340" s="1" t="s">
        <v>169</v>
      </c>
      <c r="AD4340" s="1" t="s">
        <v>142</v>
      </c>
      <c r="AE4340" s="1" t="s">
        <v>143</v>
      </c>
      <c r="AF4340" s="1" t="s">
        <v>107</v>
      </c>
      <c r="AG4340" s="1" t="s">
        <v>50</v>
      </c>
      <c r="AH4340">
        <v>20488</v>
      </c>
      <c r="AI4340" s="2">
        <v>44328</v>
      </c>
      <c r="AJ4340" s="1" t="s">
        <v>108</v>
      </c>
      <c r="AK4340">
        <v>128</v>
      </c>
      <c r="AL4340">
        <v>626833</v>
      </c>
      <c r="AM4340">
        <v>98</v>
      </c>
    </row>
    <row r="4341" spans="1:39" x14ac:dyDescent="0.3">
      <c r="A4341">
        <v>4340</v>
      </c>
      <c r="B4341" s="1" t="s">
        <v>167</v>
      </c>
      <c r="C4341">
        <v>2023</v>
      </c>
      <c r="D4341">
        <v>4</v>
      </c>
      <c r="E4341" s="1" t="s">
        <v>72</v>
      </c>
      <c r="F4341" s="1" t="s">
        <v>73</v>
      </c>
      <c r="G4341" s="1" t="s">
        <v>52</v>
      </c>
      <c r="H4341" s="1" t="s">
        <v>75</v>
      </c>
      <c r="I4341">
        <v>908505.3</v>
      </c>
      <c r="J4341">
        <v>681153.81</v>
      </c>
      <c r="K4341">
        <v>227351.49</v>
      </c>
      <c r="L4341">
        <v>25.02</v>
      </c>
      <c r="M4341">
        <v>1014432</v>
      </c>
      <c r="N4341">
        <v>156708.25</v>
      </c>
      <c r="O4341">
        <v>8389.75</v>
      </c>
      <c r="P4341">
        <v>18066.400000000001</v>
      </c>
      <c r="Q4341">
        <v>0</v>
      </c>
      <c r="R4341">
        <v>141127.73000000001</v>
      </c>
      <c r="S4341">
        <v>86223.76</v>
      </c>
      <c r="T4341">
        <v>9.49</v>
      </c>
      <c r="U4341">
        <v>1089</v>
      </c>
      <c r="V4341">
        <v>834</v>
      </c>
      <c r="W4341">
        <v>3178</v>
      </c>
      <c r="X4341">
        <v>2.92</v>
      </c>
      <c r="Y4341">
        <v>11.9</v>
      </c>
      <c r="Z4341">
        <v>4.3</v>
      </c>
      <c r="AA4341" s="1" t="s">
        <v>168</v>
      </c>
      <c r="AB4341" s="1" t="s">
        <v>140</v>
      </c>
      <c r="AC4341" s="1" t="s">
        <v>169</v>
      </c>
      <c r="AD4341" s="1" t="s">
        <v>142</v>
      </c>
      <c r="AE4341" s="1" t="s">
        <v>143</v>
      </c>
      <c r="AF4341" s="1" t="s">
        <v>107</v>
      </c>
      <c r="AG4341" s="1" t="s">
        <v>50</v>
      </c>
      <c r="AH4341">
        <v>20488</v>
      </c>
      <c r="AI4341" s="2">
        <v>44328</v>
      </c>
      <c r="AJ4341" s="1" t="s">
        <v>108</v>
      </c>
      <c r="AK4341">
        <v>128</v>
      </c>
      <c r="AL4341">
        <v>626833</v>
      </c>
      <c r="AM4341">
        <v>98</v>
      </c>
    </row>
    <row r="4342" spans="1:39" x14ac:dyDescent="0.3">
      <c r="A4342">
        <v>4341</v>
      </c>
      <c r="B4342" s="1" t="s">
        <v>167</v>
      </c>
      <c r="C4342">
        <v>2023</v>
      </c>
      <c r="D4342">
        <v>4</v>
      </c>
      <c r="E4342" s="1" t="s">
        <v>72</v>
      </c>
      <c r="F4342" s="1" t="s">
        <v>73</v>
      </c>
      <c r="G4342" s="1" t="s">
        <v>54</v>
      </c>
      <c r="H4342" s="1" t="s">
        <v>55</v>
      </c>
      <c r="I4342">
        <v>545103.18000000005</v>
      </c>
      <c r="J4342">
        <v>347309.06</v>
      </c>
      <c r="K4342">
        <v>197794.12</v>
      </c>
      <c r="L4342">
        <v>36.29</v>
      </c>
      <c r="M4342">
        <v>641241.59999999998</v>
      </c>
      <c r="N4342">
        <v>94024.95</v>
      </c>
      <c r="O4342">
        <v>5834.85</v>
      </c>
      <c r="P4342">
        <v>16111.66</v>
      </c>
      <c r="Q4342">
        <v>0</v>
      </c>
      <c r="R4342">
        <v>95411.77</v>
      </c>
      <c r="S4342">
        <v>102382.35</v>
      </c>
      <c r="T4342">
        <v>18.78</v>
      </c>
      <c r="U4342">
        <v>382</v>
      </c>
      <c r="V4342">
        <v>1424</v>
      </c>
      <c r="W4342">
        <v>1691</v>
      </c>
      <c r="X4342">
        <v>4.43</v>
      </c>
      <c r="Y4342">
        <v>12.02</v>
      </c>
      <c r="Z4342">
        <v>3.8</v>
      </c>
      <c r="AA4342" s="1" t="s">
        <v>168</v>
      </c>
      <c r="AB4342" s="1" t="s">
        <v>140</v>
      </c>
      <c r="AC4342" s="1" t="s">
        <v>169</v>
      </c>
      <c r="AD4342" s="1" t="s">
        <v>142</v>
      </c>
      <c r="AE4342" s="1" t="s">
        <v>143</v>
      </c>
      <c r="AF4342" s="1" t="s">
        <v>107</v>
      </c>
      <c r="AG4342" s="1" t="s">
        <v>50</v>
      </c>
      <c r="AH4342">
        <v>20488</v>
      </c>
      <c r="AI4342" s="2">
        <v>44328</v>
      </c>
      <c r="AJ4342" s="1" t="s">
        <v>108</v>
      </c>
      <c r="AK4342">
        <v>128</v>
      </c>
      <c r="AL4342">
        <v>626833</v>
      </c>
      <c r="AM4342">
        <v>98</v>
      </c>
    </row>
    <row r="4343" spans="1:39" x14ac:dyDescent="0.3">
      <c r="A4343">
        <v>4342</v>
      </c>
      <c r="B4343" s="1" t="s">
        <v>167</v>
      </c>
      <c r="C4343">
        <v>2023</v>
      </c>
      <c r="D4343">
        <v>4</v>
      </c>
      <c r="E4343" s="1" t="s">
        <v>72</v>
      </c>
      <c r="F4343" s="1" t="s">
        <v>73</v>
      </c>
      <c r="G4343" s="1" t="s">
        <v>56</v>
      </c>
      <c r="H4343" s="1" t="s">
        <v>66</v>
      </c>
      <c r="I4343">
        <v>363402.12</v>
      </c>
      <c r="J4343">
        <v>273641.18</v>
      </c>
      <c r="K4343">
        <v>89760.94</v>
      </c>
      <c r="L4343">
        <v>24.7</v>
      </c>
      <c r="M4343">
        <v>383244.79999999999</v>
      </c>
      <c r="N4343">
        <v>62683.3</v>
      </c>
      <c r="O4343">
        <v>4271.8</v>
      </c>
      <c r="P4343">
        <v>6613.64</v>
      </c>
      <c r="Q4343">
        <v>0</v>
      </c>
      <c r="R4343">
        <v>46779.14</v>
      </c>
      <c r="S4343">
        <v>42981.8</v>
      </c>
      <c r="T4343">
        <v>11.83</v>
      </c>
      <c r="U4343">
        <v>224</v>
      </c>
      <c r="V4343">
        <v>1619</v>
      </c>
      <c r="W4343">
        <v>587</v>
      </c>
      <c r="X4343">
        <v>2.62</v>
      </c>
      <c r="Y4343">
        <v>8.74</v>
      </c>
      <c r="Z4343">
        <v>4.7</v>
      </c>
      <c r="AA4343" s="1" t="s">
        <v>168</v>
      </c>
      <c r="AB4343" s="1" t="s">
        <v>140</v>
      </c>
      <c r="AC4343" s="1" t="s">
        <v>169</v>
      </c>
      <c r="AD4343" s="1" t="s">
        <v>142</v>
      </c>
      <c r="AE4343" s="1" t="s">
        <v>143</v>
      </c>
      <c r="AF4343" s="1" t="s">
        <v>107</v>
      </c>
      <c r="AG4343" s="1" t="s">
        <v>50</v>
      </c>
      <c r="AH4343">
        <v>20488</v>
      </c>
      <c r="AI4343" s="2">
        <v>44328</v>
      </c>
      <c r="AJ4343" s="1" t="s">
        <v>108</v>
      </c>
      <c r="AK4343">
        <v>128</v>
      </c>
      <c r="AL4343">
        <v>626833</v>
      </c>
      <c r="AM4343">
        <v>98</v>
      </c>
    </row>
    <row r="4344" spans="1:39" x14ac:dyDescent="0.3">
      <c r="A4344">
        <v>4343</v>
      </c>
      <c r="B4344" s="1" t="s">
        <v>167</v>
      </c>
      <c r="C4344">
        <v>2023</v>
      </c>
      <c r="D4344">
        <v>4</v>
      </c>
      <c r="E4344" s="1" t="s">
        <v>72</v>
      </c>
      <c r="F4344" s="1" t="s">
        <v>73</v>
      </c>
      <c r="G4344" s="1" t="s">
        <v>58</v>
      </c>
      <c r="H4344" s="1" t="s">
        <v>59</v>
      </c>
      <c r="I4344">
        <v>290721.7</v>
      </c>
      <c r="J4344">
        <v>236998.16</v>
      </c>
      <c r="K4344">
        <v>53723.54</v>
      </c>
      <c r="L4344">
        <v>18.48</v>
      </c>
      <c r="M4344">
        <v>293918.71999999997</v>
      </c>
      <c r="N4344">
        <v>50146.64</v>
      </c>
      <c r="O4344">
        <v>2261.2800000000002</v>
      </c>
      <c r="P4344">
        <v>7879.66</v>
      </c>
      <c r="Q4344">
        <v>0</v>
      </c>
      <c r="R4344">
        <v>44577.06</v>
      </c>
      <c r="S4344">
        <v>9146.48</v>
      </c>
      <c r="T4344">
        <v>3.15</v>
      </c>
      <c r="U4344">
        <v>73</v>
      </c>
      <c r="V4344">
        <v>3958</v>
      </c>
      <c r="W4344">
        <v>300</v>
      </c>
      <c r="X4344">
        <v>4.12</v>
      </c>
      <c r="Y4344">
        <v>11.07</v>
      </c>
      <c r="Z4344">
        <v>4.7</v>
      </c>
      <c r="AA4344" s="1" t="s">
        <v>168</v>
      </c>
      <c r="AB4344" s="1" t="s">
        <v>140</v>
      </c>
      <c r="AC4344" s="1" t="s">
        <v>169</v>
      </c>
      <c r="AD4344" s="1" t="s">
        <v>142</v>
      </c>
      <c r="AE4344" s="1" t="s">
        <v>143</v>
      </c>
      <c r="AF4344" s="1" t="s">
        <v>107</v>
      </c>
      <c r="AG4344" s="1" t="s">
        <v>50</v>
      </c>
      <c r="AH4344">
        <v>20488</v>
      </c>
      <c r="AI4344" s="2">
        <v>44328</v>
      </c>
      <c r="AJ4344" s="1" t="s">
        <v>108</v>
      </c>
      <c r="AK4344">
        <v>128</v>
      </c>
      <c r="AL4344">
        <v>626833</v>
      </c>
      <c r="AM4344">
        <v>98</v>
      </c>
    </row>
    <row r="4345" spans="1:39" x14ac:dyDescent="0.3">
      <c r="A4345">
        <v>4344</v>
      </c>
      <c r="B4345" s="1" t="s">
        <v>167</v>
      </c>
      <c r="C4345">
        <v>2023</v>
      </c>
      <c r="D4345">
        <v>4</v>
      </c>
      <c r="E4345" s="1" t="s">
        <v>72</v>
      </c>
      <c r="F4345" s="1" t="s">
        <v>73</v>
      </c>
      <c r="G4345" s="1" t="s">
        <v>60</v>
      </c>
      <c r="H4345" s="1" t="s">
        <v>67</v>
      </c>
      <c r="I4345">
        <v>254381.48</v>
      </c>
      <c r="J4345">
        <v>129744.59</v>
      </c>
      <c r="K4345">
        <v>124636.89</v>
      </c>
      <c r="L4345">
        <v>49</v>
      </c>
      <c r="M4345">
        <v>231974.39999999999</v>
      </c>
      <c r="N4345">
        <v>43878.31</v>
      </c>
      <c r="O4345">
        <v>3484.39</v>
      </c>
      <c r="P4345">
        <v>5271.85</v>
      </c>
      <c r="Q4345">
        <v>0</v>
      </c>
      <c r="R4345">
        <v>45658.75</v>
      </c>
      <c r="S4345">
        <v>78978.14</v>
      </c>
      <c r="T4345">
        <v>31.05</v>
      </c>
      <c r="U4345">
        <v>55</v>
      </c>
      <c r="V4345">
        <v>4609</v>
      </c>
      <c r="W4345">
        <v>190</v>
      </c>
      <c r="X4345">
        <v>3.46</v>
      </c>
      <c r="Y4345">
        <v>12.84</v>
      </c>
      <c r="Z4345">
        <v>4.5</v>
      </c>
      <c r="AA4345" s="1" t="s">
        <v>168</v>
      </c>
      <c r="AB4345" s="1" t="s">
        <v>140</v>
      </c>
      <c r="AC4345" s="1" t="s">
        <v>169</v>
      </c>
      <c r="AD4345" s="1" t="s">
        <v>142</v>
      </c>
      <c r="AE4345" s="1" t="s">
        <v>143</v>
      </c>
      <c r="AF4345" s="1" t="s">
        <v>107</v>
      </c>
      <c r="AG4345" s="1" t="s">
        <v>50</v>
      </c>
      <c r="AH4345">
        <v>20488</v>
      </c>
      <c r="AI4345" s="2">
        <v>44328</v>
      </c>
      <c r="AJ4345" s="1" t="s">
        <v>108</v>
      </c>
      <c r="AK4345">
        <v>128</v>
      </c>
      <c r="AL4345">
        <v>626833</v>
      </c>
      <c r="AM4345">
        <v>98</v>
      </c>
    </row>
    <row r="4346" spans="1:39" x14ac:dyDescent="0.3">
      <c r="A4346">
        <v>4345</v>
      </c>
      <c r="B4346" s="1" t="s">
        <v>167</v>
      </c>
      <c r="C4346">
        <v>2023</v>
      </c>
      <c r="D4346">
        <v>5</v>
      </c>
      <c r="E4346" s="1" t="s">
        <v>78</v>
      </c>
      <c r="F4346" s="1" t="s">
        <v>73</v>
      </c>
      <c r="G4346" s="1" t="s">
        <v>42</v>
      </c>
      <c r="H4346" s="1" t="s">
        <v>95</v>
      </c>
      <c r="I4346">
        <v>1548774.5</v>
      </c>
      <c r="J4346">
        <v>1355923.81</v>
      </c>
      <c r="K4346">
        <v>192850.69</v>
      </c>
      <c r="L4346">
        <v>12.45</v>
      </c>
      <c r="M4346">
        <v>1246425.6000000001</v>
      </c>
      <c r="N4346">
        <v>219391.55</v>
      </c>
      <c r="O4346">
        <v>14562.45</v>
      </c>
      <c r="P4346">
        <v>42660.17</v>
      </c>
      <c r="Q4346">
        <v>0</v>
      </c>
      <c r="R4346">
        <v>189191.57</v>
      </c>
      <c r="S4346">
        <v>3659.12</v>
      </c>
      <c r="T4346">
        <v>0.24</v>
      </c>
      <c r="U4346">
        <v>1043</v>
      </c>
      <c r="V4346">
        <v>1484</v>
      </c>
      <c r="W4346">
        <v>3959</v>
      </c>
      <c r="X4346">
        <v>3.8</v>
      </c>
      <c r="Y4346">
        <v>12.05</v>
      </c>
      <c r="Z4346">
        <v>4.5999999999999996</v>
      </c>
      <c r="AA4346" s="1" t="s">
        <v>168</v>
      </c>
      <c r="AB4346" s="1" t="s">
        <v>140</v>
      </c>
      <c r="AC4346" s="1" t="s">
        <v>169</v>
      </c>
      <c r="AD4346" s="1" t="s">
        <v>142</v>
      </c>
      <c r="AE4346" s="1" t="s">
        <v>143</v>
      </c>
      <c r="AF4346" s="1" t="s">
        <v>107</v>
      </c>
      <c r="AG4346" s="1" t="s">
        <v>50</v>
      </c>
      <c r="AH4346">
        <v>20488</v>
      </c>
      <c r="AI4346" s="2">
        <v>44328</v>
      </c>
      <c r="AJ4346" s="1" t="s">
        <v>108</v>
      </c>
      <c r="AK4346">
        <v>128</v>
      </c>
      <c r="AL4346">
        <v>626833</v>
      </c>
      <c r="AM4346">
        <v>98</v>
      </c>
    </row>
    <row r="4347" spans="1:39" x14ac:dyDescent="0.3">
      <c r="A4347">
        <v>4346</v>
      </c>
      <c r="B4347" s="1" t="s">
        <v>167</v>
      </c>
      <c r="C4347">
        <v>2023</v>
      </c>
      <c r="D4347">
        <v>5</v>
      </c>
      <c r="E4347" s="1" t="s">
        <v>78</v>
      </c>
      <c r="F4347" s="1" t="s">
        <v>73</v>
      </c>
      <c r="G4347" s="1" t="s">
        <v>52</v>
      </c>
      <c r="H4347" s="1" t="s">
        <v>53</v>
      </c>
      <c r="I4347">
        <v>1106267.5</v>
      </c>
      <c r="J4347">
        <v>801006.02</v>
      </c>
      <c r="K4347">
        <v>305261.48</v>
      </c>
      <c r="L4347">
        <v>27.59</v>
      </c>
      <c r="M4347">
        <v>862528</v>
      </c>
      <c r="N4347">
        <v>156708.25</v>
      </c>
      <c r="O4347">
        <v>5368.25</v>
      </c>
      <c r="P4347">
        <v>22215.53</v>
      </c>
      <c r="Q4347">
        <v>0</v>
      </c>
      <c r="R4347">
        <v>150617.54999999999</v>
      </c>
      <c r="S4347">
        <v>154643.93</v>
      </c>
      <c r="T4347">
        <v>13.98</v>
      </c>
      <c r="U4347">
        <v>1828</v>
      </c>
      <c r="V4347">
        <v>605</v>
      </c>
      <c r="W4347">
        <v>7063</v>
      </c>
      <c r="X4347">
        <v>3.86</v>
      </c>
      <c r="Y4347">
        <v>14.51</v>
      </c>
      <c r="Z4347">
        <v>4.5999999999999996</v>
      </c>
      <c r="AA4347" s="1" t="s">
        <v>168</v>
      </c>
      <c r="AB4347" s="1" t="s">
        <v>140</v>
      </c>
      <c r="AC4347" s="1" t="s">
        <v>169</v>
      </c>
      <c r="AD4347" s="1" t="s">
        <v>142</v>
      </c>
      <c r="AE4347" s="1" t="s">
        <v>143</v>
      </c>
      <c r="AF4347" s="1" t="s">
        <v>107</v>
      </c>
      <c r="AG4347" s="1" t="s">
        <v>50</v>
      </c>
      <c r="AH4347">
        <v>20488</v>
      </c>
      <c r="AI4347" s="2">
        <v>44328</v>
      </c>
      <c r="AJ4347" s="1" t="s">
        <v>108</v>
      </c>
      <c r="AK4347">
        <v>128</v>
      </c>
      <c r="AL4347">
        <v>626833</v>
      </c>
      <c r="AM4347">
        <v>98</v>
      </c>
    </row>
    <row r="4348" spans="1:39" x14ac:dyDescent="0.3">
      <c r="A4348">
        <v>4347</v>
      </c>
      <c r="B4348" s="1" t="s">
        <v>167</v>
      </c>
      <c r="C4348">
        <v>2023</v>
      </c>
      <c r="D4348">
        <v>5</v>
      </c>
      <c r="E4348" s="1" t="s">
        <v>78</v>
      </c>
      <c r="F4348" s="1" t="s">
        <v>73</v>
      </c>
      <c r="G4348" s="1" t="s">
        <v>54</v>
      </c>
      <c r="H4348" s="1" t="s">
        <v>65</v>
      </c>
      <c r="I4348">
        <v>663760.5</v>
      </c>
      <c r="J4348">
        <v>494852.07</v>
      </c>
      <c r="K4348">
        <v>168908.43</v>
      </c>
      <c r="L4348">
        <v>25.45</v>
      </c>
      <c r="M4348">
        <v>480691.20000000001</v>
      </c>
      <c r="N4348">
        <v>94024.95</v>
      </c>
      <c r="O4348">
        <v>5044.95</v>
      </c>
      <c r="P4348">
        <v>12543.76</v>
      </c>
      <c r="Q4348">
        <v>0</v>
      </c>
      <c r="R4348">
        <v>84022.2</v>
      </c>
      <c r="S4348">
        <v>84886.23</v>
      </c>
      <c r="T4348">
        <v>12.79</v>
      </c>
      <c r="U4348">
        <v>657</v>
      </c>
      <c r="V4348">
        <v>1010</v>
      </c>
      <c r="W4348">
        <v>2286</v>
      </c>
      <c r="X4348">
        <v>3.48</v>
      </c>
      <c r="Y4348">
        <v>12.83</v>
      </c>
      <c r="Z4348">
        <v>4.8</v>
      </c>
      <c r="AA4348" s="1" t="s">
        <v>168</v>
      </c>
      <c r="AB4348" s="1" t="s">
        <v>140</v>
      </c>
      <c r="AC4348" s="1" t="s">
        <v>169</v>
      </c>
      <c r="AD4348" s="1" t="s">
        <v>142</v>
      </c>
      <c r="AE4348" s="1" t="s">
        <v>143</v>
      </c>
      <c r="AF4348" s="1" t="s">
        <v>107</v>
      </c>
      <c r="AG4348" s="1" t="s">
        <v>50</v>
      </c>
      <c r="AH4348">
        <v>20488</v>
      </c>
      <c r="AI4348" s="2">
        <v>44328</v>
      </c>
      <c r="AJ4348" s="1" t="s">
        <v>108</v>
      </c>
      <c r="AK4348">
        <v>128</v>
      </c>
      <c r="AL4348">
        <v>626833</v>
      </c>
      <c r="AM4348">
        <v>98</v>
      </c>
    </row>
    <row r="4349" spans="1:39" x14ac:dyDescent="0.3">
      <c r="A4349">
        <v>4348</v>
      </c>
      <c r="B4349" s="1" t="s">
        <v>167</v>
      </c>
      <c r="C4349">
        <v>2023</v>
      </c>
      <c r="D4349">
        <v>5</v>
      </c>
      <c r="E4349" s="1" t="s">
        <v>78</v>
      </c>
      <c r="F4349" s="1" t="s">
        <v>73</v>
      </c>
      <c r="G4349" s="1" t="s">
        <v>56</v>
      </c>
      <c r="H4349" s="1" t="s">
        <v>66</v>
      </c>
      <c r="I4349">
        <v>442507</v>
      </c>
      <c r="J4349">
        <v>343645.66</v>
      </c>
      <c r="K4349">
        <v>98861.34</v>
      </c>
      <c r="L4349">
        <v>22.34</v>
      </c>
      <c r="M4349">
        <v>357414.40000000002</v>
      </c>
      <c r="N4349">
        <v>62683.3</v>
      </c>
      <c r="O4349">
        <v>2241.5</v>
      </c>
      <c r="P4349">
        <v>15208.42</v>
      </c>
      <c r="Q4349">
        <v>0</v>
      </c>
      <c r="R4349">
        <v>71668.58</v>
      </c>
      <c r="S4349">
        <v>27192.76</v>
      </c>
      <c r="T4349">
        <v>6.15</v>
      </c>
      <c r="U4349">
        <v>360</v>
      </c>
      <c r="V4349">
        <v>1229</v>
      </c>
      <c r="W4349">
        <v>1171</v>
      </c>
      <c r="X4349">
        <v>3.25</v>
      </c>
      <c r="Y4349">
        <v>10.99</v>
      </c>
      <c r="Z4349">
        <v>4.7</v>
      </c>
      <c r="AA4349" s="1" t="s">
        <v>168</v>
      </c>
      <c r="AB4349" s="1" t="s">
        <v>140</v>
      </c>
      <c r="AC4349" s="1" t="s">
        <v>169</v>
      </c>
      <c r="AD4349" s="1" t="s">
        <v>142</v>
      </c>
      <c r="AE4349" s="1" t="s">
        <v>143</v>
      </c>
      <c r="AF4349" s="1" t="s">
        <v>107</v>
      </c>
      <c r="AG4349" s="1" t="s">
        <v>50</v>
      </c>
      <c r="AH4349">
        <v>20488</v>
      </c>
      <c r="AI4349" s="2">
        <v>44328</v>
      </c>
      <c r="AJ4349" s="1" t="s">
        <v>108</v>
      </c>
      <c r="AK4349">
        <v>128</v>
      </c>
      <c r="AL4349">
        <v>626833</v>
      </c>
      <c r="AM4349">
        <v>98</v>
      </c>
    </row>
    <row r="4350" spans="1:39" x14ac:dyDescent="0.3">
      <c r="A4350">
        <v>4349</v>
      </c>
      <c r="B4350" s="1" t="s">
        <v>167</v>
      </c>
      <c r="C4350">
        <v>2023</v>
      </c>
      <c r="D4350">
        <v>5</v>
      </c>
      <c r="E4350" s="1" t="s">
        <v>78</v>
      </c>
      <c r="F4350" s="1" t="s">
        <v>73</v>
      </c>
      <c r="G4350" s="1" t="s">
        <v>58</v>
      </c>
      <c r="H4350" s="1" t="s">
        <v>82</v>
      </c>
      <c r="I4350">
        <v>354005.6</v>
      </c>
      <c r="J4350">
        <v>291294.31</v>
      </c>
      <c r="K4350">
        <v>62711.29</v>
      </c>
      <c r="L4350">
        <v>17.71</v>
      </c>
      <c r="M4350">
        <v>351508.47999999998</v>
      </c>
      <c r="N4350">
        <v>50146.64</v>
      </c>
      <c r="O4350">
        <v>2535.84</v>
      </c>
      <c r="P4350">
        <v>8730.2999999999993</v>
      </c>
      <c r="Q4350">
        <v>0</v>
      </c>
      <c r="R4350">
        <v>55660.46</v>
      </c>
      <c r="S4350">
        <v>7050.83</v>
      </c>
      <c r="T4350">
        <v>1.99</v>
      </c>
      <c r="U4350">
        <v>135</v>
      </c>
      <c r="V4350">
        <v>2612</v>
      </c>
      <c r="W4350">
        <v>589</v>
      </c>
      <c r="X4350">
        <v>4.37</v>
      </c>
      <c r="Y4350">
        <v>9.35</v>
      </c>
      <c r="Z4350">
        <v>4.8</v>
      </c>
      <c r="AA4350" s="1" t="s">
        <v>168</v>
      </c>
      <c r="AB4350" s="1" t="s">
        <v>140</v>
      </c>
      <c r="AC4350" s="1" t="s">
        <v>169</v>
      </c>
      <c r="AD4350" s="1" t="s">
        <v>142</v>
      </c>
      <c r="AE4350" s="1" t="s">
        <v>143</v>
      </c>
      <c r="AF4350" s="1" t="s">
        <v>107</v>
      </c>
      <c r="AG4350" s="1" t="s">
        <v>50</v>
      </c>
      <c r="AH4350">
        <v>20488</v>
      </c>
      <c r="AI4350" s="2">
        <v>44328</v>
      </c>
      <c r="AJ4350" s="1" t="s">
        <v>108</v>
      </c>
      <c r="AK4350">
        <v>128</v>
      </c>
      <c r="AL4350">
        <v>626833</v>
      </c>
      <c r="AM4350">
        <v>98</v>
      </c>
    </row>
    <row r="4351" spans="1:39" x14ac:dyDescent="0.3">
      <c r="A4351">
        <v>4350</v>
      </c>
      <c r="B4351" s="1" t="s">
        <v>167</v>
      </c>
      <c r="C4351">
        <v>2023</v>
      </c>
      <c r="D4351">
        <v>5</v>
      </c>
      <c r="E4351" s="1" t="s">
        <v>78</v>
      </c>
      <c r="F4351" s="1" t="s">
        <v>73</v>
      </c>
      <c r="G4351" s="1" t="s">
        <v>60</v>
      </c>
      <c r="H4351" s="1" t="s">
        <v>61</v>
      </c>
      <c r="I4351">
        <v>309754.90000000002</v>
      </c>
      <c r="J4351">
        <v>172400.93</v>
      </c>
      <c r="K4351">
        <v>137353.97</v>
      </c>
      <c r="L4351">
        <v>44.34</v>
      </c>
      <c r="M4351">
        <v>262913.28000000003</v>
      </c>
      <c r="N4351">
        <v>43878.31</v>
      </c>
      <c r="O4351">
        <v>1519.56</v>
      </c>
      <c r="P4351">
        <v>7506.01</v>
      </c>
      <c r="Q4351">
        <v>0</v>
      </c>
      <c r="R4351">
        <v>44505.15</v>
      </c>
      <c r="S4351">
        <v>92848.82</v>
      </c>
      <c r="T4351">
        <v>29.97</v>
      </c>
      <c r="U4351">
        <v>68</v>
      </c>
      <c r="V4351">
        <v>4550</v>
      </c>
      <c r="W4351">
        <v>179</v>
      </c>
      <c r="X4351">
        <v>2.64</v>
      </c>
      <c r="Y4351">
        <v>8.86</v>
      </c>
      <c r="Z4351">
        <v>4.3</v>
      </c>
      <c r="AA4351" s="1" t="s">
        <v>168</v>
      </c>
      <c r="AB4351" s="1" t="s">
        <v>140</v>
      </c>
      <c r="AC4351" s="1" t="s">
        <v>169</v>
      </c>
      <c r="AD4351" s="1" t="s">
        <v>142</v>
      </c>
      <c r="AE4351" s="1" t="s">
        <v>143</v>
      </c>
      <c r="AF4351" s="1" t="s">
        <v>107</v>
      </c>
      <c r="AG4351" s="1" t="s">
        <v>50</v>
      </c>
      <c r="AH4351">
        <v>20488</v>
      </c>
      <c r="AI4351" s="2">
        <v>44328</v>
      </c>
      <c r="AJ4351" s="1" t="s">
        <v>108</v>
      </c>
      <c r="AK4351">
        <v>128</v>
      </c>
      <c r="AL4351">
        <v>626833</v>
      </c>
      <c r="AM4351">
        <v>98</v>
      </c>
    </row>
    <row r="4352" spans="1:39" x14ac:dyDescent="0.3">
      <c r="A4352">
        <v>4351</v>
      </c>
      <c r="B4352" s="1" t="s">
        <v>167</v>
      </c>
      <c r="C4352">
        <v>2023</v>
      </c>
      <c r="D4352">
        <v>6</v>
      </c>
      <c r="E4352" s="1" t="s">
        <v>80</v>
      </c>
      <c r="F4352" s="1" t="s">
        <v>73</v>
      </c>
      <c r="G4352" s="1" t="s">
        <v>42</v>
      </c>
      <c r="H4352" s="1" t="s">
        <v>81</v>
      </c>
      <c r="I4352">
        <v>846847.73</v>
      </c>
      <c r="J4352">
        <v>754521.25</v>
      </c>
      <c r="K4352">
        <v>92326.48</v>
      </c>
      <c r="L4352">
        <v>10.9</v>
      </c>
      <c r="M4352">
        <v>1254713.6000000001</v>
      </c>
      <c r="N4352">
        <v>219391.55</v>
      </c>
      <c r="O4352">
        <v>10965.5</v>
      </c>
      <c r="P4352">
        <v>17054.43</v>
      </c>
      <c r="Q4352">
        <v>0</v>
      </c>
      <c r="R4352">
        <v>111321.92</v>
      </c>
      <c r="S4352">
        <v>-18995.439999999999</v>
      </c>
      <c r="T4352">
        <v>-2.2400000000000002</v>
      </c>
      <c r="U4352">
        <v>696</v>
      </c>
      <c r="V4352">
        <v>1216</v>
      </c>
      <c r="W4352">
        <v>2118</v>
      </c>
      <c r="X4352">
        <v>3.04</v>
      </c>
      <c r="Y4352">
        <v>8.2899999999999991</v>
      </c>
      <c r="Z4352">
        <v>4</v>
      </c>
      <c r="AA4352" s="1" t="s">
        <v>168</v>
      </c>
      <c r="AB4352" s="1" t="s">
        <v>140</v>
      </c>
      <c r="AC4352" s="1" t="s">
        <v>169</v>
      </c>
      <c r="AD4352" s="1" t="s">
        <v>142</v>
      </c>
      <c r="AE4352" s="1" t="s">
        <v>143</v>
      </c>
      <c r="AF4352" s="1" t="s">
        <v>107</v>
      </c>
      <c r="AG4352" s="1" t="s">
        <v>50</v>
      </c>
      <c r="AH4352">
        <v>20488</v>
      </c>
      <c r="AI4352" s="2">
        <v>44328</v>
      </c>
      <c r="AJ4352" s="1" t="s">
        <v>108</v>
      </c>
      <c r="AK4352">
        <v>128</v>
      </c>
      <c r="AL4352">
        <v>626833</v>
      </c>
      <c r="AM4352">
        <v>98</v>
      </c>
    </row>
    <row r="4353" spans="1:39" x14ac:dyDescent="0.3">
      <c r="A4353">
        <v>4352</v>
      </c>
      <c r="B4353" s="1" t="s">
        <v>167</v>
      </c>
      <c r="C4353">
        <v>2023</v>
      </c>
      <c r="D4353">
        <v>6</v>
      </c>
      <c r="E4353" s="1" t="s">
        <v>80</v>
      </c>
      <c r="F4353" s="1" t="s">
        <v>73</v>
      </c>
      <c r="G4353" s="1" t="s">
        <v>52</v>
      </c>
      <c r="H4353" s="1" t="s">
        <v>69</v>
      </c>
      <c r="I4353">
        <v>604891.24</v>
      </c>
      <c r="J4353">
        <v>474382.28</v>
      </c>
      <c r="K4353">
        <v>130508.96</v>
      </c>
      <c r="L4353">
        <v>21.58</v>
      </c>
      <c r="M4353">
        <v>895936</v>
      </c>
      <c r="N4353">
        <v>156708.25</v>
      </c>
      <c r="O4353">
        <v>8016.25</v>
      </c>
      <c r="P4353">
        <v>15243.28</v>
      </c>
      <c r="Q4353">
        <v>0</v>
      </c>
      <c r="R4353">
        <v>77631.17</v>
      </c>
      <c r="S4353">
        <v>52877.78</v>
      </c>
      <c r="T4353">
        <v>8.74</v>
      </c>
      <c r="U4353">
        <v>712</v>
      </c>
      <c r="V4353">
        <v>849</v>
      </c>
      <c r="W4353">
        <v>2259</v>
      </c>
      <c r="X4353">
        <v>3.17</v>
      </c>
      <c r="Y4353">
        <v>8.23</v>
      </c>
      <c r="Z4353">
        <v>4.5</v>
      </c>
      <c r="AA4353" s="1" t="s">
        <v>168</v>
      </c>
      <c r="AB4353" s="1" t="s">
        <v>140</v>
      </c>
      <c r="AC4353" s="1" t="s">
        <v>169</v>
      </c>
      <c r="AD4353" s="1" t="s">
        <v>142</v>
      </c>
      <c r="AE4353" s="1" t="s">
        <v>143</v>
      </c>
      <c r="AF4353" s="1" t="s">
        <v>107</v>
      </c>
      <c r="AG4353" s="1" t="s">
        <v>50</v>
      </c>
      <c r="AH4353">
        <v>20488</v>
      </c>
      <c r="AI4353" s="2">
        <v>44328</v>
      </c>
      <c r="AJ4353" s="1" t="s">
        <v>108</v>
      </c>
      <c r="AK4353">
        <v>128</v>
      </c>
      <c r="AL4353">
        <v>626833</v>
      </c>
      <c r="AM4353">
        <v>98</v>
      </c>
    </row>
    <row r="4354" spans="1:39" x14ac:dyDescent="0.3">
      <c r="A4354">
        <v>4353</v>
      </c>
      <c r="B4354" s="1" t="s">
        <v>167</v>
      </c>
      <c r="C4354">
        <v>2023</v>
      </c>
      <c r="D4354">
        <v>6</v>
      </c>
      <c r="E4354" s="1" t="s">
        <v>80</v>
      </c>
      <c r="F4354" s="1" t="s">
        <v>73</v>
      </c>
      <c r="G4354" s="1" t="s">
        <v>54</v>
      </c>
      <c r="H4354" s="1" t="s">
        <v>55</v>
      </c>
      <c r="I4354">
        <v>362934.74</v>
      </c>
      <c r="J4354">
        <v>270310.08</v>
      </c>
      <c r="K4354">
        <v>92624.66</v>
      </c>
      <c r="L4354">
        <v>25.52</v>
      </c>
      <c r="M4354">
        <v>567840</v>
      </c>
      <c r="N4354">
        <v>94024.95</v>
      </c>
      <c r="O4354">
        <v>5581.5</v>
      </c>
      <c r="P4354">
        <v>12076.24</v>
      </c>
      <c r="Q4354">
        <v>0</v>
      </c>
      <c r="R4354">
        <v>62367.69</v>
      </c>
      <c r="S4354">
        <v>30256.97</v>
      </c>
      <c r="T4354">
        <v>8.34</v>
      </c>
      <c r="U4354">
        <v>225</v>
      </c>
      <c r="V4354">
        <v>1613</v>
      </c>
      <c r="W4354">
        <v>802</v>
      </c>
      <c r="X4354">
        <v>3.57</v>
      </c>
      <c r="Y4354">
        <v>9.5399999999999991</v>
      </c>
      <c r="Z4354">
        <v>4.3</v>
      </c>
      <c r="AA4354" s="1" t="s">
        <v>168</v>
      </c>
      <c r="AB4354" s="1" t="s">
        <v>140</v>
      </c>
      <c r="AC4354" s="1" t="s">
        <v>169</v>
      </c>
      <c r="AD4354" s="1" t="s">
        <v>142</v>
      </c>
      <c r="AE4354" s="1" t="s">
        <v>143</v>
      </c>
      <c r="AF4354" s="1" t="s">
        <v>107</v>
      </c>
      <c r="AG4354" s="1" t="s">
        <v>50</v>
      </c>
      <c r="AH4354">
        <v>20488</v>
      </c>
      <c r="AI4354" s="2">
        <v>44328</v>
      </c>
      <c r="AJ4354" s="1" t="s">
        <v>108</v>
      </c>
      <c r="AK4354">
        <v>128</v>
      </c>
      <c r="AL4354">
        <v>626833</v>
      </c>
      <c r="AM4354">
        <v>98</v>
      </c>
    </row>
    <row r="4355" spans="1:39" x14ac:dyDescent="0.3">
      <c r="A4355">
        <v>4354</v>
      </c>
      <c r="B4355" s="1" t="s">
        <v>167</v>
      </c>
      <c r="C4355">
        <v>2023</v>
      </c>
      <c r="D4355">
        <v>6</v>
      </c>
      <c r="E4355" s="1" t="s">
        <v>80</v>
      </c>
      <c r="F4355" s="1" t="s">
        <v>73</v>
      </c>
      <c r="G4355" s="1" t="s">
        <v>56</v>
      </c>
      <c r="H4355" s="1" t="s">
        <v>66</v>
      </c>
      <c r="I4355">
        <v>241956.49</v>
      </c>
      <c r="J4355">
        <v>180816.1</v>
      </c>
      <c r="K4355">
        <v>61140.4</v>
      </c>
      <c r="L4355">
        <v>25.27</v>
      </c>
      <c r="M4355">
        <v>400870.40000000002</v>
      </c>
      <c r="N4355">
        <v>62683.3</v>
      </c>
      <c r="O4355">
        <v>3265.9</v>
      </c>
      <c r="P4355">
        <v>4866.1000000000004</v>
      </c>
      <c r="Q4355">
        <v>0</v>
      </c>
      <c r="R4355">
        <v>35812.71</v>
      </c>
      <c r="S4355">
        <v>25327.69</v>
      </c>
      <c r="T4355">
        <v>10.47</v>
      </c>
      <c r="U4355">
        <v>121</v>
      </c>
      <c r="V4355">
        <v>1993</v>
      </c>
      <c r="W4355">
        <v>355</v>
      </c>
      <c r="X4355">
        <v>2.94</v>
      </c>
      <c r="Y4355">
        <v>8.7899999999999991</v>
      </c>
      <c r="Z4355">
        <v>4.3</v>
      </c>
      <c r="AA4355" s="1" t="s">
        <v>168</v>
      </c>
      <c r="AB4355" s="1" t="s">
        <v>140</v>
      </c>
      <c r="AC4355" s="1" t="s">
        <v>169</v>
      </c>
      <c r="AD4355" s="1" t="s">
        <v>142</v>
      </c>
      <c r="AE4355" s="1" t="s">
        <v>143</v>
      </c>
      <c r="AF4355" s="1" t="s">
        <v>107</v>
      </c>
      <c r="AG4355" s="1" t="s">
        <v>50</v>
      </c>
      <c r="AH4355">
        <v>20488</v>
      </c>
      <c r="AI4355" s="2">
        <v>44328</v>
      </c>
      <c r="AJ4355" s="1" t="s">
        <v>108</v>
      </c>
      <c r="AK4355">
        <v>128</v>
      </c>
      <c r="AL4355">
        <v>626833</v>
      </c>
      <c r="AM4355">
        <v>98</v>
      </c>
    </row>
    <row r="4356" spans="1:39" x14ac:dyDescent="0.3">
      <c r="A4356">
        <v>4355</v>
      </c>
      <c r="B4356" s="1" t="s">
        <v>167</v>
      </c>
      <c r="C4356">
        <v>2023</v>
      </c>
      <c r="D4356">
        <v>6</v>
      </c>
      <c r="E4356" s="1" t="s">
        <v>80</v>
      </c>
      <c r="F4356" s="1" t="s">
        <v>73</v>
      </c>
      <c r="G4356" s="1" t="s">
        <v>58</v>
      </c>
      <c r="H4356" s="1" t="s">
        <v>59</v>
      </c>
      <c r="I4356">
        <v>193565.2</v>
      </c>
      <c r="J4356">
        <v>159395.98000000001</v>
      </c>
      <c r="K4356">
        <v>34169.21</v>
      </c>
      <c r="L4356">
        <v>17.649999999999999</v>
      </c>
      <c r="M4356">
        <v>319569.91999999998</v>
      </c>
      <c r="N4356">
        <v>50146.64</v>
      </c>
      <c r="O4356">
        <v>2118.64</v>
      </c>
      <c r="P4356">
        <v>5684.08</v>
      </c>
      <c r="Q4356">
        <v>0</v>
      </c>
      <c r="R4356">
        <v>30377.51</v>
      </c>
      <c r="S4356">
        <v>3791.7</v>
      </c>
      <c r="T4356">
        <v>1.96</v>
      </c>
      <c r="U4356">
        <v>52</v>
      </c>
      <c r="V4356">
        <v>3685</v>
      </c>
      <c r="W4356">
        <v>162</v>
      </c>
      <c r="X4356">
        <v>3.13</v>
      </c>
      <c r="Y4356">
        <v>12.17</v>
      </c>
      <c r="Z4356">
        <v>4</v>
      </c>
      <c r="AA4356" s="1" t="s">
        <v>168</v>
      </c>
      <c r="AB4356" s="1" t="s">
        <v>140</v>
      </c>
      <c r="AC4356" s="1" t="s">
        <v>169</v>
      </c>
      <c r="AD4356" s="1" t="s">
        <v>142</v>
      </c>
      <c r="AE4356" s="1" t="s">
        <v>143</v>
      </c>
      <c r="AF4356" s="1" t="s">
        <v>107</v>
      </c>
      <c r="AG4356" s="1" t="s">
        <v>50</v>
      </c>
      <c r="AH4356">
        <v>20488</v>
      </c>
      <c r="AI4356" s="2">
        <v>44328</v>
      </c>
      <c r="AJ4356" s="1" t="s">
        <v>108</v>
      </c>
      <c r="AK4356">
        <v>128</v>
      </c>
      <c r="AL4356">
        <v>626833</v>
      </c>
      <c r="AM4356">
        <v>98</v>
      </c>
    </row>
    <row r="4357" spans="1:39" x14ac:dyDescent="0.3">
      <c r="A4357">
        <v>4356</v>
      </c>
      <c r="B4357" s="1" t="s">
        <v>167</v>
      </c>
      <c r="C4357">
        <v>2023</v>
      </c>
      <c r="D4357">
        <v>6</v>
      </c>
      <c r="E4357" s="1" t="s">
        <v>80</v>
      </c>
      <c r="F4357" s="1" t="s">
        <v>73</v>
      </c>
      <c r="G4357" s="1" t="s">
        <v>60</v>
      </c>
      <c r="H4357" s="1" t="s">
        <v>61</v>
      </c>
      <c r="I4357">
        <v>169369.55</v>
      </c>
      <c r="J4357">
        <v>94126.65</v>
      </c>
      <c r="K4357">
        <v>75242.899999999994</v>
      </c>
      <c r="L4357">
        <v>44.43</v>
      </c>
      <c r="M4357">
        <v>308940.79999999999</v>
      </c>
      <c r="N4357">
        <v>43878.31</v>
      </c>
      <c r="O4357">
        <v>2285.85</v>
      </c>
      <c r="P4357">
        <v>4193.8599999999997</v>
      </c>
      <c r="Q4357">
        <v>0</v>
      </c>
      <c r="R4357">
        <v>28823.55</v>
      </c>
      <c r="S4357">
        <v>46419.360000000001</v>
      </c>
      <c r="T4357">
        <v>27.41</v>
      </c>
      <c r="U4357">
        <v>39</v>
      </c>
      <c r="V4357">
        <v>4238</v>
      </c>
      <c r="W4357">
        <v>165</v>
      </c>
      <c r="X4357">
        <v>4.25</v>
      </c>
      <c r="Y4357">
        <v>12.27</v>
      </c>
      <c r="Z4357">
        <v>4.2</v>
      </c>
      <c r="AA4357" s="1" t="s">
        <v>168</v>
      </c>
      <c r="AB4357" s="1" t="s">
        <v>140</v>
      </c>
      <c r="AC4357" s="1" t="s">
        <v>169</v>
      </c>
      <c r="AD4357" s="1" t="s">
        <v>142</v>
      </c>
      <c r="AE4357" s="1" t="s">
        <v>143</v>
      </c>
      <c r="AF4357" s="1" t="s">
        <v>107</v>
      </c>
      <c r="AG4357" s="1" t="s">
        <v>50</v>
      </c>
      <c r="AH4357">
        <v>20488</v>
      </c>
      <c r="AI4357" s="2">
        <v>44328</v>
      </c>
      <c r="AJ4357" s="1" t="s">
        <v>108</v>
      </c>
      <c r="AK4357">
        <v>128</v>
      </c>
      <c r="AL4357">
        <v>626833</v>
      </c>
      <c r="AM4357">
        <v>98</v>
      </c>
    </row>
    <row r="4358" spans="1:39" x14ac:dyDescent="0.3">
      <c r="A4358">
        <v>4357</v>
      </c>
      <c r="B4358" s="1" t="s">
        <v>167</v>
      </c>
      <c r="C4358">
        <v>2023</v>
      </c>
      <c r="D4358">
        <v>7</v>
      </c>
      <c r="E4358" s="1" t="s">
        <v>83</v>
      </c>
      <c r="F4358" s="1" t="s">
        <v>84</v>
      </c>
      <c r="G4358" s="1" t="s">
        <v>42</v>
      </c>
      <c r="H4358" s="1" t="s">
        <v>95</v>
      </c>
      <c r="I4358">
        <v>965948.58</v>
      </c>
      <c r="J4358">
        <v>833315.02</v>
      </c>
      <c r="K4358">
        <v>132633.57</v>
      </c>
      <c r="L4358">
        <v>13.73</v>
      </c>
      <c r="M4358">
        <v>1322092.8</v>
      </c>
      <c r="N4358">
        <v>219391.55</v>
      </c>
      <c r="O4358">
        <v>11395.65</v>
      </c>
      <c r="P4358">
        <v>22806.67</v>
      </c>
      <c r="Q4358">
        <v>0</v>
      </c>
      <c r="R4358">
        <v>160227.45000000001</v>
      </c>
      <c r="S4358">
        <v>-27593.88</v>
      </c>
      <c r="T4358">
        <v>-2.86</v>
      </c>
      <c r="U4358">
        <v>782</v>
      </c>
      <c r="V4358">
        <v>1234</v>
      </c>
      <c r="W4358">
        <v>2867</v>
      </c>
      <c r="X4358">
        <v>3.67</v>
      </c>
      <c r="Y4358">
        <v>10.050000000000001</v>
      </c>
      <c r="Z4358">
        <v>3.9</v>
      </c>
      <c r="AA4358" s="1" t="s">
        <v>168</v>
      </c>
      <c r="AB4358" s="1" t="s">
        <v>140</v>
      </c>
      <c r="AC4358" s="1" t="s">
        <v>169</v>
      </c>
      <c r="AD4358" s="1" t="s">
        <v>142</v>
      </c>
      <c r="AE4358" s="1" t="s">
        <v>143</v>
      </c>
      <c r="AF4358" s="1" t="s">
        <v>107</v>
      </c>
      <c r="AG4358" s="1" t="s">
        <v>50</v>
      </c>
      <c r="AH4358">
        <v>20488</v>
      </c>
      <c r="AI4358" s="2">
        <v>44328</v>
      </c>
      <c r="AJ4358" s="1" t="s">
        <v>108</v>
      </c>
      <c r="AK4358">
        <v>128</v>
      </c>
      <c r="AL4358">
        <v>626833</v>
      </c>
      <c r="AM4358">
        <v>98</v>
      </c>
    </row>
    <row r="4359" spans="1:39" x14ac:dyDescent="0.3">
      <c r="A4359">
        <v>4358</v>
      </c>
      <c r="B4359" s="1" t="s">
        <v>167</v>
      </c>
      <c r="C4359">
        <v>2023</v>
      </c>
      <c r="D4359">
        <v>7</v>
      </c>
      <c r="E4359" s="1" t="s">
        <v>83</v>
      </c>
      <c r="F4359" s="1" t="s">
        <v>84</v>
      </c>
      <c r="G4359" s="1" t="s">
        <v>52</v>
      </c>
      <c r="H4359" s="1" t="s">
        <v>64</v>
      </c>
      <c r="I4359">
        <v>689963.28</v>
      </c>
      <c r="J4359">
        <v>519599</v>
      </c>
      <c r="K4359">
        <v>170364.27</v>
      </c>
      <c r="L4359">
        <v>24.69</v>
      </c>
      <c r="M4359">
        <v>805024</v>
      </c>
      <c r="N4359">
        <v>156708.25</v>
      </c>
      <c r="O4359">
        <v>9863.25</v>
      </c>
      <c r="P4359">
        <v>13384.4</v>
      </c>
      <c r="Q4359">
        <v>0</v>
      </c>
      <c r="R4359">
        <v>96313.21</v>
      </c>
      <c r="S4359">
        <v>74051.06</v>
      </c>
      <c r="T4359">
        <v>10.73</v>
      </c>
      <c r="U4359">
        <v>467</v>
      </c>
      <c r="V4359">
        <v>1476</v>
      </c>
      <c r="W4359">
        <v>1478</v>
      </c>
      <c r="X4359">
        <v>3.17</v>
      </c>
      <c r="Y4359">
        <v>14.06</v>
      </c>
      <c r="Z4359">
        <v>4</v>
      </c>
      <c r="AA4359" s="1" t="s">
        <v>168</v>
      </c>
      <c r="AB4359" s="1" t="s">
        <v>140</v>
      </c>
      <c r="AC4359" s="1" t="s">
        <v>169</v>
      </c>
      <c r="AD4359" s="1" t="s">
        <v>142</v>
      </c>
      <c r="AE4359" s="1" t="s">
        <v>143</v>
      </c>
      <c r="AF4359" s="1" t="s">
        <v>107</v>
      </c>
      <c r="AG4359" s="1" t="s">
        <v>50</v>
      </c>
      <c r="AH4359">
        <v>20488</v>
      </c>
      <c r="AI4359" s="2">
        <v>44328</v>
      </c>
      <c r="AJ4359" s="1" t="s">
        <v>108</v>
      </c>
      <c r="AK4359">
        <v>128</v>
      </c>
      <c r="AL4359">
        <v>626833</v>
      </c>
      <c r="AM4359">
        <v>98</v>
      </c>
    </row>
    <row r="4360" spans="1:39" x14ac:dyDescent="0.3">
      <c r="A4360">
        <v>4359</v>
      </c>
      <c r="B4360" s="1" t="s">
        <v>167</v>
      </c>
      <c r="C4360">
        <v>2023</v>
      </c>
      <c r="D4360">
        <v>7</v>
      </c>
      <c r="E4360" s="1" t="s">
        <v>83</v>
      </c>
      <c r="F4360" s="1" t="s">
        <v>84</v>
      </c>
      <c r="G4360" s="1" t="s">
        <v>54</v>
      </c>
      <c r="H4360" s="1" t="s">
        <v>65</v>
      </c>
      <c r="I4360">
        <v>413977.97</v>
      </c>
      <c r="J4360">
        <v>306916.49</v>
      </c>
      <c r="K4360">
        <v>107061.47</v>
      </c>
      <c r="L4360">
        <v>25.86</v>
      </c>
      <c r="M4360">
        <v>626515.19999999995</v>
      </c>
      <c r="N4360">
        <v>94024.95</v>
      </c>
      <c r="O4360">
        <v>3786.15</v>
      </c>
      <c r="P4360">
        <v>13272.4</v>
      </c>
      <c r="Q4360">
        <v>0</v>
      </c>
      <c r="R4360">
        <v>71219.69</v>
      </c>
      <c r="S4360">
        <v>35841.78</v>
      </c>
      <c r="T4360">
        <v>8.66</v>
      </c>
      <c r="U4360">
        <v>478</v>
      </c>
      <c r="V4360">
        <v>865</v>
      </c>
      <c r="W4360">
        <v>1810</v>
      </c>
      <c r="X4360">
        <v>3.79</v>
      </c>
      <c r="Y4360">
        <v>11.45</v>
      </c>
      <c r="Z4360">
        <v>4.5</v>
      </c>
      <c r="AA4360" s="1" t="s">
        <v>168</v>
      </c>
      <c r="AB4360" s="1" t="s">
        <v>140</v>
      </c>
      <c r="AC4360" s="1" t="s">
        <v>169</v>
      </c>
      <c r="AD4360" s="1" t="s">
        <v>142</v>
      </c>
      <c r="AE4360" s="1" t="s">
        <v>143</v>
      </c>
      <c r="AF4360" s="1" t="s">
        <v>107</v>
      </c>
      <c r="AG4360" s="1" t="s">
        <v>50</v>
      </c>
      <c r="AH4360">
        <v>20488</v>
      </c>
      <c r="AI4360" s="2">
        <v>44328</v>
      </c>
      <c r="AJ4360" s="1" t="s">
        <v>108</v>
      </c>
      <c r="AK4360">
        <v>128</v>
      </c>
      <c r="AL4360">
        <v>626833</v>
      </c>
      <c r="AM4360">
        <v>98</v>
      </c>
    </row>
    <row r="4361" spans="1:39" x14ac:dyDescent="0.3">
      <c r="A4361">
        <v>4360</v>
      </c>
      <c r="B4361" s="1" t="s">
        <v>167</v>
      </c>
      <c r="C4361">
        <v>2023</v>
      </c>
      <c r="D4361">
        <v>7</v>
      </c>
      <c r="E4361" s="1" t="s">
        <v>83</v>
      </c>
      <c r="F4361" s="1" t="s">
        <v>84</v>
      </c>
      <c r="G4361" s="1" t="s">
        <v>56</v>
      </c>
      <c r="H4361" s="1" t="s">
        <v>57</v>
      </c>
      <c r="I4361">
        <v>275985.31</v>
      </c>
      <c r="J4361">
        <v>203154.48</v>
      </c>
      <c r="K4361">
        <v>72830.83</v>
      </c>
      <c r="L4361">
        <v>26.39</v>
      </c>
      <c r="M4361">
        <v>406080</v>
      </c>
      <c r="N4361">
        <v>62683.3</v>
      </c>
      <c r="O4361">
        <v>3030.8</v>
      </c>
      <c r="P4361">
        <v>8284.17</v>
      </c>
      <c r="Q4361">
        <v>0</v>
      </c>
      <c r="R4361">
        <v>45118.75</v>
      </c>
      <c r="S4361">
        <v>27712.080000000002</v>
      </c>
      <c r="T4361">
        <v>10.039999999999999</v>
      </c>
      <c r="U4361">
        <v>306</v>
      </c>
      <c r="V4361">
        <v>901</v>
      </c>
      <c r="W4361">
        <v>1153</v>
      </c>
      <c r="X4361">
        <v>3.77</v>
      </c>
      <c r="Y4361">
        <v>14.08</v>
      </c>
      <c r="Z4361">
        <v>4.5</v>
      </c>
      <c r="AA4361" s="1" t="s">
        <v>168</v>
      </c>
      <c r="AB4361" s="1" t="s">
        <v>140</v>
      </c>
      <c r="AC4361" s="1" t="s">
        <v>169</v>
      </c>
      <c r="AD4361" s="1" t="s">
        <v>142</v>
      </c>
      <c r="AE4361" s="1" t="s">
        <v>143</v>
      </c>
      <c r="AF4361" s="1" t="s">
        <v>107</v>
      </c>
      <c r="AG4361" s="1" t="s">
        <v>50</v>
      </c>
      <c r="AH4361">
        <v>20488</v>
      </c>
      <c r="AI4361" s="2">
        <v>44328</v>
      </c>
      <c r="AJ4361" s="1" t="s">
        <v>108</v>
      </c>
      <c r="AK4361">
        <v>128</v>
      </c>
      <c r="AL4361">
        <v>626833</v>
      </c>
      <c r="AM4361">
        <v>98</v>
      </c>
    </row>
    <row r="4362" spans="1:39" x14ac:dyDescent="0.3">
      <c r="A4362">
        <v>4361</v>
      </c>
      <c r="B4362" s="1" t="s">
        <v>167</v>
      </c>
      <c r="C4362">
        <v>2023</v>
      </c>
      <c r="D4362">
        <v>7</v>
      </c>
      <c r="E4362" s="1" t="s">
        <v>83</v>
      </c>
      <c r="F4362" s="1" t="s">
        <v>84</v>
      </c>
      <c r="G4362" s="1" t="s">
        <v>58</v>
      </c>
      <c r="H4362" s="1" t="s">
        <v>76</v>
      </c>
      <c r="I4362">
        <v>220788.25</v>
      </c>
      <c r="J4362">
        <v>183119.46</v>
      </c>
      <c r="K4362">
        <v>37668.79</v>
      </c>
      <c r="L4362">
        <v>17.059999999999999</v>
      </c>
      <c r="M4362">
        <v>316897.28000000003</v>
      </c>
      <c r="N4362">
        <v>50146.64</v>
      </c>
      <c r="O4362">
        <v>2499.36</v>
      </c>
      <c r="P4362">
        <v>6982.29</v>
      </c>
      <c r="Q4362">
        <v>0</v>
      </c>
      <c r="R4362">
        <v>29339.53</v>
      </c>
      <c r="S4362">
        <v>8329.26</v>
      </c>
      <c r="T4362">
        <v>3.77</v>
      </c>
      <c r="U4362">
        <v>42</v>
      </c>
      <c r="V4362">
        <v>5218</v>
      </c>
      <c r="W4362">
        <v>163</v>
      </c>
      <c r="X4362">
        <v>3.89</v>
      </c>
      <c r="Y4362">
        <v>11.83</v>
      </c>
      <c r="Z4362">
        <v>4.5999999999999996</v>
      </c>
      <c r="AA4362" s="1" t="s">
        <v>168</v>
      </c>
      <c r="AB4362" s="1" t="s">
        <v>140</v>
      </c>
      <c r="AC4362" s="1" t="s">
        <v>169</v>
      </c>
      <c r="AD4362" s="1" t="s">
        <v>142</v>
      </c>
      <c r="AE4362" s="1" t="s">
        <v>143</v>
      </c>
      <c r="AF4362" s="1" t="s">
        <v>107</v>
      </c>
      <c r="AG4362" s="1" t="s">
        <v>50</v>
      </c>
      <c r="AH4362">
        <v>20488</v>
      </c>
      <c r="AI4362" s="2">
        <v>44328</v>
      </c>
      <c r="AJ4362" s="1" t="s">
        <v>108</v>
      </c>
      <c r="AK4362">
        <v>128</v>
      </c>
      <c r="AL4362">
        <v>626833</v>
      </c>
      <c r="AM4362">
        <v>98</v>
      </c>
    </row>
    <row r="4363" spans="1:39" x14ac:dyDescent="0.3">
      <c r="A4363">
        <v>4362</v>
      </c>
      <c r="B4363" s="1" t="s">
        <v>167</v>
      </c>
      <c r="C4363">
        <v>2023</v>
      </c>
      <c r="D4363">
        <v>7</v>
      </c>
      <c r="E4363" s="1" t="s">
        <v>83</v>
      </c>
      <c r="F4363" s="1" t="s">
        <v>84</v>
      </c>
      <c r="G4363" s="1" t="s">
        <v>60</v>
      </c>
      <c r="H4363" s="1" t="s">
        <v>67</v>
      </c>
      <c r="I4363">
        <v>193189.72</v>
      </c>
      <c r="J4363">
        <v>101041.73</v>
      </c>
      <c r="K4363">
        <v>92147.99</v>
      </c>
      <c r="L4363">
        <v>47.7</v>
      </c>
      <c r="M4363">
        <v>309648.64000000001</v>
      </c>
      <c r="N4363">
        <v>43878.31</v>
      </c>
      <c r="O4363">
        <v>1834.14</v>
      </c>
      <c r="P4363">
        <v>5464.4</v>
      </c>
      <c r="Q4363">
        <v>0</v>
      </c>
      <c r="R4363">
        <v>31638.57</v>
      </c>
      <c r="S4363">
        <v>60509.42</v>
      </c>
      <c r="T4363">
        <v>31.32</v>
      </c>
      <c r="U4363">
        <v>49</v>
      </c>
      <c r="V4363">
        <v>3875</v>
      </c>
      <c r="W4363">
        <v>136</v>
      </c>
      <c r="X4363">
        <v>2.78</v>
      </c>
      <c r="Y4363">
        <v>8.15</v>
      </c>
      <c r="Z4363">
        <v>3.8</v>
      </c>
      <c r="AA4363" s="1" t="s">
        <v>168</v>
      </c>
      <c r="AB4363" s="1" t="s">
        <v>140</v>
      </c>
      <c r="AC4363" s="1" t="s">
        <v>169</v>
      </c>
      <c r="AD4363" s="1" t="s">
        <v>142</v>
      </c>
      <c r="AE4363" s="1" t="s">
        <v>143</v>
      </c>
      <c r="AF4363" s="1" t="s">
        <v>107</v>
      </c>
      <c r="AG4363" s="1" t="s">
        <v>50</v>
      </c>
      <c r="AH4363">
        <v>20488</v>
      </c>
      <c r="AI4363" s="2">
        <v>44328</v>
      </c>
      <c r="AJ4363" s="1" t="s">
        <v>108</v>
      </c>
      <c r="AK4363">
        <v>128</v>
      </c>
      <c r="AL4363">
        <v>626833</v>
      </c>
      <c r="AM4363">
        <v>98</v>
      </c>
    </row>
    <row r="4364" spans="1:39" x14ac:dyDescent="0.3">
      <c r="A4364">
        <v>4363</v>
      </c>
      <c r="B4364" s="1" t="s">
        <v>167</v>
      </c>
      <c r="C4364">
        <v>2023</v>
      </c>
      <c r="D4364">
        <v>8</v>
      </c>
      <c r="E4364" s="1" t="s">
        <v>85</v>
      </c>
      <c r="F4364" s="1" t="s">
        <v>84</v>
      </c>
      <c r="G4364" s="1" t="s">
        <v>42</v>
      </c>
      <c r="H4364" s="1" t="s">
        <v>74</v>
      </c>
      <c r="I4364">
        <v>885515</v>
      </c>
      <c r="J4364">
        <v>790186.18</v>
      </c>
      <c r="K4364">
        <v>95328.82</v>
      </c>
      <c r="L4364">
        <v>10.77</v>
      </c>
      <c r="M4364">
        <v>1398924.8</v>
      </c>
      <c r="N4364">
        <v>219391.55</v>
      </c>
      <c r="O4364">
        <v>11429.6</v>
      </c>
      <c r="P4364">
        <v>21575.78</v>
      </c>
      <c r="Q4364">
        <v>0</v>
      </c>
      <c r="R4364">
        <v>114019.11</v>
      </c>
      <c r="S4364">
        <v>-18690.29</v>
      </c>
      <c r="T4364">
        <v>-2.11</v>
      </c>
      <c r="U4364">
        <v>927</v>
      </c>
      <c r="V4364">
        <v>955</v>
      </c>
      <c r="W4364">
        <v>2543</v>
      </c>
      <c r="X4364">
        <v>2.74</v>
      </c>
      <c r="Y4364">
        <v>10</v>
      </c>
      <c r="Z4364">
        <v>4.5999999999999996</v>
      </c>
      <c r="AA4364" s="1" t="s">
        <v>168</v>
      </c>
      <c r="AB4364" s="1" t="s">
        <v>140</v>
      </c>
      <c r="AC4364" s="1" t="s">
        <v>169</v>
      </c>
      <c r="AD4364" s="1" t="s">
        <v>142</v>
      </c>
      <c r="AE4364" s="1" t="s">
        <v>143</v>
      </c>
      <c r="AF4364" s="1" t="s">
        <v>107</v>
      </c>
      <c r="AG4364" s="1" t="s">
        <v>50</v>
      </c>
      <c r="AH4364">
        <v>20488</v>
      </c>
      <c r="AI4364" s="2">
        <v>44328</v>
      </c>
      <c r="AJ4364" s="1" t="s">
        <v>108</v>
      </c>
      <c r="AK4364">
        <v>128</v>
      </c>
      <c r="AL4364">
        <v>626833</v>
      </c>
      <c r="AM4364">
        <v>98</v>
      </c>
    </row>
    <row r="4365" spans="1:39" x14ac:dyDescent="0.3">
      <c r="A4365">
        <v>4364</v>
      </c>
      <c r="B4365" s="1" t="s">
        <v>167</v>
      </c>
      <c r="C4365">
        <v>2023</v>
      </c>
      <c r="D4365">
        <v>8</v>
      </c>
      <c r="E4365" s="1" t="s">
        <v>85</v>
      </c>
      <c r="F4365" s="1" t="s">
        <v>84</v>
      </c>
      <c r="G4365" s="1" t="s">
        <v>52</v>
      </c>
      <c r="H4365" s="1" t="s">
        <v>53</v>
      </c>
      <c r="I4365">
        <v>632510.71</v>
      </c>
      <c r="J4365">
        <v>499989.99</v>
      </c>
      <c r="K4365">
        <v>132520.73000000001</v>
      </c>
      <c r="L4365">
        <v>20.95</v>
      </c>
      <c r="M4365">
        <v>831328</v>
      </c>
      <c r="N4365">
        <v>156708.25</v>
      </c>
      <c r="O4365">
        <v>7826.5</v>
      </c>
      <c r="P4365">
        <v>13263.33</v>
      </c>
      <c r="Q4365">
        <v>0</v>
      </c>
      <c r="R4365">
        <v>102243.36</v>
      </c>
      <c r="S4365">
        <v>30277.360000000001</v>
      </c>
      <c r="T4365">
        <v>4.79</v>
      </c>
      <c r="U4365">
        <v>490</v>
      </c>
      <c r="V4365">
        <v>1290</v>
      </c>
      <c r="W4365">
        <v>1431</v>
      </c>
      <c r="X4365">
        <v>2.92</v>
      </c>
      <c r="Y4365">
        <v>13.82</v>
      </c>
      <c r="Z4365">
        <v>4.3</v>
      </c>
      <c r="AA4365" s="1" t="s">
        <v>168</v>
      </c>
      <c r="AB4365" s="1" t="s">
        <v>140</v>
      </c>
      <c r="AC4365" s="1" t="s">
        <v>169</v>
      </c>
      <c r="AD4365" s="1" t="s">
        <v>142</v>
      </c>
      <c r="AE4365" s="1" t="s">
        <v>143</v>
      </c>
      <c r="AF4365" s="1" t="s">
        <v>107</v>
      </c>
      <c r="AG4365" s="1" t="s">
        <v>50</v>
      </c>
      <c r="AH4365">
        <v>20488</v>
      </c>
      <c r="AI4365" s="2">
        <v>44328</v>
      </c>
      <c r="AJ4365" s="1" t="s">
        <v>108</v>
      </c>
      <c r="AK4365">
        <v>128</v>
      </c>
      <c r="AL4365">
        <v>626833</v>
      </c>
      <c r="AM4365">
        <v>98</v>
      </c>
    </row>
    <row r="4366" spans="1:39" x14ac:dyDescent="0.3">
      <c r="A4366">
        <v>4365</v>
      </c>
      <c r="B4366" s="1" t="s">
        <v>167</v>
      </c>
      <c r="C4366">
        <v>2023</v>
      </c>
      <c r="D4366">
        <v>8</v>
      </c>
      <c r="E4366" s="1" t="s">
        <v>85</v>
      </c>
      <c r="F4366" s="1" t="s">
        <v>84</v>
      </c>
      <c r="G4366" s="1" t="s">
        <v>54</v>
      </c>
      <c r="H4366" s="1" t="s">
        <v>70</v>
      </c>
      <c r="I4366">
        <v>379506.43</v>
      </c>
      <c r="J4366">
        <v>244564.55</v>
      </c>
      <c r="K4366">
        <v>134941.88</v>
      </c>
      <c r="L4366">
        <v>35.56</v>
      </c>
      <c r="M4366">
        <v>666432</v>
      </c>
      <c r="N4366">
        <v>94024.95</v>
      </c>
      <c r="O4366">
        <v>5469.15</v>
      </c>
      <c r="P4366">
        <v>10463.27</v>
      </c>
      <c r="Q4366">
        <v>0</v>
      </c>
      <c r="R4366">
        <v>60263.92</v>
      </c>
      <c r="S4366">
        <v>74677.95</v>
      </c>
      <c r="T4366">
        <v>19.68</v>
      </c>
      <c r="U4366">
        <v>273</v>
      </c>
      <c r="V4366">
        <v>1389</v>
      </c>
      <c r="W4366">
        <v>1037</v>
      </c>
      <c r="X4366">
        <v>3.8</v>
      </c>
      <c r="Y4366">
        <v>9.2799999999999994</v>
      </c>
      <c r="Z4366">
        <v>4.0999999999999996</v>
      </c>
      <c r="AA4366" s="1" t="s">
        <v>168</v>
      </c>
      <c r="AB4366" s="1" t="s">
        <v>140</v>
      </c>
      <c r="AC4366" s="1" t="s">
        <v>169</v>
      </c>
      <c r="AD4366" s="1" t="s">
        <v>142</v>
      </c>
      <c r="AE4366" s="1" t="s">
        <v>143</v>
      </c>
      <c r="AF4366" s="1" t="s">
        <v>107</v>
      </c>
      <c r="AG4366" s="1" t="s">
        <v>50</v>
      </c>
      <c r="AH4366">
        <v>20488</v>
      </c>
      <c r="AI4366" s="2">
        <v>44328</v>
      </c>
      <c r="AJ4366" s="1" t="s">
        <v>108</v>
      </c>
      <c r="AK4366">
        <v>128</v>
      </c>
      <c r="AL4366">
        <v>626833</v>
      </c>
      <c r="AM4366">
        <v>98</v>
      </c>
    </row>
    <row r="4367" spans="1:39" x14ac:dyDescent="0.3">
      <c r="A4367">
        <v>4366</v>
      </c>
      <c r="B4367" s="1" t="s">
        <v>167</v>
      </c>
      <c r="C4367">
        <v>2023</v>
      </c>
      <c r="D4367">
        <v>8</v>
      </c>
      <c r="E4367" s="1" t="s">
        <v>85</v>
      </c>
      <c r="F4367" s="1" t="s">
        <v>84</v>
      </c>
      <c r="G4367" s="1" t="s">
        <v>56</v>
      </c>
      <c r="H4367" s="1" t="s">
        <v>57</v>
      </c>
      <c r="I4367">
        <v>253004.29</v>
      </c>
      <c r="J4367">
        <v>187543.17</v>
      </c>
      <c r="K4367">
        <v>65461.120000000003</v>
      </c>
      <c r="L4367">
        <v>25.87</v>
      </c>
      <c r="M4367">
        <v>344115.20000000001</v>
      </c>
      <c r="N4367">
        <v>62683.3</v>
      </c>
      <c r="O4367">
        <v>4897.8</v>
      </c>
      <c r="P4367">
        <v>7405.22</v>
      </c>
      <c r="Q4367">
        <v>0</v>
      </c>
      <c r="R4367">
        <v>41241.06</v>
      </c>
      <c r="S4367">
        <v>24220.06</v>
      </c>
      <c r="T4367">
        <v>9.57</v>
      </c>
      <c r="U4367">
        <v>275</v>
      </c>
      <c r="V4367">
        <v>919</v>
      </c>
      <c r="W4367">
        <v>1066</v>
      </c>
      <c r="X4367">
        <v>3.88</v>
      </c>
      <c r="Y4367">
        <v>13.93</v>
      </c>
      <c r="Z4367">
        <v>4.4000000000000004</v>
      </c>
      <c r="AA4367" s="1" t="s">
        <v>168</v>
      </c>
      <c r="AB4367" s="1" t="s">
        <v>140</v>
      </c>
      <c r="AC4367" s="1" t="s">
        <v>169</v>
      </c>
      <c r="AD4367" s="1" t="s">
        <v>142</v>
      </c>
      <c r="AE4367" s="1" t="s">
        <v>143</v>
      </c>
      <c r="AF4367" s="1" t="s">
        <v>107</v>
      </c>
      <c r="AG4367" s="1" t="s">
        <v>50</v>
      </c>
      <c r="AH4367">
        <v>20488</v>
      </c>
      <c r="AI4367" s="2">
        <v>44328</v>
      </c>
      <c r="AJ4367" s="1" t="s">
        <v>108</v>
      </c>
      <c r="AK4367">
        <v>128</v>
      </c>
      <c r="AL4367">
        <v>626833</v>
      </c>
      <c r="AM4367">
        <v>98</v>
      </c>
    </row>
    <row r="4368" spans="1:39" x14ac:dyDescent="0.3">
      <c r="A4368">
        <v>4367</v>
      </c>
      <c r="B4368" s="1" t="s">
        <v>167</v>
      </c>
      <c r="C4368">
        <v>2023</v>
      </c>
      <c r="D4368">
        <v>8</v>
      </c>
      <c r="E4368" s="1" t="s">
        <v>85</v>
      </c>
      <c r="F4368" s="1" t="s">
        <v>84</v>
      </c>
      <c r="G4368" s="1" t="s">
        <v>58</v>
      </c>
      <c r="H4368" s="1" t="s">
        <v>82</v>
      </c>
      <c r="I4368">
        <v>202403.43</v>
      </c>
      <c r="J4368">
        <v>168977.44</v>
      </c>
      <c r="K4368">
        <v>33425.99</v>
      </c>
      <c r="L4368">
        <v>16.510000000000002</v>
      </c>
      <c r="M4368">
        <v>326359.03999999998</v>
      </c>
      <c r="N4368">
        <v>50146.64</v>
      </c>
      <c r="O4368">
        <v>1769.12</v>
      </c>
      <c r="P4368">
        <v>3274.38</v>
      </c>
      <c r="Q4368">
        <v>0</v>
      </c>
      <c r="R4368">
        <v>33363.74</v>
      </c>
      <c r="S4368">
        <v>62.25</v>
      </c>
      <c r="T4368">
        <v>0.03</v>
      </c>
      <c r="U4368">
        <v>78</v>
      </c>
      <c r="V4368">
        <v>2586</v>
      </c>
      <c r="W4368">
        <v>256</v>
      </c>
      <c r="X4368">
        <v>3.28</v>
      </c>
      <c r="Y4368">
        <v>10.74</v>
      </c>
      <c r="Z4368">
        <v>3.9</v>
      </c>
      <c r="AA4368" s="1" t="s">
        <v>168</v>
      </c>
      <c r="AB4368" s="1" t="s">
        <v>140</v>
      </c>
      <c r="AC4368" s="1" t="s">
        <v>169</v>
      </c>
      <c r="AD4368" s="1" t="s">
        <v>142</v>
      </c>
      <c r="AE4368" s="1" t="s">
        <v>143</v>
      </c>
      <c r="AF4368" s="1" t="s">
        <v>107</v>
      </c>
      <c r="AG4368" s="1" t="s">
        <v>50</v>
      </c>
      <c r="AH4368">
        <v>20488</v>
      </c>
      <c r="AI4368" s="2">
        <v>44328</v>
      </c>
      <c r="AJ4368" s="1" t="s">
        <v>108</v>
      </c>
      <c r="AK4368">
        <v>128</v>
      </c>
      <c r="AL4368">
        <v>626833</v>
      </c>
      <c r="AM4368">
        <v>98</v>
      </c>
    </row>
    <row r="4369" spans="1:39" x14ac:dyDescent="0.3">
      <c r="A4369">
        <v>4368</v>
      </c>
      <c r="B4369" s="1" t="s">
        <v>167</v>
      </c>
      <c r="C4369">
        <v>2023</v>
      </c>
      <c r="D4369">
        <v>8</v>
      </c>
      <c r="E4369" s="1" t="s">
        <v>85</v>
      </c>
      <c r="F4369" s="1" t="s">
        <v>84</v>
      </c>
      <c r="G4369" s="1" t="s">
        <v>60</v>
      </c>
      <c r="H4369" s="1" t="s">
        <v>61</v>
      </c>
      <c r="I4369">
        <v>177103</v>
      </c>
      <c r="J4369">
        <v>92179.25</v>
      </c>
      <c r="K4369">
        <v>84923.75</v>
      </c>
      <c r="L4369">
        <v>47.95</v>
      </c>
      <c r="M4369">
        <v>233856</v>
      </c>
      <c r="N4369">
        <v>43878.31</v>
      </c>
      <c r="O4369">
        <v>2884.84</v>
      </c>
      <c r="P4369">
        <v>4749.78</v>
      </c>
      <c r="Q4369">
        <v>0</v>
      </c>
      <c r="R4369">
        <v>25379.82</v>
      </c>
      <c r="S4369">
        <v>59543.93</v>
      </c>
      <c r="T4369">
        <v>33.619999999999997</v>
      </c>
      <c r="U4369">
        <v>46</v>
      </c>
      <c r="V4369">
        <v>3828</v>
      </c>
      <c r="W4369">
        <v>151</v>
      </c>
      <c r="X4369">
        <v>3.29</v>
      </c>
      <c r="Y4369">
        <v>11.79</v>
      </c>
      <c r="Z4369">
        <v>3.9</v>
      </c>
      <c r="AA4369" s="1" t="s">
        <v>168</v>
      </c>
      <c r="AB4369" s="1" t="s">
        <v>140</v>
      </c>
      <c r="AC4369" s="1" t="s">
        <v>169</v>
      </c>
      <c r="AD4369" s="1" t="s">
        <v>142</v>
      </c>
      <c r="AE4369" s="1" t="s">
        <v>143</v>
      </c>
      <c r="AF4369" s="1" t="s">
        <v>107</v>
      </c>
      <c r="AG4369" s="1" t="s">
        <v>50</v>
      </c>
      <c r="AH4369">
        <v>20488</v>
      </c>
      <c r="AI4369" s="2">
        <v>44328</v>
      </c>
      <c r="AJ4369" s="1" t="s">
        <v>108</v>
      </c>
      <c r="AK4369">
        <v>128</v>
      </c>
      <c r="AL4369">
        <v>626833</v>
      </c>
      <c r="AM4369">
        <v>98</v>
      </c>
    </row>
    <row r="4370" spans="1:39" x14ac:dyDescent="0.3">
      <c r="A4370">
        <v>4369</v>
      </c>
      <c r="B4370" s="1" t="s">
        <v>167</v>
      </c>
      <c r="C4370">
        <v>2023</v>
      </c>
      <c r="D4370">
        <v>9</v>
      </c>
      <c r="E4370" s="1" t="s">
        <v>86</v>
      </c>
      <c r="F4370" s="1" t="s">
        <v>84</v>
      </c>
      <c r="G4370" s="1" t="s">
        <v>42</v>
      </c>
      <c r="H4370" s="1" t="s">
        <v>43</v>
      </c>
      <c r="I4370">
        <v>1158431.05</v>
      </c>
      <c r="J4370">
        <v>990109.85</v>
      </c>
      <c r="K4370">
        <v>168321.2</v>
      </c>
      <c r="L4370">
        <v>14.53</v>
      </c>
      <c r="M4370">
        <v>1174297.6000000001</v>
      </c>
      <c r="N4370">
        <v>219391.55</v>
      </c>
      <c r="O4370">
        <v>14196</v>
      </c>
      <c r="P4370">
        <v>28115.51</v>
      </c>
      <c r="Q4370">
        <v>0</v>
      </c>
      <c r="R4370">
        <v>150937.5</v>
      </c>
      <c r="S4370">
        <v>17383.7</v>
      </c>
      <c r="T4370">
        <v>1.5</v>
      </c>
      <c r="U4370">
        <v>1586</v>
      </c>
      <c r="V4370">
        <v>730</v>
      </c>
      <c r="W4370">
        <v>5432</v>
      </c>
      <c r="X4370">
        <v>3.43</v>
      </c>
      <c r="Y4370">
        <v>12.43</v>
      </c>
      <c r="Z4370">
        <v>4.3</v>
      </c>
      <c r="AA4370" s="1" t="s">
        <v>168</v>
      </c>
      <c r="AB4370" s="1" t="s">
        <v>140</v>
      </c>
      <c r="AC4370" s="1" t="s">
        <v>169</v>
      </c>
      <c r="AD4370" s="1" t="s">
        <v>142</v>
      </c>
      <c r="AE4370" s="1" t="s">
        <v>143</v>
      </c>
      <c r="AF4370" s="1" t="s">
        <v>107</v>
      </c>
      <c r="AG4370" s="1" t="s">
        <v>50</v>
      </c>
      <c r="AH4370">
        <v>20488</v>
      </c>
      <c r="AI4370" s="2">
        <v>44328</v>
      </c>
      <c r="AJ4370" s="1" t="s">
        <v>108</v>
      </c>
      <c r="AK4370">
        <v>128</v>
      </c>
      <c r="AL4370">
        <v>626833</v>
      </c>
      <c r="AM4370">
        <v>98</v>
      </c>
    </row>
    <row r="4371" spans="1:39" x14ac:dyDescent="0.3">
      <c r="A4371">
        <v>4370</v>
      </c>
      <c r="B4371" s="1" t="s">
        <v>167</v>
      </c>
      <c r="C4371">
        <v>2023</v>
      </c>
      <c r="D4371">
        <v>9</v>
      </c>
      <c r="E4371" s="1" t="s">
        <v>86</v>
      </c>
      <c r="F4371" s="1" t="s">
        <v>84</v>
      </c>
      <c r="G4371" s="1" t="s">
        <v>52</v>
      </c>
      <c r="H4371" s="1" t="s">
        <v>69</v>
      </c>
      <c r="I4371">
        <v>827450.75</v>
      </c>
      <c r="J4371">
        <v>600560.06999999995</v>
      </c>
      <c r="K4371">
        <v>226890.68</v>
      </c>
      <c r="L4371">
        <v>27.42</v>
      </c>
      <c r="M4371">
        <v>1047616</v>
      </c>
      <c r="N4371">
        <v>156708.25</v>
      </c>
      <c r="O4371">
        <v>7914</v>
      </c>
      <c r="P4371">
        <v>27134.13</v>
      </c>
      <c r="Q4371">
        <v>0</v>
      </c>
      <c r="R4371">
        <v>128825.1</v>
      </c>
      <c r="S4371">
        <v>98065.57</v>
      </c>
      <c r="T4371">
        <v>11.85</v>
      </c>
      <c r="U4371">
        <v>1330</v>
      </c>
      <c r="V4371">
        <v>622</v>
      </c>
      <c r="W4371">
        <v>5826</v>
      </c>
      <c r="X4371">
        <v>4.38</v>
      </c>
      <c r="Y4371">
        <v>14.96</v>
      </c>
      <c r="Z4371">
        <v>3.9</v>
      </c>
      <c r="AA4371" s="1" t="s">
        <v>168</v>
      </c>
      <c r="AB4371" s="1" t="s">
        <v>140</v>
      </c>
      <c r="AC4371" s="1" t="s">
        <v>169</v>
      </c>
      <c r="AD4371" s="1" t="s">
        <v>142</v>
      </c>
      <c r="AE4371" s="1" t="s">
        <v>143</v>
      </c>
      <c r="AF4371" s="1" t="s">
        <v>107</v>
      </c>
      <c r="AG4371" s="1" t="s">
        <v>50</v>
      </c>
      <c r="AH4371">
        <v>20488</v>
      </c>
      <c r="AI4371" s="2">
        <v>44328</v>
      </c>
      <c r="AJ4371" s="1" t="s">
        <v>108</v>
      </c>
      <c r="AK4371">
        <v>128</v>
      </c>
      <c r="AL4371">
        <v>626833</v>
      </c>
      <c r="AM4371">
        <v>98</v>
      </c>
    </row>
    <row r="4372" spans="1:39" x14ac:dyDescent="0.3">
      <c r="A4372">
        <v>4371</v>
      </c>
      <c r="B4372" s="1" t="s">
        <v>167</v>
      </c>
      <c r="C4372">
        <v>2023</v>
      </c>
      <c r="D4372">
        <v>9</v>
      </c>
      <c r="E4372" s="1" t="s">
        <v>86</v>
      </c>
      <c r="F4372" s="1" t="s">
        <v>84</v>
      </c>
      <c r="G4372" s="1" t="s">
        <v>54</v>
      </c>
      <c r="H4372" s="1" t="s">
        <v>70</v>
      </c>
      <c r="I4372">
        <v>496470.45</v>
      </c>
      <c r="J4372">
        <v>311011.43</v>
      </c>
      <c r="K4372">
        <v>185459.02</v>
      </c>
      <c r="L4372">
        <v>37.36</v>
      </c>
      <c r="M4372">
        <v>517593.59999999998</v>
      </c>
      <c r="N4372">
        <v>94024.95</v>
      </c>
      <c r="O4372">
        <v>5527.2</v>
      </c>
      <c r="P4372">
        <v>8069.77</v>
      </c>
      <c r="Q4372">
        <v>0</v>
      </c>
      <c r="R4372">
        <v>88926.62</v>
      </c>
      <c r="S4372">
        <v>96532.4</v>
      </c>
      <c r="T4372">
        <v>19.440000000000001</v>
      </c>
      <c r="U4372">
        <v>492</v>
      </c>
      <c r="V4372">
        <v>1009</v>
      </c>
      <c r="W4372">
        <v>1812</v>
      </c>
      <c r="X4372">
        <v>3.68</v>
      </c>
      <c r="Y4372">
        <v>11.29</v>
      </c>
      <c r="Z4372">
        <v>3.9</v>
      </c>
      <c r="AA4372" s="1" t="s">
        <v>168</v>
      </c>
      <c r="AB4372" s="1" t="s">
        <v>140</v>
      </c>
      <c r="AC4372" s="1" t="s">
        <v>169</v>
      </c>
      <c r="AD4372" s="1" t="s">
        <v>142</v>
      </c>
      <c r="AE4372" s="1" t="s">
        <v>143</v>
      </c>
      <c r="AF4372" s="1" t="s">
        <v>107</v>
      </c>
      <c r="AG4372" s="1" t="s">
        <v>50</v>
      </c>
      <c r="AH4372">
        <v>20488</v>
      </c>
      <c r="AI4372" s="2">
        <v>44328</v>
      </c>
      <c r="AJ4372" s="1" t="s">
        <v>108</v>
      </c>
      <c r="AK4372">
        <v>128</v>
      </c>
      <c r="AL4372">
        <v>626833</v>
      </c>
      <c r="AM4372">
        <v>98</v>
      </c>
    </row>
    <row r="4373" spans="1:39" x14ac:dyDescent="0.3">
      <c r="A4373">
        <v>4372</v>
      </c>
      <c r="B4373" s="1" t="s">
        <v>167</v>
      </c>
      <c r="C4373">
        <v>2023</v>
      </c>
      <c r="D4373">
        <v>9</v>
      </c>
      <c r="E4373" s="1" t="s">
        <v>86</v>
      </c>
      <c r="F4373" s="1" t="s">
        <v>84</v>
      </c>
      <c r="G4373" s="1" t="s">
        <v>56</v>
      </c>
      <c r="H4373" s="1" t="s">
        <v>57</v>
      </c>
      <c r="I4373">
        <v>330980.3</v>
      </c>
      <c r="J4373">
        <v>267058.19</v>
      </c>
      <c r="K4373">
        <v>63922.11</v>
      </c>
      <c r="L4373">
        <v>19.309999999999999</v>
      </c>
      <c r="M4373">
        <v>434009.59999999998</v>
      </c>
      <c r="N4373">
        <v>62683.3</v>
      </c>
      <c r="O4373">
        <v>2577.3000000000002</v>
      </c>
      <c r="P4373">
        <v>8934.2999999999993</v>
      </c>
      <c r="Q4373">
        <v>0</v>
      </c>
      <c r="R4373">
        <v>56387.43</v>
      </c>
      <c r="S4373">
        <v>7534.68</v>
      </c>
      <c r="T4373">
        <v>2.2799999999999998</v>
      </c>
      <c r="U4373">
        <v>338</v>
      </c>
      <c r="V4373">
        <v>978</v>
      </c>
      <c r="W4373">
        <v>1375</v>
      </c>
      <c r="X4373">
        <v>4.07</v>
      </c>
      <c r="Y4373">
        <v>14.77</v>
      </c>
      <c r="Z4373">
        <v>4.7</v>
      </c>
      <c r="AA4373" s="1" t="s">
        <v>168</v>
      </c>
      <c r="AB4373" s="1" t="s">
        <v>140</v>
      </c>
      <c r="AC4373" s="1" t="s">
        <v>169</v>
      </c>
      <c r="AD4373" s="1" t="s">
        <v>142</v>
      </c>
      <c r="AE4373" s="1" t="s">
        <v>143</v>
      </c>
      <c r="AF4373" s="1" t="s">
        <v>107</v>
      </c>
      <c r="AG4373" s="1" t="s">
        <v>50</v>
      </c>
      <c r="AH4373">
        <v>20488</v>
      </c>
      <c r="AI4373" s="2">
        <v>44328</v>
      </c>
      <c r="AJ4373" s="1" t="s">
        <v>108</v>
      </c>
      <c r="AK4373">
        <v>128</v>
      </c>
      <c r="AL4373">
        <v>626833</v>
      </c>
      <c r="AM4373">
        <v>98</v>
      </c>
    </row>
    <row r="4374" spans="1:39" x14ac:dyDescent="0.3">
      <c r="A4374">
        <v>4373</v>
      </c>
      <c r="B4374" s="1" t="s">
        <v>167</v>
      </c>
      <c r="C4374">
        <v>2023</v>
      </c>
      <c r="D4374">
        <v>9</v>
      </c>
      <c r="E4374" s="1" t="s">
        <v>86</v>
      </c>
      <c r="F4374" s="1" t="s">
        <v>84</v>
      </c>
      <c r="G4374" s="1" t="s">
        <v>58</v>
      </c>
      <c r="H4374" s="1" t="s">
        <v>76</v>
      </c>
      <c r="I4374">
        <v>264784.24</v>
      </c>
      <c r="J4374">
        <v>216235.84</v>
      </c>
      <c r="K4374">
        <v>48548.4</v>
      </c>
      <c r="L4374">
        <v>18.34</v>
      </c>
      <c r="M4374">
        <v>290140.15999999997</v>
      </c>
      <c r="N4374">
        <v>50146.64</v>
      </c>
      <c r="O4374">
        <v>2580.7199999999998</v>
      </c>
      <c r="P4374">
        <v>4612.8900000000003</v>
      </c>
      <c r="Q4374">
        <v>0</v>
      </c>
      <c r="R4374">
        <v>46089.03</v>
      </c>
      <c r="S4374">
        <v>2459.37</v>
      </c>
      <c r="T4374">
        <v>0.93</v>
      </c>
      <c r="U4374">
        <v>62</v>
      </c>
      <c r="V4374">
        <v>4267</v>
      </c>
      <c r="W4374">
        <v>220</v>
      </c>
      <c r="X4374">
        <v>3.55</v>
      </c>
      <c r="Y4374">
        <v>8.23</v>
      </c>
      <c r="Z4374">
        <v>4.7</v>
      </c>
      <c r="AA4374" s="1" t="s">
        <v>168</v>
      </c>
      <c r="AB4374" s="1" t="s">
        <v>140</v>
      </c>
      <c r="AC4374" s="1" t="s">
        <v>169</v>
      </c>
      <c r="AD4374" s="1" t="s">
        <v>142</v>
      </c>
      <c r="AE4374" s="1" t="s">
        <v>143</v>
      </c>
      <c r="AF4374" s="1" t="s">
        <v>107</v>
      </c>
      <c r="AG4374" s="1" t="s">
        <v>50</v>
      </c>
      <c r="AH4374">
        <v>20488</v>
      </c>
      <c r="AI4374" s="2">
        <v>44328</v>
      </c>
      <c r="AJ4374" s="1" t="s">
        <v>108</v>
      </c>
      <c r="AK4374">
        <v>128</v>
      </c>
      <c r="AL4374">
        <v>626833</v>
      </c>
      <c r="AM4374">
        <v>98</v>
      </c>
    </row>
    <row r="4375" spans="1:39" x14ac:dyDescent="0.3">
      <c r="A4375">
        <v>4374</v>
      </c>
      <c r="B4375" s="1" t="s">
        <v>167</v>
      </c>
      <c r="C4375">
        <v>2023</v>
      </c>
      <c r="D4375">
        <v>9</v>
      </c>
      <c r="E4375" s="1" t="s">
        <v>86</v>
      </c>
      <c r="F4375" s="1" t="s">
        <v>84</v>
      </c>
      <c r="G4375" s="1" t="s">
        <v>60</v>
      </c>
      <c r="H4375" s="1" t="s">
        <v>61</v>
      </c>
      <c r="I4375">
        <v>231686.21</v>
      </c>
      <c r="J4375">
        <v>135907.54</v>
      </c>
      <c r="K4375">
        <v>95778.67</v>
      </c>
      <c r="L4375">
        <v>41.34</v>
      </c>
      <c r="M4375">
        <v>266246.40000000002</v>
      </c>
      <c r="N4375">
        <v>43878.31</v>
      </c>
      <c r="O4375">
        <v>2256.4499999999998</v>
      </c>
      <c r="P4375">
        <v>4507.99</v>
      </c>
      <c r="Q4375">
        <v>0</v>
      </c>
      <c r="R4375">
        <v>38508.93</v>
      </c>
      <c r="S4375">
        <v>57269.75</v>
      </c>
      <c r="T4375">
        <v>24.72</v>
      </c>
      <c r="U4375">
        <v>72</v>
      </c>
      <c r="V4375">
        <v>3192</v>
      </c>
      <c r="W4375">
        <v>290</v>
      </c>
      <c r="X4375">
        <v>4.04</v>
      </c>
      <c r="Y4375">
        <v>9.24</v>
      </c>
      <c r="Z4375">
        <v>4.5</v>
      </c>
      <c r="AA4375" s="1" t="s">
        <v>168</v>
      </c>
      <c r="AB4375" s="1" t="s">
        <v>140</v>
      </c>
      <c r="AC4375" s="1" t="s">
        <v>169</v>
      </c>
      <c r="AD4375" s="1" t="s">
        <v>142</v>
      </c>
      <c r="AE4375" s="1" t="s">
        <v>143</v>
      </c>
      <c r="AF4375" s="1" t="s">
        <v>107</v>
      </c>
      <c r="AG4375" s="1" t="s">
        <v>50</v>
      </c>
      <c r="AH4375">
        <v>20488</v>
      </c>
      <c r="AI4375" s="2">
        <v>44328</v>
      </c>
      <c r="AJ4375" s="1" t="s">
        <v>108</v>
      </c>
      <c r="AK4375">
        <v>128</v>
      </c>
      <c r="AL4375">
        <v>626833</v>
      </c>
      <c r="AM4375">
        <v>98</v>
      </c>
    </row>
    <row r="4376" spans="1:39" x14ac:dyDescent="0.3">
      <c r="A4376">
        <v>4375</v>
      </c>
      <c r="B4376" s="1" t="s">
        <v>167</v>
      </c>
      <c r="C4376">
        <v>2023</v>
      </c>
      <c r="D4376">
        <v>10</v>
      </c>
      <c r="E4376" s="1" t="s">
        <v>87</v>
      </c>
      <c r="F4376" s="1" t="s">
        <v>88</v>
      </c>
      <c r="G4376" s="1" t="s">
        <v>42</v>
      </c>
      <c r="H4376" s="1" t="s">
        <v>74</v>
      </c>
      <c r="I4376">
        <v>1655313.59</v>
      </c>
      <c r="J4376">
        <v>1494585.45</v>
      </c>
      <c r="K4376">
        <v>160728.14000000001</v>
      </c>
      <c r="L4376">
        <v>9.7100000000000009</v>
      </c>
      <c r="M4376">
        <v>1310400</v>
      </c>
      <c r="N4376">
        <v>219391.55</v>
      </c>
      <c r="O4376">
        <v>14779.45</v>
      </c>
      <c r="P4376">
        <v>54665.279999999999</v>
      </c>
      <c r="Q4376">
        <v>0</v>
      </c>
      <c r="R4376">
        <v>209314.76</v>
      </c>
      <c r="S4376">
        <v>-48586.61</v>
      </c>
      <c r="T4376">
        <v>-2.94</v>
      </c>
      <c r="U4376">
        <v>1528</v>
      </c>
      <c r="V4376">
        <v>1083</v>
      </c>
      <c r="W4376">
        <v>6646</v>
      </c>
      <c r="X4376">
        <v>4.3499999999999996</v>
      </c>
      <c r="Y4376">
        <v>9.56</v>
      </c>
      <c r="Z4376">
        <v>4.8</v>
      </c>
      <c r="AA4376" s="1" t="s">
        <v>168</v>
      </c>
      <c r="AB4376" s="1" t="s">
        <v>140</v>
      </c>
      <c r="AC4376" s="1" t="s">
        <v>169</v>
      </c>
      <c r="AD4376" s="1" t="s">
        <v>142</v>
      </c>
      <c r="AE4376" s="1" t="s">
        <v>143</v>
      </c>
      <c r="AF4376" s="1" t="s">
        <v>107</v>
      </c>
      <c r="AG4376" s="1" t="s">
        <v>50</v>
      </c>
      <c r="AH4376">
        <v>20488</v>
      </c>
      <c r="AI4376" s="2">
        <v>44328</v>
      </c>
      <c r="AJ4376" s="1" t="s">
        <v>108</v>
      </c>
      <c r="AK4376">
        <v>128</v>
      </c>
      <c r="AL4376">
        <v>626833</v>
      </c>
      <c r="AM4376">
        <v>98</v>
      </c>
    </row>
    <row r="4377" spans="1:39" x14ac:dyDescent="0.3">
      <c r="A4377">
        <v>4376</v>
      </c>
      <c r="B4377" s="1" t="s">
        <v>167</v>
      </c>
      <c r="C4377">
        <v>2023</v>
      </c>
      <c r="D4377">
        <v>10</v>
      </c>
      <c r="E4377" s="1" t="s">
        <v>87</v>
      </c>
      <c r="F4377" s="1" t="s">
        <v>88</v>
      </c>
      <c r="G4377" s="1" t="s">
        <v>52</v>
      </c>
      <c r="H4377" s="1" t="s">
        <v>69</v>
      </c>
      <c r="I4377">
        <v>1182366.8500000001</v>
      </c>
      <c r="J4377">
        <v>862934.74</v>
      </c>
      <c r="K4377">
        <v>319432.11</v>
      </c>
      <c r="L4377">
        <v>27.02</v>
      </c>
      <c r="M4377">
        <v>1014240</v>
      </c>
      <c r="N4377">
        <v>156708.25</v>
      </c>
      <c r="O4377">
        <v>7186</v>
      </c>
      <c r="P4377">
        <v>20215.73</v>
      </c>
      <c r="Q4377">
        <v>0</v>
      </c>
      <c r="R4377">
        <v>152537.26</v>
      </c>
      <c r="S4377">
        <v>166894.85</v>
      </c>
      <c r="T4377">
        <v>14.12</v>
      </c>
      <c r="U4377">
        <v>916</v>
      </c>
      <c r="V4377">
        <v>1290</v>
      </c>
      <c r="W4377">
        <v>3138</v>
      </c>
      <c r="X4377">
        <v>3.43</v>
      </c>
      <c r="Y4377">
        <v>10.17</v>
      </c>
      <c r="Z4377">
        <v>4.3</v>
      </c>
      <c r="AA4377" s="1" t="s">
        <v>168</v>
      </c>
      <c r="AB4377" s="1" t="s">
        <v>140</v>
      </c>
      <c r="AC4377" s="1" t="s">
        <v>169</v>
      </c>
      <c r="AD4377" s="1" t="s">
        <v>142</v>
      </c>
      <c r="AE4377" s="1" t="s">
        <v>143</v>
      </c>
      <c r="AF4377" s="1" t="s">
        <v>107</v>
      </c>
      <c r="AG4377" s="1" t="s">
        <v>50</v>
      </c>
      <c r="AH4377">
        <v>20488</v>
      </c>
      <c r="AI4377" s="2">
        <v>44328</v>
      </c>
      <c r="AJ4377" s="1" t="s">
        <v>108</v>
      </c>
      <c r="AK4377">
        <v>128</v>
      </c>
      <c r="AL4377">
        <v>626833</v>
      </c>
      <c r="AM4377">
        <v>98</v>
      </c>
    </row>
    <row r="4378" spans="1:39" x14ac:dyDescent="0.3">
      <c r="A4378">
        <v>4377</v>
      </c>
      <c r="B4378" s="1" t="s">
        <v>167</v>
      </c>
      <c r="C4378">
        <v>2023</v>
      </c>
      <c r="D4378">
        <v>10</v>
      </c>
      <c r="E4378" s="1" t="s">
        <v>87</v>
      </c>
      <c r="F4378" s="1" t="s">
        <v>88</v>
      </c>
      <c r="G4378" s="1" t="s">
        <v>54</v>
      </c>
      <c r="H4378" s="1" t="s">
        <v>65</v>
      </c>
      <c r="I4378">
        <v>709420.11</v>
      </c>
      <c r="J4378">
        <v>458333.47</v>
      </c>
      <c r="K4378">
        <v>251086.64</v>
      </c>
      <c r="L4378">
        <v>35.39</v>
      </c>
      <c r="M4378">
        <v>526310.40000000002</v>
      </c>
      <c r="N4378">
        <v>94024.95</v>
      </c>
      <c r="O4378">
        <v>7162.35</v>
      </c>
      <c r="P4378">
        <v>15495.43</v>
      </c>
      <c r="Q4378">
        <v>0</v>
      </c>
      <c r="R4378">
        <v>107112.79</v>
      </c>
      <c r="S4378">
        <v>143973.85</v>
      </c>
      <c r="T4378">
        <v>20.29</v>
      </c>
      <c r="U4378">
        <v>557</v>
      </c>
      <c r="V4378">
        <v>1273</v>
      </c>
      <c r="W4378">
        <v>1485</v>
      </c>
      <c r="X4378">
        <v>2.67</v>
      </c>
      <c r="Y4378">
        <v>9.59</v>
      </c>
      <c r="Z4378">
        <v>4.5</v>
      </c>
      <c r="AA4378" s="1" t="s">
        <v>168</v>
      </c>
      <c r="AB4378" s="1" t="s">
        <v>140</v>
      </c>
      <c r="AC4378" s="1" t="s">
        <v>169</v>
      </c>
      <c r="AD4378" s="1" t="s">
        <v>142</v>
      </c>
      <c r="AE4378" s="1" t="s">
        <v>143</v>
      </c>
      <c r="AF4378" s="1" t="s">
        <v>107</v>
      </c>
      <c r="AG4378" s="1" t="s">
        <v>50</v>
      </c>
      <c r="AH4378">
        <v>20488</v>
      </c>
      <c r="AI4378" s="2">
        <v>44328</v>
      </c>
      <c r="AJ4378" s="1" t="s">
        <v>108</v>
      </c>
      <c r="AK4378">
        <v>128</v>
      </c>
      <c r="AL4378">
        <v>626833</v>
      </c>
      <c r="AM4378">
        <v>98</v>
      </c>
    </row>
    <row r="4379" spans="1:39" x14ac:dyDescent="0.3">
      <c r="A4379">
        <v>4378</v>
      </c>
      <c r="B4379" s="1" t="s">
        <v>167</v>
      </c>
      <c r="C4379">
        <v>2023</v>
      </c>
      <c r="D4379">
        <v>10</v>
      </c>
      <c r="E4379" s="1" t="s">
        <v>87</v>
      </c>
      <c r="F4379" s="1" t="s">
        <v>88</v>
      </c>
      <c r="G4379" s="1" t="s">
        <v>56</v>
      </c>
      <c r="H4379" s="1" t="s">
        <v>57</v>
      </c>
      <c r="I4379">
        <v>472946.74</v>
      </c>
      <c r="J4379">
        <v>383346.68</v>
      </c>
      <c r="K4379">
        <v>89600.06</v>
      </c>
      <c r="L4379">
        <v>18.95</v>
      </c>
      <c r="M4379">
        <v>377958.40000000002</v>
      </c>
      <c r="N4379">
        <v>62683.3</v>
      </c>
      <c r="O4379">
        <v>2654.4</v>
      </c>
      <c r="P4379">
        <v>7955.5</v>
      </c>
      <c r="Q4379">
        <v>0</v>
      </c>
      <c r="R4379">
        <v>63482</v>
      </c>
      <c r="S4379">
        <v>26118.07</v>
      </c>
      <c r="T4379">
        <v>5.52</v>
      </c>
      <c r="U4379">
        <v>309</v>
      </c>
      <c r="V4379">
        <v>1528</v>
      </c>
      <c r="W4379">
        <v>1370</v>
      </c>
      <c r="X4379">
        <v>4.43</v>
      </c>
      <c r="Y4379">
        <v>14.05</v>
      </c>
      <c r="Z4379">
        <v>4.4000000000000004</v>
      </c>
      <c r="AA4379" s="1" t="s">
        <v>168</v>
      </c>
      <c r="AB4379" s="1" t="s">
        <v>140</v>
      </c>
      <c r="AC4379" s="1" t="s">
        <v>169</v>
      </c>
      <c r="AD4379" s="1" t="s">
        <v>142</v>
      </c>
      <c r="AE4379" s="1" t="s">
        <v>143</v>
      </c>
      <c r="AF4379" s="1" t="s">
        <v>107</v>
      </c>
      <c r="AG4379" s="1" t="s">
        <v>50</v>
      </c>
      <c r="AH4379">
        <v>20488</v>
      </c>
      <c r="AI4379" s="2">
        <v>44328</v>
      </c>
      <c r="AJ4379" s="1" t="s">
        <v>108</v>
      </c>
      <c r="AK4379">
        <v>128</v>
      </c>
      <c r="AL4379">
        <v>626833</v>
      </c>
      <c r="AM4379">
        <v>98</v>
      </c>
    </row>
    <row r="4380" spans="1:39" x14ac:dyDescent="0.3">
      <c r="A4380">
        <v>4379</v>
      </c>
      <c r="B4380" s="1" t="s">
        <v>167</v>
      </c>
      <c r="C4380">
        <v>2023</v>
      </c>
      <c r="D4380">
        <v>10</v>
      </c>
      <c r="E4380" s="1" t="s">
        <v>87</v>
      </c>
      <c r="F4380" s="1" t="s">
        <v>88</v>
      </c>
      <c r="G4380" s="1" t="s">
        <v>58</v>
      </c>
      <c r="H4380" s="1" t="s">
        <v>76</v>
      </c>
      <c r="I4380">
        <v>378357.39</v>
      </c>
      <c r="J4380">
        <v>305546.8</v>
      </c>
      <c r="K4380">
        <v>72810.59</v>
      </c>
      <c r="L4380">
        <v>19.239999999999998</v>
      </c>
      <c r="M4380">
        <v>276910.08000000002</v>
      </c>
      <c r="N4380">
        <v>50146.64</v>
      </c>
      <c r="O4380">
        <v>3399.92</v>
      </c>
      <c r="P4380">
        <v>6915.22</v>
      </c>
      <c r="Q4380">
        <v>0</v>
      </c>
      <c r="R4380">
        <v>46135.02</v>
      </c>
      <c r="S4380">
        <v>26675.57</v>
      </c>
      <c r="T4380">
        <v>7.05</v>
      </c>
      <c r="U4380">
        <v>73</v>
      </c>
      <c r="V4380">
        <v>5149</v>
      </c>
      <c r="W4380">
        <v>286</v>
      </c>
      <c r="X4380">
        <v>3.92</v>
      </c>
      <c r="Y4380">
        <v>10.62</v>
      </c>
      <c r="Z4380">
        <v>4.5</v>
      </c>
      <c r="AA4380" s="1" t="s">
        <v>168</v>
      </c>
      <c r="AB4380" s="1" t="s">
        <v>140</v>
      </c>
      <c r="AC4380" s="1" t="s">
        <v>169</v>
      </c>
      <c r="AD4380" s="1" t="s">
        <v>142</v>
      </c>
      <c r="AE4380" s="1" t="s">
        <v>143</v>
      </c>
      <c r="AF4380" s="1" t="s">
        <v>107</v>
      </c>
      <c r="AG4380" s="1" t="s">
        <v>50</v>
      </c>
      <c r="AH4380">
        <v>20488</v>
      </c>
      <c r="AI4380" s="2">
        <v>44328</v>
      </c>
      <c r="AJ4380" s="1" t="s">
        <v>108</v>
      </c>
      <c r="AK4380">
        <v>128</v>
      </c>
      <c r="AL4380">
        <v>626833</v>
      </c>
      <c r="AM4380">
        <v>98</v>
      </c>
    </row>
    <row r="4381" spans="1:39" x14ac:dyDescent="0.3">
      <c r="A4381">
        <v>4380</v>
      </c>
      <c r="B4381" s="1" t="s">
        <v>167</v>
      </c>
      <c r="C4381">
        <v>2023</v>
      </c>
      <c r="D4381">
        <v>10</v>
      </c>
      <c r="E4381" s="1" t="s">
        <v>87</v>
      </c>
      <c r="F4381" s="1" t="s">
        <v>88</v>
      </c>
      <c r="G4381" s="1" t="s">
        <v>60</v>
      </c>
      <c r="H4381" s="1" t="s">
        <v>67</v>
      </c>
      <c r="I4381">
        <v>331062.71999999997</v>
      </c>
      <c r="J4381">
        <v>156587.15</v>
      </c>
      <c r="K4381">
        <v>174475.57</v>
      </c>
      <c r="L4381">
        <v>52.7</v>
      </c>
      <c r="M4381">
        <v>258092.79999999999</v>
      </c>
      <c r="N4381">
        <v>43878.31</v>
      </c>
      <c r="O4381">
        <v>1512.63</v>
      </c>
      <c r="P4381">
        <v>5750.95</v>
      </c>
      <c r="Q4381">
        <v>0</v>
      </c>
      <c r="R4381">
        <v>40561.83</v>
      </c>
      <c r="S4381">
        <v>133913.74</v>
      </c>
      <c r="T4381">
        <v>40.450000000000003</v>
      </c>
      <c r="U4381">
        <v>68</v>
      </c>
      <c r="V4381">
        <v>4810</v>
      </c>
      <c r="W4381">
        <v>182</v>
      </c>
      <c r="X4381">
        <v>2.68</v>
      </c>
      <c r="Y4381">
        <v>14.5</v>
      </c>
      <c r="Z4381">
        <v>4.3</v>
      </c>
      <c r="AA4381" s="1" t="s">
        <v>168</v>
      </c>
      <c r="AB4381" s="1" t="s">
        <v>140</v>
      </c>
      <c r="AC4381" s="1" t="s">
        <v>169</v>
      </c>
      <c r="AD4381" s="1" t="s">
        <v>142</v>
      </c>
      <c r="AE4381" s="1" t="s">
        <v>143</v>
      </c>
      <c r="AF4381" s="1" t="s">
        <v>107</v>
      </c>
      <c r="AG4381" s="1" t="s">
        <v>50</v>
      </c>
      <c r="AH4381">
        <v>20488</v>
      </c>
      <c r="AI4381" s="2">
        <v>44328</v>
      </c>
      <c r="AJ4381" s="1" t="s">
        <v>108</v>
      </c>
      <c r="AK4381">
        <v>128</v>
      </c>
      <c r="AL4381">
        <v>626833</v>
      </c>
      <c r="AM4381">
        <v>98</v>
      </c>
    </row>
    <row r="4382" spans="1:39" x14ac:dyDescent="0.3">
      <c r="A4382">
        <v>4381</v>
      </c>
      <c r="B4382" s="1" t="s">
        <v>167</v>
      </c>
      <c r="C4382">
        <v>2023</v>
      </c>
      <c r="D4382">
        <v>11</v>
      </c>
      <c r="E4382" s="1" t="s">
        <v>89</v>
      </c>
      <c r="F4382" s="1" t="s">
        <v>88</v>
      </c>
      <c r="G4382" s="1" t="s">
        <v>42</v>
      </c>
      <c r="H4382" s="1" t="s">
        <v>81</v>
      </c>
      <c r="I4382">
        <v>1397172.28</v>
      </c>
      <c r="J4382">
        <v>1210322.69</v>
      </c>
      <c r="K4382">
        <v>186849.59</v>
      </c>
      <c r="L4382">
        <v>13.37</v>
      </c>
      <c r="M4382">
        <v>1236480</v>
      </c>
      <c r="N4382">
        <v>219391.55</v>
      </c>
      <c r="O4382">
        <v>8114.4</v>
      </c>
      <c r="P4382">
        <v>44385.69</v>
      </c>
      <c r="Q4382">
        <v>0</v>
      </c>
      <c r="R4382">
        <v>238198.75</v>
      </c>
      <c r="S4382">
        <v>-51349.16</v>
      </c>
      <c r="T4382">
        <v>-3.68</v>
      </c>
      <c r="U4382">
        <v>1916</v>
      </c>
      <c r="V4382">
        <v>729</v>
      </c>
      <c r="W4382">
        <v>6060</v>
      </c>
      <c r="X4382">
        <v>3.16</v>
      </c>
      <c r="Y4382">
        <v>8.3800000000000008</v>
      </c>
      <c r="Z4382">
        <v>4.5</v>
      </c>
      <c r="AA4382" s="1" t="s">
        <v>168</v>
      </c>
      <c r="AB4382" s="1" t="s">
        <v>140</v>
      </c>
      <c r="AC4382" s="1" t="s">
        <v>169</v>
      </c>
      <c r="AD4382" s="1" t="s">
        <v>142</v>
      </c>
      <c r="AE4382" s="1" t="s">
        <v>143</v>
      </c>
      <c r="AF4382" s="1" t="s">
        <v>107</v>
      </c>
      <c r="AG4382" s="1" t="s">
        <v>50</v>
      </c>
      <c r="AH4382">
        <v>20488</v>
      </c>
      <c r="AI4382" s="2">
        <v>44328</v>
      </c>
      <c r="AJ4382" s="1" t="s">
        <v>108</v>
      </c>
      <c r="AK4382">
        <v>128</v>
      </c>
      <c r="AL4382">
        <v>626833</v>
      </c>
      <c r="AM4382">
        <v>98</v>
      </c>
    </row>
    <row r="4383" spans="1:39" x14ac:dyDescent="0.3">
      <c r="A4383">
        <v>4382</v>
      </c>
      <c r="B4383" s="1" t="s">
        <v>167</v>
      </c>
      <c r="C4383">
        <v>2023</v>
      </c>
      <c r="D4383">
        <v>11</v>
      </c>
      <c r="E4383" s="1" t="s">
        <v>89</v>
      </c>
      <c r="F4383" s="1" t="s">
        <v>88</v>
      </c>
      <c r="G4383" s="1" t="s">
        <v>52</v>
      </c>
      <c r="H4383" s="1" t="s">
        <v>75</v>
      </c>
      <c r="I4383">
        <v>997980.2</v>
      </c>
      <c r="J4383">
        <v>793708.27</v>
      </c>
      <c r="K4383">
        <v>204271.93</v>
      </c>
      <c r="L4383">
        <v>20.47</v>
      </c>
      <c r="M4383">
        <v>972640</v>
      </c>
      <c r="N4383">
        <v>156708.25</v>
      </c>
      <c r="O4383">
        <v>11328.5</v>
      </c>
      <c r="P4383">
        <v>25191.19</v>
      </c>
      <c r="Q4383">
        <v>0</v>
      </c>
      <c r="R4383">
        <v>155144.54</v>
      </c>
      <c r="S4383">
        <v>49127.39</v>
      </c>
      <c r="T4383">
        <v>4.92</v>
      </c>
      <c r="U4383">
        <v>1199</v>
      </c>
      <c r="V4383">
        <v>832</v>
      </c>
      <c r="W4383">
        <v>4379</v>
      </c>
      <c r="X4383">
        <v>3.65</v>
      </c>
      <c r="Y4383">
        <v>13.67</v>
      </c>
      <c r="Z4383">
        <v>4.5</v>
      </c>
      <c r="AA4383" s="1" t="s">
        <v>168</v>
      </c>
      <c r="AB4383" s="1" t="s">
        <v>140</v>
      </c>
      <c r="AC4383" s="1" t="s">
        <v>169</v>
      </c>
      <c r="AD4383" s="1" t="s">
        <v>142</v>
      </c>
      <c r="AE4383" s="1" t="s">
        <v>143</v>
      </c>
      <c r="AF4383" s="1" t="s">
        <v>107</v>
      </c>
      <c r="AG4383" s="1" t="s">
        <v>50</v>
      </c>
      <c r="AH4383">
        <v>20488</v>
      </c>
      <c r="AI4383" s="2">
        <v>44328</v>
      </c>
      <c r="AJ4383" s="1" t="s">
        <v>108</v>
      </c>
      <c r="AK4383">
        <v>128</v>
      </c>
      <c r="AL4383">
        <v>626833</v>
      </c>
      <c r="AM4383">
        <v>98</v>
      </c>
    </row>
    <row r="4384" spans="1:39" x14ac:dyDescent="0.3">
      <c r="A4384">
        <v>4383</v>
      </c>
      <c r="B4384" s="1" t="s">
        <v>167</v>
      </c>
      <c r="C4384">
        <v>2023</v>
      </c>
      <c r="D4384">
        <v>11</v>
      </c>
      <c r="E4384" s="1" t="s">
        <v>89</v>
      </c>
      <c r="F4384" s="1" t="s">
        <v>88</v>
      </c>
      <c r="G4384" s="1" t="s">
        <v>54</v>
      </c>
      <c r="H4384" s="1" t="s">
        <v>70</v>
      </c>
      <c r="I4384">
        <v>598788.12</v>
      </c>
      <c r="J4384">
        <v>365266.47</v>
      </c>
      <c r="K4384">
        <v>233521.65</v>
      </c>
      <c r="L4384">
        <v>39</v>
      </c>
      <c r="M4384">
        <v>550848</v>
      </c>
      <c r="N4384">
        <v>94024.95</v>
      </c>
      <c r="O4384">
        <v>5756.85</v>
      </c>
      <c r="P4384">
        <v>19436.310000000001</v>
      </c>
      <c r="Q4384">
        <v>0</v>
      </c>
      <c r="R4384">
        <v>73996.37</v>
      </c>
      <c r="S4384">
        <v>159525.28</v>
      </c>
      <c r="T4384">
        <v>26.64</v>
      </c>
      <c r="U4384">
        <v>509</v>
      </c>
      <c r="V4384">
        <v>1175</v>
      </c>
      <c r="W4384">
        <v>1742</v>
      </c>
      <c r="X4384">
        <v>3.42</v>
      </c>
      <c r="Y4384">
        <v>13.75</v>
      </c>
      <c r="Z4384">
        <v>3.9</v>
      </c>
      <c r="AA4384" s="1" t="s">
        <v>168</v>
      </c>
      <c r="AB4384" s="1" t="s">
        <v>140</v>
      </c>
      <c r="AC4384" s="1" t="s">
        <v>169</v>
      </c>
      <c r="AD4384" s="1" t="s">
        <v>142</v>
      </c>
      <c r="AE4384" s="1" t="s">
        <v>143</v>
      </c>
      <c r="AF4384" s="1" t="s">
        <v>107</v>
      </c>
      <c r="AG4384" s="1" t="s">
        <v>50</v>
      </c>
      <c r="AH4384">
        <v>20488</v>
      </c>
      <c r="AI4384" s="2">
        <v>44328</v>
      </c>
      <c r="AJ4384" s="1" t="s">
        <v>108</v>
      </c>
      <c r="AK4384">
        <v>128</v>
      </c>
      <c r="AL4384">
        <v>626833</v>
      </c>
      <c r="AM4384">
        <v>98</v>
      </c>
    </row>
    <row r="4385" spans="1:39" x14ac:dyDescent="0.3">
      <c r="A4385">
        <v>4384</v>
      </c>
      <c r="B4385" s="1" t="s">
        <v>167</v>
      </c>
      <c r="C4385">
        <v>2023</v>
      </c>
      <c r="D4385">
        <v>11</v>
      </c>
      <c r="E4385" s="1" t="s">
        <v>89</v>
      </c>
      <c r="F4385" s="1" t="s">
        <v>88</v>
      </c>
      <c r="G4385" s="1" t="s">
        <v>56</v>
      </c>
      <c r="H4385" s="1" t="s">
        <v>57</v>
      </c>
      <c r="I4385">
        <v>399192.08</v>
      </c>
      <c r="J4385">
        <v>292292.15000000002</v>
      </c>
      <c r="K4385">
        <v>106899.93</v>
      </c>
      <c r="L4385">
        <v>26.78</v>
      </c>
      <c r="M4385">
        <v>396697.59999999998</v>
      </c>
      <c r="N4385">
        <v>62683.3</v>
      </c>
      <c r="O4385">
        <v>4887.6000000000004</v>
      </c>
      <c r="P4385">
        <v>8341.7999999999993</v>
      </c>
      <c r="Q4385">
        <v>0</v>
      </c>
      <c r="R4385">
        <v>59805.01</v>
      </c>
      <c r="S4385">
        <v>47094.92</v>
      </c>
      <c r="T4385">
        <v>11.8</v>
      </c>
      <c r="U4385">
        <v>303</v>
      </c>
      <c r="V4385">
        <v>1316</v>
      </c>
      <c r="W4385">
        <v>1084</v>
      </c>
      <c r="X4385">
        <v>3.58</v>
      </c>
      <c r="Y4385">
        <v>11.6</v>
      </c>
      <c r="Z4385">
        <v>3.9</v>
      </c>
      <c r="AA4385" s="1" t="s">
        <v>168</v>
      </c>
      <c r="AB4385" s="1" t="s">
        <v>140</v>
      </c>
      <c r="AC4385" s="1" t="s">
        <v>169</v>
      </c>
      <c r="AD4385" s="1" t="s">
        <v>142</v>
      </c>
      <c r="AE4385" s="1" t="s">
        <v>143</v>
      </c>
      <c r="AF4385" s="1" t="s">
        <v>107</v>
      </c>
      <c r="AG4385" s="1" t="s">
        <v>50</v>
      </c>
      <c r="AH4385">
        <v>20488</v>
      </c>
      <c r="AI4385" s="2">
        <v>44328</v>
      </c>
      <c r="AJ4385" s="1" t="s">
        <v>108</v>
      </c>
      <c r="AK4385">
        <v>128</v>
      </c>
      <c r="AL4385">
        <v>626833</v>
      </c>
      <c r="AM4385">
        <v>98</v>
      </c>
    </row>
    <row r="4386" spans="1:39" x14ac:dyDescent="0.3">
      <c r="A4386">
        <v>4385</v>
      </c>
      <c r="B4386" s="1" t="s">
        <v>167</v>
      </c>
      <c r="C4386">
        <v>2023</v>
      </c>
      <c r="D4386">
        <v>11</v>
      </c>
      <c r="E4386" s="1" t="s">
        <v>89</v>
      </c>
      <c r="F4386" s="1" t="s">
        <v>88</v>
      </c>
      <c r="G4386" s="1" t="s">
        <v>58</v>
      </c>
      <c r="H4386" s="1" t="s">
        <v>76</v>
      </c>
      <c r="I4386">
        <v>319353.65999999997</v>
      </c>
      <c r="J4386">
        <v>272916.93</v>
      </c>
      <c r="K4386">
        <v>46436.73</v>
      </c>
      <c r="L4386">
        <v>14.54</v>
      </c>
      <c r="M4386">
        <v>289474.56</v>
      </c>
      <c r="N4386">
        <v>50146.64</v>
      </c>
      <c r="O4386">
        <v>3817.44</v>
      </c>
      <c r="P4386">
        <v>9979.84</v>
      </c>
      <c r="Q4386">
        <v>0</v>
      </c>
      <c r="R4386">
        <v>51579.360000000001</v>
      </c>
      <c r="S4386">
        <v>-5142.63</v>
      </c>
      <c r="T4386">
        <v>-1.61</v>
      </c>
      <c r="U4386">
        <v>69</v>
      </c>
      <c r="V4386">
        <v>4563</v>
      </c>
      <c r="W4386">
        <v>216</v>
      </c>
      <c r="X4386">
        <v>3.14</v>
      </c>
      <c r="Y4386">
        <v>8.3800000000000008</v>
      </c>
      <c r="Z4386">
        <v>3.9</v>
      </c>
      <c r="AA4386" s="1" t="s">
        <v>168</v>
      </c>
      <c r="AB4386" s="1" t="s">
        <v>140</v>
      </c>
      <c r="AC4386" s="1" t="s">
        <v>169</v>
      </c>
      <c r="AD4386" s="1" t="s">
        <v>142</v>
      </c>
      <c r="AE4386" s="1" t="s">
        <v>143</v>
      </c>
      <c r="AF4386" s="1" t="s">
        <v>107</v>
      </c>
      <c r="AG4386" s="1" t="s">
        <v>50</v>
      </c>
      <c r="AH4386">
        <v>20488</v>
      </c>
      <c r="AI4386" s="2">
        <v>44328</v>
      </c>
      <c r="AJ4386" s="1" t="s">
        <v>108</v>
      </c>
      <c r="AK4386">
        <v>128</v>
      </c>
      <c r="AL4386">
        <v>626833</v>
      </c>
      <c r="AM4386">
        <v>98</v>
      </c>
    </row>
    <row r="4387" spans="1:39" x14ac:dyDescent="0.3">
      <c r="A4387">
        <v>4386</v>
      </c>
      <c r="B4387" s="1" t="s">
        <v>167</v>
      </c>
      <c r="C4387">
        <v>2023</v>
      </c>
      <c r="D4387">
        <v>11</v>
      </c>
      <c r="E4387" s="1" t="s">
        <v>89</v>
      </c>
      <c r="F4387" s="1" t="s">
        <v>88</v>
      </c>
      <c r="G4387" s="1" t="s">
        <v>60</v>
      </c>
      <c r="H4387" s="1" t="s">
        <v>61</v>
      </c>
      <c r="I4387">
        <v>279434.46000000002</v>
      </c>
      <c r="J4387">
        <v>152947.57999999999</v>
      </c>
      <c r="K4387">
        <v>126486.88</v>
      </c>
      <c r="L4387">
        <v>45.27</v>
      </c>
      <c r="M4387">
        <v>308197.12</v>
      </c>
      <c r="N4387">
        <v>43878.31</v>
      </c>
      <c r="O4387">
        <v>2849.49</v>
      </c>
      <c r="P4387">
        <v>8267.7900000000009</v>
      </c>
      <c r="Q4387">
        <v>0</v>
      </c>
      <c r="R4387">
        <v>35507.839999999997</v>
      </c>
      <c r="S4387">
        <v>90979.04</v>
      </c>
      <c r="T4387">
        <v>32.56</v>
      </c>
      <c r="U4387">
        <v>88</v>
      </c>
      <c r="V4387">
        <v>3140</v>
      </c>
      <c r="W4387">
        <v>356</v>
      </c>
      <c r="X4387">
        <v>4.0599999999999996</v>
      </c>
      <c r="Y4387">
        <v>14.17</v>
      </c>
      <c r="Z4387">
        <v>4.4000000000000004</v>
      </c>
      <c r="AA4387" s="1" t="s">
        <v>168</v>
      </c>
      <c r="AB4387" s="1" t="s">
        <v>140</v>
      </c>
      <c r="AC4387" s="1" t="s">
        <v>169</v>
      </c>
      <c r="AD4387" s="1" t="s">
        <v>142</v>
      </c>
      <c r="AE4387" s="1" t="s">
        <v>143</v>
      </c>
      <c r="AF4387" s="1" t="s">
        <v>107</v>
      </c>
      <c r="AG4387" s="1" t="s">
        <v>50</v>
      </c>
      <c r="AH4387">
        <v>20488</v>
      </c>
      <c r="AI4387" s="2">
        <v>44328</v>
      </c>
      <c r="AJ4387" s="1" t="s">
        <v>108</v>
      </c>
      <c r="AK4387">
        <v>128</v>
      </c>
      <c r="AL4387">
        <v>626833</v>
      </c>
      <c r="AM4387">
        <v>98</v>
      </c>
    </row>
    <row r="4388" spans="1:39" x14ac:dyDescent="0.3">
      <c r="A4388">
        <v>4387</v>
      </c>
      <c r="B4388" s="1" t="s">
        <v>167</v>
      </c>
      <c r="C4388">
        <v>2023</v>
      </c>
      <c r="D4388">
        <v>12</v>
      </c>
      <c r="E4388" s="1" t="s">
        <v>90</v>
      </c>
      <c r="F4388" s="1" t="s">
        <v>88</v>
      </c>
      <c r="G4388" s="1" t="s">
        <v>42</v>
      </c>
      <c r="H4388" s="1" t="s">
        <v>95</v>
      </c>
      <c r="I4388">
        <v>1209624.1499999999</v>
      </c>
      <c r="J4388">
        <v>1092836.57</v>
      </c>
      <c r="K4388">
        <v>116787.58</v>
      </c>
      <c r="L4388">
        <v>9.65</v>
      </c>
      <c r="M4388">
        <v>1240512</v>
      </c>
      <c r="N4388">
        <v>219391.55</v>
      </c>
      <c r="O4388">
        <v>8067.85</v>
      </c>
      <c r="P4388">
        <v>21437.4</v>
      </c>
      <c r="Q4388">
        <v>0</v>
      </c>
      <c r="R4388">
        <v>208885.35</v>
      </c>
      <c r="S4388">
        <v>-92097.77</v>
      </c>
      <c r="T4388">
        <v>-7.61</v>
      </c>
      <c r="U4388">
        <v>1016</v>
      </c>
      <c r="V4388">
        <v>1190</v>
      </c>
      <c r="W4388">
        <v>2879</v>
      </c>
      <c r="X4388">
        <v>2.83</v>
      </c>
      <c r="Y4388">
        <v>11.99</v>
      </c>
      <c r="Z4388">
        <v>4.5999999999999996</v>
      </c>
      <c r="AA4388" s="1" t="s">
        <v>168</v>
      </c>
      <c r="AB4388" s="1" t="s">
        <v>140</v>
      </c>
      <c r="AC4388" s="1" t="s">
        <v>169</v>
      </c>
      <c r="AD4388" s="1" t="s">
        <v>142</v>
      </c>
      <c r="AE4388" s="1" t="s">
        <v>143</v>
      </c>
      <c r="AF4388" s="1" t="s">
        <v>107</v>
      </c>
      <c r="AG4388" s="1" t="s">
        <v>50</v>
      </c>
      <c r="AH4388">
        <v>20488</v>
      </c>
      <c r="AI4388" s="2">
        <v>44328</v>
      </c>
      <c r="AJ4388" s="1" t="s">
        <v>108</v>
      </c>
      <c r="AK4388">
        <v>128</v>
      </c>
      <c r="AL4388">
        <v>626833</v>
      </c>
      <c r="AM4388">
        <v>98</v>
      </c>
    </row>
    <row r="4389" spans="1:39" x14ac:dyDescent="0.3">
      <c r="A4389">
        <v>4388</v>
      </c>
      <c r="B4389" s="1" t="s">
        <v>167</v>
      </c>
      <c r="C4389">
        <v>2023</v>
      </c>
      <c r="D4389">
        <v>12</v>
      </c>
      <c r="E4389" s="1" t="s">
        <v>90</v>
      </c>
      <c r="F4389" s="1" t="s">
        <v>88</v>
      </c>
      <c r="G4389" s="1" t="s">
        <v>52</v>
      </c>
      <c r="H4389" s="1" t="s">
        <v>53</v>
      </c>
      <c r="I4389">
        <v>864017.25</v>
      </c>
      <c r="J4389">
        <v>675583.46</v>
      </c>
      <c r="K4389">
        <v>188433.79</v>
      </c>
      <c r="L4389">
        <v>21.81</v>
      </c>
      <c r="M4389">
        <v>826848</v>
      </c>
      <c r="N4389">
        <v>156708.25</v>
      </c>
      <c r="O4389">
        <v>9004.75</v>
      </c>
      <c r="P4389">
        <v>14045.49</v>
      </c>
      <c r="Q4389">
        <v>0</v>
      </c>
      <c r="R4389">
        <v>137104.84</v>
      </c>
      <c r="S4389">
        <v>51328.959999999999</v>
      </c>
      <c r="T4389">
        <v>5.94</v>
      </c>
      <c r="U4389">
        <v>655</v>
      </c>
      <c r="V4389">
        <v>1319</v>
      </c>
      <c r="W4389">
        <v>1727</v>
      </c>
      <c r="X4389">
        <v>2.64</v>
      </c>
      <c r="Y4389">
        <v>9.7200000000000006</v>
      </c>
      <c r="Z4389">
        <v>4</v>
      </c>
      <c r="AA4389" s="1" t="s">
        <v>168</v>
      </c>
      <c r="AB4389" s="1" t="s">
        <v>140</v>
      </c>
      <c r="AC4389" s="1" t="s">
        <v>169</v>
      </c>
      <c r="AD4389" s="1" t="s">
        <v>142</v>
      </c>
      <c r="AE4389" s="1" t="s">
        <v>143</v>
      </c>
      <c r="AF4389" s="1" t="s">
        <v>107</v>
      </c>
      <c r="AG4389" s="1" t="s">
        <v>50</v>
      </c>
      <c r="AH4389">
        <v>20488</v>
      </c>
      <c r="AI4389" s="2">
        <v>44328</v>
      </c>
      <c r="AJ4389" s="1" t="s">
        <v>108</v>
      </c>
      <c r="AK4389">
        <v>128</v>
      </c>
      <c r="AL4389">
        <v>626833</v>
      </c>
      <c r="AM4389">
        <v>98</v>
      </c>
    </row>
    <row r="4390" spans="1:39" x14ac:dyDescent="0.3">
      <c r="A4390">
        <v>4389</v>
      </c>
      <c r="B4390" s="1" t="s">
        <v>167</v>
      </c>
      <c r="C4390">
        <v>2023</v>
      </c>
      <c r="D4390">
        <v>12</v>
      </c>
      <c r="E4390" s="1" t="s">
        <v>90</v>
      </c>
      <c r="F4390" s="1" t="s">
        <v>88</v>
      </c>
      <c r="G4390" s="1" t="s">
        <v>54</v>
      </c>
      <c r="H4390" s="1" t="s">
        <v>65</v>
      </c>
      <c r="I4390">
        <v>518410.35</v>
      </c>
      <c r="J4390">
        <v>322704.84000000003</v>
      </c>
      <c r="K4390">
        <v>195705.51</v>
      </c>
      <c r="L4390">
        <v>37.75</v>
      </c>
      <c r="M4390">
        <v>568531.19999999995</v>
      </c>
      <c r="N4390">
        <v>94024.95</v>
      </c>
      <c r="O4390">
        <v>5729.7</v>
      </c>
      <c r="P4390">
        <v>18095.82</v>
      </c>
      <c r="Q4390">
        <v>0</v>
      </c>
      <c r="R4390">
        <v>80830.720000000001</v>
      </c>
      <c r="S4390">
        <v>114874.79</v>
      </c>
      <c r="T4390">
        <v>22.16</v>
      </c>
      <c r="U4390">
        <v>411</v>
      </c>
      <c r="V4390">
        <v>1261</v>
      </c>
      <c r="W4390">
        <v>1173</v>
      </c>
      <c r="X4390">
        <v>2.86</v>
      </c>
      <c r="Y4390">
        <v>9.1199999999999992</v>
      </c>
      <c r="Z4390">
        <v>4.0999999999999996</v>
      </c>
      <c r="AA4390" s="1" t="s">
        <v>168</v>
      </c>
      <c r="AB4390" s="1" t="s">
        <v>140</v>
      </c>
      <c r="AC4390" s="1" t="s">
        <v>169</v>
      </c>
      <c r="AD4390" s="1" t="s">
        <v>142</v>
      </c>
      <c r="AE4390" s="1" t="s">
        <v>143</v>
      </c>
      <c r="AF4390" s="1" t="s">
        <v>107</v>
      </c>
      <c r="AG4390" s="1" t="s">
        <v>50</v>
      </c>
      <c r="AH4390">
        <v>20488</v>
      </c>
      <c r="AI4390" s="2">
        <v>44328</v>
      </c>
      <c r="AJ4390" s="1" t="s">
        <v>108</v>
      </c>
      <c r="AK4390">
        <v>128</v>
      </c>
      <c r="AL4390">
        <v>626833</v>
      </c>
      <c r="AM4390">
        <v>98</v>
      </c>
    </row>
    <row r="4391" spans="1:39" x14ac:dyDescent="0.3">
      <c r="A4391">
        <v>4390</v>
      </c>
      <c r="B4391" s="1" t="s">
        <v>167</v>
      </c>
      <c r="C4391">
        <v>2023</v>
      </c>
      <c r="D4391">
        <v>12</v>
      </c>
      <c r="E4391" s="1" t="s">
        <v>90</v>
      </c>
      <c r="F4391" s="1" t="s">
        <v>88</v>
      </c>
      <c r="G4391" s="1" t="s">
        <v>56</v>
      </c>
      <c r="H4391" s="1" t="s">
        <v>57</v>
      </c>
      <c r="I4391">
        <v>345606.9</v>
      </c>
      <c r="J4391">
        <v>265620.90999999997</v>
      </c>
      <c r="K4391">
        <v>79985.990000000005</v>
      </c>
      <c r="L4391">
        <v>23.14</v>
      </c>
      <c r="M4391">
        <v>359808</v>
      </c>
      <c r="N4391">
        <v>62683.3</v>
      </c>
      <c r="O4391">
        <v>3735.7</v>
      </c>
      <c r="P4391">
        <v>11529.88</v>
      </c>
      <c r="Q4391">
        <v>0</v>
      </c>
      <c r="R4391">
        <v>49664.3</v>
      </c>
      <c r="S4391">
        <v>30321.69</v>
      </c>
      <c r="T4391">
        <v>8.77</v>
      </c>
      <c r="U4391">
        <v>225</v>
      </c>
      <c r="V4391">
        <v>1534</v>
      </c>
      <c r="W4391">
        <v>893</v>
      </c>
      <c r="X4391">
        <v>3.97</v>
      </c>
      <c r="Y4391">
        <v>11.57</v>
      </c>
      <c r="Z4391">
        <v>3.9</v>
      </c>
      <c r="AA4391" s="1" t="s">
        <v>168</v>
      </c>
      <c r="AB4391" s="1" t="s">
        <v>140</v>
      </c>
      <c r="AC4391" s="1" t="s">
        <v>169</v>
      </c>
      <c r="AD4391" s="1" t="s">
        <v>142</v>
      </c>
      <c r="AE4391" s="1" t="s">
        <v>143</v>
      </c>
      <c r="AF4391" s="1" t="s">
        <v>107</v>
      </c>
      <c r="AG4391" s="1" t="s">
        <v>50</v>
      </c>
      <c r="AH4391">
        <v>20488</v>
      </c>
      <c r="AI4391" s="2">
        <v>44328</v>
      </c>
      <c r="AJ4391" s="1" t="s">
        <v>108</v>
      </c>
      <c r="AK4391">
        <v>128</v>
      </c>
      <c r="AL4391">
        <v>626833</v>
      </c>
      <c r="AM4391">
        <v>98</v>
      </c>
    </row>
    <row r="4392" spans="1:39" x14ac:dyDescent="0.3">
      <c r="A4392">
        <v>4391</v>
      </c>
      <c r="B4392" s="1" t="s">
        <v>167</v>
      </c>
      <c r="C4392">
        <v>2023</v>
      </c>
      <c r="D4392">
        <v>12</v>
      </c>
      <c r="E4392" s="1" t="s">
        <v>90</v>
      </c>
      <c r="F4392" s="1" t="s">
        <v>88</v>
      </c>
      <c r="G4392" s="1" t="s">
        <v>58</v>
      </c>
      <c r="H4392" s="1" t="s">
        <v>82</v>
      </c>
      <c r="I4392">
        <v>276485.52</v>
      </c>
      <c r="J4392">
        <v>240964.43</v>
      </c>
      <c r="K4392">
        <v>35521.089999999997</v>
      </c>
      <c r="L4392">
        <v>12.85</v>
      </c>
      <c r="M4392">
        <v>338227.20000000001</v>
      </c>
      <c r="N4392">
        <v>50146.64</v>
      </c>
      <c r="O4392">
        <v>2528.4</v>
      </c>
      <c r="P4392">
        <v>4999.7</v>
      </c>
      <c r="Q4392">
        <v>0</v>
      </c>
      <c r="R4392">
        <v>40864.370000000003</v>
      </c>
      <c r="S4392">
        <v>-5343.28</v>
      </c>
      <c r="T4392">
        <v>-1.93</v>
      </c>
      <c r="U4392">
        <v>74</v>
      </c>
      <c r="V4392">
        <v>3727</v>
      </c>
      <c r="W4392">
        <v>241</v>
      </c>
      <c r="X4392">
        <v>3.26</v>
      </c>
      <c r="Y4392">
        <v>10.4</v>
      </c>
      <c r="Z4392">
        <v>4.0999999999999996</v>
      </c>
      <c r="AA4392" s="1" t="s">
        <v>168</v>
      </c>
      <c r="AB4392" s="1" t="s">
        <v>140</v>
      </c>
      <c r="AC4392" s="1" t="s">
        <v>169</v>
      </c>
      <c r="AD4392" s="1" t="s">
        <v>142</v>
      </c>
      <c r="AE4392" s="1" t="s">
        <v>143</v>
      </c>
      <c r="AF4392" s="1" t="s">
        <v>107</v>
      </c>
      <c r="AG4392" s="1" t="s">
        <v>50</v>
      </c>
      <c r="AH4392">
        <v>20488</v>
      </c>
      <c r="AI4392" s="2">
        <v>44328</v>
      </c>
      <c r="AJ4392" s="1" t="s">
        <v>108</v>
      </c>
      <c r="AK4392">
        <v>128</v>
      </c>
      <c r="AL4392">
        <v>626833</v>
      </c>
      <c r="AM4392">
        <v>98</v>
      </c>
    </row>
    <row r="4393" spans="1:39" x14ac:dyDescent="0.3">
      <c r="A4393">
        <v>4392</v>
      </c>
      <c r="B4393" s="1" t="s">
        <v>167</v>
      </c>
      <c r="C4393">
        <v>2023</v>
      </c>
      <c r="D4393">
        <v>12</v>
      </c>
      <c r="E4393" s="1" t="s">
        <v>90</v>
      </c>
      <c r="F4393" s="1" t="s">
        <v>88</v>
      </c>
      <c r="G4393" s="1" t="s">
        <v>60</v>
      </c>
      <c r="H4393" s="1" t="s">
        <v>67</v>
      </c>
      <c r="I4393">
        <v>241924.83</v>
      </c>
      <c r="J4393">
        <v>136705.37</v>
      </c>
      <c r="K4393">
        <v>105219.46</v>
      </c>
      <c r="L4393">
        <v>43.49</v>
      </c>
      <c r="M4393">
        <v>250234.88</v>
      </c>
      <c r="N4393">
        <v>43878.31</v>
      </c>
      <c r="O4393">
        <v>2195.9</v>
      </c>
      <c r="P4393">
        <v>5013.83</v>
      </c>
      <c r="Q4393">
        <v>0</v>
      </c>
      <c r="R4393">
        <v>42718.73</v>
      </c>
      <c r="S4393">
        <v>62500.73</v>
      </c>
      <c r="T4393">
        <v>25.83</v>
      </c>
      <c r="U4393">
        <v>59</v>
      </c>
      <c r="V4393">
        <v>4062</v>
      </c>
      <c r="W4393">
        <v>183</v>
      </c>
      <c r="X4393">
        <v>3.11</v>
      </c>
      <c r="Y4393">
        <v>11.41</v>
      </c>
      <c r="Z4393">
        <v>4.4000000000000004</v>
      </c>
      <c r="AA4393" s="1" t="s">
        <v>168</v>
      </c>
      <c r="AB4393" s="1" t="s">
        <v>140</v>
      </c>
      <c r="AC4393" s="1" t="s">
        <v>169</v>
      </c>
      <c r="AD4393" s="1" t="s">
        <v>142</v>
      </c>
      <c r="AE4393" s="1" t="s">
        <v>143</v>
      </c>
      <c r="AF4393" s="1" t="s">
        <v>107</v>
      </c>
      <c r="AG4393" s="1" t="s">
        <v>50</v>
      </c>
      <c r="AH4393">
        <v>20488</v>
      </c>
      <c r="AI4393" s="2">
        <v>44328</v>
      </c>
      <c r="AJ4393" s="1" t="s">
        <v>108</v>
      </c>
      <c r="AK4393">
        <v>128</v>
      </c>
      <c r="AL4393">
        <v>626833</v>
      </c>
      <c r="AM4393">
        <v>98</v>
      </c>
    </row>
    <row r="4394" spans="1:39" x14ac:dyDescent="0.3">
      <c r="A4394">
        <v>4393</v>
      </c>
      <c r="B4394" s="1" t="s">
        <v>167</v>
      </c>
      <c r="C4394">
        <v>2024</v>
      </c>
      <c r="D4394">
        <v>1</v>
      </c>
      <c r="E4394" s="1" t="s">
        <v>40</v>
      </c>
      <c r="F4394" s="1" t="s">
        <v>41</v>
      </c>
      <c r="G4394" s="1" t="s">
        <v>42</v>
      </c>
      <c r="H4394" s="1" t="s">
        <v>63</v>
      </c>
      <c r="I4394">
        <v>1397212.25</v>
      </c>
      <c r="J4394">
        <v>1194469.82</v>
      </c>
      <c r="K4394">
        <v>202742.43</v>
      </c>
      <c r="L4394">
        <v>14.51</v>
      </c>
      <c r="M4394">
        <v>1224742.3999999999</v>
      </c>
      <c r="N4394">
        <v>219391.55</v>
      </c>
      <c r="O4394">
        <v>14321.65</v>
      </c>
      <c r="P4394">
        <v>33432.019999999997</v>
      </c>
      <c r="Q4394">
        <v>0</v>
      </c>
      <c r="R4394">
        <v>176499.51</v>
      </c>
      <c r="S4394">
        <v>26242.92</v>
      </c>
      <c r="T4394">
        <v>1.88</v>
      </c>
      <c r="U4394">
        <v>1380</v>
      </c>
      <c r="V4394">
        <v>1012</v>
      </c>
      <c r="W4394">
        <v>5108</v>
      </c>
      <c r="X4394">
        <v>3.7</v>
      </c>
      <c r="Y4394">
        <v>11.82</v>
      </c>
      <c r="Z4394">
        <v>4.3</v>
      </c>
      <c r="AA4394" s="1" t="s">
        <v>168</v>
      </c>
      <c r="AB4394" s="1" t="s">
        <v>140</v>
      </c>
      <c r="AC4394" s="1" t="s">
        <v>169</v>
      </c>
      <c r="AD4394" s="1" t="s">
        <v>142</v>
      </c>
      <c r="AE4394" s="1" t="s">
        <v>143</v>
      </c>
      <c r="AF4394" s="1" t="s">
        <v>107</v>
      </c>
      <c r="AG4394" s="1" t="s">
        <v>50</v>
      </c>
      <c r="AH4394">
        <v>20488</v>
      </c>
      <c r="AI4394" s="2">
        <v>44328</v>
      </c>
      <c r="AJ4394" s="1" t="s">
        <v>108</v>
      </c>
      <c r="AK4394">
        <v>128</v>
      </c>
      <c r="AL4394">
        <v>626833</v>
      </c>
      <c r="AM4394">
        <v>98</v>
      </c>
    </row>
    <row r="4395" spans="1:39" x14ac:dyDescent="0.3">
      <c r="A4395">
        <v>4394</v>
      </c>
      <c r="B4395" s="1" t="s">
        <v>167</v>
      </c>
      <c r="C4395">
        <v>2024</v>
      </c>
      <c r="D4395">
        <v>1</v>
      </c>
      <c r="E4395" s="1" t="s">
        <v>40</v>
      </c>
      <c r="F4395" s="1" t="s">
        <v>41</v>
      </c>
      <c r="G4395" s="1" t="s">
        <v>52</v>
      </c>
      <c r="H4395" s="1" t="s">
        <v>69</v>
      </c>
      <c r="I4395">
        <v>998008.75</v>
      </c>
      <c r="J4395">
        <v>794559.15</v>
      </c>
      <c r="K4395">
        <v>203449.60000000001</v>
      </c>
      <c r="L4395">
        <v>20.39</v>
      </c>
      <c r="M4395">
        <v>828352</v>
      </c>
      <c r="N4395">
        <v>156708.25</v>
      </c>
      <c r="O4395">
        <v>6203.25</v>
      </c>
      <c r="P4395">
        <v>16714.580000000002</v>
      </c>
      <c r="Q4395">
        <v>0</v>
      </c>
      <c r="R4395">
        <v>124108.64</v>
      </c>
      <c r="S4395">
        <v>79340.960000000006</v>
      </c>
      <c r="T4395">
        <v>7.95</v>
      </c>
      <c r="U4395">
        <v>1084</v>
      </c>
      <c r="V4395">
        <v>920</v>
      </c>
      <c r="W4395">
        <v>4667</v>
      </c>
      <c r="X4395">
        <v>4.3099999999999996</v>
      </c>
      <c r="Y4395">
        <v>8.32</v>
      </c>
      <c r="Z4395">
        <v>4.3</v>
      </c>
      <c r="AA4395" s="1" t="s">
        <v>168</v>
      </c>
      <c r="AB4395" s="1" t="s">
        <v>140</v>
      </c>
      <c r="AC4395" s="1" t="s">
        <v>169</v>
      </c>
      <c r="AD4395" s="1" t="s">
        <v>142</v>
      </c>
      <c r="AE4395" s="1" t="s">
        <v>143</v>
      </c>
      <c r="AF4395" s="1" t="s">
        <v>107</v>
      </c>
      <c r="AG4395" s="1" t="s">
        <v>50</v>
      </c>
      <c r="AH4395">
        <v>20488</v>
      </c>
      <c r="AI4395" s="2">
        <v>44328</v>
      </c>
      <c r="AJ4395" s="1" t="s">
        <v>108</v>
      </c>
      <c r="AK4395">
        <v>128</v>
      </c>
      <c r="AL4395">
        <v>626833</v>
      </c>
      <c r="AM4395">
        <v>98</v>
      </c>
    </row>
    <row r="4396" spans="1:39" x14ac:dyDescent="0.3">
      <c r="A4396">
        <v>4395</v>
      </c>
      <c r="B4396" s="1" t="s">
        <v>167</v>
      </c>
      <c r="C4396">
        <v>2024</v>
      </c>
      <c r="D4396">
        <v>1</v>
      </c>
      <c r="E4396" s="1" t="s">
        <v>40</v>
      </c>
      <c r="F4396" s="1" t="s">
        <v>41</v>
      </c>
      <c r="G4396" s="1" t="s">
        <v>54</v>
      </c>
      <c r="H4396" s="1" t="s">
        <v>65</v>
      </c>
      <c r="I4396">
        <v>598805.25</v>
      </c>
      <c r="J4396">
        <v>447818.08</v>
      </c>
      <c r="K4396">
        <v>150987.17000000001</v>
      </c>
      <c r="L4396">
        <v>25.21</v>
      </c>
      <c r="M4396">
        <v>612652.80000000005</v>
      </c>
      <c r="N4396">
        <v>94024.95</v>
      </c>
      <c r="O4396">
        <v>6460.05</v>
      </c>
      <c r="P4396">
        <v>13553.31</v>
      </c>
      <c r="Q4396">
        <v>0</v>
      </c>
      <c r="R4396">
        <v>78269.09</v>
      </c>
      <c r="S4396">
        <v>72718.080000000002</v>
      </c>
      <c r="T4396">
        <v>12.14</v>
      </c>
      <c r="U4396">
        <v>343</v>
      </c>
      <c r="V4396">
        <v>1745</v>
      </c>
      <c r="W4396">
        <v>1251</v>
      </c>
      <c r="X4396">
        <v>3.65</v>
      </c>
      <c r="Y4396">
        <v>11.47</v>
      </c>
      <c r="Z4396">
        <v>4.5</v>
      </c>
      <c r="AA4396" s="1" t="s">
        <v>168</v>
      </c>
      <c r="AB4396" s="1" t="s">
        <v>140</v>
      </c>
      <c r="AC4396" s="1" t="s">
        <v>169</v>
      </c>
      <c r="AD4396" s="1" t="s">
        <v>142</v>
      </c>
      <c r="AE4396" s="1" t="s">
        <v>143</v>
      </c>
      <c r="AF4396" s="1" t="s">
        <v>107</v>
      </c>
      <c r="AG4396" s="1" t="s">
        <v>50</v>
      </c>
      <c r="AH4396">
        <v>20488</v>
      </c>
      <c r="AI4396" s="2">
        <v>44328</v>
      </c>
      <c r="AJ4396" s="1" t="s">
        <v>108</v>
      </c>
      <c r="AK4396">
        <v>128</v>
      </c>
      <c r="AL4396">
        <v>626833</v>
      </c>
      <c r="AM4396">
        <v>98</v>
      </c>
    </row>
    <row r="4397" spans="1:39" x14ac:dyDescent="0.3">
      <c r="A4397">
        <v>4396</v>
      </c>
      <c r="B4397" s="1" t="s">
        <v>167</v>
      </c>
      <c r="C4397">
        <v>2024</v>
      </c>
      <c r="D4397">
        <v>1</v>
      </c>
      <c r="E4397" s="1" t="s">
        <v>40</v>
      </c>
      <c r="F4397" s="1" t="s">
        <v>41</v>
      </c>
      <c r="G4397" s="1" t="s">
        <v>56</v>
      </c>
      <c r="H4397" s="1" t="s">
        <v>71</v>
      </c>
      <c r="I4397">
        <v>399203.5</v>
      </c>
      <c r="J4397">
        <v>310019.75</v>
      </c>
      <c r="K4397">
        <v>89183.75</v>
      </c>
      <c r="L4397">
        <v>22.34</v>
      </c>
      <c r="M4397">
        <v>420454.40000000002</v>
      </c>
      <c r="N4397">
        <v>62683.3</v>
      </c>
      <c r="O4397">
        <v>4999.2</v>
      </c>
      <c r="P4397">
        <v>6588.82</v>
      </c>
      <c r="Q4397">
        <v>0</v>
      </c>
      <c r="R4397">
        <v>59928.23</v>
      </c>
      <c r="S4397">
        <v>29255.52</v>
      </c>
      <c r="T4397">
        <v>7.33</v>
      </c>
      <c r="U4397">
        <v>422</v>
      </c>
      <c r="V4397">
        <v>945</v>
      </c>
      <c r="W4397">
        <v>1662</v>
      </c>
      <c r="X4397">
        <v>3.94</v>
      </c>
      <c r="Y4397">
        <v>12.05</v>
      </c>
      <c r="Z4397">
        <v>4.3</v>
      </c>
      <c r="AA4397" s="1" t="s">
        <v>168</v>
      </c>
      <c r="AB4397" s="1" t="s">
        <v>140</v>
      </c>
      <c r="AC4397" s="1" t="s">
        <v>169</v>
      </c>
      <c r="AD4397" s="1" t="s">
        <v>142</v>
      </c>
      <c r="AE4397" s="1" t="s">
        <v>143</v>
      </c>
      <c r="AF4397" s="1" t="s">
        <v>107</v>
      </c>
      <c r="AG4397" s="1" t="s">
        <v>50</v>
      </c>
      <c r="AH4397">
        <v>20488</v>
      </c>
      <c r="AI4397" s="2">
        <v>44328</v>
      </c>
      <c r="AJ4397" s="1" t="s">
        <v>108</v>
      </c>
      <c r="AK4397">
        <v>128</v>
      </c>
      <c r="AL4397">
        <v>626833</v>
      </c>
      <c r="AM4397">
        <v>98</v>
      </c>
    </row>
    <row r="4398" spans="1:39" x14ac:dyDescent="0.3">
      <c r="A4398">
        <v>4397</v>
      </c>
      <c r="B4398" s="1" t="s">
        <v>167</v>
      </c>
      <c r="C4398">
        <v>2024</v>
      </c>
      <c r="D4398">
        <v>1</v>
      </c>
      <c r="E4398" s="1" t="s">
        <v>40</v>
      </c>
      <c r="F4398" s="1" t="s">
        <v>41</v>
      </c>
      <c r="G4398" s="1" t="s">
        <v>58</v>
      </c>
      <c r="H4398" s="1" t="s">
        <v>82</v>
      </c>
      <c r="I4398">
        <v>319362.8</v>
      </c>
      <c r="J4398">
        <v>257169</v>
      </c>
      <c r="K4398">
        <v>62193.8</v>
      </c>
      <c r="L4398">
        <v>19.47</v>
      </c>
      <c r="M4398">
        <v>306114.56</v>
      </c>
      <c r="N4398">
        <v>50146.64</v>
      </c>
      <c r="O4398">
        <v>3005.52</v>
      </c>
      <c r="P4398">
        <v>7752.27</v>
      </c>
      <c r="Q4398">
        <v>0</v>
      </c>
      <c r="R4398">
        <v>46596.27</v>
      </c>
      <c r="S4398">
        <v>15597.53</v>
      </c>
      <c r="T4398">
        <v>4.88</v>
      </c>
      <c r="U4398">
        <v>75</v>
      </c>
      <c r="V4398">
        <v>4254</v>
      </c>
      <c r="W4398">
        <v>230</v>
      </c>
      <c r="X4398">
        <v>3.08</v>
      </c>
      <c r="Y4398">
        <v>9.9499999999999993</v>
      </c>
      <c r="Z4398">
        <v>4.5999999999999996</v>
      </c>
      <c r="AA4398" s="1" t="s">
        <v>168</v>
      </c>
      <c r="AB4398" s="1" t="s">
        <v>140</v>
      </c>
      <c r="AC4398" s="1" t="s">
        <v>169</v>
      </c>
      <c r="AD4398" s="1" t="s">
        <v>142</v>
      </c>
      <c r="AE4398" s="1" t="s">
        <v>143</v>
      </c>
      <c r="AF4398" s="1" t="s">
        <v>107</v>
      </c>
      <c r="AG4398" s="1" t="s">
        <v>50</v>
      </c>
      <c r="AH4398">
        <v>20488</v>
      </c>
      <c r="AI4398" s="2">
        <v>44328</v>
      </c>
      <c r="AJ4398" s="1" t="s">
        <v>108</v>
      </c>
      <c r="AK4398">
        <v>128</v>
      </c>
      <c r="AL4398">
        <v>626833</v>
      </c>
      <c r="AM4398">
        <v>98</v>
      </c>
    </row>
    <row r="4399" spans="1:39" x14ac:dyDescent="0.3">
      <c r="A4399">
        <v>4398</v>
      </c>
      <c r="B4399" s="1" t="s">
        <v>167</v>
      </c>
      <c r="C4399">
        <v>2024</v>
      </c>
      <c r="D4399">
        <v>1</v>
      </c>
      <c r="E4399" s="1" t="s">
        <v>40</v>
      </c>
      <c r="F4399" s="1" t="s">
        <v>41</v>
      </c>
      <c r="G4399" s="1" t="s">
        <v>60</v>
      </c>
      <c r="H4399" s="1" t="s">
        <v>61</v>
      </c>
      <c r="I4399">
        <v>279442.45</v>
      </c>
      <c r="J4399">
        <v>135142.37</v>
      </c>
      <c r="K4399">
        <v>144300.07999999999</v>
      </c>
      <c r="L4399">
        <v>51.64</v>
      </c>
      <c r="M4399">
        <v>238622.72</v>
      </c>
      <c r="N4399">
        <v>43878.31</v>
      </c>
      <c r="O4399">
        <v>2633.96</v>
      </c>
      <c r="P4399">
        <v>8326.42</v>
      </c>
      <c r="Q4399">
        <v>0</v>
      </c>
      <c r="R4399">
        <v>47735.59</v>
      </c>
      <c r="S4399">
        <v>96564.49</v>
      </c>
      <c r="T4399">
        <v>34.56</v>
      </c>
      <c r="U4399">
        <v>48</v>
      </c>
      <c r="V4399">
        <v>5796</v>
      </c>
      <c r="W4399">
        <v>128</v>
      </c>
      <c r="X4399">
        <v>2.69</v>
      </c>
      <c r="Y4399">
        <v>14.89</v>
      </c>
      <c r="Z4399">
        <v>3.9</v>
      </c>
      <c r="AA4399" s="1" t="s">
        <v>168</v>
      </c>
      <c r="AB4399" s="1" t="s">
        <v>140</v>
      </c>
      <c r="AC4399" s="1" t="s">
        <v>169</v>
      </c>
      <c r="AD4399" s="1" t="s">
        <v>142</v>
      </c>
      <c r="AE4399" s="1" t="s">
        <v>143</v>
      </c>
      <c r="AF4399" s="1" t="s">
        <v>107</v>
      </c>
      <c r="AG4399" s="1" t="s">
        <v>50</v>
      </c>
      <c r="AH4399">
        <v>20488</v>
      </c>
      <c r="AI4399" s="2">
        <v>44328</v>
      </c>
      <c r="AJ4399" s="1" t="s">
        <v>108</v>
      </c>
      <c r="AK4399">
        <v>128</v>
      </c>
      <c r="AL4399">
        <v>626833</v>
      </c>
      <c r="AM4399">
        <v>98</v>
      </c>
    </row>
    <row r="4400" spans="1:39" x14ac:dyDescent="0.3">
      <c r="A4400">
        <v>4399</v>
      </c>
      <c r="B4400" s="1" t="s">
        <v>167</v>
      </c>
      <c r="C4400">
        <v>2024</v>
      </c>
      <c r="D4400">
        <v>2</v>
      </c>
      <c r="E4400" s="1" t="s">
        <v>62</v>
      </c>
      <c r="F4400" s="1" t="s">
        <v>41</v>
      </c>
      <c r="G4400" s="1" t="s">
        <v>42</v>
      </c>
      <c r="H4400" s="1" t="s">
        <v>63</v>
      </c>
      <c r="I4400">
        <v>1513315.65</v>
      </c>
      <c r="J4400">
        <v>1315050.3500000001</v>
      </c>
      <c r="K4400">
        <v>198265.3</v>
      </c>
      <c r="L4400">
        <v>13.1</v>
      </c>
      <c r="M4400">
        <v>1552633.6</v>
      </c>
      <c r="N4400">
        <v>219391.55</v>
      </c>
      <c r="O4400">
        <v>13246.45</v>
      </c>
      <c r="P4400">
        <v>31505.61</v>
      </c>
      <c r="Q4400">
        <v>0</v>
      </c>
      <c r="R4400">
        <v>203241.82</v>
      </c>
      <c r="S4400">
        <v>-4976.5200000000004</v>
      </c>
      <c r="T4400">
        <v>-0.33</v>
      </c>
      <c r="U4400">
        <v>1215</v>
      </c>
      <c r="V4400">
        <v>1245</v>
      </c>
      <c r="W4400">
        <v>5447</v>
      </c>
      <c r="X4400">
        <v>4.4800000000000004</v>
      </c>
      <c r="Y4400">
        <v>13.51</v>
      </c>
      <c r="Z4400">
        <v>4.5</v>
      </c>
      <c r="AA4400" s="1" t="s">
        <v>168</v>
      </c>
      <c r="AB4400" s="1" t="s">
        <v>140</v>
      </c>
      <c r="AC4400" s="1" t="s">
        <v>169</v>
      </c>
      <c r="AD4400" s="1" t="s">
        <v>142</v>
      </c>
      <c r="AE4400" s="1" t="s">
        <v>143</v>
      </c>
      <c r="AF4400" s="1" t="s">
        <v>107</v>
      </c>
      <c r="AG4400" s="1" t="s">
        <v>50</v>
      </c>
      <c r="AH4400">
        <v>20488</v>
      </c>
      <c r="AI4400" s="2">
        <v>44328</v>
      </c>
      <c r="AJ4400" s="1" t="s">
        <v>108</v>
      </c>
      <c r="AK4400">
        <v>128</v>
      </c>
      <c r="AL4400">
        <v>626833</v>
      </c>
      <c r="AM4400">
        <v>98</v>
      </c>
    </row>
    <row r="4401" spans="1:39" x14ac:dyDescent="0.3">
      <c r="A4401">
        <v>4400</v>
      </c>
      <c r="B4401" s="1" t="s">
        <v>167</v>
      </c>
      <c r="C4401">
        <v>2024</v>
      </c>
      <c r="D4401">
        <v>2</v>
      </c>
      <c r="E4401" s="1" t="s">
        <v>62</v>
      </c>
      <c r="F4401" s="1" t="s">
        <v>41</v>
      </c>
      <c r="G4401" s="1" t="s">
        <v>52</v>
      </c>
      <c r="H4401" s="1" t="s">
        <v>53</v>
      </c>
      <c r="I4401">
        <v>1080939.75</v>
      </c>
      <c r="J4401">
        <v>853602.25</v>
      </c>
      <c r="K4401">
        <v>227337.5</v>
      </c>
      <c r="L4401">
        <v>21.03</v>
      </c>
      <c r="M4401">
        <v>1009536</v>
      </c>
      <c r="N4401">
        <v>156708.25</v>
      </c>
      <c r="O4401">
        <v>9418.75</v>
      </c>
      <c r="P4401">
        <v>20957.03</v>
      </c>
      <c r="Q4401">
        <v>0</v>
      </c>
      <c r="R4401">
        <v>194406.58</v>
      </c>
      <c r="S4401">
        <v>32930.92</v>
      </c>
      <c r="T4401">
        <v>3.05</v>
      </c>
      <c r="U4401">
        <v>936</v>
      </c>
      <c r="V4401">
        <v>1154</v>
      </c>
      <c r="W4401">
        <v>2477</v>
      </c>
      <c r="X4401">
        <v>2.65</v>
      </c>
      <c r="Y4401">
        <v>13.72</v>
      </c>
      <c r="Z4401">
        <v>4.4000000000000004</v>
      </c>
      <c r="AA4401" s="1" t="s">
        <v>168</v>
      </c>
      <c r="AB4401" s="1" t="s">
        <v>140</v>
      </c>
      <c r="AC4401" s="1" t="s">
        <v>169</v>
      </c>
      <c r="AD4401" s="1" t="s">
        <v>142</v>
      </c>
      <c r="AE4401" s="1" t="s">
        <v>143</v>
      </c>
      <c r="AF4401" s="1" t="s">
        <v>107</v>
      </c>
      <c r="AG4401" s="1" t="s">
        <v>50</v>
      </c>
      <c r="AH4401">
        <v>20488</v>
      </c>
      <c r="AI4401" s="2">
        <v>44328</v>
      </c>
      <c r="AJ4401" s="1" t="s">
        <v>108</v>
      </c>
      <c r="AK4401">
        <v>128</v>
      </c>
      <c r="AL4401">
        <v>626833</v>
      </c>
      <c r="AM4401">
        <v>98</v>
      </c>
    </row>
    <row r="4402" spans="1:39" x14ac:dyDescent="0.3">
      <c r="A4402">
        <v>4401</v>
      </c>
      <c r="B4402" s="1" t="s">
        <v>167</v>
      </c>
      <c r="C4402">
        <v>2024</v>
      </c>
      <c r="D4402">
        <v>2</v>
      </c>
      <c r="E4402" s="1" t="s">
        <v>62</v>
      </c>
      <c r="F4402" s="1" t="s">
        <v>41</v>
      </c>
      <c r="G4402" s="1" t="s">
        <v>54</v>
      </c>
      <c r="H4402" s="1" t="s">
        <v>55</v>
      </c>
      <c r="I4402">
        <v>648563.85</v>
      </c>
      <c r="J4402">
        <v>404368.44</v>
      </c>
      <c r="K4402">
        <v>244195.41</v>
      </c>
      <c r="L4402">
        <v>37.65</v>
      </c>
      <c r="M4402">
        <v>569548.80000000005</v>
      </c>
      <c r="N4402">
        <v>94024.95</v>
      </c>
      <c r="O4402">
        <v>6482.25</v>
      </c>
      <c r="P4402">
        <v>18618.240000000002</v>
      </c>
      <c r="Q4402">
        <v>0</v>
      </c>
      <c r="R4402">
        <v>90269.66</v>
      </c>
      <c r="S4402">
        <v>153925.75</v>
      </c>
      <c r="T4402">
        <v>23.73</v>
      </c>
      <c r="U4402">
        <v>404</v>
      </c>
      <c r="V4402">
        <v>1605</v>
      </c>
      <c r="W4402">
        <v>1361</v>
      </c>
      <c r="X4402">
        <v>3.37</v>
      </c>
      <c r="Y4402">
        <v>10.59</v>
      </c>
      <c r="Z4402">
        <v>4.3</v>
      </c>
      <c r="AA4402" s="1" t="s">
        <v>168</v>
      </c>
      <c r="AB4402" s="1" t="s">
        <v>140</v>
      </c>
      <c r="AC4402" s="1" t="s">
        <v>169</v>
      </c>
      <c r="AD4402" s="1" t="s">
        <v>142</v>
      </c>
      <c r="AE4402" s="1" t="s">
        <v>143</v>
      </c>
      <c r="AF4402" s="1" t="s">
        <v>107</v>
      </c>
      <c r="AG4402" s="1" t="s">
        <v>50</v>
      </c>
      <c r="AH4402">
        <v>20488</v>
      </c>
      <c r="AI4402" s="2">
        <v>44328</v>
      </c>
      <c r="AJ4402" s="1" t="s">
        <v>108</v>
      </c>
      <c r="AK4402">
        <v>128</v>
      </c>
      <c r="AL4402">
        <v>626833</v>
      </c>
      <c r="AM4402">
        <v>98</v>
      </c>
    </row>
    <row r="4403" spans="1:39" x14ac:dyDescent="0.3">
      <c r="A4403">
        <v>4402</v>
      </c>
      <c r="B4403" s="1" t="s">
        <v>167</v>
      </c>
      <c r="C4403">
        <v>2024</v>
      </c>
      <c r="D4403">
        <v>2</v>
      </c>
      <c r="E4403" s="1" t="s">
        <v>62</v>
      </c>
      <c r="F4403" s="1" t="s">
        <v>41</v>
      </c>
      <c r="G4403" s="1" t="s">
        <v>56</v>
      </c>
      <c r="H4403" s="1" t="s">
        <v>66</v>
      </c>
      <c r="I4403">
        <v>432375.9</v>
      </c>
      <c r="J4403">
        <v>339647.17</v>
      </c>
      <c r="K4403">
        <v>92728.73</v>
      </c>
      <c r="L4403">
        <v>21.45</v>
      </c>
      <c r="M4403">
        <v>427686.40000000002</v>
      </c>
      <c r="N4403">
        <v>62683.3</v>
      </c>
      <c r="O4403">
        <v>4943.8999999999996</v>
      </c>
      <c r="P4403">
        <v>11379.87</v>
      </c>
      <c r="Q4403">
        <v>0</v>
      </c>
      <c r="R4403">
        <v>65998.539999999994</v>
      </c>
      <c r="S4403">
        <v>26730.19</v>
      </c>
      <c r="T4403">
        <v>6.18</v>
      </c>
      <c r="U4403">
        <v>350</v>
      </c>
      <c r="V4403">
        <v>1235</v>
      </c>
      <c r="W4403">
        <v>1071</v>
      </c>
      <c r="X4403">
        <v>3.06</v>
      </c>
      <c r="Y4403">
        <v>11.16</v>
      </c>
      <c r="Z4403">
        <v>4.0999999999999996</v>
      </c>
      <c r="AA4403" s="1" t="s">
        <v>168</v>
      </c>
      <c r="AB4403" s="1" t="s">
        <v>140</v>
      </c>
      <c r="AC4403" s="1" t="s">
        <v>169</v>
      </c>
      <c r="AD4403" s="1" t="s">
        <v>142</v>
      </c>
      <c r="AE4403" s="1" t="s">
        <v>143</v>
      </c>
      <c r="AF4403" s="1" t="s">
        <v>107</v>
      </c>
      <c r="AG4403" s="1" t="s">
        <v>50</v>
      </c>
      <c r="AH4403">
        <v>20488</v>
      </c>
      <c r="AI4403" s="2">
        <v>44328</v>
      </c>
      <c r="AJ4403" s="1" t="s">
        <v>108</v>
      </c>
      <c r="AK4403">
        <v>128</v>
      </c>
      <c r="AL4403">
        <v>626833</v>
      </c>
      <c r="AM4403">
        <v>98</v>
      </c>
    </row>
    <row r="4404" spans="1:39" x14ac:dyDescent="0.3">
      <c r="A4404">
        <v>4403</v>
      </c>
      <c r="B4404" s="1" t="s">
        <v>167</v>
      </c>
      <c r="C4404">
        <v>2024</v>
      </c>
      <c r="D4404">
        <v>2</v>
      </c>
      <c r="E4404" s="1" t="s">
        <v>62</v>
      </c>
      <c r="F4404" s="1" t="s">
        <v>41</v>
      </c>
      <c r="G4404" s="1" t="s">
        <v>58</v>
      </c>
      <c r="H4404" s="1" t="s">
        <v>76</v>
      </c>
      <c r="I4404">
        <v>345900.72</v>
      </c>
      <c r="J4404">
        <v>301563.13</v>
      </c>
      <c r="K4404">
        <v>44337.59</v>
      </c>
      <c r="L4404">
        <v>12.82</v>
      </c>
      <c r="M4404">
        <v>319989.76000000001</v>
      </c>
      <c r="N4404">
        <v>50146.64</v>
      </c>
      <c r="O4404">
        <v>2340.4</v>
      </c>
      <c r="P4404">
        <v>7352.32</v>
      </c>
      <c r="Q4404">
        <v>0</v>
      </c>
      <c r="R4404">
        <v>48764.52</v>
      </c>
      <c r="S4404">
        <v>-4426.93</v>
      </c>
      <c r="T4404">
        <v>-1.28</v>
      </c>
      <c r="U4404">
        <v>83</v>
      </c>
      <c r="V4404">
        <v>4149</v>
      </c>
      <c r="W4404">
        <v>245</v>
      </c>
      <c r="X4404">
        <v>2.95</v>
      </c>
      <c r="Y4404">
        <v>11.54</v>
      </c>
      <c r="Z4404">
        <v>4.0999999999999996</v>
      </c>
      <c r="AA4404" s="1" t="s">
        <v>168</v>
      </c>
      <c r="AB4404" s="1" t="s">
        <v>140</v>
      </c>
      <c r="AC4404" s="1" t="s">
        <v>169</v>
      </c>
      <c r="AD4404" s="1" t="s">
        <v>142</v>
      </c>
      <c r="AE4404" s="1" t="s">
        <v>143</v>
      </c>
      <c r="AF4404" s="1" t="s">
        <v>107</v>
      </c>
      <c r="AG4404" s="1" t="s">
        <v>50</v>
      </c>
      <c r="AH4404">
        <v>20488</v>
      </c>
      <c r="AI4404" s="2">
        <v>44328</v>
      </c>
      <c r="AJ4404" s="1" t="s">
        <v>108</v>
      </c>
      <c r="AK4404">
        <v>128</v>
      </c>
      <c r="AL4404">
        <v>626833</v>
      </c>
      <c r="AM4404">
        <v>98</v>
      </c>
    </row>
    <row r="4405" spans="1:39" x14ac:dyDescent="0.3">
      <c r="A4405">
        <v>4404</v>
      </c>
      <c r="B4405" s="1" t="s">
        <v>167</v>
      </c>
      <c r="C4405">
        <v>2024</v>
      </c>
      <c r="D4405">
        <v>2</v>
      </c>
      <c r="E4405" s="1" t="s">
        <v>62</v>
      </c>
      <c r="F4405" s="1" t="s">
        <v>41</v>
      </c>
      <c r="G4405" s="1" t="s">
        <v>60</v>
      </c>
      <c r="H4405" s="1" t="s">
        <v>67</v>
      </c>
      <c r="I4405">
        <v>302663.13</v>
      </c>
      <c r="J4405">
        <v>144168.87</v>
      </c>
      <c r="K4405">
        <v>158494.26</v>
      </c>
      <c r="L4405">
        <v>52.37</v>
      </c>
      <c r="M4405">
        <v>243183.35999999999</v>
      </c>
      <c r="N4405">
        <v>43878.31</v>
      </c>
      <c r="O4405">
        <v>2525.11</v>
      </c>
      <c r="P4405">
        <v>9270.57</v>
      </c>
      <c r="Q4405">
        <v>0</v>
      </c>
      <c r="R4405">
        <v>38753.019999999997</v>
      </c>
      <c r="S4405">
        <v>119741.24</v>
      </c>
      <c r="T4405">
        <v>39.56</v>
      </c>
      <c r="U4405">
        <v>53</v>
      </c>
      <c r="V4405">
        <v>5608</v>
      </c>
      <c r="W4405">
        <v>191</v>
      </c>
      <c r="X4405">
        <v>3.62</v>
      </c>
      <c r="Y4405">
        <v>11.77</v>
      </c>
      <c r="Z4405">
        <v>4.2</v>
      </c>
      <c r="AA4405" s="1" t="s">
        <v>168</v>
      </c>
      <c r="AB4405" s="1" t="s">
        <v>140</v>
      </c>
      <c r="AC4405" s="1" t="s">
        <v>169</v>
      </c>
      <c r="AD4405" s="1" t="s">
        <v>142</v>
      </c>
      <c r="AE4405" s="1" t="s">
        <v>143</v>
      </c>
      <c r="AF4405" s="1" t="s">
        <v>107</v>
      </c>
      <c r="AG4405" s="1" t="s">
        <v>50</v>
      </c>
      <c r="AH4405">
        <v>20488</v>
      </c>
      <c r="AI4405" s="2">
        <v>44328</v>
      </c>
      <c r="AJ4405" s="1" t="s">
        <v>108</v>
      </c>
      <c r="AK4405">
        <v>128</v>
      </c>
      <c r="AL4405">
        <v>626833</v>
      </c>
      <c r="AM4405">
        <v>98</v>
      </c>
    </row>
    <row r="4406" spans="1:39" x14ac:dyDescent="0.3">
      <c r="A4406">
        <v>4405</v>
      </c>
      <c r="B4406" s="1" t="s">
        <v>167</v>
      </c>
      <c r="C4406">
        <v>2024</v>
      </c>
      <c r="D4406">
        <v>3</v>
      </c>
      <c r="E4406" s="1" t="s">
        <v>68</v>
      </c>
      <c r="F4406" s="1" t="s">
        <v>41</v>
      </c>
      <c r="G4406" s="1" t="s">
        <v>42</v>
      </c>
      <c r="H4406" s="1" t="s">
        <v>63</v>
      </c>
      <c r="I4406">
        <v>1803973.08</v>
      </c>
      <c r="J4406">
        <v>1562906.25</v>
      </c>
      <c r="K4406">
        <v>241066.83</v>
      </c>
      <c r="L4406">
        <v>13.36</v>
      </c>
      <c r="M4406">
        <v>1403852.8</v>
      </c>
      <c r="N4406">
        <v>219391.55</v>
      </c>
      <c r="O4406">
        <v>17395.349999999999</v>
      </c>
      <c r="P4406">
        <v>39190.44</v>
      </c>
      <c r="Q4406">
        <v>0</v>
      </c>
      <c r="R4406">
        <v>278693.28999999998</v>
      </c>
      <c r="S4406">
        <v>-37626.46</v>
      </c>
      <c r="T4406">
        <v>-2.09</v>
      </c>
      <c r="U4406">
        <v>1731</v>
      </c>
      <c r="V4406">
        <v>1042</v>
      </c>
      <c r="W4406">
        <v>4854</v>
      </c>
      <c r="X4406">
        <v>2.8</v>
      </c>
      <c r="Y4406">
        <v>9.99</v>
      </c>
      <c r="Z4406">
        <v>4.3</v>
      </c>
      <c r="AA4406" s="1" t="s">
        <v>168</v>
      </c>
      <c r="AB4406" s="1" t="s">
        <v>140</v>
      </c>
      <c r="AC4406" s="1" t="s">
        <v>169</v>
      </c>
      <c r="AD4406" s="1" t="s">
        <v>142</v>
      </c>
      <c r="AE4406" s="1" t="s">
        <v>143</v>
      </c>
      <c r="AF4406" s="1" t="s">
        <v>107</v>
      </c>
      <c r="AG4406" s="1" t="s">
        <v>50</v>
      </c>
      <c r="AH4406">
        <v>20488</v>
      </c>
      <c r="AI4406" s="2">
        <v>44328</v>
      </c>
      <c r="AJ4406" s="1" t="s">
        <v>108</v>
      </c>
      <c r="AK4406">
        <v>128</v>
      </c>
      <c r="AL4406">
        <v>626833</v>
      </c>
      <c r="AM4406">
        <v>98</v>
      </c>
    </row>
    <row r="4407" spans="1:39" x14ac:dyDescent="0.3">
      <c r="A4407">
        <v>4406</v>
      </c>
      <c r="B4407" s="1" t="s">
        <v>167</v>
      </c>
      <c r="C4407">
        <v>2024</v>
      </c>
      <c r="D4407">
        <v>3</v>
      </c>
      <c r="E4407" s="1" t="s">
        <v>68</v>
      </c>
      <c r="F4407" s="1" t="s">
        <v>41</v>
      </c>
      <c r="G4407" s="1" t="s">
        <v>52</v>
      </c>
      <c r="H4407" s="1" t="s">
        <v>53</v>
      </c>
      <c r="I4407">
        <v>1288552.2</v>
      </c>
      <c r="J4407">
        <v>951208.53</v>
      </c>
      <c r="K4407">
        <v>337343.67</v>
      </c>
      <c r="L4407">
        <v>26.18</v>
      </c>
      <c r="M4407">
        <v>1083456</v>
      </c>
      <c r="N4407">
        <v>156708.25</v>
      </c>
      <c r="O4407">
        <v>8751.5</v>
      </c>
      <c r="P4407">
        <v>39689.370000000003</v>
      </c>
      <c r="Q4407">
        <v>0</v>
      </c>
      <c r="R4407">
        <v>158031.31</v>
      </c>
      <c r="S4407">
        <v>179312.37</v>
      </c>
      <c r="T4407">
        <v>13.92</v>
      </c>
      <c r="U4407">
        <v>923</v>
      </c>
      <c r="V4407">
        <v>1396</v>
      </c>
      <c r="W4407">
        <v>2913</v>
      </c>
      <c r="X4407">
        <v>3.16</v>
      </c>
      <c r="Y4407">
        <v>11.29</v>
      </c>
      <c r="Z4407">
        <v>4.0999999999999996</v>
      </c>
      <c r="AA4407" s="1" t="s">
        <v>168</v>
      </c>
      <c r="AB4407" s="1" t="s">
        <v>140</v>
      </c>
      <c r="AC4407" s="1" t="s">
        <v>169</v>
      </c>
      <c r="AD4407" s="1" t="s">
        <v>142</v>
      </c>
      <c r="AE4407" s="1" t="s">
        <v>143</v>
      </c>
      <c r="AF4407" s="1" t="s">
        <v>107</v>
      </c>
      <c r="AG4407" s="1" t="s">
        <v>50</v>
      </c>
      <c r="AH4407">
        <v>20488</v>
      </c>
      <c r="AI4407" s="2">
        <v>44328</v>
      </c>
      <c r="AJ4407" s="1" t="s">
        <v>108</v>
      </c>
      <c r="AK4407">
        <v>128</v>
      </c>
      <c r="AL4407">
        <v>626833</v>
      </c>
      <c r="AM4407">
        <v>98</v>
      </c>
    </row>
    <row r="4408" spans="1:39" x14ac:dyDescent="0.3">
      <c r="A4408">
        <v>4407</v>
      </c>
      <c r="B4408" s="1" t="s">
        <v>167</v>
      </c>
      <c r="C4408">
        <v>2024</v>
      </c>
      <c r="D4408">
        <v>3</v>
      </c>
      <c r="E4408" s="1" t="s">
        <v>68</v>
      </c>
      <c r="F4408" s="1" t="s">
        <v>41</v>
      </c>
      <c r="G4408" s="1" t="s">
        <v>54</v>
      </c>
      <c r="H4408" s="1" t="s">
        <v>70</v>
      </c>
      <c r="I4408">
        <v>773131.32</v>
      </c>
      <c r="J4408">
        <v>552577.42000000004</v>
      </c>
      <c r="K4408">
        <v>220553.9</v>
      </c>
      <c r="L4408">
        <v>28.53</v>
      </c>
      <c r="M4408">
        <v>591513.59999999998</v>
      </c>
      <c r="N4408">
        <v>94024.95</v>
      </c>
      <c r="O4408">
        <v>7157.1</v>
      </c>
      <c r="P4408">
        <v>22432.79</v>
      </c>
      <c r="Q4408">
        <v>0</v>
      </c>
      <c r="R4408">
        <v>125164.72</v>
      </c>
      <c r="S4408">
        <v>95389.18</v>
      </c>
      <c r="T4408">
        <v>12.34</v>
      </c>
      <c r="U4408">
        <v>873</v>
      </c>
      <c r="V4408">
        <v>885</v>
      </c>
      <c r="W4408">
        <v>3463</v>
      </c>
      <c r="X4408">
        <v>3.97</v>
      </c>
      <c r="Y4408">
        <v>10.7</v>
      </c>
      <c r="Z4408">
        <v>4.0999999999999996</v>
      </c>
      <c r="AA4408" s="1" t="s">
        <v>168</v>
      </c>
      <c r="AB4408" s="1" t="s">
        <v>140</v>
      </c>
      <c r="AC4408" s="1" t="s">
        <v>169</v>
      </c>
      <c r="AD4408" s="1" t="s">
        <v>142</v>
      </c>
      <c r="AE4408" s="1" t="s">
        <v>143</v>
      </c>
      <c r="AF4408" s="1" t="s">
        <v>107</v>
      </c>
      <c r="AG4408" s="1" t="s">
        <v>50</v>
      </c>
      <c r="AH4408">
        <v>20488</v>
      </c>
      <c r="AI4408" s="2">
        <v>44328</v>
      </c>
      <c r="AJ4408" s="1" t="s">
        <v>108</v>
      </c>
      <c r="AK4408">
        <v>128</v>
      </c>
      <c r="AL4408">
        <v>626833</v>
      </c>
      <c r="AM4408">
        <v>98</v>
      </c>
    </row>
    <row r="4409" spans="1:39" x14ac:dyDescent="0.3">
      <c r="A4409">
        <v>4408</v>
      </c>
      <c r="B4409" s="1" t="s">
        <v>167</v>
      </c>
      <c r="C4409">
        <v>2024</v>
      </c>
      <c r="D4409">
        <v>3</v>
      </c>
      <c r="E4409" s="1" t="s">
        <v>68</v>
      </c>
      <c r="F4409" s="1" t="s">
        <v>41</v>
      </c>
      <c r="G4409" s="1" t="s">
        <v>56</v>
      </c>
      <c r="H4409" s="1" t="s">
        <v>71</v>
      </c>
      <c r="I4409">
        <v>515420.88</v>
      </c>
      <c r="J4409">
        <v>414113.31</v>
      </c>
      <c r="K4409">
        <v>101307.57</v>
      </c>
      <c r="L4409">
        <v>19.66</v>
      </c>
      <c r="M4409">
        <v>361817.59999999998</v>
      </c>
      <c r="N4409">
        <v>62683.3</v>
      </c>
      <c r="O4409">
        <v>4310.7</v>
      </c>
      <c r="P4409">
        <v>9087.09</v>
      </c>
      <c r="Q4409">
        <v>0</v>
      </c>
      <c r="R4409">
        <v>68384.78</v>
      </c>
      <c r="S4409">
        <v>32922.79</v>
      </c>
      <c r="T4409">
        <v>6.39</v>
      </c>
      <c r="U4409">
        <v>262</v>
      </c>
      <c r="V4409">
        <v>1967</v>
      </c>
      <c r="W4409">
        <v>982</v>
      </c>
      <c r="X4409">
        <v>3.75</v>
      </c>
      <c r="Y4409">
        <v>12.45</v>
      </c>
      <c r="Z4409">
        <v>4.5999999999999996</v>
      </c>
      <c r="AA4409" s="1" t="s">
        <v>168</v>
      </c>
      <c r="AB4409" s="1" t="s">
        <v>140</v>
      </c>
      <c r="AC4409" s="1" t="s">
        <v>169</v>
      </c>
      <c r="AD4409" s="1" t="s">
        <v>142</v>
      </c>
      <c r="AE4409" s="1" t="s">
        <v>143</v>
      </c>
      <c r="AF4409" s="1" t="s">
        <v>107</v>
      </c>
      <c r="AG4409" s="1" t="s">
        <v>50</v>
      </c>
      <c r="AH4409">
        <v>20488</v>
      </c>
      <c r="AI4409" s="2">
        <v>44328</v>
      </c>
      <c r="AJ4409" s="1" t="s">
        <v>108</v>
      </c>
      <c r="AK4409">
        <v>128</v>
      </c>
      <c r="AL4409">
        <v>626833</v>
      </c>
      <c r="AM4409">
        <v>98</v>
      </c>
    </row>
    <row r="4410" spans="1:39" x14ac:dyDescent="0.3">
      <c r="A4410">
        <v>4409</v>
      </c>
      <c r="B4410" s="1" t="s">
        <v>167</v>
      </c>
      <c r="C4410">
        <v>2024</v>
      </c>
      <c r="D4410">
        <v>3</v>
      </c>
      <c r="E4410" s="1" t="s">
        <v>68</v>
      </c>
      <c r="F4410" s="1" t="s">
        <v>41</v>
      </c>
      <c r="G4410" s="1" t="s">
        <v>58</v>
      </c>
      <c r="H4410" s="1" t="s">
        <v>76</v>
      </c>
      <c r="I4410">
        <v>412336.7</v>
      </c>
      <c r="J4410">
        <v>330215.69</v>
      </c>
      <c r="K4410">
        <v>82121.02</v>
      </c>
      <c r="L4410">
        <v>19.920000000000002</v>
      </c>
      <c r="M4410">
        <v>344514.56</v>
      </c>
      <c r="N4410">
        <v>50146.64</v>
      </c>
      <c r="O4410">
        <v>2000.4</v>
      </c>
      <c r="P4410">
        <v>8696.2099999999991</v>
      </c>
      <c r="Q4410">
        <v>0</v>
      </c>
      <c r="R4410">
        <v>58445</v>
      </c>
      <c r="S4410">
        <v>23676.02</v>
      </c>
      <c r="T4410">
        <v>5.74</v>
      </c>
      <c r="U4410">
        <v>90</v>
      </c>
      <c r="V4410">
        <v>4553</v>
      </c>
      <c r="W4410">
        <v>355</v>
      </c>
      <c r="X4410">
        <v>3.95</v>
      </c>
      <c r="Y4410">
        <v>12.72</v>
      </c>
      <c r="Z4410">
        <v>4.0999999999999996</v>
      </c>
      <c r="AA4410" s="1" t="s">
        <v>168</v>
      </c>
      <c r="AB4410" s="1" t="s">
        <v>140</v>
      </c>
      <c r="AC4410" s="1" t="s">
        <v>169</v>
      </c>
      <c r="AD4410" s="1" t="s">
        <v>142</v>
      </c>
      <c r="AE4410" s="1" t="s">
        <v>143</v>
      </c>
      <c r="AF4410" s="1" t="s">
        <v>107</v>
      </c>
      <c r="AG4410" s="1" t="s">
        <v>50</v>
      </c>
      <c r="AH4410">
        <v>20488</v>
      </c>
      <c r="AI4410" s="2">
        <v>44328</v>
      </c>
      <c r="AJ4410" s="1" t="s">
        <v>108</v>
      </c>
      <c r="AK4410">
        <v>128</v>
      </c>
      <c r="AL4410">
        <v>626833</v>
      </c>
      <c r="AM4410">
        <v>98</v>
      </c>
    </row>
    <row r="4411" spans="1:39" x14ac:dyDescent="0.3">
      <c r="A4411">
        <v>4410</v>
      </c>
      <c r="B4411" s="1" t="s">
        <v>167</v>
      </c>
      <c r="C4411">
        <v>2024</v>
      </c>
      <c r="D4411">
        <v>3</v>
      </c>
      <c r="E4411" s="1" t="s">
        <v>68</v>
      </c>
      <c r="F4411" s="1" t="s">
        <v>41</v>
      </c>
      <c r="G4411" s="1" t="s">
        <v>60</v>
      </c>
      <c r="H4411" s="1" t="s">
        <v>67</v>
      </c>
      <c r="I4411">
        <v>360794.62</v>
      </c>
      <c r="J4411">
        <v>162664.35999999999</v>
      </c>
      <c r="K4411">
        <v>198130.25</v>
      </c>
      <c r="L4411">
        <v>54.91</v>
      </c>
      <c r="M4411">
        <v>259678.72</v>
      </c>
      <c r="N4411">
        <v>43878.31</v>
      </c>
      <c r="O4411">
        <v>1537.55</v>
      </c>
      <c r="P4411">
        <v>6281.85</v>
      </c>
      <c r="Q4411">
        <v>0</v>
      </c>
      <c r="R4411">
        <v>44425.35</v>
      </c>
      <c r="S4411">
        <v>153704.91</v>
      </c>
      <c r="T4411">
        <v>42.6</v>
      </c>
      <c r="U4411">
        <v>97</v>
      </c>
      <c r="V4411">
        <v>3714</v>
      </c>
      <c r="W4411">
        <v>414</v>
      </c>
      <c r="X4411">
        <v>4.2699999999999996</v>
      </c>
      <c r="Y4411">
        <v>9.32</v>
      </c>
      <c r="Z4411">
        <v>4.5999999999999996</v>
      </c>
      <c r="AA4411" s="1" t="s">
        <v>168</v>
      </c>
      <c r="AB4411" s="1" t="s">
        <v>140</v>
      </c>
      <c r="AC4411" s="1" t="s">
        <v>169</v>
      </c>
      <c r="AD4411" s="1" t="s">
        <v>142</v>
      </c>
      <c r="AE4411" s="1" t="s">
        <v>143</v>
      </c>
      <c r="AF4411" s="1" t="s">
        <v>107</v>
      </c>
      <c r="AG4411" s="1" t="s">
        <v>50</v>
      </c>
      <c r="AH4411">
        <v>20488</v>
      </c>
      <c r="AI4411" s="2">
        <v>44328</v>
      </c>
      <c r="AJ4411" s="1" t="s">
        <v>108</v>
      </c>
      <c r="AK4411">
        <v>128</v>
      </c>
      <c r="AL4411">
        <v>626833</v>
      </c>
      <c r="AM4411">
        <v>98</v>
      </c>
    </row>
    <row r="4412" spans="1:39" x14ac:dyDescent="0.3">
      <c r="A4412">
        <v>4411</v>
      </c>
      <c r="B4412" s="1" t="s">
        <v>167</v>
      </c>
      <c r="C4412">
        <v>2024</v>
      </c>
      <c r="D4412">
        <v>4</v>
      </c>
      <c r="E4412" s="1" t="s">
        <v>72</v>
      </c>
      <c r="F4412" s="1" t="s">
        <v>73</v>
      </c>
      <c r="G4412" s="1" t="s">
        <v>42</v>
      </c>
      <c r="H4412" s="1" t="s">
        <v>74</v>
      </c>
      <c r="I4412">
        <v>1262750.1599999999</v>
      </c>
      <c r="J4412">
        <v>1154279.8899999999</v>
      </c>
      <c r="K4412">
        <v>108470.27</v>
      </c>
      <c r="L4412">
        <v>8.59</v>
      </c>
      <c r="M4412">
        <v>1315910.3999999999</v>
      </c>
      <c r="N4412">
        <v>219391.55</v>
      </c>
      <c r="O4412">
        <v>8775.2000000000007</v>
      </c>
      <c r="P4412">
        <v>37841.53</v>
      </c>
      <c r="Q4412">
        <v>0</v>
      </c>
      <c r="R4412">
        <v>182643.29</v>
      </c>
      <c r="S4412">
        <v>-74173.02</v>
      </c>
      <c r="T4412">
        <v>-5.87</v>
      </c>
      <c r="U4412">
        <v>1793</v>
      </c>
      <c r="V4412">
        <v>704</v>
      </c>
      <c r="W4412">
        <v>7809</v>
      </c>
      <c r="X4412">
        <v>4.3600000000000003</v>
      </c>
      <c r="Y4412">
        <v>8.36</v>
      </c>
      <c r="Z4412">
        <v>3.9</v>
      </c>
      <c r="AA4412" s="1" t="s">
        <v>168</v>
      </c>
      <c r="AB4412" s="1" t="s">
        <v>140</v>
      </c>
      <c r="AC4412" s="1" t="s">
        <v>169</v>
      </c>
      <c r="AD4412" s="1" t="s">
        <v>142</v>
      </c>
      <c r="AE4412" s="1" t="s">
        <v>143</v>
      </c>
      <c r="AF4412" s="1" t="s">
        <v>107</v>
      </c>
      <c r="AG4412" s="1" t="s">
        <v>50</v>
      </c>
      <c r="AH4412">
        <v>20488</v>
      </c>
      <c r="AI4412" s="2">
        <v>44328</v>
      </c>
      <c r="AJ4412" s="1" t="s">
        <v>108</v>
      </c>
      <c r="AK4412">
        <v>128</v>
      </c>
      <c r="AL4412">
        <v>626833</v>
      </c>
      <c r="AM4412">
        <v>98</v>
      </c>
    </row>
    <row r="4413" spans="1:39" x14ac:dyDescent="0.3">
      <c r="A4413">
        <v>4412</v>
      </c>
      <c r="B4413" s="1" t="s">
        <v>167</v>
      </c>
      <c r="C4413">
        <v>2024</v>
      </c>
      <c r="D4413">
        <v>4</v>
      </c>
      <c r="E4413" s="1" t="s">
        <v>72</v>
      </c>
      <c r="F4413" s="1" t="s">
        <v>73</v>
      </c>
      <c r="G4413" s="1" t="s">
        <v>52</v>
      </c>
      <c r="H4413" s="1" t="s">
        <v>75</v>
      </c>
      <c r="I4413">
        <v>901964.4</v>
      </c>
      <c r="J4413">
        <v>676672.66</v>
      </c>
      <c r="K4413">
        <v>225291.74</v>
      </c>
      <c r="L4413">
        <v>24.98</v>
      </c>
      <c r="M4413">
        <v>892800</v>
      </c>
      <c r="N4413">
        <v>156708.25</v>
      </c>
      <c r="O4413">
        <v>6738.25</v>
      </c>
      <c r="P4413">
        <v>17796.73</v>
      </c>
      <c r="Q4413">
        <v>0</v>
      </c>
      <c r="R4413">
        <v>117690.29</v>
      </c>
      <c r="S4413">
        <v>107601.45</v>
      </c>
      <c r="T4413">
        <v>11.93</v>
      </c>
      <c r="U4413">
        <v>784</v>
      </c>
      <c r="V4413">
        <v>1149</v>
      </c>
      <c r="W4413">
        <v>2013</v>
      </c>
      <c r="X4413">
        <v>2.57</v>
      </c>
      <c r="Y4413">
        <v>10.95</v>
      </c>
      <c r="Z4413">
        <v>4</v>
      </c>
      <c r="AA4413" s="1" t="s">
        <v>168</v>
      </c>
      <c r="AB4413" s="1" t="s">
        <v>140</v>
      </c>
      <c r="AC4413" s="1" t="s">
        <v>169</v>
      </c>
      <c r="AD4413" s="1" t="s">
        <v>142</v>
      </c>
      <c r="AE4413" s="1" t="s">
        <v>143</v>
      </c>
      <c r="AF4413" s="1" t="s">
        <v>107</v>
      </c>
      <c r="AG4413" s="1" t="s">
        <v>50</v>
      </c>
      <c r="AH4413">
        <v>20488</v>
      </c>
      <c r="AI4413" s="2">
        <v>44328</v>
      </c>
      <c r="AJ4413" s="1" t="s">
        <v>108</v>
      </c>
      <c r="AK4413">
        <v>128</v>
      </c>
      <c r="AL4413">
        <v>626833</v>
      </c>
      <c r="AM4413">
        <v>98</v>
      </c>
    </row>
    <row r="4414" spans="1:39" x14ac:dyDescent="0.3">
      <c r="A4414">
        <v>4413</v>
      </c>
      <c r="B4414" s="1" t="s">
        <v>167</v>
      </c>
      <c r="C4414">
        <v>2024</v>
      </c>
      <c r="D4414">
        <v>4</v>
      </c>
      <c r="E4414" s="1" t="s">
        <v>72</v>
      </c>
      <c r="F4414" s="1" t="s">
        <v>73</v>
      </c>
      <c r="G4414" s="1" t="s">
        <v>54</v>
      </c>
      <c r="H4414" s="1" t="s">
        <v>55</v>
      </c>
      <c r="I4414">
        <v>541178.64</v>
      </c>
      <c r="J4414">
        <v>370406.85</v>
      </c>
      <c r="K4414">
        <v>170771.79</v>
      </c>
      <c r="L4414">
        <v>31.56</v>
      </c>
      <c r="M4414">
        <v>656313.59999999998</v>
      </c>
      <c r="N4414">
        <v>94024.95</v>
      </c>
      <c r="O4414">
        <v>4362.6000000000004</v>
      </c>
      <c r="P4414">
        <v>16850.47</v>
      </c>
      <c r="Q4414">
        <v>0</v>
      </c>
      <c r="R4414">
        <v>89689.95</v>
      </c>
      <c r="S4414">
        <v>81081.850000000006</v>
      </c>
      <c r="T4414">
        <v>14.98</v>
      </c>
      <c r="U4414">
        <v>344</v>
      </c>
      <c r="V4414">
        <v>1570</v>
      </c>
      <c r="W4414">
        <v>1101</v>
      </c>
      <c r="X4414">
        <v>3.2</v>
      </c>
      <c r="Y4414">
        <v>14.63</v>
      </c>
      <c r="Z4414">
        <v>4.4000000000000004</v>
      </c>
      <c r="AA4414" s="1" t="s">
        <v>168</v>
      </c>
      <c r="AB4414" s="1" t="s">
        <v>140</v>
      </c>
      <c r="AC4414" s="1" t="s">
        <v>169</v>
      </c>
      <c r="AD4414" s="1" t="s">
        <v>142</v>
      </c>
      <c r="AE4414" s="1" t="s">
        <v>143</v>
      </c>
      <c r="AF4414" s="1" t="s">
        <v>107</v>
      </c>
      <c r="AG4414" s="1" t="s">
        <v>50</v>
      </c>
      <c r="AH4414">
        <v>20488</v>
      </c>
      <c r="AI4414" s="2">
        <v>44328</v>
      </c>
      <c r="AJ4414" s="1" t="s">
        <v>108</v>
      </c>
      <c r="AK4414">
        <v>128</v>
      </c>
      <c r="AL4414">
        <v>626833</v>
      </c>
      <c r="AM4414">
        <v>98</v>
      </c>
    </row>
    <row r="4415" spans="1:39" x14ac:dyDescent="0.3">
      <c r="A4415">
        <v>4414</v>
      </c>
      <c r="B4415" s="1" t="s">
        <v>167</v>
      </c>
      <c r="C4415">
        <v>2024</v>
      </c>
      <c r="D4415">
        <v>4</v>
      </c>
      <c r="E4415" s="1" t="s">
        <v>72</v>
      </c>
      <c r="F4415" s="1" t="s">
        <v>73</v>
      </c>
      <c r="G4415" s="1" t="s">
        <v>56</v>
      </c>
      <c r="H4415" s="1" t="s">
        <v>71</v>
      </c>
      <c r="I4415">
        <v>360785.76</v>
      </c>
      <c r="J4415">
        <v>282882.11</v>
      </c>
      <c r="K4415">
        <v>77903.649999999994</v>
      </c>
      <c r="L4415">
        <v>21.59</v>
      </c>
      <c r="M4415">
        <v>402547.20000000001</v>
      </c>
      <c r="N4415">
        <v>62683.3</v>
      </c>
      <c r="O4415">
        <v>2932.3</v>
      </c>
      <c r="P4415">
        <v>12095.19</v>
      </c>
      <c r="Q4415">
        <v>0</v>
      </c>
      <c r="R4415">
        <v>54618.95</v>
      </c>
      <c r="S4415">
        <v>23284.7</v>
      </c>
      <c r="T4415">
        <v>6.45</v>
      </c>
      <c r="U4415">
        <v>194</v>
      </c>
      <c r="V4415">
        <v>1852</v>
      </c>
      <c r="W4415">
        <v>813</v>
      </c>
      <c r="X4415">
        <v>4.1900000000000004</v>
      </c>
      <c r="Y4415">
        <v>10.1</v>
      </c>
      <c r="Z4415">
        <v>4.2</v>
      </c>
      <c r="AA4415" s="1" t="s">
        <v>168</v>
      </c>
      <c r="AB4415" s="1" t="s">
        <v>140</v>
      </c>
      <c r="AC4415" s="1" t="s">
        <v>169</v>
      </c>
      <c r="AD4415" s="1" t="s">
        <v>142</v>
      </c>
      <c r="AE4415" s="1" t="s">
        <v>143</v>
      </c>
      <c r="AF4415" s="1" t="s">
        <v>107</v>
      </c>
      <c r="AG4415" s="1" t="s">
        <v>50</v>
      </c>
      <c r="AH4415">
        <v>20488</v>
      </c>
      <c r="AI4415" s="2">
        <v>44328</v>
      </c>
      <c r="AJ4415" s="1" t="s">
        <v>108</v>
      </c>
      <c r="AK4415">
        <v>128</v>
      </c>
      <c r="AL4415">
        <v>626833</v>
      </c>
      <c r="AM4415">
        <v>98</v>
      </c>
    </row>
    <row r="4416" spans="1:39" x14ac:dyDescent="0.3">
      <c r="A4416">
        <v>4415</v>
      </c>
      <c r="B4416" s="1" t="s">
        <v>167</v>
      </c>
      <c r="C4416">
        <v>2024</v>
      </c>
      <c r="D4416">
        <v>4</v>
      </c>
      <c r="E4416" s="1" t="s">
        <v>72</v>
      </c>
      <c r="F4416" s="1" t="s">
        <v>73</v>
      </c>
      <c r="G4416" s="1" t="s">
        <v>58</v>
      </c>
      <c r="H4416" s="1" t="s">
        <v>59</v>
      </c>
      <c r="I4416">
        <v>288628.61</v>
      </c>
      <c r="J4416">
        <v>225609.45</v>
      </c>
      <c r="K4416">
        <v>63019.16</v>
      </c>
      <c r="L4416">
        <v>21.83</v>
      </c>
      <c r="M4416">
        <v>328417.28000000003</v>
      </c>
      <c r="N4416">
        <v>50146.64</v>
      </c>
      <c r="O4416">
        <v>1733.44</v>
      </c>
      <c r="P4416">
        <v>5531.41</v>
      </c>
      <c r="Q4416">
        <v>0</v>
      </c>
      <c r="R4416">
        <v>43171.28</v>
      </c>
      <c r="S4416">
        <v>19847.87</v>
      </c>
      <c r="T4416">
        <v>6.88</v>
      </c>
      <c r="U4416">
        <v>73</v>
      </c>
      <c r="V4416">
        <v>3919</v>
      </c>
      <c r="W4416">
        <v>242</v>
      </c>
      <c r="X4416">
        <v>3.32</v>
      </c>
      <c r="Y4416">
        <v>8.83</v>
      </c>
      <c r="Z4416">
        <v>4.8</v>
      </c>
      <c r="AA4416" s="1" t="s">
        <v>168</v>
      </c>
      <c r="AB4416" s="1" t="s">
        <v>140</v>
      </c>
      <c r="AC4416" s="1" t="s">
        <v>169</v>
      </c>
      <c r="AD4416" s="1" t="s">
        <v>142</v>
      </c>
      <c r="AE4416" s="1" t="s">
        <v>143</v>
      </c>
      <c r="AF4416" s="1" t="s">
        <v>107</v>
      </c>
      <c r="AG4416" s="1" t="s">
        <v>50</v>
      </c>
      <c r="AH4416">
        <v>20488</v>
      </c>
      <c r="AI4416" s="2">
        <v>44328</v>
      </c>
      <c r="AJ4416" s="1" t="s">
        <v>108</v>
      </c>
      <c r="AK4416">
        <v>128</v>
      </c>
      <c r="AL4416">
        <v>626833</v>
      </c>
      <c r="AM4416">
        <v>98</v>
      </c>
    </row>
    <row r="4417" spans="1:39" x14ac:dyDescent="0.3">
      <c r="A4417">
        <v>4416</v>
      </c>
      <c r="B4417" s="1" t="s">
        <v>167</v>
      </c>
      <c r="C4417">
        <v>2024</v>
      </c>
      <c r="D4417">
        <v>4</v>
      </c>
      <c r="E4417" s="1" t="s">
        <v>72</v>
      </c>
      <c r="F4417" s="1" t="s">
        <v>73</v>
      </c>
      <c r="G4417" s="1" t="s">
        <v>60</v>
      </c>
      <c r="H4417" s="1" t="s">
        <v>67</v>
      </c>
      <c r="I4417">
        <v>252550.03</v>
      </c>
      <c r="J4417">
        <v>122716.71</v>
      </c>
      <c r="K4417">
        <v>129833.32</v>
      </c>
      <c r="L4417">
        <v>51.41</v>
      </c>
      <c r="M4417">
        <v>291200</v>
      </c>
      <c r="N4417">
        <v>43878.31</v>
      </c>
      <c r="O4417">
        <v>1545.04</v>
      </c>
      <c r="P4417">
        <v>4495.3900000000003</v>
      </c>
      <c r="Q4417">
        <v>0</v>
      </c>
      <c r="R4417">
        <v>42646.57</v>
      </c>
      <c r="S4417">
        <v>87186.75</v>
      </c>
      <c r="T4417">
        <v>34.520000000000003</v>
      </c>
      <c r="U4417">
        <v>46</v>
      </c>
      <c r="V4417">
        <v>5384</v>
      </c>
      <c r="W4417">
        <v>137</v>
      </c>
      <c r="X4417">
        <v>2.99</v>
      </c>
      <c r="Y4417">
        <v>14.15</v>
      </c>
      <c r="Z4417">
        <v>4.0999999999999996</v>
      </c>
      <c r="AA4417" s="1" t="s">
        <v>168</v>
      </c>
      <c r="AB4417" s="1" t="s">
        <v>140</v>
      </c>
      <c r="AC4417" s="1" t="s">
        <v>169</v>
      </c>
      <c r="AD4417" s="1" t="s">
        <v>142</v>
      </c>
      <c r="AE4417" s="1" t="s">
        <v>143</v>
      </c>
      <c r="AF4417" s="1" t="s">
        <v>107</v>
      </c>
      <c r="AG4417" s="1" t="s">
        <v>50</v>
      </c>
      <c r="AH4417">
        <v>20488</v>
      </c>
      <c r="AI4417" s="2">
        <v>44328</v>
      </c>
      <c r="AJ4417" s="1" t="s">
        <v>108</v>
      </c>
      <c r="AK4417">
        <v>128</v>
      </c>
      <c r="AL4417">
        <v>626833</v>
      </c>
      <c r="AM4417">
        <v>98</v>
      </c>
    </row>
    <row r="4418" spans="1:39" x14ac:dyDescent="0.3">
      <c r="A4418">
        <v>4417</v>
      </c>
      <c r="B4418" s="1" t="s">
        <v>167</v>
      </c>
      <c r="C4418">
        <v>2024</v>
      </c>
      <c r="D4418">
        <v>5</v>
      </c>
      <c r="E4418" s="1" t="s">
        <v>78</v>
      </c>
      <c r="F4418" s="1" t="s">
        <v>73</v>
      </c>
      <c r="G4418" s="1" t="s">
        <v>42</v>
      </c>
      <c r="H4418" s="1" t="s">
        <v>63</v>
      </c>
      <c r="I4418">
        <v>1546323.45</v>
      </c>
      <c r="J4418">
        <v>1362296.37</v>
      </c>
      <c r="K4418">
        <v>184027.08</v>
      </c>
      <c r="L4418">
        <v>11.9</v>
      </c>
      <c r="M4418">
        <v>1429612.8</v>
      </c>
      <c r="N4418">
        <v>219391.55</v>
      </c>
      <c r="O4418">
        <v>7549.15</v>
      </c>
      <c r="P4418">
        <v>37951.269999999997</v>
      </c>
      <c r="Q4418">
        <v>0</v>
      </c>
      <c r="R4418">
        <v>239216.49</v>
      </c>
      <c r="S4418">
        <v>-55189.41</v>
      </c>
      <c r="T4418">
        <v>-3.57</v>
      </c>
      <c r="U4418">
        <v>1212</v>
      </c>
      <c r="V4418">
        <v>1275</v>
      </c>
      <c r="W4418">
        <v>5149</v>
      </c>
      <c r="X4418">
        <v>4.25</v>
      </c>
      <c r="Y4418">
        <v>13.07</v>
      </c>
      <c r="Z4418">
        <v>4.4000000000000004</v>
      </c>
      <c r="AA4418" s="1" t="s">
        <v>168</v>
      </c>
      <c r="AB4418" s="1" t="s">
        <v>140</v>
      </c>
      <c r="AC4418" s="1" t="s">
        <v>169</v>
      </c>
      <c r="AD4418" s="1" t="s">
        <v>142</v>
      </c>
      <c r="AE4418" s="1" t="s">
        <v>143</v>
      </c>
      <c r="AF4418" s="1" t="s">
        <v>107</v>
      </c>
      <c r="AG4418" s="1" t="s">
        <v>50</v>
      </c>
      <c r="AH4418">
        <v>20488</v>
      </c>
      <c r="AI4418" s="2">
        <v>44328</v>
      </c>
      <c r="AJ4418" s="1" t="s">
        <v>108</v>
      </c>
      <c r="AK4418">
        <v>128</v>
      </c>
      <c r="AL4418">
        <v>626833</v>
      </c>
      <c r="AM4418">
        <v>98</v>
      </c>
    </row>
    <row r="4419" spans="1:39" x14ac:dyDescent="0.3">
      <c r="A4419">
        <v>4418</v>
      </c>
      <c r="B4419" s="1" t="s">
        <v>167</v>
      </c>
      <c r="C4419">
        <v>2024</v>
      </c>
      <c r="D4419">
        <v>5</v>
      </c>
      <c r="E4419" s="1" t="s">
        <v>78</v>
      </c>
      <c r="F4419" s="1" t="s">
        <v>73</v>
      </c>
      <c r="G4419" s="1" t="s">
        <v>52</v>
      </c>
      <c r="H4419" s="1" t="s">
        <v>69</v>
      </c>
      <c r="I4419">
        <v>1104516.75</v>
      </c>
      <c r="J4419">
        <v>820700.74</v>
      </c>
      <c r="K4419">
        <v>283816.01</v>
      </c>
      <c r="L4419">
        <v>25.7</v>
      </c>
      <c r="M4419">
        <v>988192</v>
      </c>
      <c r="N4419">
        <v>156708.25</v>
      </c>
      <c r="O4419">
        <v>10569.5</v>
      </c>
      <c r="P4419">
        <v>36307.07</v>
      </c>
      <c r="Q4419">
        <v>0</v>
      </c>
      <c r="R4419">
        <v>160578.29</v>
      </c>
      <c r="S4419">
        <v>123237.72</v>
      </c>
      <c r="T4419">
        <v>11.16</v>
      </c>
      <c r="U4419">
        <v>818</v>
      </c>
      <c r="V4419">
        <v>1349</v>
      </c>
      <c r="W4419">
        <v>3594</v>
      </c>
      <c r="X4419">
        <v>4.3899999999999997</v>
      </c>
      <c r="Y4419">
        <v>10.32</v>
      </c>
      <c r="Z4419">
        <v>4.4000000000000004</v>
      </c>
      <c r="AA4419" s="1" t="s">
        <v>168</v>
      </c>
      <c r="AB4419" s="1" t="s">
        <v>140</v>
      </c>
      <c r="AC4419" s="1" t="s">
        <v>169</v>
      </c>
      <c r="AD4419" s="1" t="s">
        <v>142</v>
      </c>
      <c r="AE4419" s="1" t="s">
        <v>143</v>
      </c>
      <c r="AF4419" s="1" t="s">
        <v>107</v>
      </c>
      <c r="AG4419" s="1" t="s">
        <v>50</v>
      </c>
      <c r="AH4419">
        <v>20488</v>
      </c>
      <c r="AI4419" s="2">
        <v>44328</v>
      </c>
      <c r="AJ4419" s="1" t="s">
        <v>108</v>
      </c>
      <c r="AK4419">
        <v>128</v>
      </c>
      <c r="AL4419">
        <v>626833</v>
      </c>
      <c r="AM4419">
        <v>98</v>
      </c>
    </row>
    <row r="4420" spans="1:39" x14ac:dyDescent="0.3">
      <c r="A4420">
        <v>4419</v>
      </c>
      <c r="B4420" s="1" t="s">
        <v>167</v>
      </c>
      <c r="C4420">
        <v>2024</v>
      </c>
      <c r="D4420">
        <v>5</v>
      </c>
      <c r="E4420" s="1" t="s">
        <v>78</v>
      </c>
      <c r="F4420" s="1" t="s">
        <v>73</v>
      </c>
      <c r="G4420" s="1" t="s">
        <v>54</v>
      </c>
      <c r="H4420" s="1" t="s">
        <v>65</v>
      </c>
      <c r="I4420">
        <v>662710.05000000005</v>
      </c>
      <c r="J4420">
        <v>430025.26</v>
      </c>
      <c r="K4420">
        <v>232684.79</v>
      </c>
      <c r="L4420">
        <v>35.11</v>
      </c>
      <c r="M4420">
        <v>657043.19999999995</v>
      </c>
      <c r="N4420">
        <v>94024.95</v>
      </c>
      <c r="O4420">
        <v>5809.8</v>
      </c>
      <c r="P4420">
        <v>12931.42</v>
      </c>
      <c r="Q4420">
        <v>0</v>
      </c>
      <c r="R4420">
        <v>89990.49</v>
      </c>
      <c r="S4420">
        <v>142694.29999999999</v>
      </c>
      <c r="T4420">
        <v>21.53</v>
      </c>
      <c r="U4420">
        <v>389</v>
      </c>
      <c r="V4420">
        <v>1702</v>
      </c>
      <c r="W4420">
        <v>1420</v>
      </c>
      <c r="X4420">
        <v>3.65</v>
      </c>
      <c r="Y4420">
        <v>9.16</v>
      </c>
      <c r="Z4420">
        <v>3.8</v>
      </c>
      <c r="AA4420" s="1" t="s">
        <v>168</v>
      </c>
      <c r="AB4420" s="1" t="s">
        <v>140</v>
      </c>
      <c r="AC4420" s="1" t="s">
        <v>169</v>
      </c>
      <c r="AD4420" s="1" t="s">
        <v>142</v>
      </c>
      <c r="AE4420" s="1" t="s">
        <v>143</v>
      </c>
      <c r="AF4420" s="1" t="s">
        <v>107</v>
      </c>
      <c r="AG4420" s="1" t="s">
        <v>50</v>
      </c>
      <c r="AH4420">
        <v>20488</v>
      </c>
      <c r="AI4420" s="2">
        <v>44328</v>
      </c>
      <c r="AJ4420" s="1" t="s">
        <v>108</v>
      </c>
      <c r="AK4420">
        <v>128</v>
      </c>
      <c r="AL4420">
        <v>626833</v>
      </c>
      <c r="AM4420">
        <v>98</v>
      </c>
    </row>
    <row r="4421" spans="1:39" x14ac:dyDescent="0.3">
      <c r="A4421">
        <v>4420</v>
      </c>
      <c r="B4421" s="1" t="s">
        <v>167</v>
      </c>
      <c r="C4421">
        <v>2024</v>
      </c>
      <c r="D4421">
        <v>5</v>
      </c>
      <c r="E4421" s="1" t="s">
        <v>78</v>
      </c>
      <c r="F4421" s="1" t="s">
        <v>73</v>
      </c>
      <c r="G4421" s="1" t="s">
        <v>56</v>
      </c>
      <c r="H4421" s="1" t="s">
        <v>66</v>
      </c>
      <c r="I4421">
        <v>441806.7</v>
      </c>
      <c r="J4421">
        <v>340066.32</v>
      </c>
      <c r="K4421">
        <v>101740.38</v>
      </c>
      <c r="L4421">
        <v>23.03</v>
      </c>
      <c r="M4421">
        <v>419852.79999999999</v>
      </c>
      <c r="N4421">
        <v>62683.3</v>
      </c>
      <c r="O4421">
        <v>2841.6</v>
      </c>
      <c r="P4421">
        <v>10013.74</v>
      </c>
      <c r="Q4421">
        <v>0</v>
      </c>
      <c r="R4421">
        <v>58588.2</v>
      </c>
      <c r="S4421">
        <v>43152.18</v>
      </c>
      <c r="T4421">
        <v>9.77</v>
      </c>
      <c r="U4421">
        <v>320</v>
      </c>
      <c r="V4421">
        <v>1379</v>
      </c>
      <c r="W4421">
        <v>1026</v>
      </c>
      <c r="X4421">
        <v>3.21</v>
      </c>
      <c r="Y4421">
        <v>12.63</v>
      </c>
      <c r="Z4421">
        <v>4.2</v>
      </c>
      <c r="AA4421" s="1" t="s">
        <v>168</v>
      </c>
      <c r="AB4421" s="1" t="s">
        <v>140</v>
      </c>
      <c r="AC4421" s="1" t="s">
        <v>169</v>
      </c>
      <c r="AD4421" s="1" t="s">
        <v>142</v>
      </c>
      <c r="AE4421" s="1" t="s">
        <v>143</v>
      </c>
      <c r="AF4421" s="1" t="s">
        <v>107</v>
      </c>
      <c r="AG4421" s="1" t="s">
        <v>50</v>
      </c>
      <c r="AH4421">
        <v>20488</v>
      </c>
      <c r="AI4421" s="2">
        <v>44328</v>
      </c>
      <c r="AJ4421" s="1" t="s">
        <v>108</v>
      </c>
      <c r="AK4421">
        <v>128</v>
      </c>
      <c r="AL4421">
        <v>626833</v>
      </c>
      <c r="AM4421">
        <v>98</v>
      </c>
    </row>
    <row r="4422" spans="1:39" x14ac:dyDescent="0.3">
      <c r="A4422">
        <v>4421</v>
      </c>
      <c r="B4422" s="1" t="s">
        <v>167</v>
      </c>
      <c r="C4422">
        <v>2024</v>
      </c>
      <c r="D4422">
        <v>5</v>
      </c>
      <c r="E4422" s="1" t="s">
        <v>78</v>
      </c>
      <c r="F4422" s="1" t="s">
        <v>73</v>
      </c>
      <c r="G4422" s="1" t="s">
        <v>58</v>
      </c>
      <c r="H4422" s="1" t="s">
        <v>82</v>
      </c>
      <c r="I4422">
        <v>353445.36</v>
      </c>
      <c r="J4422">
        <v>308741.59000000003</v>
      </c>
      <c r="K4422">
        <v>44703.77</v>
      </c>
      <c r="L4422">
        <v>12.65</v>
      </c>
      <c r="M4422">
        <v>271339.52000000002</v>
      </c>
      <c r="N4422">
        <v>50146.64</v>
      </c>
      <c r="O4422">
        <v>3946.64</v>
      </c>
      <c r="P4422">
        <v>9162.51</v>
      </c>
      <c r="Q4422">
        <v>0</v>
      </c>
      <c r="R4422">
        <v>45336.1</v>
      </c>
      <c r="S4422">
        <v>-632.33000000000004</v>
      </c>
      <c r="T4422">
        <v>-0.18</v>
      </c>
      <c r="U4422">
        <v>78</v>
      </c>
      <c r="V4422">
        <v>4513</v>
      </c>
      <c r="W4422">
        <v>329</v>
      </c>
      <c r="X4422">
        <v>4.22</v>
      </c>
      <c r="Y4422">
        <v>14.06</v>
      </c>
      <c r="Z4422">
        <v>3.9</v>
      </c>
      <c r="AA4422" s="1" t="s">
        <v>168</v>
      </c>
      <c r="AB4422" s="1" t="s">
        <v>140</v>
      </c>
      <c r="AC4422" s="1" t="s">
        <v>169</v>
      </c>
      <c r="AD4422" s="1" t="s">
        <v>142</v>
      </c>
      <c r="AE4422" s="1" t="s">
        <v>143</v>
      </c>
      <c r="AF4422" s="1" t="s">
        <v>107</v>
      </c>
      <c r="AG4422" s="1" t="s">
        <v>50</v>
      </c>
      <c r="AH4422">
        <v>20488</v>
      </c>
      <c r="AI4422" s="2">
        <v>44328</v>
      </c>
      <c r="AJ4422" s="1" t="s">
        <v>108</v>
      </c>
      <c r="AK4422">
        <v>128</v>
      </c>
      <c r="AL4422">
        <v>626833</v>
      </c>
      <c r="AM4422">
        <v>98</v>
      </c>
    </row>
    <row r="4423" spans="1:39" x14ac:dyDescent="0.3">
      <c r="A4423">
        <v>4422</v>
      </c>
      <c r="B4423" s="1" t="s">
        <v>167</v>
      </c>
      <c r="C4423">
        <v>2024</v>
      </c>
      <c r="D4423">
        <v>5</v>
      </c>
      <c r="E4423" s="1" t="s">
        <v>78</v>
      </c>
      <c r="F4423" s="1" t="s">
        <v>73</v>
      </c>
      <c r="G4423" s="1" t="s">
        <v>60</v>
      </c>
      <c r="H4423" s="1" t="s">
        <v>67</v>
      </c>
      <c r="I4423">
        <v>309264.69</v>
      </c>
      <c r="J4423">
        <v>162543.51999999999</v>
      </c>
      <c r="K4423">
        <v>146721.17000000001</v>
      </c>
      <c r="L4423">
        <v>47.44</v>
      </c>
      <c r="M4423">
        <v>278700.79999999999</v>
      </c>
      <c r="N4423">
        <v>43878.31</v>
      </c>
      <c r="O4423">
        <v>1617.77</v>
      </c>
      <c r="P4423">
        <v>9477.0499999999993</v>
      </c>
      <c r="Q4423">
        <v>0</v>
      </c>
      <c r="R4423">
        <v>40210.42</v>
      </c>
      <c r="S4423">
        <v>106510.75</v>
      </c>
      <c r="T4423">
        <v>34.44</v>
      </c>
      <c r="U4423">
        <v>74</v>
      </c>
      <c r="V4423">
        <v>4150</v>
      </c>
      <c r="W4423">
        <v>194</v>
      </c>
      <c r="X4423">
        <v>2.63</v>
      </c>
      <c r="Y4423">
        <v>10.84</v>
      </c>
      <c r="Z4423">
        <v>4.0999999999999996</v>
      </c>
      <c r="AA4423" s="1" t="s">
        <v>168</v>
      </c>
      <c r="AB4423" s="1" t="s">
        <v>140</v>
      </c>
      <c r="AC4423" s="1" t="s">
        <v>169</v>
      </c>
      <c r="AD4423" s="1" t="s">
        <v>142</v>
      </c>
      <c r="AE4423" s="1" t="s">
        <v>143</v>
      </c>
      <c r="AF4423" s="1" t="s">
        <v>107</v>
      </c>
      <c r="AG4423" s="1" t="s">
        <v>50</v>
      </c>
      <c r="AH4423">
        <v>20488</v>
      </c>
      <c r="AI4423" s="2">
        <v>44328</v>
      </c>
      <c r="AJ4423" s="1" t="s">
        <v>108</v>
      </c>
      <c r="AK4423">
        <v>128</v>
      </c>
      <c r="AL4423">
        <v>626833</v>
      </c>
      <c r="AM4423">
        <v>98</v>
      </c>
    </row>
    <row r="4424" spans="1:39" x14ac:dyDescent="0.3">
      <c r="A4424">
        <v>4423</v>
      </c>
      <c r="B4424" s="1" t="s">
        <v>167</v>
      </c>
      <c r="C4424">
        <v>2024</v>
      </c>
      <c r="D4424">
        <v>6</v>
      </c>
      <c r="E4424" s="1" t="s">
        <v>80</v>
      </c>
      <c r="F4424" s="1" t="s">
        <v>73</v>
      </c>
      <c r="G4424" s="1" t="s">
        <v>42</v>
      </c>
      <c r="H4424" s="1" t="s">
        <v>74</v>
      </c>
      <c r="I4424">
        <v>805791.54</v>
      </c>
      <c r="J4424">
        <v>689869.15</v>
      </c>
      <c r="K4424">
        <v>115922.39</v>
      </c>
      <c r="L4424">
        <v>14.39</v>
      </c>
      <c r="M4424">
        <v>1312774.3999999999</v>
      </c>
      <c r="N4424">
        <v>219391.55</v>
      </c>
      <c r="O4424">
        <v>10807.3</v>
      </c>
      <c r="P4424">
        <v>12355.69</v>
      </c>
      <c r="Q4424">
        <v>0</v>
      </c>
      <c r="R4424">
        <v>144495.26</v>
      </c>
      <c r="S4424">
        <v>-28572.87</v>
      </c>
      <c r="T4424">
        <v>-3.55</v>
      </c>
      <c r="U4424">
        <v>1000</v>
      </c>
      <c r="V4424">
        <v>805</v>
      </c>
      <c r="W4424">
        <v>3811</v>
      </c>
      <c r="X4424">
        <v>3.81</v>
      </c>
      <c r="Y4424">
        <v>9.91</v>
      </c>
      <c r="Z4424">
        <v>4.7</v>
      </c>
      <c r="AA4424" s="1" t="s">
        <v>168</v>
      </c>
      <c r="AB4424" s="1" t="s">
        <v>140</v>
      </c>
      <c r="AC4424" s="1" t="s">
        <v>169</v>
      </c>
      <c r="AD4424" s="1" t="s">
        <v>142</v>
      </c>
      <c r="AE4424" s="1" t="s">
        <v>143</v>
      </c>
      <c r="AF4424" s="1" t="s">
        <v>107</v>
      </c>
      <c r="AG4424" s="1" t="s">
        <v>50</v>
      </c>
      <c r="AH4424">
        <v>20488</v>
      </c>
      <c r="AI4424" s="2">
        <v>44328</v>
      </c>
      <c r="AJ4424" s="1" t="s">
        <v>108</v>
      </c>
      <c r="AK4424">
        <v>128</v>
      </c>
      <c r="AL4424">
        <v>626833</v>
      </c>
      <c r="AM4424">
        <v>98</v>
      </c>
    </row>
    <row r="4425" spans="1:39" x14ac:dyDescent="0.3">
      <c r="A4425">
        <v>4424</v>
      </c>
      <c r="B4425" s="1" t="s">
        <v>167</v>
      </c>
      <c r="C4425">
        <v>2024</v>
      </c>
      <c r="D4425">
        <v>6</v>
      </c>
      <c r="E4425" s="1" t="s">
        <v>80</v>
      </c>
      <c r="F4425" s="1" t="s">
        <v>73</v>
      </c>
      <c r="G4425" s="1" t="s">
        <v>52</v>
      </c>
      <c r="H4425" s="1" t="s">
        <v>69</v>
      </c>
      <c r="I4425">
        <v>575565.39</v>
      </c>
      <c r="J4425">
        <v>447927.71</v>
      </c>
      <c r="K4425">
        <v>127637.68</v>
      </c>
      <c r="L4425">
        <v>22.18</v>
      </c>
      <c r="M4425">
        <v>1089440</v>
      </c>
      <c r="N4425">
        <v>156708.25</v>
      </c>
      <c r="O4425">
        <v>9412.25</v>
      </c>
      <c r="P4425">
        <v>9886.69</v>
      </c>
      <c r="Q4425">
        <v>0</v>
      </c>
      <c r="R4425">
        <v>101748.76</v>
      </c>
      <c r="S4425">
        <v>25888.92</v>
      </c>
      <c r="T4425">
        <v>4.5</v>
      </c>
      <c r="U4425">
        <v>605</v>
      </c>
      <c r="V4425">
        <v>951</v>
      </c>
      <c r="W4425">
        <v>1548</v>
      </c>
      <c r="X4425">
        <v>2.56</v>
      </c>
      <c r="Y4425">
        <v>14.67</v>
      </c>
      <c r="Z4425">
        <v>4</v>
      </c>
      <c r="AA4425" s="1" t="s">
        <v>168</v>
      </c>
      <c r="AB4425" s="1" t="s">
        <v>140</v>
      </c>
      <c r="AC4425" s="1" t="s">
        <v>169</v>
      </c>
      <c r="AD4425" s="1" t="s">
        <v>142</v>
      </c>
      <c r="AE4425" s="1" t="s">
        <v>143</v>
      </c>
      <c r="AF4425" s="1" t="s">
        <v>107</v>
      </c>
      <c r="AG4425" s="1" t="s">
        <v>50</v>
      </c>
      <c r="AH4425">
        <v>20488</v>
      </c>
      <c r="AI4425" s="2">
        <v>44328</v>
      </c>
      <c r="AJ4425" s="1" t="s">
        <v>108</v>
      </c>
      <c r="AK4425">
        <v>128</v>
      </c>
      <c r="AL4425">
        <v>626833</v>
      </c>
      <c r="AM4425">
        <v>98</v>
      </c>
    </row>
    <row r="4426" spans="1:39" x14ac:dyDescent="0.3">
      <c r="A4426">
        <v>4425</v>
      </c>
      <c r="B4426" s="1" t="s">
        <v>167</v>
      </c>
      <c r="C4426">
        <v>2024</v>
      </c>
      <c r="D4426">
        <v>6</v>
      </c>
      <c r="E4426" s="1" t="s">
        <v>80</v>
      </c>
      <c r="F4426" s="1" t="s">
        <v>73</v>
      </c>
      <c r="G4426" s="1" t="s">
        <v>54</v>
      </c>
      <c r="H4426" s="1" t="s">
        <v>79</v>
      </c>
      <c r="I4426">
        <v>345339.23</v>
      </c>
      <c r="J4426">
        <v>234498.73</v>
      </c>
      <c r="K4426">
        <v>110840.5</v>
      </c>
      <c r="L4426">
        <v>32.1</v>
      </c>
      <c r="M4426">
        <v>636518.40000000002</v>
      </c>
      <c r="N4426">
        <v>94024.95</v>
      </c>
      <c r="O4426">
        <v>3788.7</v>
      </c>
      <c r="P4426">
        <v>11488.96</v>
      </c>
      <c r="Q4426">
        <v>0</v>
      </c>
      <c r="R4426">
        <v>56934.96</v>
      </c>
      <c r="S4426">
        <v>53905.54</v>
      </c>
      <c r="T4426">
        <v>15.61</v>
      </c>
      <c r="U4426">
        <v>239</v>
      </c>
      <c r="V4426">
        <v>1441</v>
      </c>
      <c r="W4426">
        <v>619</v>
      </c>
      <c r="X4426">
        <v>2.59</v>
      </c>
      <c r="Y4426">
        <v>12.53</v>
      </c>
      <c r="Z4426">
        <v>4.8</v>
      </c>
      <c r="AA4426" s="1" t="s">
        <v>168</v>
      </c>
      <c r="AB4426" s="1" t="s">
        <v>140</v>
      </c>
      <c r="AC4426" s="1" t="s">
        <v>169</v>
      </c>
      <c r="AD4426" s="1" t="s">
        <v>142</v>
      </c>
      <c r="AE4426" s="1" t="s">
        <v>143</v>
      </c>
      <c r="AF4426" s="1" t="s">
        <v>107</v>
      </c>
      <c r="AG4426" s="1" t="s">
        <v>50</v>
      </c>
      <c r="AH4426">
        <v>20488</v>
      </c>
      <c r="AI4426" s="2">
        <v>44328</v>
      </c>
      <c r="AJ4426" s="1" t="s">
        <v>108</v>
      </c>
      <c r="AK4426">
        <v>128</v>
      </c>
      <c r="AL4426">
        <v>626833</v>
      </c>
      <c r="AM4426">
        <v>98</v>
      </c>
    </row>
    <row r="4427" spans="1:39" x14ac:dyDescent="0.3">
      <c r="A4427">
        <v>4426</v>
      </c>
      <c r="B4427" s="1" t="s">
        <v>167</v>
      </c>
      <c r="C4427">
        <v>2024</v>
      </c>
      <c r="D4427">
        <v>6</v>
      </c>
      <c r="E4427" s="1" t="s">
        <v>80</v>
      </c>
      <c r="F4427" s="1" t="s">
        <v>73</v>
      </c>
      <c r="G4427" s="1" t="s">
        <v>56</v>
      </c>
      <c r="H4427" s="1" t="s">
        <v>57</v>
      </c>
      <c r="I4427">
        <v>230226.15</v>
      </c>
      <c r="J4427">
        <v>173670.45</v>
      </c>
      <c r="K4427">
        <v>56555.7</v>
      </c>
      <c r="L4427">
        <v>24.57</v>
      </c>
      <c r="M4427">
        <v>326028.79999999999</v>
      </c>
      <c r="N4427">
        <v>62683.3</v>
      </c>
      <c r="O4427">
        <v>3226.4</v>
      </c>
      <c r="P4427">
        <v>4526.93</v>
      </c>
      <c r="Q4427">
        <v>0</v>
      </c>
      <c r="R4427">
        <v>36579.08</v>
      </c>
      <c r="S4427">
        <v>19976.62</v>
      </c>
      <c r="T4427">
        <v>8.68</v>
      </c>
      <c r="U4427">
        <v>139</v>
      </c>
      <c r="V4427">
        <v>1652</v>
      </c>
      <c r="W4427">
        <v>493</v>
      </c>
      <c r="X4427">
        <v>3.55</v>
      </c>
      <c r="Y4427">
        <v>12.85</v>
      </c>
      <c r="Z4427">
        <v>4.7</v>
      </c>
      <c r="AA4427" s="1" t="s">
        <v>168</v>
      </c>
      <c r="AB4427" s="1" t="s">
        <v>140</v>
      </c>
      <c r="AC4427" s="1" t="s">
        <v>169</v>
      </c>
      <c r="AD4427" s="1" t="s">
        <v>142</v>
      </c>
      <c r="AE4427" s="1" t="s">
        <v>143</v>
      </c>
      <c r="AF4427" s="1" t="s">
        <v>107</v>
      </c>
      <c r="AG4427" s="1" t="s">
        <v>50</v>
      </c>
      <c r="AH4427">
        <v>20488</v>
      </c>
      <c r="AI4427" s="2">
        <v>44328</v>
      </c>
      <c r="AJ4427" s="1" t="s">
        <v>108</v>
      </c>
      <c r="AK4427">
        <v>128</v>
      </c>
      <c r="AL4427">
        <v>626833</v>
      </c>
      <c r="AM4427">
        <v>98</v>
      </c>
    </row>
    <row r="4428" spans="1:39" x14ac:dyDescent="0.3">
      <c r="A4428">
        <v>4427</v>
      </c>
      <c r="B4428" s="1" t="s">
        <v>167</v>
      </c>
      <c r="C4428">
        <v>2024</v>
      </c>
      <c r="D4428">
        <v>6</v>
      </c>
      <c r="E4428" s="1" t="s">
        <v>80</v>
      </c>
      <c r="F4428" s="1" t="s">
        <v>73</v>
      </c>
      <c r="G4428" s="1" t="s">
        <v>58</v>
      </c>
      <c r="H4428" s="1" t="s">
        <v>82</v>
      </c>
      <c r="I4428">
        <v>184180.92</v>
      </c>
      <c r="J4428">
        <v>162051.49</v>
      </c>
      <c r="K4428">
        <v>22129.43</v>
      </c>
      <c r="L4428">
        <v>12.02</v>
      </c>
      <c r="M4428">
        <v>298905.59999999998</v>
      </c>
      <c r="N4428">
        <v>50146.64</v>
      </c>
      <c r="O4428">
        <v>2313.44</v>
      </c>
      <c r="P4428">
        <v>6343.21</v>
      </c>
      <c r="Q4428">
        <v>0</v>
      </c>
      <c r="R4428">
        <v>27159.66</v>
      </c>
      <c r="S4428">
        <v>-5030.22</v>
      </c>
      <c r="T4428">
        <v>-2.73</v>
      </c>
      <c r="U4428">
        <v>67</v>
      </c>
      <c r="V4428">
        <v>2738</v>
      </c>
      <c r="W4428">
        <v>179</v>
      </c>
      <c r="X4428">
        <v>2.68</v>
      </c>
      <c r="Y4428">
        <v>14.35</v>
      </c>
      <c r="Z4428">
        <v>4.3</v>
      </c>
      <c r="AA4428" s="1" t="s">
        <v>168</v>
      </c>
      <c r="AB4428" s="1" t="s">
        <v>140</v>
      </c>
      <c r="AC4428" s="1" t="s">
        <v>169</v>
      </c>
      <c r="AD4428" s="1" t="s">
        <v>142</v>
      </c>
      <c r="AE4428" s="1" t="s">
        <v>143</v>
      </c>
      <c r="AF4428" s="1" t="s">
        <v>107</v>
      </c>
      <c r="AG4428" s="1" t="s">
        <v>50</v>
      </c>
      <c r="AH4428">
        <v>20488</v>
      </c>
      <c r="AI4428" s="2">
        <v>44328</v>
      </c>
      <c r="AJ4428" s="1" t="s">
        <v>108</v>
      </c>
      <c r="AK4428">
        <v>128</v>
      </c>
      <c r="AL4428">
        <v>626833</v>
      </c>
      <c r="AM4428">
        <v>98</v>
      </c>
    </row>
    <row r="4429" spans="1:39" x14ac:dyDescent="0.3">
      <c r="A4429">
        <v>4428</v>
      </c>
      <c r="B4429" s="1" t="s">
        <v>167</v>
      </c>
      <c r="C4429">
        <v>2024</v>
      </c>
      <c r="D4429">
        <v>6</v>
      </c>
      <c r="E4429" s="1" t="s">
        <v>80</v>
      </c>
      <c r="F4429" s="1" t="s">
        <v>73</v>
      </c>
      <c r="G4429" s="1" t="s">
        <v>60</v>
      </c>
      <c r="H4429" s="1" t="s">
        <v>67</v>
      </c>
      <c r="I4429">
        <v>161158.31</v>
      </c>
      <c r="J4429">
        <v>75303.009999999995</v>
      </c>
      <c r="K4429">
        <v>85855.3</v>
      </c>
      <c r="L4429">
        <v>53.27</v>
      </c>
      <c r="M4429">
        <v>260270.07999999999</v>
      </c>
      <c r="N4429">
        <v>43878.31</v>
      </c>
      <c r="O4429">
        <v>2968.49</v>
      </c>
      <c r="P4429">
        <v>4145.3900000000003</v>
      </c>
      <c r="Q4429">
        <v>0</v>
      </c>
      <c r="R4429">
        <v>19503.8</v>
      </c>
      <c r="S4429">
        <v>66351.5</v>
      </c>
      <c r="T4429">
        <v>41.17</v>
      </c>
      <c r="U4429">
        <v>39</v>
      </c>
      <c r="V4429">
        <v>4071</v>
      </c>
      <c r="W4429">
        <v>160</v>
      </c>
      <c r="X4429">
        <v>4.13</v>
      </c>
      <c r="Y4429">
        <v>13.92</v>
      </c>
      <c r="Z4429">
        <v>4</v>
      </c>
      <c r="AA4429" s="1" t="s">
        <v>168</v>
      </c>
      <c r="AB4429" s="1" t="s">
        <v>140</v>
      </c>
      <c r="AC4429" s="1" t="s">
        <v>169</v>
      </c>
      <c r="AD4429" s="1" t="s">
        <v>142</v>
      </c>
      <c r="AE4429" s="1" t="s">
        <v>143</v>
      </c>
      <c r="AF4429" s="1" t="s">
        <v>107</v>
      </c>
      <c r="AG4429" s="1" t="s">
        <v>50</v>
      </c>
      <c r="AH4429">
        <v>20488</v>
      </c>
      <c r="AI4429" s="2">
        <v>44328</v>
      </c>
      <c r="AJ4429" s="1" t="s">
        <v>108</v>
      </c>
      <c r="AK4429">
        <v>128</v>
      </c>
      <c r="AL4429">
        <v>626833</v>
      </c>
      <c r="AM4429">
        <v>98</v>
      </c>
    </row>
    <row r="4430" spans="1:39" x14ac:dyDescent="0.3">
      <c r="A4430">
        <v>4429</v>
      </c>
      <c r="B4430" s="1" t="s">
        <v>167</v>
      </c>
      <c r="C4430">
        <v>2024</v>
      </c>
      <c r="D4430">
        <v>7</v>
      </c>
      <c r="E4430" s="1" t="s">
        <v>83</v>
      </c>
      <c r="F4430" s="1" t="s">
        <v>84</v>
      </c>
      <c r="G4430" s="1" t="s">
        <v>42</v>
      </c>
      <c r="H4430" s="1" t="s">
        <v>95</v>
      </c>
      <c r="I4430">
        <v>851630.64</v>
      </c>
      <c r="J4430">
        <v>779355.22</v>
      </c>
      <c r="K4430">
        <v>72275.42</v>
      </c>
      <c r="L4430">
        <v>8.49</v>
      </c>
      <c r="M4430">
        <v>1131289.6000000001</v>
      </c>
      <c r="N4430">
        <v>219391.55</v>
      </c>
      <c r="O4430">
        <v>12636.4</v>
      </c>
      <c r="P4430">
        <v>23982.6</v>
      </c>
      <c r="Q4430">
        <v>0</v>
      </c>
      <c r="R4430">
        <v>117024.49</v>
      </c>
      <c r="S4430">
        <v>-44749.06</v>
      </c>
      <c r="T4430">
        <v>-5.25</v>
      </c>
      <c r="U4430">
        <v>703</v>
      </c>
      <c r="V4430">
        <v>1211</v>
      </c>
      <c r="W4430">
        <v>2827</v>
      </c>
      <c r="X4430">
        <v>4.0199999999999996</v>
      </c>
      <c r="Y4430">
        <v>8.5500000000000007</v>
      </c>
      <c r="Z4430">
        <v>4.7</v>
      </c>
      <c r="AA4430" s="1" t="s">
        <v>168</v>
      </c>
      <c r="AB4430" s="1" t="s">
        <v>140</v>
      </c>
      <c r="AC4430" s="1" t="s">
        <v>169</v>
      </c>
      <c r="AD4430" s="1" t="s">
        <v>142</v>
      </c>
      <c r="AE4430" s="1" t="s">
        <v>143</v>
      </c>
      <c r="AF4430" s="1" t="s">
        <v>107</v>
      </c>
      <c r="AG4430" s="1" t="s">
        <v>50</v>
      </c>
      <c r="AH4430">
        <v>20488</v>
      </c>
      <c r="AI4430" s="2">
        <v>44328</v>
      </c>
      <c r="AJ4430" s="1" t="s">
        <v>108</v>
      </c>
      <c r="AK4430">
        <v>128</v>
      </c>
      <c r="AL4430">
        <v>626833</v>
      </c>
      <c r="AM4430">
        <v>98</v>
      </c>
    </row>
    <row r="4431" spans="1:39" x14ac:dyDescent="0.3">
      <c r="A4431">
        <v>4430</v>
      </c>
      <c r="B4431" s="1" t="s">
        <v>167</v>
      </c>
      <c r="C4431">
        <v>2024</v>
      </c>
      <c r="D4431">
        <v>7</v>
      </c>
      <c r="E4431" s="1" t="s">
        <v>83</v>
      </c>
      <c r="F4431" s="1" t="s">
        <v>84</v>
      </c>
      <c r="G4431" s="1" t="s">
        <v>52</v>
      </c>
      <c r="H4431" s="1" t="s">
        <v>75</v>
      </c>
      <c r="I4431">
        <v>608307.6</v>
      </c>
      <c r="J4431">
        <v>429996.98</v>
      </c>
      <c r="K4431">
        <v>178310.62</v>
      </c>
      <c r="L4431">
        <v>29.31</v>
      </c>
      <c r="M4431">
        <v>828032</v>
      </c>
      <c r="N4431">
        <v>156708.25</v>
      </c>
      <c r="O4431">
        <v>6955.75</v>
      </c>
      <c r="P4431">
        <v>9670.35</v>
      </c>
      <c r="Q4431">
        <v>0</v>
      </c>
      <c r="R4431">
        <v>94987.79</v>
      </c>
      <c r="S4431">
        <v>83322.83</v>
      </c>
      <c r="T4431">
        <v>13.7</v>
      </c>
      <c r="U4431">
        <v>739</v>
      </c>
      <c r="V4431">
        <v>823</v>
      </c>
      <c r="W4431">
        <v>2993</v>
      </c>
      <c r="X4431">
        <v>4.05</v>
      </c>
      <c r="Y4431">
        <v>14.42</v>
      </c>
      <c r="Z4431">
        <v>4</v>
      </c>
      <c r="AA4431" s="1" t="s">
        <v>168</v>
      </c>
      <c r="AB4431" s="1" t="s">
        <v>140</v>
      </c>
      <c r="AC4431" s="1" t="s">
        <v>169</v>
      </c>
      <c r="AD4431" s="1" t="s">
        <v>142</v>
      </c>
      <c r="AE4431" s="1" t="s">
        <v>143</v>
      </c>
      <c r="AF4431" s="1" t="s">
        <v>107</v>
      </c>
      <c r="AG4431" s="1" t="s">
        <v>50</v>
      </c>
      <c r="AH4431">
        <v>20488</v>
      </c>
      <c r="AI4431" s="2">
        <v>44328</v>
      </c>
      <c r="AJ4431" s="1" t="s">
        <v>108</v>
      </c>
      <c r="AK4431">
        <v>128</v>
      </c>
      <c r="AL4431">
        <v>626833</v>
      </c>
      <c r="AM4431">
        <v>98</v>
      </c>
    </row>
    <row r="4432" spans="1:39" x14ac:dyDescent="0.3">
      <c r="A4432">
        <v>4431</v>
      </c>
      <c r="B4432" s="1" t="s">
        <v>167</v>
      </c>
      <c r="C4432">
        <v>2024</v>
      </c>
      <c r="D4432">
        <v>7</v>
      </c>
      <c r="E4432" s="1" t="s">
        <v>83</v>
      </c>
      <c r="F4432" s="1" t="s">
        <v>84</v>
      </c>
      <c r="G4432" s="1" t="s">
        <v>54</v>
      </c>
      <c r="H4432" s="1" t="s">
        <v>70</v>
      </c>
      <c r="I4432">
        <v>364984.56</v>
      </c>
      <c r="J4432">
        <v>270348.27</v>
      </c>
      <c r="K4432">
        <v>94636.29</v>
      </c>
      <c r="L4432">
        <v>25.93</v>
      </c>
      <c r="M4432">
        <v>648460.80000000005</v>
      </c>
      <c r="N4432">
        <v>94024.95</v>
      </c>
      <c r="O4432">
        <v>6680.1</v>
      </c>
      <c r="P4432">
        <v>9705.4500000000007</v>
      </c>
      <c r="Q4432">
        <v>0</v>
      </c>
      <c r="R4432">
        <v>55853.56</v>
      </c>
      <c r="S4432">
        <v>38782.730000000003</v>
      </c>
      <c r="T4432">
        <v>10.63</v>
      </c>
      <c r="U4432">
        <v>282</v>
      </c>
      <c r="V4432">
        <v>1293</v>
      </c>
      <c r="W4432">
        <v>1154</v>
      </c>
      <c r="X4432">
        <v>4.09</v>
      </c>
      <c r="Y4432">
        <v>11.99</v>
      </c>
      <c r="Z4432">
        <v>4</v>
      </c>
      <c r="AA4432" s="1" t="s">
        <v>168</v>
      </c>
      <c r="AB4432" s="1" t="s">
        <v>140</v>
      </c>
      <c r="AC4432" s="1" t="s">
        <v>169</v>
      </c>
      <c r="AD4432" s="1" t="s">
        <v>142</v>
      </c>
      <c r="AE4432" s="1" t="s">
        <v>143</v>
      </c>
      <c r="AF4432" s="1" t="s">
        <v>107</v>
      </c>
      <c r="AG4432" s="1" t="s">
        <v>50</v>
      </c>
      <c r="AH4432">
        <v>20488</v>
      </c>
      <c r="AI4432" s="2">
        <v>44328</v>
      </c>
      <c r="AJ4432" s="1" t="s">
        <v>108</v>
      </c>
      <c r="AK4432">
        <v>128</v>
      </c>
      <c r="AL4432">
        <v>626833</v>
      </c>
      <c r="AM4432">
        <v>98</v>
      </c>
    </row>
    <row r="4433" spans="1:39" x14ac:dyDescent="0.3">
      <c r="A4433">
        <v>4432</v>
      </c>
      <c r="B4433" s="1" t="s">
        <v>167</v>
      </c>
      <c r="C4433">
        <v>2024</v>
      </c>
      <c r="D4433">
        <v>7</v>
      </c>
      <c r="E4433" s="1" t="s">
        <v>83</v>
      </c>
      <c r="F4433" s="1" t="s">
        <v>84</v>
      </c>
      <c r="G4433" s="1" t="s">
        <v>56</v>
      </c>
      <c r="H4433" s="1" t="s">
        <v>57</v>
      </c>
      <c r="I4433">
        <v>243323.04</v>
      </c>
      <c r="J4433">
        <v>181455.23</v>
      </c>
      <c r="K4433">
        <v>61867.81</v>
      </c>
      <c r="L4433">
        <v>25.43</v>
      </c>
      <c r="M4433">
        <v>358630.40000000002</v>
      </c>
      <c r="N4433">
        <v>62683.3</v>
      </c>
      <c r="O4433">
        <v>3254.8</v>
      </c>
      <c r="P4433">
        <v>6268.1</v>
      </c>
      <c r="Q4433">
        <v>0</v>
      </c>
      <c r="R4433">
        <v>39065.79</v>
      </c>
      <c r="S4433">
        <v>22802.02</v>
      </c>
      <c r="T4433">
        <v>9.3699999999999992</v>
      </c>
      <c r="U4433">
        <v>289</v>
      </c>
      <c r="V4433">
        <v>841</v>
      </c>
      <c r="W4433">
        <v>740</v>
      </c>
      <c r="X4433">
        <v>2.56</v>
      </c>
      <c r="Y4433">
        <v>12.68</v>
      </c>
      <c r="Z4433">
        <v>4.0999999999999996</v>
      </c>
      <c r="AA4433" s="1" t="s">
        <v>168</v>
      </c>
      <c r="AB4433" s="1" t="s">
        <v>140</v>
      </c>
      <c r="AC4433" s="1" t="s">
        <v>169</v>
      </c>
      <c r="AD4433" s="1" t="s">
        <v>142</v>
      </c>
      <c r="AE4433" s="1" t="s">
        <v>143</v>
      </c>
      <c r="AF4433" s="1" t="s">
        <v>107</v>
      </c>
      <c r="AG4433" s="1" t="s">
        <v>50</v>
      </c>
      <c r="AH4433">
        <v>20488</v>
      </c>
      <c r="AI4433" s="2">
        <v>44328</v>
      </c>
      <c r="AJ4433" s="1" t="s">
        <v>108</v>
      </c>
      <c r="AK4433">
        <v>128</v>
      </c>
      <c r="AL4433">
        <v>626833</v>
      </c>
      <c r="AM4433">
        <v>98</v>
      </c>
    </row>
    <row r="4434" spans="1:39" x14ac:dyDescent="0.3">
      <c r="A4434">
        <v>4433</v>
      </c>
      <c r="B4434" s="1" t="s">
        <v>167</v>
      </c>
      <c r="C4434">
        <v>2024</v>
      </c>
      <c r="D4434">
        <v>7</v>
      </c>
      <c r="E4434" s="1" t="s">
        <v>83</v>
      </c>
      <c r="F4434" s="1" t="s">
        <v>84</v>
      </c>
      <c r="G4434" s="1" t="s">
        <v>58</v>
      </c>
      <c r="H4434" s="1" t="s">
        <v>82</v>
      </c>
      <c r="I4434">
        <v>194658.43</v>
      </c>
      <c r="J4434">
        <v>158371.17000000001</v>
      </c>
      <c r="K4434">
        <v>36287.269999999997</v>
      </c>
      <c r="L4434">
        <v>18.64</v>
      </c>
      <c r="M4434">
        <v>286464</v>
      </c>
      <c r="N4434">
        <v>50146.64</v>
      </c>
      <c r="O4434">
        <v>3263.68</v>
      </c>
      <c r="P4434">
        <v>3132.7</v>
      </c>
      <c r="Q4434">
        <v>0</v>
      </c>
      <c r="R4434">
        <v>25599.91</v>
      </c>
      <c r="S4434">
        <v>10687.36</v>
      </c>
      <c r="T4434">
        <v>5.49</v>
      </c>
      <c r="U4434">
        <v>46</v>
      </c>
      <c r="V4434">
        <v>4212</v>
      </c>
      <c r="W4434">
        <v>135</v>
      </c>
      <c r="X4434">
        <v>2.94</v>
      </c>
      <c r="Y4434">
        <v>8</v>
      </c>
      <c r="Z4434">
        <v>4.8</v>
      </c>
      <c r="AA4434" s="1" t="s">
        <v>168</v>
      </c>
      <c r="AB4434" s="1" t="s">
        <v>140</v>
      </c>
      <c r="AC4434" s="1" t="s">
        <v>169</v>
      </c>
      <c r="AD4434" s="1" t="s">
        <v>142</v>
      </c>
      <c r="AE4434" s="1" t="s">
        <v>143</v>
      </c>
      <c r="AF4434" s="1" t="s">
        <v>107</v>
      </c>
      <c r="AG4434" s="1" t="s">
        <v>50</v>
      </c>
      <c r="AH4434">
        <v>20488</v>
      </c>
      <c r="AI4434" s="2">
        <v>44328</v>
      </c>
      <c r="AJ4434" s="1" t="s">
        <v>108</v>
      </c>
      <c r="AK4434">
        <v>128</v>
      </c>
      <c r="AL4434">
        <v>626833</v>
      </c>
      <c r="AM4434">
        <v>98</v>
      </c>
    </row>
    <row r="4435" spans="1:39" x14ac:dyDescent="0.3">
      <c r="A4435">
        <v>4434</v>
      </c>
      <c r="B4435" s="1" t="s">
        <v>167</v>
      </c>
      <c r="C4435">
        <v>2024</v>
      </c>
      <c r="D4435">
        <v>7</v>
      </c>
      <c r="E4435" s="1" t="s">
        <v>83</v>
      </c>
      <c r="F4435" s="1" t="s">
        <v>84</v>
      </c>
      <c r="G4435" s="1" t="s">
        <v>60</v>
      </c>
      <c r="H4435" s="1" t="s">
        <v>61</v>
      </c>
      <c r="I4435">
        <v>170326.13</v>
      </c>
      <c r="J4435">
        <v>78179</v>
      </c>
      <c r="K4435">
        <v>92147.13</v>
      </c>
      <c r="L4435">
        <v>54.1</v>
      </c>
      <c r="M4435">
        <v>228112.64000000001</v>
      </c>
      <c r="N4435">
        <v>43878.31</v>
      </c>
      <c r="O4435">
        <v>3337.88</v>
      </c>
      <c r="P4435">
        <v>3156.61</v>
      </c>
      <c r="Q4435">
        <v>0</v>
      </c>
      <c r="R4435">
        <v>21860.39</v>
      </c>
      <c r="S4435">
        <v>70286.75</v>
      </c>
      <c r="T4435">
        <v>41.27</v>
      </c>
      <c r="U4435">
        <v>42</v>
      </c>
      <c r="V4435">
        <v>3974</v>
      </c>
      <c r="W4435">
        <v>181</v>
      </c>
      <c r="X4435">
        <v>4.32</v>
      </c>
      <c r="Y4435">
        <v>8.0500000000000007</v>
      </c>
      <c r="Z4435">
        <v>4.0999999999999996</v>
      </c>
      <c r="AA4435" s="1" t="s">
        <v>168</v>
      </c>
      <c r="AB4435" s="1" t="s">
        <v>140</v>
      </c>
      <c r="AC4435" s="1" t="s">
        <v>169</v>
      </c>
      <c r="AD4435" s="1" t="s">
        <v>142</v>
      </c>
      <c r="AE4435" s="1" t="s">
        <v>143</v>
      </c>
      <c r="AF4435" s="1" t="s">
        <v>107</v>
      </c>
      <c r="AG4435" s="1" t="s">
        <v>50</v>
      </c>
      <c r="AH4435">
        <v>20488</v>
      </c>
      <c r="AI4435" s="2">
        <v>44328</v>
      </c>
      <c r="AJ4435" s="1" t="s">
        <v>108</v>
      </c>
      <c r="AK4435">
        <v>128</v>
      </c>
      <c r="AL4435">
        <v>626833</v>
      </c>
      <c r="AM4435">
        <v>98</v>
      </c>
    </row>
    <row r="4436" spans="1:39" x14ac:dyDescent="0.3">
      <c r="A4436">
        <v>4435</v>
      </c>
      <c r="B4436" s="1" t="s">
        <v>167</v>
      </c>
      <c r="C4436">
        <v>2024</v>
      </c>
      <c r="D4436">
        <v>8</v>
      </c>
      <c r="E4436" s="1" t="s">
        <v>85</v>
      </c>
      <c r="F4436" s="1" t="s">
        <v>84</v>
      </c>
      <c r="G4436" s="1" t="s">
        <v>42</v>
      </c>
      <c r="H4436" s="1" t="s">
        <v>43</v>
      </c>
      <c r="I4436">
        <v>1107499.3799999999</v>
      </c>
      <c r="J4436">
        <v>954718.18</v>
      </c>
      <c r="K4436">
        <v>152781.20000000001</v>
      </c>
      <c r="L4436">
        <v>13.8</v>
      </c>
      <c r="M4436">
        <v>1297318.3999999999</v>
      </c>
      <c r="N4436">
        <v>219391.55</v>
      </c>
      <c r="O4436">
        <v>16886.45</v>
      </c>
      <c r="P4436">
        <v>22807.61</v>
      </c>
      <c r="Q4436">
        <v>0</v>
      </c>
      <c r="R4436">
        <v>175987.95</v>
      </c>
      <c r="S4436">
        <v>-23206.75</v>
      </c>
      <c r="T4436">
        <v>-2.1</v>
      </c>
      <c r="U4436">
        <v>1085</v>
      </c>
      <c r="V4436">
        <v>1020</v>
      </c>
      <c r="W4436">
        <v>3497</v>
      </c>
      <c r="X4436">
        <v>3.22</v>
      </c>
      <c r="Y4436">
        <v>8.32</v>
      </c>
      <c r="Z4436">
        <v>4</v>
      </c>
      <c r="AA4436" s="1" t="s">
        <v>168</v>
      </c>
      <c r="AB4436" s="1" t="s">
        <v>140</v>
      </c>
      <c r="AC4436" s="1" t="s">
        <v>169</v>
      </c>
      <c r="AD4436" s="1" t="s">
        <v>142</v>
      </c>
      <c r="AE4436" s="1" t="s">
        <v>143</v>
      </c>
      <c r="AF4436" s="1" t="s">
        <v>107</v>
      </c>
      <c r="AG4436" s="1" t="s">
        <v>50</v>
      </c>
      <c r="AH4436">
        <v>20488</v>
      </c>
      <c r="AI4436" s="2">
        <v>44328</v>
      </c>
      <c r="AJ4436" s="1" t="s">
        <v>108</v>
      </c>
      <c r="AK4436">
        <v>128</v>
      </c>
      <c r="AL4436">
        <v>626833</v>
      </c>
      <c r="AM4436">
        <v>98</v>
      </c>
    </row>
    <row r="4437" spans="1:39" x14ac:dyDescent="0.3">
      <c r="A4437">
        <v>4436</v>
      </c>
      <c r="B4437" s="1" t="s">
        <v>167</v>
      </c>
      <c r="C4437">
        <v>2024</v>
      </c>
      <c r="D4437">
        <v>8</v>
      </c>
      <c r="E4437" s="1" t="s">
        <v>85</v>
      </c>
      <c r="F4437" s="1" t="s">
        <v>84</v>
      </c>
      <c r="G4437" s="1" t="s">
        <v>52</v>
      </c>
      <c r="H4437" s="1" t="s">
        <v>75</v>
      </c>
      <c r="I4437">
        <v>791070.99</v>
      </c>
      <c r="J4437">
        <v>557013.64</v>
      </c>
      <c r="K4437">
        <v>234057.35</v>
      </c>
      <c r="L4437">
        <v>29.59</v>
      </c>
      <c r="M4437">
        <v>1019584</v>
      </c>
      <c r="N4437">
        <v>156708.25</v>
      </c>
      <c r="O4437">
        <v>5184.25</v>
      </c>
      <c r="P4437">
        <v>14865.91</v>
      </c>
      <c r="Q4437">
        <v>0</v>
      </c>
      <c r="R4437">
        <v>123031.54</v>
      </c>
      <c r="S4437">
        <v>111025.81</v>
      </c>
      <c r="T4437">
        <v>14.03</v>
      </c>
      <c r="U4437">
        <v>547</v>
      </c>
      <c r="V4437">
        <v>1446</v>
      </c>
      <c r="W4437">
        <v>1899</v>
      </c>
      <c r="X4437">
        <v>3.47</v>
      </c>
      <c r="Y4437">
        <v>14.23</v>
      </c>
      <c r="Z4437">
        <v>3.9</v>
      </c>
      <c r="AA4437" s="1" t="s">
        <v>168</v>
      </c>
      <c r="AB4437" s="1" t="s">
        <v>140</v>
      </c>
      <c r="AC4437" s="1" t="s">
        <v>169</v>
      </c>
      <c r="AD4437" s="1" t="s">
        <v>142</v>
      </c>
      <c r="AE4437" s="1" t="s">
        <v>143</v>
      </c>
      <c r="AF4437" s="1" t="s">
        <v>107</v>
      </c>
      <c r="AG4437" s="1" t="s">
        <v>50</v>
      </c>
      <c r="AH4437">
        <v>20488</v>
      </c>
      <c r="AI4437" s="2">
        <v>44328</v>
      </c>
      <c r="AJ4437" s="1" t="s">
        <v>108</v>
      </c>
      <c r="AK4437">
        <v>128</v>
      </c>
      <c r="AL4437">
        <v>626833</v>
      </c>
      <c r="AM4437">
        <v>98</v>
      </c>
    </row>
    <row r="4438" spans="1:39" x14ac:dyDescent="0.3">
      <c r="A4438">
        <v>4437</v>
      </c>
      <c r="B4438" s="1" t="s">
        <v>167</v>
      </c>
      <c r="C4438">
        <v>2024</v>
      </c>
      <c r="D4438">
        <v>8</v>
      </c>
      <c r="E4438" s="1" t="s">
        <v>85</v>
      </c>
      <c r="F4438" s="1" t="s">
        <v>84</v>
      </c>
      <c r="G4438" s="1" t="s">
        <v>54</v>
      </c>
      <c r="H4438" s="1" t="s">
        <v>55</v>
      </c>
      <c r="I4438">
        <v>474642.59</v>
      </c>
      <c r="J4438">
        <v>342503.69</v>
      </c>
      <c r="K4438">
        <v>132138.91</v>
      </c>
      <c r="L4438">
        <v>27.84</v>
      </c>
      <c r="M4438">
        <v>647865.59999999998</v>
      </c>
      <c r="N4438">
        <v>94024.95</v>
      </c>
      <c r="O4438">
        <v>4038.3</v>
      </c>
      <c r="P4438">
        <v>8297.92</v>
      </c>
      <c r="Q4438">
        <v>0</v>
      </c>
      <c r="R4438">
        <v>79509.7</v>
      </c>
      <c r="S4438">
        <v>52629.2</v>
      </c>
      <c r="T4438">
        <v>11.09</v>
      </c>
      <c r="U4438">
        <v>333</v>
      </c>
      <c r="V4438">
        <v>1423</v>
      </c>
      <c r="W4438">
        <v>1253</v>
      </c>
      <c r="X4438">
        <v>3.76</v>
      </c>
      <c r="Y4438">
        <v>13.97</v>
      </c>
      <c r="Z4438">
        <v>4.8</v>
      </c>
      <c r="AA4438" s="1" t="s">
        <v>168</v>
      </c>
      <c r="AB4438" s="1" t="s">
        <v>140</v>
      </c>
      <c r="AC4438" s="1" t="s">
        <v>169</v>
      </c>
      <c r="AD4438" s="1" t="s">
        <v>142</v>
      </c>
      <c r="AE4438" s="1" t="s">
        <v>143</v>
      </c>
      <c r="AF4438" s="1" t="s">
        <v>107</v>
      </c>
      <c r="AG4438" s="1" t="s">
        <v>50</v>
      </c>
      <c r="AH4438">
        <v>20488</v>
      </c>
      <c r="AI4438" s="2">
        <v>44328</v>
      </c>
      <c r="AJ4438" s="1" t="s">
        <v>108</v>
      </c>
      <c r="AK4438">
        <v>128</v>
      </c>
      <c r="AL4438">
        <v>626833</v>
      </c>
      <c r="AM4438">
        <v>98</v>
      </c>
    </row>
    <row r="4439" spans="1:39" x14ac:dyDescent="0.3">
      <c r="A4439">
        <v>4438</v>
      </c>
      <c r="B4439" s="1" t="s">
        <v>167</v>
      </c>
      <c r="C4439">
        <v>2024</v>
      </c>
      <c r="D4439">
        <v>8</v>
      </c>
      <c r="E4439" s="1" t="s">
        <v>85</v>
      </c>
      <c r="F4439" s="1" t="s">
        <v>84</v>
      </c>
      <c r="G4439" s="1" t="s">
        <v>56</v>
      </c>
      <c r="H4439" s="1" t="s">
        <v>71</v>
      </c>
      <c r="I4439">
        <v>316428.40000000002</v>
      </c>
      <c r="J4439">
        <v>232357.16</v>
      </c>
      <c r="K4439">
        <v>84071.24</v>
      </c>
      <c r="L4439">
        <v>26.57</v>
      </c>
      <c r="M4439">
        <v>405132.79999999999</v>
      </c>
      <c r="N4439">
        <v>62683.3</v>
      </c>
      <c r="O4439">
        <v>4364.2</v>
      </c>
      <c r="P4439">
        <v>8799.16</v>
      </c>
      <c r="Q4439">
        <v>0</v>
      </c>
      <c r="R4439">
        <v>41192.99</v>
      </c>
      <c r="S4439">
        <v>42878.239999999998</v>
      </c>
      <c r="T4439">
        <v>13.55</v>
      </c>
      <c r="U4439">
        <v>326</v>
      </c>
      <c r="V4439">
        <v>968</v>
      </c>
      <c r="W4439">
        <v>888</v>
      </c>
      <c r="X4439">
        <v>2.73</v>
      </c>
      <c r="Y4439">
        <v>10.77</v>
      </c>
      <c r="Z4439">
        <v>4</v>
      </c>
      <c r="AA4439" s="1" t="s">
        <v>168</v>
      </c>
      <c r="AB4439" s="1" t="s">
        <v>140</v>
      </c>
      <c r="AC4439" s="1" t="s">
        <v>169</v>
      </c>
      <c r="AD4439" s="1" t="s">
        <v>142</v>
      </c>
      <c r="AE4439" s="1" t="s">
        <v>143</v>
      </c>
      <c r="AF4439" s="1" t="s">
        <v>107</v>
      </c>
      <c r="AG4439" s="1" t="s">
        <v>50</v>
      </c>
      <c r="AH4439">
        <v>20488</v>
      </c>
      <c r="AI4439" s="2">
        <v>44328</v>
      </c>
      <c r="AJ4439" s="1" t="s">
        <v>108</v>
      </c>
      <c r="AK4439">
        <v>128</v>
      </c>
      <c r="AL4439">
        <v>626833</v>
      </c>
      <c r="AM4439">
        <v>98</v>
      </c>
    </row>
    <row r="4440" spans="1:39" x14ac:dyDescent="0.3">
      <c r="A4440">
        <v>4439</v>
      </c>
      <c r="B4440" s="1" t="s">
        <v>167</v>
      </c>
      <c r="C4440">
        <v>2024</v>
      </c>
      <c r="D4440">
        <v>8</v>
      </c>
      <c r="E4440" s="1" t="s">
        <v>85</v>
      </c>
      <c r="F4440" s="1" t="s">
        <v>84</v>
      </c>
      <c r="G4440" s="1" t="s">
        <v>58</v>
      </c>
      <c r="H4440" s="1" t="s">
        <v>59</v>
      </c>
      <c r="I4440">
        <v>253142.72</v>
      </c>
      <c r="J4440">
        <v>222116.16</v>
      </c>
      <c r="K4440">
        <v>31026.560000000001</v>
      </c>
      <c r="L4440">
        <v>12.26</v>
      </c>
      <c r="M4440">
        <v>293437.44</v>
      </c>
      <c r="N4440">
        <v>50146.64</v>
      </c>
      <c r="O4440">
        <v>3662.4</v>
      </c>
      <c r="P4440">
        <v>6631.36</v>
      </c>
      <c r="Q4440">
        <v>0</v>
      </c>
      <c r="R4440">
        <v>32662.44</v>
      </c>
      <c r="S4440">
        <v>-1635.89</v>
      </c>
      <c r="T4440">
        <v>-0.65</v>
      </c>
      <c r="U4440">
        <v>60</v>
      </c>
      <c r="V4440">
        <v>4219</v>
      </c>
      <c r="W4440">
        <v>241</v>
      </c>
      <c r="X4440">
        <v>4.0199999999999996</v>
      </c>
      <c r="Y4440">
        <v>10.26</v>
      </c>
      <c r="Z4440">
        <v>3.9</v>
      </c>
      <c r="AA4440" s="1" t="s">
        <v>168</v>
      </c>
      <c r="AB4440" s="1" t="s">
        <v>140</v>
      </c>
      <c r="AC4440" s="1" t="s">
        <v>169</v>
      </c>
      <c r="AD4440" s="1" t="s">
        <v>142</v>
      </c>
      <c r="AE4440" s="1" t="s">
        <v>143</v>
      </c>
      <c r="AF4440" s="1" t="s">
        <v>107</v>
      </c>
      <c r="AG4440" s="1" t="s">
        <v>50</v>
      </c>
      <c r="AH4440">
        <v>20488</v>
      </c>
      <c r="AI4440" s="2">
        <v>44328</v>
      </c>
      <c r="AJ4440" s="1" t="s">
        <v>108</v>
      </c>
      <c r="AK4440">
        <v>128</v>
      </c>
      <c r="AL4440">
        <v>626833</v>
      </c>
      <c r="AM4440">
        <v>98</v>
      </c>
    </row>
    <row r="4441" spans="1:39" x14ac:dyDescent="0.3">
      <c r="A4441">
        <v>4440</v>
      </c>
      <c r="B4441" s="1" t="s">
        <v>167</v>
      </c>
      <c r="C4441">
        <v>2024</v>
      </c>
      <c r="D4441">
        <v>8</v>
      </c>
      <c r="E4441" s="1" t="s">
        <v>85</v>
      </c>
      <c r="F4441" s="1" t="s">
        <v>84</v>
      </c>
      <c r="G4441" s="1" t="s">
        <v>60</v>
      </c>
      <c r="H4441" s="1" t="s">
        <v>61</v>
      </c>
      <c r="I4441">
        <v>221499.88</v>
      </c>
      <c r="J4441">
        <v>103389.97</v>
      </c>
      <c r="K4441">
        <v>118109.91</v>
      </c>
      <c r="L4441">
        <v>53.32</v>
      </c>
      <c r="M4441">
        <v>239554.56</v>
      </c>
      <c r="N4441">
        <v>43878.31</v>
      </c>
      <c r="O4441">
        <v>1996.33</v>
      </c>
      <c r="P4441">
        <v>6896.52</v>
      </c>
      <c r="Q4441">
        <v>0</v>
      </c>
      <c r="R4441">
        <v>28536.44</v>
      </c>
      <c r="S4441">
        <v>89573.47</v>
      </c>
      <c r="T4441">
        <v>40.44</v>
      </c>
      <c r="U4441">
        <v>66</v>
      </c>
      <c r="V4441">
        <v>3329</v>
      </c>
      <c r="W4441">
        <v>208</v>
      </c>
      <c r="X4441">
        <v>3.16</v>
      </c>
      <c r="Y4441">
        <v>10.06</v>
      </c>
      <c r="Z4441">
        <v>4.4000000000000004</v>
      </c>
      <c r="AA4441" s="1" t="s">
        <v>168</v>
      </c>
      <c r="AB4441" s="1" t="s">
        <v>140</v>
      </c>
      <c r="AC4441" s="1" t="s">
        <v>169</v>
      </c>
      <c r="AD4441" s="1" t="s">
        <v>142</v>
      </c>
      <c r="AE4441" s="1" t="s">
        <v>143</v>
      </c>
      <c r="AF4441" s="1" t="s">
        <v>107</v>
      </c>
      <c r="AG4441" s="1" t="s">
        <v>50</v>
      </c>
      <c r="AH4441">
        <v>20488</v>
      </c>
      <c r="AI4441" s="2">
        <v>44328</v>
      </c>
      <c r="AJ4441" s="1" t="s">
        <v>108</v>
      </c>
      <c r="AK4441">
        <v>128</v>
      </c>
      <c r="AL4441">
        <v>626833</v>
      </c>
      <c r="AM4441">
        <v>98</v>
      </c>
    </row>
    <row r="4442" spans="1:39" x14ac:dyDescent="0.3">
      <c r="A4442">
        <v>4441</v>
      </c>
      <c r="B4442" s="1" t="s">
        <v>170</v>
      </c>
      <c r="C4442">
        <v>2023</v>
      </c>
      <c r="D4442">
        <v>1</v>
      </c>
      <c r="E4442" s="1" t="s">
        <v>40</v>
      </c>
      <c r="F4442" s="1" t="s">
        <v>41</v>
      </c>
      <c r="G4442" s="1" t="s">
        <v>42</v>
      </c>
      <c r="H4442" s="1" t="s">
        <v>74</v>
      </c>
      <c r="I4442">
        <v>1087273.95</v>
      </c>
      <c r="J4442">
        <v>956991.87</v>
      </c>
      <c r="K4442">
        <v>130282.08</v>
      </c>
      <c r="L4442">
        <v>11.98</v>
      </c>
      <c r="M4442">
        <v>716356.2</v>
      </c>
      <c r="N4442">
        <v>220874.85</v>
      </c>
      <c r="O4442">
        <v>10025.4</v>
      </c>
      <c r="P4442">
        <v>24130.74</v>
      </c>
      <c r="Q4442">
        <v>0</v>
      </c>
      <c r="R4442">
        <v>137781.91</v>
      </c>
      <c r="S4442">
        <v>-7499.83</v>
      </c>
      <c r="T4442">
        <v>-0.69</v>
      </c>
      <c r="U4442">
        <v>1122</v>
      </c>
      <c r="V4442">
        <v>969</v>
      </c>
      <c r="W4442">
        <v>3258</v>
      </c>
      <c r="X4442">
        <v>2.9</v>
      </c>
      <c r="Y4442">
        <v>13.12</v>
      </c>
      <c r="Z4442">
        <v>4.8</v>
      </c>
      <c r="AA4442" s="1" t="s">
        <v>168</v>
      </c>
      <c r="AB4442" s="1" t="s">
        <v>140</v>
      </c>
      <c r="AC4442" s="1" t="s">
        <v>169</v>
      </c>
      <c r="AD4442" s="1" t="s">
        <v>97</v>
      </c>
      <c r="AE4442" s="1" t="s">
        <v>98</v>
      </c>
      <c r="AF4442" s="1" t="s">
        <v>99</v>
      </c>
      <c r="AG4442" s="1" t="s">
        <v>50</v>
      </c>
      <c r="AH4442">
        <v>8176</v>
      </c>
      <c r="AI4442" s="2">
        <v>44713</v>
      </c>
      <c r="AJ4442" s="1" t="s">
        <v>103</v>
      </c>
      <c r="AK4442">
        <v>79</v>
      </c>
      <c r="AL4442">
        <v>631071</v>
      </c>
      <c r="AM4442">
        <v>169</v>
      </c>
    </row>
    <row r="4443" spans="1:39" x14ac:dyDescent="0.3">
      <c r="A4443">
        <v>4442</v>
      </c>
      <c r="B4443" s="1" t="s">
        <v>170</v>
      </c>
      <c r="C4443">
        <v>2023</v>
      </c>
      <c r="D4443">
        <v>1</v>
      </c>
      <c r="E4443" s="1" t="s">
        <v>40</v>
      </c>
      <c r="F4443" s="1" t="s">
        <v>41</v>
      </c>
      <c r="G4443" s="1" t="s">
        <v>52</v>
      </c>
      <c r="H4443" s="1" t="s">
        <v>69</v>
      </c>
      <c r="I4443">
        <v>776624.25</v>
      </c>
      <c r="J4443">
        <v>616652.36</v>
      </c>
      <c r="K4443">
        <v>159971.89000000001</v>
      </c>
      <c r="L4443">
        <v>20.6</v>
      </c>
      <c r="M4443">
        <v>682757.5</v>
      </c>
      <c r="N4443">
        <v>157767.75</v>
      </c>
      <c r="O4443">
        <v>9722</v>
      </c>
      <c r="P4443">
        <v>13802.27</v>
      </c>
      <c r="Q4443">
        <v>0</v>
      </c>
      <c r="R4443">
        <v>113000.76</v>
      </c>
      <c r="S4443">
        <v>46971.12</v>
      </c>
      <c r="T4443">
        <v>6.05</v>
      </c>
      <c r="U4443">
        <v>854</v>
      </c>
      <c r="V4443">
        <v>909</v>
      </c>
      <c r="W4443">
        <v>2441</v>
      </c>
      <c r="X4443">
        <v>2.86</v>
      </c>
      <c r="Y4443">
        <v>10.11</v>
      </c>
      <c r="Z4443">
        <v>4.8</v>
      </c>
      <c r="AA4443" s="1" t="s">
        <v>168</v>
      </c>
      <c r="AB4443" s="1" t="s">
        <v>140</v>
      </c>
      <c r="AC4443" s="1" t="s">
        <v>169</v>
      </c>
      <c r="AD4443" s="1" t="s">
        <v>97</v>
      </c>
      <c r="AE4443" s="1" t="s">
        <v>98</v>
      </c>
      <c r="AF4443" s="1" t="s">
        <v>99</v>
      </c>
      <c r="AG4443" s="1" t="s">
        <v>50</v>
      </c>
      <c r="AH4443">
        <v>8176</v>
      </c>
      <c r="AI4443" s="2">
        <v>44713</v>
      </c>
      <c r="AJ4443" s="1" t="s">
        <v>103</v>
      </c>
      <c r="AK4443">
        <v>79</v>
      </c>
      <c r="AL4443">
        <v>631071</v>
      </c>
      <c r="AM4443">
        <v>169</v>
      </c>
    </row>
    <row r="4444" spans="1:39" x14ac:dyDescent="0.3">
      <c r="A4444">
        <v>4443</v>
      </c>
      <c r="B4444" s="1" t="s">
        <v>170</v>
      </c>
      <c r="C4444">
        <v>2023</v>
      </c>
      <c r="D4444">
        <v>1</v>
      </c>
      <c r="E4444" s="1" t="s">
        <v>40</v>
      </c>
      <c r="F4444" s="1" t="s">
        <v>41</v>
      </c>
      <c r="G4444" s="1" t="s">
        <v>54</v>
      </c>
      <c r="H4444" s="1" t="s">
        <v>65</v>
      </c>
      <c r="I4444">
        <v>465974.55</v>
      </c>
      <c r="J4444">
        <v>347325.59</v>
      </c>
      <c r="K4444">
        <v>118648.96000000001</v>
      </c>
      <c r="L4444">
        <v>25.46</v>
      </c>
      <c r="M4444">
        <v>321917.09999999998</v>
      </c>
      <c r="N4444">
        <v>94660.65</v>
      </c>
      <c r="O4444">
        <v>4650.6000000000004</v>
      </c>
      <c r="P4444">
        <v>12348.92</v>
      </c>
      <c r="Q4444">
        <v>0</v>
      </c>
      <c r="R4444">
        <v>69057.75</v>
      </c>
      <c r="S4444">
        <v>49591.21</v>
      </c>
      <c r="T4444">
        <v>10.64</v>
      </c>
      <c r="U4444">
        <v>295</v>
      </c>
      <c r="V4444">
        <v>1579</v>
      </c>
      <c r="W4444">
        <v>946</v>
      </c>
      <c r="X4444">
        <v>3.21</v>
      </c>
      <c r="Y4444">
        <v>14.52</v>
      </c>
      <c r="Z4444">
        <v>4.4000000000000004</v>
      </c>
      <c r="AA4444" s="1" t="s">
        <v>168</v>
      </c>
      <c r="AB4444" s="1" t="s">
        <v>140</v>
      </c>
      <c r="AC4444" s="1" t="s">
        <v>169</v>
      </c>
      <c r="AD4444" s="1" t="s">
        <v>97</v>
      </c>
      <c r="AE4444" s="1" t="s">
        <v>98</v>
      </c>
      <c r="AF4444" s="1" t="s">
        <v>99</v>
      </c>
      <c r="AG4444" s="1" t="s">
        <v>50</v>
      </c>
      <c r="AH4444">
        <v>8176</v>
      </c>
      <c r="AI4444" s="2">
        <v>44713</v>
      </c>
      <c r="AJ4444" s="1" t="s">
        <v>103</v>
      </c>
      <c r="AK4444">
        <v>79</v>
      </c>
      <c r="AL4444">
        <v>631071</v>
      </c>
      <c r="AM4444">
        <v>169</v>
      </c>
    </row>
    <row r="4445" spans="1:39" x14ac:dyDescent="0.3">
      <c r="A4445">
        <v>4444</v>
      </c>
      <c r="B4445" s="1" t="s">
        <v>170</v>
      </c>
      <c r="C4445">
        <v>2023</v>
      </c>
      <c r="D4445">
        <v>1</v>
      </c>
      <c r="E4445" s="1" t="s">
        <v>40</v>
      </c>
      <c r="F4445" s="1" t="s">
        <v>41</v>
      </c>
      <c r="G4445" s="1" t="s">
        <v>56</v>
      </c>
      <c r="H4445" s="1" t="s">
        <v>57</v>
      </c>
      <c r="I4445">
        <v>310649.7</v>
      </c>
      <c r="J4445">
        <v>231119.43</v>
      </c>
      <c r="K4445">
        <v>79530.27</v>
      </c>
      <c r="L4445">
        <v>25.6</v>
      </c>
      <c r="M4445">
        <v>242300.9</v>
      </c>
      <c r="N4445">
        <v>63107.1</v>
      </c>
      <c r="O4445">
        <v>2090.5</v>
      </c>
      <c r="P4445">
        <v>6973.62</v>
      </c>
      <c r="Q4445">
        <v>0</v>
      </c>
      <c r="R4445">
        <v>42085.02</v>
      </c>
      <c r="S4445">
        <v>37445.25</v>
      </c>
      <c r="T4445">
        <v>12.05</v>
      </c>
      <c r="U4445">
        <v>217</v>
      </c>
      <c r="V4445">
        <v>1427</v>
      </c>
      <c r="W4445">
        <v>895</v>
      </c>
      <c r="X4445">
        <v>4.13</v>
      </c>
      <c r="Y4445">
        <v>8.0299999999999994</v>
      </c>
      <c r="Z4445">
        <v>4</v>
      </c>
      <c r="AA4445" s="1" t="s">
        <v>168</v>
      </c>
      <c r="AB4445" s="1" t="s">
        <v>140</v>
      </c>
      <c r="AC4445" s="1" t="s">
        <v>169</v>
      </c>
      <c r="AD4445" s="1" t="s">
        <v>97</v>
      </c>
      <c r="AE4445" s="1" t="s">
        <v>98</v>
      </c>
      <c r="AF4445" s="1" t="s">
        <v>99</v>
      </c>
      <c r="AG4445" s="1" t="s">
        <v>50</v>
      </c>
      <c r="AH4445">
        <v>8176</v>
      </c>
      <c r="AI4445" s="2">
        <v>44713</v>
      </c>
      <c r="AJ4445" s="1" t="s">
        <v>103</v>
      </c>
      <c r="AK4445">
        <v>79</v>
      </c>
      <c r="AL4445">
        <v>631071</v>
      </c>
      <c r="AM4445">
        <v>169</v>
      </c>
    </row>
    <row r="4446" spans="1:39" x14ac:dyDescent="0.3">
      <c r="A4446">
        <v>4445</v>
      </c>
      <c r="B4446" s="1" t="s">
        <v>170</v>
      </c>
      <c r="C4446">
        <v>2023</v>
      </c>
      <c r="D4446">
        <v>1</v>
      </c>
      <c r="E4446" s="1" t="s">
        <v>40</v>
      </c>
      <c r="F4446" s="1" t="s">
        <v>41</v>
      </c>
      <c r="G4446" s="1" t="s">
        <v>58</v>
      </c>
      <c r="H4446" s="1" t="s">
        <v>82</v>
      </c>
      <c r="I4446">
        <v>248519.76</v>
      </c>
      <c r="J4446">
        <v>212901.46</v>
      </c>
      <c r="K4446">
        <v>35618.300000000003</v>
      </c>
      <c r="L4446">
        <v>14.33</v>
      </c>
      <c r="M4446">
        <v>191919.44</v>
      </c>
      <c r="N4446">
        <v>50485.68</v>
      </c>
      <c r="O4446">
        <v>2867.12</v>
      </c>
      <c r="P4446">
        <v>8429.84</v>
      </c>
      <c r="Q4446">
        <v>0</v>
      </c>
      <c r="R4446">
        <v>36169.440000000002</v>
      </c>
      <c r="S4446">
        <v>-551.14</v>
      </c>
      <c r="T4446">
        <v>-0.22</v>
      </c>
      <c r="U4446">
        <v>67</v>
      </c>
      <c r="V4446">
        <v>3665</v>
      </c>
      <c r="W4446">
        <v>262</v>
      </c>
      <c r="X4446">
        <v>3.91</v>
      </c>
      <c r="Y4446">
        <v>9.69</v>
      </c>
      <c r="Z4446">
        <v>4.3</v>
      </c>
      <c r="AA4446" s="1" t="s">
        <v>168</v>
      </c>
      <c r="AB4446" s="1" t="s">
        <v>140</v>
      </c>
      <c r="AC4446" s="1" t="s">
        <v>169</v>
      </c>
      <c r="AD4446" s="1" t="s">
        <v>97</v>
      </c>
      <c r="AE4446" s="1" t="s">
        <v>98</v>
      </c>
      <c r="AF4446" s="1" t="s">
        <v>99</v>
      </c>
      <c r="AG4446" s="1" t="s">
        <v>50</v>
      </c>
      <c r="AH4446">
        <v>8176</v>
      </c>
      <c r="AI4446" s="2">
        <v>44713</v>
      </c>
      <c r="AJ4446" s="1" t="s">
        <v>103</v>
      </c>
      <c r="AK4446">
        <v>79</v>
      </c>
      <c r="AL4446">
        <v>631071</v>
      </c>
      <c r="AM4446">
        <v>169</v>
      </c>
    </row>
    <row r="4447" spans="1:39" x14ac:dyDescent="0.3">
      <c r="A4447">
        <v>4446</v>
      </c>
      <c r="B4447" s="1" t="s">
        <v>170</v>
      </c>
      <c r="C4447">
        <v>2023</v>
      </c>
      <c r="D4447">
        <v>1</v>
      </c>
      <c r="E4447" s="1" t="s">
        <v>40</v>
      </c>
      <c r="F4447" s="1" t="s">
        <v>41</v>
      </c>
      <c r="G4447" s="1" t="s">
        <v>60</v>
      </c>
      <c r="H4447" s="1" t="s">
        <v>67</v>
      </c>
      <c r="I4447">
        <v>217454.79</v>
      </c>
      <c r="J4447">
        <v>110956.04</v>
      </c>
      <c r="K4447">
        <v>106498.75</v>
      </c>
      <c r="L4447">
        <v>48.98</v>
      </c>
      <c r="M4447">
        <v>161343.28</v>
      </c>
      <c r="N4447">
        <v>44174.97</v>
      </c>
      <c r="O4447">
        <v>2151.1</v>
      </c>
      <c r="P4447">
        <v>5103.13</v>
      </c>
      <c r="Q4447">
        <v>0</v>
      </c>
      <c r="R4447">
        <v>30447</v>
      </c>
      <c r="S4447">
        <v>76051.75</v>
      </c>
      <c r="T4447">
        <v>34.97</v>
      </c>
      <c r="U4447">
        <v>40</v>
      </c>
      <c r="V4447">
        <v>5332</v>
      </c>
      <c r="W4447">
        <v>178</v>
      </c>
      <c r="X4447">
        <v>4.46</v>
      </c>
      <c r="Y4447">
        <v>13.25</v>
      </c>
      <c r="Z4447">
        <v>3.9</v>
      </c>
      <c r="AA4447" s="1" t="s">
        <v>168</v>
      </c>
      <c r="AB4447" s="1" t="s">
        <v>140</v>
      </c>
      <c r="AC4447" s="1" t="s">
        <v>169</v>
      </c>
      <c r="AD4447" s="1" t="s">
        <v>97</v>
      </c>
      <c r="AE4447" s="1" t="s">
        <v>98</v>
      </c>
      <c r="AF4447" s="1" t="s">
        <v>99</v>
      </c>
      <c r="AG4447" s="1" t="s">
        <v>50</v>
      </c>
      <c r="AH4447">
        <v>8176</v>
      </c>
      <c r="AI4447" s="2">
        <v>44713</v>
      </c>
      <c r="AJ4447" s="1" t="s">
        <v>103</v>
      </c>
      <c r="AK4447">
        <v>79</v>
      </c>
      <c r="AL4447">
        <v>631071</v>
      </c>
      <c r="AM4447">
        <v>169</v>
      </c>
    </row>
    <row r="4448" spans="1:39" x14ac:dyDescent="0.3">
      <c r="A4448">
        <v>4447</v>
      </c>
      <c r="B4448" s="1" t="s">
        <v>170</v>
      </c>
      <c r="C4448">
        <v>2023</v>
      </c>
      <c r="D4448">
        <v>2</v>
      </c>
      <c r="E4448" s="1" t="s">
        <v>62</v>
      </c>
      <c r="F4448" s="1" t="s">
        <v>41</v>
      </c>
      <c r="G4448" s="1" t="s">
        <v>42</v>
      </c>
      <c r="H4448" s="1" t="s">
        <v>63</v>
      </c>
      <c r="I4448">
        <v>1096557</v>
      </c>
      <c r="J4448">
        <v>955462.54</v>
      </c>
      <c r="K4448">
        <v>141094.46</v>
      </c>
      <c r="L4448">
        <v>12.87</v>
      </c>
      <c r="M4448">
        <v>738393.25</v>
      </c>
      <c r="N4448">
        <v>220874.85</v>
      </c>
      <c r="O4448">
        <v>8143.8</v>
      </c>
      <c r="P4448">
        <v>33152.31</v>
      </c>
      <c r="Q4448">
        <v>0</v>
      </c>
      <c r="R4448">
        <v>158947.29999999999</v>
      </c>
      <c r="S4448">
        <v>-17852.84</v>
      </c>
      <c r="T4448">
        <v>-1.63</v>
      </c>
      <c r="U4448">
        <v>1471</v>
      </c>
      <c r="V4448">
        <v>745</v>
      </c>
      <c r="W4448">
        <v>6603</v>
      </c>
      <c r="X4448">
        <v>4.49</v>
      </c>
      <c r="Y4448">
        <v>11.08</v>
      </c>
      <c r="Z4448">
        <v>4.2</v>
      </c>
      <c r="AA4448" s="1" t="s">
        <v>168</v>
      </c>
      <c r="AB4448" s="1" t="s">
        <v>140</v>
      </c>
      <c r="AC4448" s="1" t="s">
        <v>169</v>
      </c>
      <c r="AD4448" s="1" t="s">
        <v>97</v>
      </c>
      <c r="AE4448" s="1" t="s">
        <v>98</v>
      </c>
      <c r="AF4448" s="1" t="s">
        <v>99</v>
      </c>
      <c r="AG4448" s="1" t="s">
        <v>50</v>
      </c>
      <c r="AH4448">
        <v>8176</v>
      </c>
      <c r="AI4448" s="2">
        <v>44713</v>
      </c>
      <c r="AJ4448" s="1" t="s">
        <v>103</v>
      </c>
      <c r="AK4448">
        <v>79</v>
      </c>
      <c r="AL4448">
        <v>631071</v>
      </c>
      <c r="AM4448">
        <v>169</v>
      </c>
    </row>
    <row r="4449" spans="1:39" x14ac:dyDescent="0.3">
      <c r="A4449">
        <v>4448</v>
      </c>
      <c r="B4449" s="1" t="s">
        <v>170</v>
      </c>
      <c r="C4449">
        <v>2023</v>
      </c>
      <c r="D4449">
        <v>2</v>
      </c>
      <c r="E4449" s="1" t="s">
        <v>62</v>
      </c>
      <c r="F4449" s="1" t="s">
        <v>41</v>
      </c>
      <c r="G4449" s="1" t="s">
        <v>52</v>
      </c>
      <c r="H4449" s="1" t="s">
        <v>53</v>
      </c>
      <c r="I4449">
        <v>783255</v>
      </c>
      <c r="J4449">
        <v>558107.59</v>
      </c>
      <c r="K4449">
        <v>225147.41</v>
      </c>
      <c r="L4449">
        <v>28.75</v>
      </c>
      <c r="M4449">
        <v>650209.5</v>
      </c>
      <c r="N4449">
        <v>157767.75</v>
      </c>
      <c r="O4449">
        <v>5033.5</v>
      </c>
      <c r="P4449">
        <v>24077.59</v>
      </c>
      <c r="Q4449">
        <v>0</v>
      </c>
      <c r="R4449">
        <v>104564.69</v>
      </c>
      <c r="S4449">
        <v>120582.72</v>
      </c>
      <c r="T4449">
        <v>15.4</v>
      </c>
      <c r="U4449">
        <v>633</v>
      </c>
      <c r="V4449">
        <v>1237</v>
      </c>
      <c r="W4449">
        <v>1638</v>
      </c>
      <c r="X4449">
        <v>2.59</v>
      </c>
      <c r="Y4449">
        <v>12.13</v>
      </c>
      <c r="Z4449">
        <v>4.7</v>
      </c>
      <c r="AA4449" s="1" t="s">
        <v>168</v>
      </c>
      <c r="AB4449" s="1" t="s">
        <v>140</v>
      </c>
      <c r="AC4449" s="1" t="s">
        <v>169</v>
      </c>
      <c r="AD4449" s="1" t="s">
        <v>97</v>
      </c>
      <c r="AE4449" s="1" t="s">
        <v>98</v>
      </c>
      <c r="AF4449" s="1" t="s">
        <v>99</v>
      </c>
      <c r="AG4449" s="1" t="s">
        <v>50</v>
      </c>
      <c r="AH4449">
        <v>8176</v>
      </c>
      <c r="AI4449" s="2">
        <v>44713</v>
      </c>
      <c r="AJ4449" s="1" t="s">
        <v>103</v>
      </c>
      <c r="AK4449">
        <v>79</v>
      </c>
      <c r="AL4449">
        <v>631071</v>
      </c>
      <c r="AM4449">
        <v>169</v>
      </c>
    </row>
    <row r="4450" spans="1:39" x14ac:dyDescent="0.3">
      <c r="A4450">
        <v>4449</v>
      </c>
      <c r="B4450" s="1" t="s">
        <v>170</v>
      </c>
      <c r="C4450">
        <v>2023</v>
      </c>
      <c r="D4450">
        <v>2</v>
      </c>
      <c r="E4450" s="1" t="s">
        <v>62</v>
      </c>
      <c r="F4450" s="1" t="s">
        <v>41</v>
      </c>
      <c r="G4450" s="1" t="s">
        <v>54</v>
      </c>
      <c r="H4450" s="1" t="s">
        <v>65</v>
      </c>
      <c r="I4450">
        <v>469953</v>
      </c>
      <c r="J4450">
        <v>340404.84</v>
      </c>
      <c r="K4450">
        <v>129548.16</v>
      </c>
      <c r="L4450">
        <v>27.57</v>
      </c>
      <c r="M4450">
        <v>365868.75</v>
      </c>
      <c r="N4450">
        <v>94660.65</v>
      </c>
      <c r="O4450">
        <v>6322.35</v>
      </c>
      <c r="P4450">
        <v>11267.01</v>
      </c>
      <c r="Q4450">
        <v>0</v>
      </c>
      <c r="R4450">
        <v>61643.92</v>
      </c>
      <c r="S4450">
        <v>67904.25</v>
      </c>
      <c r="T4450">
        <v>14.45</v>
      </c>
      <c r="U4450">
        <v>288</v>
      </c>
      <c r="V4450">
        <v>1628</v>
      </c>
      <c r="W4450">
        <v>994</v>
      </c>
      <c r="X4450">
        <v>3.45</v>
      </c>
      <c r="Y4450">
        <v>13.08</v>
      </c>
      <c r="Z4450">
        <v>4.5999999999999996</v>
      </c>
      <c r="AA4450" s="1" t="s">
        <v>168</v>
      </c>
      <c r="AB4450" s="1" t="s">
        <v>140</v>
      </c>
      <c r="AC4450" s="1" t="s">
        <v>169</v>
      </c>
      <c r="AD4450" s="1" t="s">
        <v>97</v>
      </c>
      <c r="AE4450" s="1" t="s">
        <v>98</v>
      </c>
      <c r="AF4450" s="1" t="s">
        <v>99</v>
      </c>
      <c r="AG4450" s="1" t="s">
        <v>50</v>
      </c>
      <c r="AH4450">
        <v>8176</v>
      </c>
      <c r="AI4450" s="2">
        <v>44713</v>
      </c>
      <c r="AJ4450" s="1" t="s">
        <v>103</v>
      </c>
      <c r="AK4450">
        <v>79</v>
      </c>
      <c r="AL4450">
        <v>631071</v>
      </c>
      <c r="AM4450">
        <v>169</v>
      </c>
    </row>
    <row r="4451" spans="1:39" x14ac:dyDescent="0.3">
      <c r="A4451">
        <v>4450</v>
      </c>
      <c r="B4451" s="1" t="s">
        <v>170</v>
      </c>
      <c r="C4451">
        <v>2023</v>
      </c>
      <c r="D4451">
        <v>2</v>
      </c>
      <c r="E4451" s="1" t="s">
        <v>62</v>
      </c>
      <c r="F4451" s="1" t="s">
        <v>41</v>
      </c>
      <c r="G4451" s="1" t="s">
        <v>56</v>
      </c>
      <c r="H4451" s="1" t="s">
        <v>57</v>
      </c>
      <c r="I4451">
        <v>313302</v>
      </c>
      <c r="J4451">
        <v>231357.11</v>
      </c>
      <c r="K4451">
        <v>81944.89</v>
      </c>
      <c r="L4451">
        <v>26.16</v>
      </c>
      <c r="M4451">
        <v>199980.6</v>
      </c>
      <c r="N4451">
        <v>63107.1</v>
      </c>
      <c r="O4451">
        <v>3937.1</v>
      </c>
      <c r="P4451">
        <v>7536.29</v>
      </c>
      <c r="Q4451">
        <v>0</v>
      </c>
      <c r="R4451">
        <v>41403.730000000003</v>
      </c>
      <c r="S4451">
        <v>40541.160000000003</v>
      </c>
      <c r="T4451">
        <v>12.94</v>
      </c>
      <c r="U4451">
        <v>175</v>
      </c>
      <c r="V4451">
        <v>1785</v>
      </c>
      <c r="W4451">
        <v>641</v>
      </c>
      <c r="X4451">
        <v>3.67</v>
      </c>
      <c r="Y4451">
        <v>12.07</v>
      </c>
      <c r="Z4451">
        <v>4.5</v>
      </c>
      <c r="AA4451" s="1" t="s">
        <v>168</v>
      </c>
      <c r="AB4451" s="1" t="s">
        <v>140</v>
      </c>
      <c r="AC4451" s="1" t="s">
        <v>169</v>
      </c>
      <c r="AD4451" s="1" t="s">
        <v>97</v>
      </c>
      <c r="AE4451" s="1" t="s">
        <v>98</v>
      </c>
      <c r="AF4451" s="1" t="s">
        <v>99</v>
      </c>
      <c r="AG4451" s="1" t="s">
        <v>50</v>
      </c>
      <c r="AH4451">
        <v>8176</v>
      </c>
      <c r="AI4451" s="2">
        <v>44713</v>
      </c>
      <c r="AJ4451" s="1" t="s">
        <v>103</v>
      </c>
      <c r="AK4451">
        <v>79</v>
      </c>
      <c r="AL4451">
        <v>631071</v>
      </c>
      <c r="AM4451">
        <v>169</v>
      </c>
    </row>
    <row r="4452" spans="1:39" x14ac:dyDescent="0.3">
      <c r="A4452">
        <v>4451</v>
      </c>
      <c r="B4452" s="1" t="s">
        <v>170</v>
      </c>
      <c r="C4452">
        <v>2023</v>
      </c>
      <c r="D4452">
        <v>2</v>
      </c>
      <c r="E4452" s="1" t="s">
        <v>62</v>
      </c>
      <c r="F4452" s="1" t="s">
        <v>41</v>
      </c>
      <c r="G4452" s="1" t="s">
        <v>58</v>
      </c>
      <c r="H4452" s="1" t="s">
        <v>59</v>
      </c>
      <c r="I4452">
        <v>250641.6</v>
      </c>
      <c r="J4452">
        <v>215932.25</v>
      </c>
      <c r="K4452">
        <v>34709.35</v>
      </c>
      <c r="L4452">
        <v>13.85</v>
      </c>
      <c r="M4452">
        <v>162487.20000000001</v>
      </c>
      <c r="N4452">
        <v>50485.68</v>
      </c>
      <c r="O4452">
        <v>1822.48</v>
      </c>
      <c r="P4452">
        <v>6982.19</v>
      </c>
      <c r="Q4452">
        <v>0</v>
      </c>
      <c r="R4452">
        <v>33280.339999999997</v>
      </c>
      <c r="S4452">
        <v>1429.02</v>
      </c>
      <c r="T4452">
        <v>0.56999999999999995</v>
      </c>
      <c r="U4452">
        <v>94</v>
      </c>
      <c r="V4452">
        <v>2655</v>
      </c>
      <c r="W4452">
        <v>406</v>
      </c>
      <c r="X4452">
        <v>4.32</v>
      </c>
      <c r="Y4452">
        <v>11.44</v>
      </c>
      <c r="Z4452">
        <v>4.2</v>
      </c>
      <c r="AA4452" s="1" t="s">
        <v>168</v>
      </c>
      <c r="AB4452" s="1" t="s">
        <v>140</v>
      </c>
      <c r="AC4452" s="1" t="s">
        <v>169</v>
      </c>
      <c r="AD4452" s="1" t="s">
        <v>97</v>
      </c>
      <c r="AE4452" s="1" t="s">
        <v>98</v>
      </c>
      <c r="AF4452" s="1" t="s">
        <v>99</v>
      </c>
      <c r="AG4452" s="1" t="s">
        <v>50</v>
      </c>
      <c r="AH4452">
        <v>8176</v>
      </c>
      <c r="AI4452" s="2">
        <v>44713</v>
      </c>
      <c r="AJ4452" s="1" t="s">
        <v>103</v>
      </c>
      <c r="AK4452">
        <v>79</v>
      </c>
      <c r="AL4452">
        <v>631071</v>
      </c>
      <c r="AM4452">
        <v>169</v>
      </c>
    </row>
    <row r="4453" spans="1:39" x14ac:dyDescent="0.3">
      <c r="A4453">
        <v>4452</v>
      </c>
      <c r="B4453" s="1" t="s">
        <v>170</v>
      </c>
      <c r="C4453">
        <v>2023</v>
      </c>
      <c r="D4453">
        <v>2</v>
      </c>
      <c r="E4453" s="1" t="s">
        <v>62</v>
      </c>
      <c r="F4453" s="1" t="s">
        <v>41</v>
      </c>
      <c r="G4453" s="1" t="s">
        <v>60</v>
      </c>
      <c r="H4453" s="1" t="s">
        <v>77</v>
      </c>
      <c r="I4453">
        <v>219311.4</v>
      </c>
      <c r="J4453">
        <v>133332.14000000001</v>
      </c>
      <c r="K4453">
        <v>85979.26</v>
      </c>
      <c r="L4453">
        <v>39.200000000000003</v>
      </c>
      <c r="M4453">
        <v>189275.31</v>
      </c>
      <c r="N4453">
        <v>44174.97</v>
      </c>
      <c r="O4453">
        <v>2662.8</v>
      </c>
      <c r="P4453">
        <v>7338.7</v>
      </c>
      <c r="Q4453">
        <v>0</v>
      </c>
      <c r="R4453">
        <v>30109.15</v>
      </c>
      <c r="S4453">
        <v>55870.12</v>
      </c>
      <c r="T4453">
        <v>25.48</v>
      </c>
      <c r="U4453">
        <v>72</v>
      </c>
      <c r="V4453">
        <v>3034</v>
      </c>
      <c r="W4453">
        <v>226</v>
      </c>
      <c r="X4453">
        <v>3.14</v>
      </c>
      <c r="Y4453">
        <v>9.39</v>
      </c>
      <c r="Z4453">
        <v>4.5</v>
      </c>
      <c r="AA4453" s="1" t="s">
        <v>168</v>
      </c>
      <c r="AB4453" s="1" t="s">
        <v>140</v>
      </c>
      <c r="AC4453" s="1" t="s">
        <v>169</v>
      </c>
      <c r="AD4453" s="1" t="s">
        <v>97</v>
      </c>
      <c r="AE4453" s="1" t="s">
        <v>98</v>
      </c>
      <c r="AF4453" s="1" t="s">
        <v>99</v>
      </c>
      <c r="AG4453" s="1" t="s">
        <v>50</v>
      </c>
      <c r="AH4453">
        <v>8176</v>
      </c>
      <c r="AI4453" s="2">
        <v>44713</v>
      </c>
      <c r="AJ4453" s="1" t="s">
        <v>103</v>
      </c>
      <c r="AK4453">
        <v>79</v>
      </c>
      <c r="AL4453">
        <v>631071</v>
      </c>
      <c r="AM4453">
        <v>169</v>
      </c>
    </row>
    <row r="4454" spans="1:39" x14ac:dyDescent="0.3">
      <c r="A4454">
        <v>4453</v>
      </c>
      <c r="B4454" s="1" t="s">
        <v>170</v>
      </c>
      <c r="C4454">
        <v>2023</v>
      </c>
      <c r="D4454">
        <v>3</v>
      </c>
      <c r="E4454" s="1" t="s">
        <v>68</v>
      </c>
      <c r="F4454" s="1" t="s">
        <v>41</v>
      </c>
      <c r="G4454" s="1" t="s">
        <v>42</v>
      </c>
      <c r="H4454" s="1" t="s">
        <v>43</v>
      </c>
      <c r="I4454">
        <v>1717084.74</v>
      </c>
      <c r="J4454">
        <v>1515559.63</v>
      </c>
      <c r="K4454">
        <v>201525.11</v>
      </c>
      <c r="L4454">
        <v>11.74</v>
      </c>
      <c r="M4454">
        <v>768697.65</v>
      </c>
      <c r="N4454">
        <v>220874.85</v>
      </c>
      <c r="O4454">
        <v>11219.25</v>
      </c>
      <c r="P4454">
        <v>45520.800000000003</v>
      </c>
      <c r="Q4454">
        <v>0</v>
      </c>
      <c r="R4454">
        <v>276503.15000000002</v>
      </c>
      <c r="S4454">
        <v>-74978.039999999994</v>
      </c>
      <c r="T4454">
        <v>-4.37</v>
      </c>
      <c r="U4454">
        <v>2094</v>
      </c>
      <c r="V4454">
        <v>820</v>
      </c>
      <c r="W4454">
        <v>6690</v>
      </c>
      <c r="X4454">
        <v>3.2</v>
      </c>
      <c r="Y4454">
        <v>13.06</v>
      </c>
      <c r="Z4454">
        <v>3.8</v>
      </c>
      <c r="AA4454" s="1" t="s">
        <v>168</v>
      </c>
      <c r="AB4454" s="1" t="s">
        <v>140</v>
      </c>
      <c r="AC4454" s="1" t="s">
        <v>169</v>
      </c>
      <c r="AD4454" s="1" t="s">
        <v>97</v>
      </c>
      <c r="AE4454" s="1" t="s">
        <v>98</v>
      </c>
      <c r="AF4454" s="1" t="s">
        <v>99</v>
      </c>
      <c r="AG4454" s="1" t="s">
        <v>50</v>
      </c>
      <c r="AH4454">
        <v>8176</v>
      </c>
      <c r="AI4454" s="2">
        <v>44713</v>
      </c>
      <c r="AJ4454" s="1" t="s">
        <v>103</v>
      </c>
      <c r="AK4454">
        <v>79</v>
      </c>
      <c r="AL4454">
        <v>631071</v>
      </c>
      <c r="AM4454">
        <v>169</v>
      </c>
    </row>
    <row r="4455" spans="1:39" x14ac:dyDescent="0.3">
      <c r="A4455">
        <v>4454</v>
      </c>
      <c r="B4455" s="1" t="s">
        <v>170</v>
      </c>
      <c r="C4455">
        <v>2023</v>
      </c>
      <c r="D4455">
        <v>3</v>
      </c>
      <c r="E4455" s="1" t="s">
        <v>68</v>
      </c>
      <c r="F4455" s="1" t="s">
        <v>41</v>
      </c>
      <c r="G4455" s="1" t="s">
        <v>52</v>
      </c>
      <c r="H4455" s="1" t="s">
        <v>64</v>
      </c>
      <c r="I4455">
        <v>1226489.1000000001</v>
      </c>
      <c r="J4455">
        <v>881309.9</v>
      </c>
      <c r="K4455">
        <v>345179.2</v>
      </c>
      <c r="L4455">
        <v>28.14</v>
      </c>
      <c r="M4455">
        <v>494145</v>
      </c>
      <c r="N4455">
        <v>157767.75</v>
      </c>
      <c r="O4455">
        <v>10659.25</v>
      </c>
      <c r="P4455">
        <v>28692.34</v>
      </c>
      <c r="Q4455">
        <v>0</v>
      </c>
      <c r="R4455">
        <v>152384.13</v>
      </c>
      <c r="S4455">
        <v>192795.07</v>
      </c>
      <c r="T4455">
        <v>15.72</v>
      </c>
      <c r="U4455">
        <v>861</v>
      </c>
      <c r="V4455">
        <v>1423</v>
      </c>
      <c r="W4455">
        <v>2417</v>
      </c>
      <c r="X4455">
        <v>2.81</v>
      </c>
      <c r="Y4455">
        <v>13.25</v>
      </c>
      <c r="Z4455">
        <v>4.3</v>
      </c>
      <c r="AA4455" s="1" t="s">
        <v>168</v>
      </c>
      <c r="AB4455" s="1" t="s">
        <v>140</v>
      </c>
      <c r="AC4455" s="1" t="s">
        <v>169</v>
      </c>
      <c r="AD4455" s="1" t="s">
        <v>97</v>
      </c>
      <c r="AE4455" s="1" t="s">
        <v>98</v>
      </c>
      <c r="AF4455" s="1" t="s">
        <v>99</v>
      </c>
      <c r="AG4455" s="1" t="s">
        <v>50</v>
      </c>
      <c r="AH4455">
        <v>8176</v>
      </c>
      <c r="AI4455" s="2">
        <v>44713</v>
      </c>
      <c r="AJ4455" s="1" t="s">
        <v>103</v>
      </c>
      <c r="AK4455">
        <v>79</v>
      </c>
      <c r="AL4455">
        <v>631071</v>
      </c>
      <c r="AM4455">
        <v>169</v>
      </c>
    </row>
    <row r="4456" spans="1:39" x14ac:dyDescent="0.3">
      <c r="A4456">
        <v>4455</v>
      </c>
      <c r="B4456" s="1" t="s">
        <v>170</v>
      </c>
      <c r="C4456">
        <v>2023</v>
      </c>
      <c r="D4456">
        <v>3</v>
      </c>
      <c r="E4456" s="1" t="s">
        <v>68</v>
      </c>
      <c r="F4456" s="1" t="s">
        <v>41</v>
      </c>
      <c r="G4456" s="1" t="s">
        <v>54</v>
      </c>
      <c r="H4456" s="1" t="s">
        <v>65</v>
      </c>
      <c r="I4456">
        <v>735893.46</v>
      </c>
      <c r="J4456">
        <v>458394.31</v>
      </c>
      <c r="K4456">
        <v>277499.15000000002</v>
      </c>
      <c r="L4456">
        <v>37.71</v>
      </c>
      <c r="M4456">
        <v>301155.90000000002</v>
      </c>
      <c r="N4456">
        <v>94660.65</v>
      </c>
      <c r="O4456">
        <v>7083.9</v>
      </c>
      <c r="P4456">
        <v>23138.69</v>
      </c>
      <c r="Q4456">
        <v>0</v>
      </c>
      <c r="R4456">
        <v>97345.95</v>
      </c>
      <c r="S4456">
        <v>180153.2</v>
      </c>
      <c r="T4456">
        <v>24.48</v>
      </c>
      <c r="U4456">
        <v>658</v>
      </c>
      <c r="V4456">
        <v>1117</v>
      </c>
      <c r="W4456">
        <v>2724</v>
      </c>
      <c r="X4456">
        <v>4.1399999999999997</v>
      </c>
      <c r="Y4456">
        <v>9.52</v>
      </c>
      <c r="Z4456">
        <v>3.9</v>
      </c>
      <c r="AA4456" s="1" t="s">
        <v>168</v>
      </c>
      <c r="AB4456" s="1" t="s">
        <v>140</v>
      </c>
      <c r="AC4456" s="1" t="s">
        <v>169</v>
      </c>
      <c r="AD4456" s="1" t="s">
        <v>97</v>
      </c>
      <c r="AE4456" s="1" t="s">
        <v>98</v>
      </c>
      <c r="AF4456" s="1" t="s">
        <v>99</v>
      </c>
      <c r="AG4456" s="1" t="s">
        <v>50</v>
      </c>
      <c r="AH4456">
        <v>8176</v>
      </c>
      <c r="AI4456" s="2">
        <v>44713</v>
      </c>
      <c r="AJ4456" s="1" t="s">
        <v>103</v>
      </c>
      <c r="AK4456">
        <v>79</v>
      </c>
      <c r="AL4456">
        <v>631071</v>
      </c>
      <c r="AM4456">
        <v>169</v>
      </c>
    </row>
    <row r="4457" spans="1:39" x14ac:dyDescent="0.3">
      <c r="A4457">
        <v>4456</v>
      </c>
      <c r="B4457" s="1" t="s">
        <v>170</v>
      </c>
      <c r="C4457">
        <v>2023</v>
      </c>
      <c r="D4457">
        <v>3</v>
      </c>
      <c r="E4457" s="1" t="s">
        <v>68</v>
      </c>
      <c r="F4457" s="1" t="s">
        <v>41</v>
      </c>
      <c r="G4457" s="1" t="s">
        <v>56</v>
      </c>
      <c r="H4457" s="1" t="s">
        <v>57</v>
      </c>
      <c r="I4457">
        <v>490595.64</v>
      </c>
      <c r="J4457">
        <v>398952.46</v>
      </c>
      <c r="K4457">
        <v>91643.18</v>
      </c>
      <c r="L4457">
        <v>18.68</v>
      </c>
      <c r="M4457">
        <v>274572.40000000002</v>
      </c>
      <c r="N4457">
        <v>63107.1</v>
      </c>
      <c r="O4457">
        <v>4166.1000000000004</v>
      </c>
      <c r="P4457">
        <v>15832.47</v>
      </c>
      <c r="Q4457">
        <v>0</v>
      </c>
      <c r="R4457">
        <v>72604.509999999995</v>
      </c>
      <c r="S4457">
        <v>19038.669999999998</v>
      </c>
      <c r="T4457">
        <v>3.88</v>
      </c>
      <c r="U4457">
        <v>385</v>
      </c>
      <c r="V4457">
        <v>1274</v>
      </c>
      <c r="W4457">
        <v>1091</v>
      </c>
      <c r="X4457">
        <v>2.83</v>
      </c>
      <c r="Y4457">
        <v>14.82</v>
      </c>
      <c r="Z4457">
        <v>3.9</v>
      </c>
      <c r="AA4457" s="1" t="s">
        <v>168</v>
      </c>
      <c r="AB4457" s="1" t="s">
        <v>140</v>
      </c>
      <c r="AC4457" s="1" t="s">
        <v>169</v>
      </c>
      <c r="AD4457" s="1" t="s">
        <v>97</v>
      </c>
      <c r="AE4457" s="1" t="s">
        <v>98</v>
      </c>
      <c r="AF4457" s="1" t="s">
        <v>99</v>
      </c>
      <c r="AG4457" s="1" t="s">
        <v>50</v>
      </c>
      <c r="AH4457">
        <v>8176</v>
      </c>
      <c r="AI4457" s="2">
        <v>44713</v>
      </c>
      <c r="AJ4457" s="1" t="s">
        <v>103</v>
      </c>
      <c r="AK4457">
        <v>79</v>
      </c>
      <c r="AL4457">
        <v>631071</v>
      </c>
      <c r="AM4457">
        <v>169</v>
      </c>
    </row>
    <row r="4458" spans="1:39" x14ac:dyDescent="0.3">
      <c r="A4458">
        <v>4457</v>
      </c>
      <c r="B4458" s="1" t="s">
        <v>170</v>
      </c>
      <c r="C4458">
        <v>2023</v>
      </c>
      <c r="D4458">
        <v>3</v>
      </c>
      <c r="E4458" s="1" t="s">
        <v>68</v>
      </c>
      <c r="F4458" s="1" t="s">
        <v>41</v>
      </c>
      <c r="G4458" s="1" t="s">
        <v>58</v>
      </c>
      <c r="H4458" s="1" t="s">
        <v>59</v>
      </c>
      <c r="I4458">
        <v>392476.51</v>
      </c>
      <c r="J4458">
        <v>318751.46999999997</v>
      </c>
      <c r="K4458">
        <v>73725.039999999994</v>
      </c>
      <c r="L4458">
        <v>18.78</v>
      </c>
      <c r="M4458">
        <v>199174.8</v>
      </c>
      <c r="N4458">
        <v>50485.68</v>
      </c>
      <c r="O4458">
        <v>2276.8000000000002</v>
      </c>
      <c r="P4458">
        <v>7928.27</v>
      </c>
      <c r="Q4458">
        <v>0</v>
      </c>
      <c r="R4458">
        <v>55244.15</v>
      </c>
      <c r="S4458">
        <v>18480.88</v>
      </c>
      <c r="T4458">
        <v>4.71</v>
      </c>
      <c r="U4458">
        <v>70</v>
      </c>
      <c r="V4458">
        <v>5588</v>
      </c>
      <c r="W4458">
        <v>189</v>
      </c>
      <c r="X4458">
        <v>2.71</v>
      </c>
      <c r="Y4458">
        <v>11.52</v>
      </c>
      <c r="Z4458">
        <v>3.8</v>
      </c>
      <c r="AA4458" s="1" t="s">
        <v>168</v>
      </c>
      <c r="AB4458" s="1" t="s">
        <v>140</v>
      </c>
      <c r="AC4458" s="1" t="s">
        <v>169</v>
      </c>
      <c r="AD4458" s="1" t="s">
        <v>97</v>
      </c>
      <c r="AE4458" s="1" t="s">
        <v>98</v>
      </c>
      <c r="AF4458" s="1" t="s">
        <v>99</v>
      </c>
      <c r="AG4458" s="1" t="s">
        <v>50</v>
      </c>
      <c r="AH4458">
        <v>8176</v>
      </c>
      <c r="AI4458" s="2">
        <v>44713</v>
      </c>
      <c r="AJ4458" s="1" t="s">
        <v>103</v>
      </c>
      <c r="AK4458">
        <v>79</v>
      </c>
      <c r="AL4458">
        <v>631071</v>
      </c>
      <c r="AM4458">
        <v>169</v>
      </c>
    </row>
    <row r="4459" spans="1:39" x14ac:dyDescent="0.3">
      <c r="A4459">
        <v>4458</v>
      </c>
      <c r="B4459" s="1" t="s">
        <v>170</v>
      </c>
      <c r="C4459">
        <v>2023</v>
      </c>
      <c r="D4459">
        <v>3</v>
      </c>
      <c r="E4459" s="1" t="s">
        <v>68</v>
      </c>
      <c r="F4459" s="1" t="s">
        <v>41</v>
      </c>
      <c r="G4459" s="1" t="s">
        <v>60</v>
      </c>
      <c r="H4459" s="1" t="s">
        <v>77</v>
      </c>
      <c r="I4459">
        <v>343416.95</v>
      </c>
      <c r="J4459">
        <v>192914.91</v>
      </c>
      <c r="K4459">
        <v>150502.03</v>
      </c>
      <c r="L4459">
        <v>43.82</v>
      </c>
      <c r="M4459">
        <v>153523.85999999999</v>
      </c>
      <c r="N4459">
        <v>44174.97</v>
      </c>
      <c r="O4459">
        <v>2405.9</v>
      </c>
      <c r="P4459">
        <v>5732.91</v>
      </c>
      <c r="Q4459">
        <v>0</v>
      </c>
      <c r="R4459">
        <v>42998.04</v>
      </c>
      <c r="S4459">
        <v>107503.99</v>
      </c>
      <c r="T4459">
        <v>31.3</v>
      </c>
      <c r="U4459">
        <v>86</v>
      </c>
      <c r="V4459">
        <v>3992</v>
      </c>
      <c r="W4459">
        <v>320</v>
      </c>
      <c r="X4459">
        <v>3.73</v>
      </c>
      <c r="Y4459">
        <v>11.11</v>
      </c>
      <c r="Z4459">
        <v>4.3</v>
      </c>
      <c r="AA4459" s="1" t="s">
        <v>168</v>
      </c>
      <c r="AB4459" s="1" t="s">
        <v>140</v>
      </c>
      <c r="AC4459" s="1" t="s">
        <v>169</v>
      </c>
      <c r="AD4459" s="1" t="s">
        <v>97</v>
      </c>
      <c r="AE4459" s="1" t="s">
        <v>98</v>
      </c>
      <c r="AF4459" s="1" t="s">
        <v>99</v>
      </c>
      <c r="AG4459" s="1" t="s">
        <v>50</v>
      </c>
      <c r="AH4459">
        <v>8176</v>
      </c>
      <c r="AI4459" s="2">
        <v>44713</v>
      </c>
      <c r="AJ4459" s="1" t="s">
        <v>103</v>
      </c>
      <c r="AK4459">
        <v>79</v>
      </c>
      <c r="AL4459">
        <v>631071</v>
      </c>
      <c r="AM4459">
        <v>169</v>
      </c>
    </row>
    <row r="4460" spans="1:39" x14ac:dyDescent="0.3">
      <c r="A4460">
        <v>4459</v>
      </c>
      <c r="B4460" s="1" t="s">
        <v>170</v>
      </c>
      <c r="C4460">
        <v>2023</v>
      </c>
      <c r="D4460">
        <v>4</v>
      </c>
      <c r="E4460" s="1" t="s">
        <v>72</v>
      </c>
      <c r="F4460" s="1" t="s">
        <v>73</v>
      </c>
      <c r="G4460" s="1" t="s">
        <v>42</v>
      </c>
      <c r="H4460" s="1" t="s">
        <v>63</v>
      </c>
      <c r="I4460">
        <v>1539043.8</v>
      </c>
      <c r="J4460">
        <v>1407189.56</v>
      </c>
      <c r="K4460">
        <v>131854.24</v>
      </c>
      <c r="L4460">
        <v>8.57</v>
      </c>
      <c r="M4460">
        <v>738310.3</v>
      </c>
      <c r="N4460">
        <v>220874.85</v>
      </c>
      <c r="O4460">
        <v>8589.35</v>
      </c>
      <c r="P4460">
        <v>33908.959999999999</v>
      </c>
      <c r="Q4460">
        <v>0</v>
      </c>
      <c r="R4460">
        <v>185042.02</v>
      </c>
      <c r="S4460">
        <v>-53187.79</v>
      </c>
      <c r="T4460">
        <v>-3.46</v>
      </c>
      <c r="U4460">
        <v>1281</v>
      </c>
      <c r="V4460">
        <v>1201</v>
      </c>
      <c r="W4460">
        <v>3470</v>
      </c>
      <c r="X4460">
        <v>2.71</v>
      </c>
      <c r="Y4460">
        <v>14.46</v>
      </c>
      <c r="Z4460">
        <v>3.9</v>
      </c>
      <c r="AA4460" s="1" t="s">
        <v>168</v>
      </c>
      <c r="AB4460" s="1" t="s">
        <v>140</v>
      </c>
      <c r="AC4460" s="1" t="s">
        <v>169</v>
      </c>
      <c r="AD4460" s="1" t="s">
        <v>97</v>
      </c>
      <c r="AE4460" s="1" t="s">
        <v>98</v>
      </c>
      <c r="AF4460" s="1" t="s">
        <v>99</v>
      </c>
      <c r="AG4460" s="1" t="s">
        <v>50</v>
      </c>
      <c r="AH4460">
        <v>8176</v>
      </c>
      <c r="AI4460" s="2">
        <v>44713</v>
      </c>
      <c r="AJ4460" s="1" t="s">
        <v>103</v>
      </c>
      <c r="AK4460">
        <v>79</v>
      </c>
      <c r="AL4460">
        <v>631071</v>
      </c>
      <c r="AM4460">
        <v>169</v>
      </c>
    </row>
    <row r="4461" spans="1:39" x14ac:dyDescent="0.3">
      <c r="A4461">
        <v>4460</v>
      </c>
      <c r="B4461" s="1" t="s">
        <v>170</v>
      </c>
      <c r="C4461">
        <v>2023</v>
      </c>
      <c r="D4461">
        <v>4</v>
      </c>
      <c r="E4461" s="1" t="s">
        <v>72</v>
      </c>
      <c r="F4461" s="1" t="s">
        <v>73</v>
      </c>
      <c r="G4461" s="1" t="s">
        <v>52</v>
      </c>
      <c r="H4461" s="1" t="s">
        <v>69</v>
      </c>
      <c r="I4461">
        <v>1099317</v>
      </c>
      <c r="J4461">
        <v>811848.3</v>
      </c>
      <c r="K4461">
        <v>287468.7</v>
      </c>
      <c r="L4461">
        <v>26.15</v>
      </c>
      <c r="M4461">
        <v>648135.75</v>
      </c>
      <c r="N4461">
        <v>157767.75</v>
      </c>
      <c r="O4461">
        <v>7275.75</v>
      </c>
      <c r="P4461">
        <v>29172.57</v>
      </c>
      <c r="Q4461">
        <v>0</v>
      </c>
      <c r="R4461">
        <v>172936.59</v>
      </c>
      <c r="S4461">
        <v>114532.11</v>
      </c>
      <c r="T4461">
        <v>10.42</v>
      </c>
      <c r="U4461">
        <v>1087</v>
      </c>
      <c r="V4461">
        <v>1011</v>
      </c>
      <c r="W4461">
        <v>4739</v>
      </c>
      <c r="X4461">
        <v>4.3600000000000003</v>
      </c>
      <c r="Y4461">
        <v>14.97</v>
      </c>
      <c r="Z4461">
        <v>4.7</v>
      </c>
      <c r="AA4461" s="1" t="s">
        <v>168</v>
      </c>
      <c r="AB4461" s="1" t="s">
        <v>140</v>
      </c>
      <c r="AC4461" s="1" t="s">
        <v>169</v>
      </c>
      <c r="AD4461" s="1" t="s">
        <v>97</v>
      </c>
      <c r="AE4461" s="1" t="s">
        <v>98</v>
      </c>
      <c r="AF4461" s="1" t="s">
        <v>99</v>
      </c>
      <c r="AG4461" s="1" t="s">
        <v>50</v>
      </c>
      <c r="AH4461">
        <v>8176</v>
      </c>
      <c r="AI4461" s="2">
        <v>44713</v>
      </c>
      <c r="AJ4461" s="1" t="s">
        <v>103</v>
      </c>
      <c r="AK4461">
        <v>79</v>
      </c>
      <c r="AL4461">
        <v>631071</v>
      </c>
      <c r="AM4461">
        <v>169</v>
      </c>
    </row>
    <row r="4462" spans="1:39" x14ac:dyDescent="0.3">
      <c r="A4462">
        <v>4461</v>
      </c>
      <c r="B4462" s="1" t="s">
        <v>170</v>
      </c>
      <c r="C4462">
        <v>2023</v>
      </c>
      <c r="D4462">
        <v>4</v>
      </c>
      <c r="E4462" s="1" t="s">
        <v>72</v>
      </c>
      <c r="F4462" s="1" t="s">
        <v>73</v>
      </c>
      <c r="G4462" s="1" t="s">
        <v>54</v>
      </c>
      <c r="H4462" s="1" t="s">
        <v>70</v>
      </c>
      <c r="I4462">
        <v>659590.19999999995</v>
      </c>
      <c r="J4462">
        <v>459108.66</v>
      </c>
      <c r="K4462">
        <v>200481.54</v>
      </c>
      <c r="L4462">
        <v>30.39</v>
      </c>
      <c r="M4462">
        <v>354315</v>
      </c>
      <c r="N4462">
        <v>94660.65</v>
      </c>
      <c r="O4462">
        <v>5483.1</v>
      </c>
      <c r="P4462">
        <v>22396.85</v>
      </c>
      <c r="Q4462">
        <v>0</v>
      </c>
      <c r="R4462">
        <v>98535.44</v>
      </c>
      <c r="S4462">
        <v>101946.09</v>
      </c>
      <c r="T4462">
        <v>15.46</v>
      </c>
      <c r="U4462">
        <v>410</v>
      </c>
      <c r="V4462">
        <v>1608</v>
      </c>
      <c r="W4462">
        <v>1198</v>
      </c>
      <c r="X4462">
        <v>2.92</v>
      </c>
      <c r="Y4462">
        <v>12.49</v>
      </c>
      <c r="Z4462">
        <v>4.2</v>
      </c>
      <c r="AA4462" s="1" t="s">
        <v>168</v>
      </c>
      <c r="AB4462" s="1" t="s">
        <v>140</v>
      </c>
      <c r="AC4462" s="1" t="s">
        <v>169</v>
      </c>
      <c r="AD4462" s="1" t="s">
        <v>97</v>
      </c>
      <c r="AE4462" s="1" t="s">
        <v>98</v>
      </c>
      <c r="AF4462" s="1" t="s">
        <v>99</v>
      </c>
      <c r="AG4462" s="1" t="s">
        <v>50</v>
      </c>
      <c r="AH4462">
        <v>8176</v>
      </c>
      <c r="AI4462" s="2">
        <v>44713</v>
      </c>
      <c r="AJ4462" s="1" t="s">
        <v>103</v>
      </c>
      <c r="AK4462">
        <v>79</v>
      </c>
      <c r="AL4462">
        <v>631071</v>
      </c>
      <c r="AM4462">
        <v>169</v>
      </c>
    </row>
    <row r="4463" spans="1:39" x14ac:dyDescent="0.3">
      <c r="A4463">
        <v>4462</v>
      </c>
      <c r="B4463" s="1" t="s">
        <v>170</v>
      </c>
      <c r="C4463">
        <v>2023</v>
      </c>
      <c r="D4463">
        <v>4</v>
      </c>
      <c r="E4463" s="1" t="s">
        <v>72</v>
      </c>
      <c r="F4463" s="1" t="s">
        <v>73</v>
      </c>
      <c r="G4463" s="1" t="s">
        <v>56</v>
      </c>
      <c r="H4463" s="1" t="s">
        <v>66</v>
      </c>
      <c r="I4463">
        <v>439726.8</v>
      </c>
      <c r="J4463">
        <v>337232.38</v>
      </c>
      <c r="K4463">
        <v>102494.42</v>
      </c>
      <c r="L4463">
        <v>23.31</v>
      </c>
      <c r="M4463">
        <v>202674.5</v>
      </c>
      <c r="N4463">
        <v>63107.1</v>
      </c>
      <c r="O4463">
        <v>4266.5</v>
      </c>
      <c r="P4463">
        <v>9500.11</v>
      </c>
      <c r="Q4463">
        <v>0</v>
      </c>
      <c r="R4463">
        <v>63862.080000000002</v>
      </c>
      <c r="S4463">
        <v>38632.339999999997</v>
      </c>
      <c r="T4463">
        <v>8.7899999999999991</v>
      </c>
      <c r="U4463">
        <v>390</v>
      </c>
      <c r="V4463">
        <v>1126</v>
      </c>
      <c r="W4463">
        <v>1066</v>
      </c>
      <c r="X4463">
        <v>2.73</v>
      </c>
      <c r="Y4463">
        <v>11.47</v>
      </c>
      <c r="Z4463">
        <v>4.7</v>
      </c>
      <c r="AA4463" s="1" t="s">
        <v>168</v>
      </c>
      <c r="AB4463" s="1" t="s">
        <v>140</v>
      </c>
      <c r="AC4463" s="1" t="s">
        <v>169</v>
      </c>
      <c r="AD4463" s="1" t="s">
        <v>97</v>
      </c>
      <c r="AE4463" s="1" t="s">
        <v>98</v>
      </c>
      <c r="AF4463" s="1" t="s">
        <v>99</v>
      </c>
      <c r="AG4463" s="1" t="s">
        <v>50</v>
      </c>
      <c r="AH4463">
        <v>8176</v>
      </c>
      <c r="AI4463" s="2">
        <v>44713</v>
      </c>
      <c r="AJ4463" s="1" t="s">
        <v>103</v>
      </c>
      <c r="AK4463">
        <v>79</v>
      </c>
      <c r="AL4463">
        <v>631071</v>
      </c>
      <c r="AM4463">
        <v>169</v>
      </c>
    </row>
    <row r="4464" spans="1:39" x14ac:dyDescent="0.3">
      <c r="A4464">
        <v>4463</v>
      </c>
      <c r="B4464" s="1" t="s">
        <v>170</v>
      </c>
      <c r="C4464">
        <v>2023</v>
      </c>
      <c r="D4464">
        <v>4</v>
      </c>
      <c r="E4464" s="1" t="s">
        <v>72</v>
      </c>
      <c r="F4464" s="1" t="s">
        <v>73</v>
      </c>
      <c r="G4464" s="1" t="s">
        <v>58</v>
      </c>
      <c r="H4464" s="1" t="s">
        <v>76</v>
      </c>
      <c r="I4464">
        <v>351781.44</v>
      </c>
      <c r="J4464">
        <v>279698.31</v>
      </c>
      <c r="K4464">
        <v>72083.13</v>
      </c>
      <c r="L4464">
        <v>20.49</v>
      </c>
      <c r="M4464">
        <v>207713.12</v>
      </c>
      <c r="N4464">
        <v>50485.68</v>
      </c>
      <c r="O4464">
        <v>3734.88</v>
      </c>
      <c r="P4464">
        <v>8210.67</v>
      </c>
      <c r="Q4464">
        <v>0</v>
      </c>
      <c r="R4464">
        <v>58005.31</v>
      </c>
      <c r="S4464">
        <v>14077.82</v>
      </c>
      <c r="T4464">
        <v>4</v>
      </c>
      <c r="U4464">
        <v>119</v>
      </c>
      <c r="V4464">
        <v>2948</v>
      </c>
      <c r="W4464">
        <v>492</v>
      </c>
      <c r="X4464">
        <v>4.1399999999999997</v>
      </c>
      <c r="Y4464">
        <v>8.17</v>
      </c>
      <c r="Z4464">
        <v>4.8</v>
      </c>
      <c r="AA4464" s="1" t="s">
        <v>168</v>
      </c>
      <c r="AB4464" s="1" t="s">
        <v>140</v>
      </c>
      <c r="AC4464" s="1" t="s">
        <v>169</v>
      </c>
      <c r="AD4464" s="1" t="s">
        <v>97</v>
      </c>
      <c r="AE4464" s="1" t="s">
        <v>98</v>
      </c>
      <c r="AF4464" s="1" t="s">
        <v>99</v>
      </c>
      <c r="AG4464" s="1" t="s">
        <v>50</v>
      </c>
      <c r="AH4464">
        <v>8176</v>
      </c>
      <c r="AI4464" s="2">
        <v>44713</v>
      </c>
      <c r="AJ4464" s="1" t="s">
        <v>103</v>
      </c>
      <c r="AK4464">
        <v>79</v>
      </c>
      <c r="AL4464">
        <v>631071</v>
      </c>
      <c r="AM4464">
        <v>169</v>
      </c>
    </row>
    <row r="4465" spans="1:39" x14ac:dyDescent="0.3">
      <c r="A4465">
        <v>4464</v>
      </c>
      <c r="B4465" s="1" t="s">
        <v>170</v>
      </c>
      <c r="C4465">
        <v>2023</v>
      </c>
      <c r="D4465">
        <v>4</v>
      </c>
      <c r="E4465" s="1" t="s">
        <v>72</v>
      </c>
      <c r="F4465" s="1" t="s">
        <v>73</v>
      </c>
      <c r="G4465" s="1" t="s">
        <v>60</v>
      </c>
      <c r="H4465" s="1" t="s">
        <v>77</v>
      </c>
      <c r="I4465">
        <v>307808.76</v>
      </c>
      <c r="J4465">
        <v>190587.18</v>
      </c>
      <c r="K4465">
        <v>117221.58</v>
      </c>
      <c r="L4465">
        <v>38.08</v>
      </c>
      <c r="M4465">
        <v>182058.66</v>
      </c>
      <c r="N4465">
        <v>44174.97</v>
      </c>
      <c r="O4465">
        <v>1547.21</v>
      </c>
      <c r="P4465">
        <v>5751.15</v>
      </c>
      <c r="Q4465">
        <v>0</v>
      </c>
      <c r="R4465">
        <v>53780.1</v>
      </c>
      <c r="S4465">
        <v>63441.49</v>
      </c>
      <c r="T4465">
        <v>20.61</v>
      </c>
      <c r="U4465">
        <v>72</v>
      </c>
      <c r="V4465">
        <v>4265</v>
      </c>
      <c r="W4465">
        <v>293</v>
      </c>
      <c r="X4465">
        <v>4.07</v>
      </c>
      <c r="Y4465">
        <v>10.25</v>
      </c>
      <c r="Z4465">
        <v>4.5</v>
      </c>
      <c r="AA4465" s="1" t="s">
        <v>168</v>
      </c>
      <c r="AB4465" s="1" t="s">
        <v>140</v>
      </c>
      <c r="AC4465" s="1" t="s">
        <v>169</v>
      </c>
      <c r="AD4465" s="1" t="s">
        <v>97</v>
      </c>
      <c r="AE4465" s="1" t="s">
        <v>98</v>
      </c>
      <c r="AF4465" s="1" t="s">
        <v>99</v>
      </c>
      <c r="AG4465" s="1" t="s">
        <v>50</v>
      </c>
      <c r="AH4465">
        <v>8176</v>
      </c>
      <c r="AI4465" s="2">
        <v>44713</v>
      </c>
      <c r="AJ4465" s="1" t="s">
        <v>103</v>
      </c>
      <c r="AK4465">
        <v>79</v>
      </c>
      <c r="AL4465">
        <v>631071</v>
      </c>
      <c r="AM4465">
        <v>169</v>
      </c>
    </row>
    <row r="4466" spans="1:39" x14ac:dyDescent="0.3">
      <c r="A4466">
        <v>4465</v>
      </c>
      <c r="B4466" s="1" t="s">
        <v>170</v>
      </c>
      <c r="C4466">
        <v>2023</v>
      </c>
      <c r="D4466">
        <v>5</v>
      </c>
      <c r="E4466" s="1" t="s">
        <v>78</v>
      </c>
      <c r="F4466" s="1" t="s">
        <v>73</v>
      </c>
      <c r="G4466" s="1" t="s">
        <v>42</v>
      </c>
      <c r="H4466" s="1" t="s">
        <v>74</v>
      </c>
      <c r="I4466">
        <v>1341889.8500000001</v>
      </c>
      <c r="J4466">
        <v>1162144.5</v>
      </c>
      <c r="K4466">
        <v>179745.35</v>
      </c>
      <c r="L4466">
        <v>13.39</v>
      </c>
      <c r="M4466">
        <v>841804.25</v>
      </c>
      <c r="N4466">
        <v>220874.85</v>
      </c>
      <c r="O4466">
        <v>16970.099999999999</v>
      </c>
      <c r="P4466">
        <v>20630.75</v>
      </c>
      <c r="Q4466">
        <v>0</v>
      </c>
      <c r="R4466">
        <v>208407.46</v>
      </c>
      <c r="S4466">
        <v>-28662.11</v>
      </c>
      <c r="T4466">
        <v>-2.14</v>
      </c>
      <c r="U4466">
        <v>1791</v>
      </c>
      <c r="V4466">
        <v>749</v>
      </c>
      <c r="W4466">
        <v>7922</v>
      </c>
      <c r="X4466">
        <v>4.42</v>
      </c>
      <c r="Y4466">
        <v>13.73</v>
      </c>
      <c r="Z4466">
        <v>4.4000000000000004</v>
      </c>
      <c r="AA4466" s="1" t="s">
        <v>168</v>
      </c>
      <c r="AB4466" s="1" t="s">
        <v>140</v>
      </c>
      <c r="AC4466" s="1" t="s">
        <v>169</v>
      </c>
      <c r="AD4466" s="1" t="s">
        <v>97</v>
      </c>
      <c r="AE4466" s="1" t="s">
        <v>98</v>
      </c>
      <c r="AF4466" s="1" t="s">
        <v>99</v>
      </c>
      <c r="AG4466" s="1" t="s">
        <v>50</v>
      </c>
      <c r="AH4466">
        <v>8176</v>
      </c>
      <c r="AI4466" s="2">
        <v>44713</v>
      </c>
      <c r="AJ4466" s="1" t="s">
        <v>103</v>
      </c>
      <c r="AK4466">
        <v>79</v>
      </c>
      <c r="AL4466">
        <v>631071</v>
      </c>
      <c r="AM4466">
        <v>169</v>
      </c>
    </row>
    <row r="4467" spans="1:39" x14ac:dyDescent="0.3">
      <c r="A4467">
        <v>4466</v>
      </c>
      <c r="B4467" s="1" t="s">
        <v>170</v>
      </c>
      <c r="C4467">
        <v>2023</v>
      </c>
      <c r="D4467">
        <v>5</v>
      </c>
      <c r="E4467" s="1" t="s">
        <v>78</v>
      </c>
      <c r="F4467" s="1" t="s">
        <v>73</v>
      </c>
      <c r="G4467" s="1" t="s">
        <v>52</v>
      </c>
      <c r="H4467" s="1" t="s">
        <v>75</v>
      </c>
      <c r="I4467">
        <v>958492.75</v>
      </c>
      <c r="J4467">
        <v>728102.66</v>
      </c>
      <c r="K4467">
        <v>230390.09</v>
      </c>
      <c r="L4467">
        <v>24.04</v>
      </c>
      <c r="M4467">
        <v>534375.75</v>
      </c>
      <c r="N4467">
        <v>157767.75</v>
      </c>
      <c r="O4467">
        <v>9564.5</v>
      </c>
      <c r="P4467">
        <v>32731.71</v>
      </c>
      <c r="Q4467">
        <v>0</v>
      </c>
      <c r="R4467">
        <v>140157.51999999999</v>
      </c>
      <c r="S4467">
        <v>90232.57</v>
      </c>
      <c r="T4467">
        <v>9.41</v>
      </c>
      <c r="U4467">
        <v>1555</v>
      </c>
      <c r="V4467">
        <v>616</v>
      </c>
      <c r="W4467">
        <v>4949</v>
      </c>
      <c r="X4467">
        <v>3.18</v>
      </c>
      <c r="Y4467">
        <v>14.29</v>
      </c>
      <c r="Z4467">
        <v>4.0999999999999996</v>
      </c>
      <c r="AA4467" s="1" t="s">
        <v>168</v>
      </c>
      <c r="AB4467" s="1" t="s">
        <v>140</v>
      </c>
      <c r="AC4467" s="1" t="s">
        <v>169</v>
      </c>
      <c r="AD4467" s="1" t="s">
        <v>97</v>
      </c>
      <c r="AE4467" s="1" t="s">
        <v>98</v>
      </c>
      <c r="AF4467" s="1" t="s">
        <v>99</v>
      </c>
      <c r="AG4467" s="1" t="s">
        <v>50</v>
      </c>
      <c r="AH4467">
        <v>8176</v>
      </c>
      <c r="AI4467" s="2">
        <v>44713</v>
      </c>
      <c r="AJ4467" s="1" t="s">
        <v>103</v>
      </c>
      <c r="AK4467">
        <v>79</v>
      </c>
      <c r="AL4467">
        <v>631071</v>
      </c>
      <c r="AM4467">
        <v>169</v>
      </c>
    </row>
    <row r="4468" spans="1:39" x14ac:dyDescent="0.3">
      <c r="A4468">
        <v>4467</v>
      </c>
      <c r="B4468" s="1" t="s">
        <v>170</v>
      </c>
      <c r="C4468">
        <v>2023</v>
      </c>
      <c r="D4468">
        <v>5</v>
      </c>
      <c r="E4468" s="1" t="s">
        <v>78</v>
      </c>
      <c r="F4468" s="1" t="s">
        <v>73</v>
      </c>
      <c r="G4468" s="1" t="s">
        <v>54</v>
      </c>
      <c r="H4468" s="1" t="s">
        <v>79</v>
      </c>
      <c r="I4468">
        <v>575095.65</v>
      </c>
      <c r="J4468">
        <v>431207.66</v>
      </c>
      <c r="K4468">
        <v>143887.99</v>
      </c>
      <c r="L4468">
        <v>25.02</v>
      </c>
      <c r="M4468">
        <v>319321.95</v>
      </c>
      <c r="N4468">
        <v>94660.65</v>
      </c>
      <c r="O4468">
        <v>7491.45</v>
      </c>
      <c r="P4468">
        <v>12579.63</v>
      </c>
      <c r="Q4468">
        <v>0</v>
      </c>
      <c r="R4468">
        <v>85762.55</v>
      </c>
      <c r="S4468">
        <v>58125.43</v>
      </c>
      <c r="T4468">
        <v>10.11</v>
      </c>
      <c r="U4468">
        <v>557</v>
      </c>
      <c r="V4468">
        <v>1032</v>
      </c>
      <c r="W4468">
        <v>1798</v>
      </c>
      <c r="X4468">
        <v>3.23</v>
      </c>
      <c r="Y4468">
        <v>12.33</v>
      </c>
      <c r="Z4468">
        <v>4.5999999999999996</v>
      </c>
      <c r="AA4468" s="1" t="s">
        <v>168</v>
      </c>
      <c r="AB4468" s="1" t="s">
        <v>140</v>
      </c>
      <c r="AC4468" s="1" t="s">
        <v>169</v>
      </c>
      <c r="AD4468" s="1" t="s">
        <v>97</v>
      </c>
      <c r="AE4468" s="1" t="s">
        <v>98</v>
      </c>
      <c r="AF4468" s="1" t="s">
        <v>99</v>
      </c>
      <c r="AG4468" s="1" t="s">
        <v>50</v>
      </c>
      <c r="AH4468">
        <v>8176</v>
      </c>
      <c r="AI4468" s="2">
        <v>44713</v>
      </c>
      <c r="AJ4468" s="1" t="s">
        <v>103</v>
      </c>
      <c r="AK4468">
        <v>79</v>
      </c>
      <c r="AL4468">
        <v>631071</v>
      </c>
      <c r="AM4468">
        <v>169</v>
      </c>
    </row>
    <row r="4469" spans="1:39" x14ac:dyDescent="0.3">
      <c r="A4469">
        <v>4468</v>
      </c>
      <c r="B4469" s="1" t="s">
        <v>170</v>
      </c>
      <c r="C4469">
        <v>2023</v>
      </c>
      <c r="D4469">
        <v>5</v>
      </c>
      <c r="E4469" s="1" t="s">
        <v>78</v>
      </c>
      <c r="F4469" s="1" t="s">
        <v>73</v>
      </c>
      <c r="G4469" s="1" t="s">
        <v>56</v>
      </c>
      <c r="H4469" s="1" t="s">
        <v>66</v>
      </c>
      <c r="I4469">
        <v>383397.1</v>
      </c>
      <c r="J4469">
        <v>298587.65999999997</v>
      </c>
      <c r="K4469">
        <v>84809.44</v>
      </c>
      <c r="L4469">
        <v>22.12</v>
      </c>
      <c r="M4469">
        <v>227409.4</v>
      </c>
      <c r="N4469">
        <v>63107.1</v>
      </c>
      <c r="O4469">
        <v>2418.3000000000002</v>
      </c>
      <c r="P4469">
        <v>6364.52</v>
      </c>
      <c r="Q4469">
        <v>0</v>
      </c>
      <c r="R4469">
        <v>68227.41</v>
      </c>
      <c r="S4469">
        <v>16582.04</v>
      </c>
      <c r="T4469">
        <v>4.33</v>
      </c>
      <c r="U4469">
        <v>465</v>
      </c>
      <c r="V4469">
        <v>824</v>
      </c>
      <c r="W4469">
        <v>1880</v>
      </c>
      <c r="X4469">
        <v>4.04</v>
      </c>
      <c r="Y4469">
        <v>13.25</v>
      </c>
      <c r="Z4469">
        <v>4.5</v>
      </c>
      <c r="AA4469" s="1" t="s">
        <v>168</v>
      </c>
      <c r="AB4469" s="1" t="s">
        <v>140</v>
      </c>
      <c r="AC4469" s="1" t="s">
        <v>169</v>
      </c>
      <c r="AD4469" s="1" t="s">
        <v>97</v>
      </c>
      <c r="AE4469" s="1" t="s">
        <v>98</v>
      </c>
      <c r="AF4469" s="1" t="s">
        <v>99</v>
      </c>
      <c r="AG4469" s="1" t="s">
        <v>50</v>
      </c>
      <c r="AH4469">
        <v>8176</v>
      </c>
      <c r="AI4469" s="2">
        <v>44713</v>
      </c>
      <c r="AJ4469" s="1" t="s">
        <v>103</v>
      </c>
      <c r="AK4469">
        <v>79</v>
      </c>
      <c r="AL4469">
        <v>631071</v>
      </c>
      <c r="AM4469">
        <v>169</v>
      </c>
    </row>
    <row r="4470" spans="1:39" x14ac:dyDescent="0.3">
      <c r="A4470">
        <v>4469</v>
      </c>
      <c r="B4470" s="1" t="s">
        <v>170</v>
      </c>
      <c r="C4470">
        <v>2023</v>
      </c>
      <c r="D4470">
        <v>5</v>
      </c>
      <c r="E4470" s="1" t="s">
        <v>78</v>
      </c>
      <c r="F4470" s="1" t="s">
        <v>73</v>
      </c>
      <c r="G4470" s="1" t="s">
        <v>58</v>
      </c>
      <c r="H4470" s="1" t="s">
        <v>76</v>
      </c>
      <c r="I4470">
        <v>306717.68</v>
      </c>
      <c r="J4470">
        <v>266662.23</v>
      </c>
      <c r="K4470">
        <v>40055.449999999997</v>
      </c>
      <c r="L4470">
        <v>13.06</v>
      </c>
      <c r="M4470">
        <v>210279.04000000001</v>
      </c>
      <c r="N4470">
        <v>50485.68</v>
      </c>
      <c r="O4470">
        <v>3637.84</v>
      </c>
      <c r="P4470">
        <v>5681.78</v>
      </c>
      <c r="Q4470">
        <v>0</v>
      </c>
      <c r="R4470">
        <v>51759.199999999997</v>
      </c>
      <c r="S4470">
        <v>-11703.74</v>
      </c>
      <c r="T4470">
        <v>-3.82</v>
      </c>
      <c r="U4470">
        <v>77</v>
      </c>
      <c r="V4470">
        <v>3947</v>
      </c>
      <c r="W4470">
        <v>254</v>
      </c>
      <c r="X4470">
        <v>3.3</v>
      </c>
      <c r="Y4470">
        <v>8.01</v>
      </c>
      <c r="Z4470">
        <v>4.3</v>
      </c>
      <c r="AA4470" s="1" t="s">
        <v>168</v>
      </c>
      <c r="AB4470" s="1" t="s">
        <v>140</v>
      </c>
      <c r="AC4470" s="1" t="s">
        <v>169</v>
      </c>
      <c r="AD4470" s="1" t="s">
        <v>97</v>
      </c>
      <c r="AE4470" s="1" t="s">
        <v>98</v>
      </c>
      <c r="AF4470" s="1" t="s">
        <v>99</v>
      </c>
      <c r="AG4470" s="1" t="s">
        <v>50</v>
      </c>
      <c r="AH4470">
        <v>8176</v>
      </c>
      <c r="AI4470" s="2">
        <v>44713</v>
      </c>
      <c r="AJ4470" s="1" t="s">
        <v>103</v>
      </c>
      <c r="AK4470">
        <v>79</v>
      </c>
      <c r="AL4470">
        <v>631071</v>
      </c>
      <c r="AM4470">
        <v>169</v>
      </c>
    </row>
    <row r="4471" spans="1:39" x14ac:dyDescent="0.3">
      <c r="A4471">
        <v>4470</v>
      </c>
      <c r="B4471" s="1" t="s">
        <v>170</v>
      </c>
      <c r="C4471">
        <v>2023</v>
      </c>
      <c r="D4471">
        <v>5</v>
      </c>
      <c r="E4471" s="1" t="s">
        <v>78</v>
      </c>
      <c r="F4471" s="1" t="s">
        <v>73</v>
      </c>
      <c r="G4471" s="1" t="s">
        <v>60</v>
      </c>
      <c r="H4471" s="1" t="s">
        <v>61</v>
      </c>
      <c r="I4471">
        <v>268377.96999999997</v>
      </c>
      <c r="J4471">
        <v>173069.75</v>
      </c>
      <c r="K4471">
        <v>95308.22</v>
      </c>
      <c r="L4471">
        <v>35.51</v>
      </c>
      <c r="M4471">
        <v>181560.95999999999</v>
      </c>
      <c r="N4471">
        <v>44174.97</v>
      </c>
      <c r="O4471">
        <v>3041.43</v>
      </c>
      <c r="P4471">
        <v>7732.84</v>
      </c>
      <c r="Q4471">
        <v>0</v>
      </c>
      <c r="R4471">
        <v>42143.96</v>
      </c>
      <c r="S4471">
        <v>53164.26</v>
      </c>
      <c r="T4471">
        <v>19.809999999999999</v>
      </c>
      <c r="U4471">
        <v>96</v>
      </c>
      <c r="V4471">
        <v>2770</v>
      </c>
      <c r="W4471">
        <v>388</v>
      </c>
      <c r="X4471">
        <v>4.04</v>
      </c>
      <c r="Y4471">
        <v>12.69</v>
      </c>
      <c r="Z4471">
        <v>4.5</v>
      </c>
      <c r="AA4471" s="1" t="s">
        <v>168</v>
      </c>
      <c r="AB4471" s="1" t="s">
        <v>140</v>
      </c>
      <c r="AC4471" s="1" t="s">
        <v>169</v>
      </c>
      <c r="AD4471" s="1" t="s">
        <v>97</v>
      </c>
      <c r="AE4471" s="1" t="s">
        <v>98</v>
      </c>
      <c r="AF4471" s="1" t="s">
        <v>99</v>
      </c>
      <c r="AG4471" s="1" t="s">
        <v>50</v>
      </c>
      <c r="AH4471">
        <v>8176</v>
      </c>
      <c r="AI4471" s="2">
        <v>44713</v>
      </c>
      <c r="AJ4471" s="1" t="s">
        <v>103</v>
      </c>
      <c r="AK4471">
        <v>79</v>
      </c>
      <c r="AL4471">
        <v>631071</v>
      </c>
      <c r="AM4471">
        <v>169</v>
      </c>
    </row>
    <row r="4472" spans="1:39" x14ac:dyDescent="0.3">
      <c r="A4472">
        <v>4471</v>
      </c>
      <c r="B4472" s="1" t="s">
        <v>170</v>
      </c>
      <c r="C4472">
        <v>2023</v>
      </c>
      <c r="D4472">
        <v>6</v>
      </c>
      <c r="E4472" s="1" t="s">
        <v>80</v>
      </c>
      <c r="F4472" s="1" t="s">
        <v>73</v>
      </c>
      <c r="G4472" s="1" t="s">
        <v>42</v>
      </c>
      <c r="H4472" s="1" t="s">
        <v>74</v>
      </c>
      <c r="I4472">
        <v>994647.52</v>
      </c>
      <c r="J4472">
        <v>871705.9</v>
      </c>
      <c r="K4472">
        <v>122941.62</v>
      </c>
      <c r="L4472">
        <v>12.36</v>
      </c>
      <c r="M4472">
        <v>704909.1</v>
      </c>
      <c r="N4472">
        <v>220874.85</v>
      </c>
      <c r="O4472">
        <v>13766.2</v>
      </c>
      <c r="P4472">
        <v>33795.32</v>
      </c>
      <c r="Q4472">
        <v>0</v>
      </c>
      <c r="R4472">
        <v>122945.43</v>
      </c>
      <c r="S4472">
        <v>-3.81</v>
      </c>
      <c r="T4472">
        <v>0</v>
      </c>
      <c r="U4472">
        <v>835</v>
      </c>
      <c r="V4472">
        <v>1190</v>
      </c>
      <c r="W4472">
        <v>3214</v>
      </c>
      <c r="X4472">
        <v>3.85</v>
      </c>
      <c r="Y4472">
        <v>11.51</v>
      </c>
      <c r="Z4472">
        <v>4.5999999999999996</v>
      </c>
      <c r="AA4472" s="1" t="s">
        <v>168</v>
      </c>
      <c r="AB4472" s="1" t="s">
        <v>140</v>
      </c>
      <c r="AC4472" s="1" t="s">
        <v>169</v>
      </c>
      <c r="AD4472" s="1" t="s">
        <v>97</v>
      </c>
      <c r="AE4472" s="1" t="s">
        <v>98</v>
      </c>
      <c r="AF4472" s="1" t="s">
        <v>99</v>
      </c>
      <c r="AG4472" s="1" t="s">
        <v>50</v>
      </c>
      <c r="AH4472">
        <v>8176</v>
      </c>
      <c r="AI4472" s="2">
        <v>44713</v>
      </c>
      <c r="AJ4472" s="1" t="s">
        <v>103</v>
      </c>
      <c r="AK4472">
        <v>79</v>
      </c>
      <c r="AL4472">
        <v>631071</v>
      </c>
      <c r="AM4472">
        <v>169</v>
      </c>
    </row>
    <row r="4473" spans="1:39" x14ac:dyDescent="0.3">
      <c r="A4473">
        <v>4472</v>
      </c>
      <c r="B4473" s="1" t="s">
        <v>170</v>
      </c>
      <c r="C4473">
        <v>2023</v>
      </c>
      <c r="D4473">
        <v>6</v>
      </c>
      <c r="E4473" s="1" t="s">
        <v>80</v>
      </c>
      <c r="F4473" s="1" t="s">
        <v>73</v>
      </c>
      <c r="G4473" s="1" t="s">
        <v>52</v>
      </c>
      <c r="H4473" s="1" t="s">
        <v>64</v>
      </c>
      <c r="I4473">
        <v>710462.51</v>
      </c>
      <c r="J4473">
        <v>517257.89</v>
      </c>
      <c r="K4473">
        <v>193204.62</v>
      </c>
      <c r="L4473">
        <v>27.19</v>
      </c>
      <c r="M4473">
        <v>649577.5</v>
      </c>
      <c r="N4473">
        <v>157767.75</v>
      </c>
      <c r="O4473">
        <v>7043.5</v>
      </c>
      <c r="P4473">
        <v>23353.7</v>
      </c>
      <c r="Q4473">
        <v>0</v>
      </c>
      <c r="R4473">
        <v>104271.29</v>
      </c>
      <c r="S4473">
        <v>88933.33</v>
      </c>
      <c r="T4473">
        <v>12.52</v>
      </c>
      <c r="U4473">
        <v>901</v>
      </c>
      <c r="V4473">
        <v>788</v>
      </c>
      <c r="W4473">
        <v>3289</v>
      </c>
      <c r="X4473">
        <v>3.65</v>
      </c>
      <c r="Y4473">
        <v>12.73</v>
      </c>
      <c r="Z4473">
        <v>4.7</v>
      </c>
      <c r="AA4473" s="1" t="s">
        <v>168</v>
      </c>
      <c r="AB4473" s="1" t="s">
        <v>140</v>
      </c>
      <c r="AC4473" s="1" t="s">
        <v>169</v>
      </c>
      <c r="AD4473" s="1" t="s">
        <v>97</v>
      </c>
      <c r="AE4473" s="1" t="s">
        <v>98</v>
      </c>
      <c r="AF4473" s="1" t="s">
        <v>99</v>
      </c>
      <c r="AG4473" s="1" t="s">
        <v>50</v>
      </c>
      <c r="AH4473">
        <v>8176</v>
      </c>
      <c r="AI4473" s="2">
        <v>44713</v>
      </c>
      <c r="AJ4473" s="1" t="s">
        <v>103</v>
      </c>
      <c r="AK4473">
        <v>79</v>
      </c>
      <c r="AL4473">
        <v>631071</v>
      </c>
      <c r="AM4473">
        <v>169</v>
      </c>
    </row>
    <row r="4474" spans="1:39" x14ac:dyDescent="0.3">
      <c r="A4474">
        <v>4473</v>
      </c>
      <c r="B4474" s="1" t="s">
        <v>170</v>
      </c>
      <c r="C4474">
        <v>2023</v>
      </c>
      <c r="D4474">
        <v>6</v>
      </c>
      <c r="E4474" s="1" t="s">
        <v>80</v>
      </c>
      <c r="F4474" s="1" t="s">
        <v>73</v>
      </c>
      <c r="G4474" s="1" t="s">
        <v>54</v>
      </c>
      <c r="H4474" s="1" t="s">
        <v>79</v>
      </c>
      <c r="I4474">
        <v>426277.51</v>
      </c>
      <c r="J4474">
        <v>272048.07</v>
      </c>
      <c r="K4474">
        <v>154229.44</v>
      </c>
      <c r="L4474">
        <v>36.18</v>
      </c>
      <c r="M4474">
        <v>409441.2</v>
      </c>
      <c r="N4474">
        <v>94660.65</v>
      </c>
      <c r="O4474">
        <v>6019.95</v>
      </c>
      <c r="P4474">
        <v>8127.51</v>
      </c>
      <c r="Q4474">
        <v>0</v>
      </c>
      <c r="R4474">
        <v>70188.850000000006</v>
      </c>
      <c r="S4474">
        <v>84040.59</v>
      </c>
      <c r="T4474">
        <v>19.71</v>
      </c>
      <c r="U4474">
        <v>521</v>
      </c>
      <c r="V4474">
        <v>817</v>
      </c>
      <c r="W4474">
        <v>1313</v>
      </c>
      <c r="X4474">
        <v>2.52</v>
      </c>
      <c r="Y4474">
        <v>10.52</v>
      </c>
      <c r="Z4474">
        <v>3.8</v>
      </c>
      <c r="AA4474" s="1" t="s">
        <v>168</v>
      </c>
      <c r="AB4474" s="1" t="s">
        <v>140</v>
      </c>
      <c r="AC4474" s="1" t="s">
        <v>169</v>
      </c>
      <c r="AD4474" s="1" t="s">
        <v>97</v>
      </c>
      <c r="AE4474" s="1" t="s">
        <v>98</v>
      </c>
      <c r="AF4474" s="1" t="s">
        <v>99</v>
      </c>
      <c r="AG4474" s="1" t="s">
        <v>50</v>
      </c>
      <c r="AH4474">
        <v>8176</v>
      </c>
      <c r="AI4474" s="2">
        <v>44713</v>
      </c>
      <c r="AJ4474" s="1" t="s">
        <v>103</v>
      </c>
      <c r="AK4474">
        <v>79</v>
      </c>
      <c r="AL4474">
        <v>631071</v>
      </c>
      <c r="AM4474">
        <v>169</v>
      </c>
    </row>
    <row r="4475" spans="1:39" x14ac:dyDescent="0.3">
      <c r="A4475">
        <v>4474</v>
      </c>
      <c r="B4475" s="1" t="s">
        <v>170</v>
      </c>
      <c r="C4475">
        <v>2023</v>
      </c>
      <c r="D4475">
        <v>6</v>
      </c>
      <c r="E4475" s="1" t="s">
        <v>80</v>
      </c>
      <c r="F4475" s="1" t="s">
        <v>73</v>
      </c>
      <c r="G4475" s="1" t="s">
        <v>56</v>
      </c>
      <c r="H4475" s="1" t="s">
        <v>57</v>
      </c>
      <c r="I4475">
        <v>284185.01</v>
      </c>
      <c r="J4475">
        <v>205240.57</v>
      </c>
      <c r="K4475">
        <v>78944.429999999993</v>
      </c>
      <c r="L4475">
        <v>27.78</v>
      </c>
      <c r="M4475">
        <v>257429.4</v>
      </c>
      <c r="N4475">
        <v>63107.1</v>
      </c>
      <c r="O4475">
        <v>4738.5</v>
      </c>
      <c r="P4475">
        <v>7580.12</v>
      </c>
      <c r="Q4475">
        <v>0</v>
      </c>
      <c r="R4475">
        <v>51132.37</v>
      </c>
      <c r="S4475">
        <v>27812.06</v>
      </c>
      <c r="T4475">
        <v>9.7899999999999991</v>
      </c>
      <c r="U4475">
        <v>154</v>
      </c>
      <c r="V4475">
        <v>1835</v>
      </c>
      <c r="W4475">
        <v>559</v>
      </c>
      <c r="X4475">
        <v>3.63</v>
      </c>
      <c r="Y4475">
        <v>12.99</v>
      </c>
      <c r="Z4475">
        <v>4.5999999999999996</v>
      </c>
      <c r="AA4475" s="1" t="s">
        <v>168</v>
      </c>
      <c r="AB4475" s="1" t="s">
        <v>140</v>
      </c>
      <c r="AC4475" s="1" t="s">
        <v>169</v>
      </c>
      <c r="AD4475" s="1" t="s">
        <v>97</v>
      </c>
      <c r="AE4475" s="1" t="s">
        <v>98</v>
      </c>
      <c r="AF4475" s="1" t="s">
        <v>99</v>
      </c>
      <c r="AG4475" s="1" t="s">
        <v>50</v>
      </c>
      <c r="AH4475">
        <v>8176</v>
      </c>
      <c r="AI4475" s="2">
        <v>44713</v>
      </c>
      <c r="AJ4475" s="1" t="s">
        <v>103</v>
      </c>
      <c r="AK4475">
        <v>79</v>
      </c>
      <c r="AL4475">
        <v>631071</v>
      </c>
      <c r="AM4475">
        <v>169</v>
      </c>
    </row>
    <row r="4476" spans="1:39" x14ac:dyDescent="0.3">
      <c r="A4476">
        <v>4475</v>
      </c>
      <c r="B4476" s="1" t="s">
        <v>170</v>
      </c>
      <c r="C4476">
        <v>2023</v>
      </c>
      <c r="D4476">
        <v>6</v>
      </c>
      <c r="E4476" s="1" t="s">
        <v>80</v>
      </c>
      <c r="F4476" s="1" t="s">
        <v>73</v>
      </c>
      <c r="G4476" s="1" t="s">
        <v>58</v>
      </c>
      <c r="H4476" s="1" t="s">
        <v>59</v>
      </c>
      <c r="I4476">
        <v>227348</v>
      </c>
      <c r="J4476">
        <v>199501.76</v>
      </c>
      <c r="K4476">
        <v>27846.240000000002</v>
      </c>
      <c r="L4476">
        <v>12.25</v>
      </c>
      <c r="M4476">
        <v>194908.79999999999</v>
      </c>
      <c r="N4476">
        <v>50485.68</v>
      </c>
      <c r="O4476">
        <v>2653.28</v>
      </c>
      <c r="P4476">
        <v>6646.73</v>
      </c>
      <c r="Q4476">
        <v>0</v>
      </c>
      <c r="R4476">
        <v>30408.85</v>
      </c>
      <c r="S4476">
        <v>-2562.61</v>
      </c>
      <c r="T4476">
        <v>-1.1299999999999999</v>
      </c>
      <c r="U4476">
        <v>48</v>
      </c>
      <c r="V4476">
        <v>4728</v>
      </c>
      <c r="W4476">
        <v>206</v>
      </c>
      <c r="X4476">
        <v>4.3</v>
      </c>
      <c r="Y4476">
        <v>11.53</v>
      </c>
      <c r="Z4476">
        <v>4.5</v>
      </c>
      <c r="AA4476" s="1" t="s">
        <v>168</v>
      </c>
      <c r="AB4476" s="1" t="s">
        <v>140</v>
      </c>
      <c r="AC4476" s="1" t="s">
        <v>169</v>
      </c>
      <c r="AD4476" s="1" t="s">
        <v>97</v>
      </c>
      <c r="AE4476" s="1" t="s">
        <v>98</v>
      </c>
      <c r="AF4476" s="1" t="s">
        <v>99</v>
      </c>
      <c r="AG4476" s="1" t="s">
        <v>50</v>
      </c>
      <c r="AH4476">
        <v>8176</v>
      </c>
      <c r="AI4476" s="2">
        <v>44713</v>
      </c>
      <c r="AJ4476" s="1" t="s">
        <v>103</v>
      </c>
      <c r="AK4476">
        <v>79</v>
      </c>
      <c r="AL4476">
        <v>631071</v>
      </c>
      <c r="AM4476">
        <v>169</v>
      </c>
    </row>
    <row r="4477" spans="1:39" x14ac:dyDescent="0.3">
      <c r="A4477">
        <v>4476</v>
      </c>
      <c r="B4477" s="1" t="s">
        <v>170</v>
      </c>
      <c r="C4477">
        <v>2023</v>
      </c>
      <c r="D4477">
        <v>6</v>
      </c>
      <c r="E4477" s="1" t="s">
        <v>80</v>
      </c>
      <c r="F4477" s="1" t="s">
        <v>73</v>
      </c>
      <c r="G4477" s="1" t="s">
        <v>60</v>
      </c>
      <c r="H4477" s="1" t="s">
        <v>61</v>
      </c>
      <c r="I4477">
        <v>198929.5</v>
      </c>
      <c r="J4477">
        <v>104894.22</v>
      </c>
      <c r="K4477">
        <v>94035.28</v>
      </c>
      <c r="L4477">
        <v>47.27</v>
      </c>
      <c r="M4477">
        <v>160386.59</v>
      </c>
      <c r="N4477">
        <v>44174.97</v>
      </c>
      <c r="O4477">
        <v>1442.07</v>
      </c>
      <c r="P4477">
        <v>5122.47</v>
      </c>
      <c r="Q4477">
        <v>0</v>
      </c>
      <c r="R4477">
        <v>32820.99</v>
      </c>
      <c r="S4477">
        <v>61214.29</v>
      </c>
      <c r="T4477">
        <v>30.77</v>
      </c>
      <c r="U4477">
        <v>55</v>
      </c>
      <c r="V4477">
        <v>3601</v>
      </c>
      <c r="W4477">
        <v>215</v>
      </c>
      <c r="X4477">
        <v>3.92</v>
      </c>
      <c r="Y4477">
        <v>11.03</v>
      </c>
      <c r="Z4477">
        <v>4.8</v>
      </c>
      <c r="AA4477" s="1" t="s">
        <v>168</v>
      </c>
      <c r="AB4477" s="1" t="s">
        <v>140</v>
      </c>
      <c r="AC4477" s="1" t="s">
        <v>169</v>
      </c>
      <c r="AD4477" s="1" t="s">
        <v>97</v>
      </c>
      <c r="AE4477" s="1" t="s">
        <v>98</v>
      </c>
      <c r="AF4477" s="1" t="s">
        <v>99</v>
      </c>
      <c r="AG4477" s="1" t="s">
        <v>50</v>
      </c>
      <c r="AH4477">
        <v>8176</v>
      </c>
      <c r="AI4477" s="2">
        <v>44713</v>
      </c>
      <c r="AJ4477" s="1" t="s">
        <v>103</v>
      </c>
      <c r="AK4477">
        <v>79</v>
      </c>
      <c r="AL4477">
        <v>631071</v>
      </c>
      <c r="AM4477">
        <v>169</v>
      </c>
    </row>
    <row r="4478" spans="1:39" x14ac:dyDescent="0.3">
      <c r="A4478">
        <v>4477</v>
      </c>
      <c r="B4478" s="1" t="s">
        <v>170</v>
      </c>
      <c r="C4478">
        <v>2023</v>
      </c>
      <c r="D4478">
        <v>7</v>
      </c>
      <c r="E4478" s="1" t="s">
        <v>83</v>
      </c>
      <c r="F4478" s="1" t="s">
        <v>84</v>
      </c>
      <c r="G4478" s="1" t="s">
        <v>42</v>
      </c>
      <c r="H4478" s="1" t="s">
        <v>95</v>
      </c>
      <c r="I4478">
        <v>1143261.26</v>
      </c>
      <c r="J4478">
        <v>1021221.91</v>
      </c>
      <c r="K4478">
        <v>122039.36</v>
      </c>
      <c r="L4478">
        <v>10.67</v>
      </c>
      <c r="M4478">
        <v>780587.15</v>
      </c>
      <c r="N4478">
        <v>220874.85</v>
      </c>
      <c r="O4478">
        <v>7133.7</v>
      </c>
      <c r="P4478">
        <v>31033.57</v>
      </c>
      <c r="Q4478">
        <v>0</v>
      </c>
      <c r="R4478">
        <v>154079.85</v>
      </c>
      <c r="S4478">
        <v>-32040.49</v>
      </c>
      <c r="T4478">
        <v>-2.8</v>
      </c>
      <c r="U4478">
        <v>779</v>
      </c>
      <c r="V4478">
        <v>1466</v>
      </c>
      <c r="W4478">
        <v>1978</v>
      </c>
      <c r="X4478">
        <v>2.54</v>
      </c>
      <c r="Y4478">
        <v>12.73</v>
      </c>
      <c r="Z4478">
        <v>4.4000000000000004</v>
      </c>
      <c r="AA4478" s="1" t="s">
        <v>168</v>
      </c>
      <c r="AB4478" s="1" t="s">
        <v>140</v>
      </c>
      <c r="AC4478" s="1" t="s">
        <v>169</v>
      </c>
      <c r="AD4478" s="1" t="s">
        <v>97</v>
      </c>
      <c r="AE4478" s="1" t="s">
        <v>98</v>
      </c>
      <c r="AF4478" s="1" t="s">
        <v>99</v>
      </c>
      <c r="AG4478" s="1" t="s">
        <v>50</v>
      </c>
      <c r="AH4478">
        <v>8176</v>
      </c>
      <c r="AI4478" s="2">
        <v>44713</v>
      </c>
      <c r="AJ4478" s="1" t="s">
        <v>103</v>
      </c>
      <c r="AK4478">
        <v>79</v>
      </c>
      <c r="AL4478">
        <v>631071</v>
      </c>
      <c r="AM4478">
        <v>169</v>
      </c>
    </row>
    <row r="4479" spans="1:39" x14ac:dyDescent="0.3">
      <c r="A4479">
        <v>4478</v>
      </c>
      <c r="B4479" s="1" t="s">
        <v>170</v>
      </c>
      <c r="C4479">
        <v>2023</v>
      </c>
      <c r="D4479">
        <v>7</v>
      </c>
      <c r="E4479" s="1" t="s">
        <v>83</v>
      </c>
      <c r="F4479" s="1" t="s">
        <v>84</v>
      </c>
      <c r="G4479" s="1" t="s">
        <v>52</v>
      </c>
      <c r="H4479" s="1" t="s">
        <v>69</v>
      </c>
      <c r="I4479">
        <v>816615.19</v>
      </c>
      <c r="J4479">
        <v>576598.14</v>
      </c>
      <c r="K4479">
        <v>240017.05</v>
      </c>
      <c r="L4479">
        <v>29.39</v>
      </c>
      <c r="M4479">
        <v>526041.25</v>
      </c>
      <c r="N4479">
        <v>157767.75</v>
      </c>
      <c r="O4479">
        <v>11101</v>
      </c>
      <c r="P4479">
        <v>17742.91</v>
      </c>
      <c r="Q4479">
        <v>0</v>
      </c>
      <c r="R4479">
        <v>118712.42</v>
      </c>
      <c r="S4479">
        <v>121304.63</v>
      </c>
      <c r="T4479">
        <v>14.85</v>
      </c>
      <c r="U4479">
        <v>1217</v>
      </c>
      <c r="V4479">
        <v>671</v>
      </c>
      <c r="W4479">
        <v>3650</v>
      </c>
      <c r="X4479">
        <v>3</v>
      </c>
      <c r="Y4479">
        <v>8.31</v>
      </c>
      <c r="Z4479">
        <v>4.8</v>
      </c>
      <c r="AA4479" s="1" t="s">
        <v>168</v>
      </c>
      <c r="AB4479" s="1" t="s">
        <v>140</v>
      </c>
      <c r="AC4479" s="1" t="s">
        <v>169</v>
      </c>
      <c r="AD4479" s="1" t="s">
        <v>97</v>
      </c>
      <c r="AE4479" s="1" t="s">
        <v>98</v>
      </c>
      <c r="AF4479" s="1" t="s">
        <v>99</v>
      </c>
      <c r="AG4479" s="1" t="s">
        <v>50</v>
      </c>
      <c r="AH4479">
        <v>8176</v>
      </c>
      <c r="AI4479" s="2">
        <v>44713</v>
      </c>
      <c r="AJ4479" s="1" t="s">
        <v>103</v>
      </c>
      <c r="AK4479">
        <v>79</v>
      </c>
      <c r="AL4479">
        <v>631071</v>
      </c>
      <c r="AM4479">
        <v>169</v>
      </c>
    </row>
    <row r="4480" spans="1:39" x14ac:dyDescent="0.3">
      <c r="A4480">
        <v>4479</v>
      </c>
      <c r="B4480" s="1" t="s">
        <v>170</v>
      </c>
      <c r="C4480">
        <v>2023</v>
      </c>
      <c r="D4480">
        <v>7</v>
      </c>
      <c r="E4480" s="1" t="s">
        <v>83</v>
      </c>
      <c r="F4480" s="1" t="s">
        <v>84</v>
      </c>
      <c r="G4480" s="1" t="s">
        <v>54</v>
      </c>
      <c r="H4480" s="1" t="s">
        <v>55</v>
      </c>
      <c r="I4480">
        <v>489969.11</v>
      </c>
      <c r="J4480">
        <v>319391.15999999997</v>
      </c>
      <c r="K4480">
        <v>170577.95</v>
      </c>
      <c r="L4480">
        <v>34.81</v>
      </c>
      <c r="M4480">
        <v>393763.65</v>
      </c>
      <c r="N4480">
        <v>94660.65</v>
      </c>
      <c r="O4480">
        <v>4053.15</v>
      </c>
      <c r="P4480">
        <v>12699.42</v>
      </c>
      <c r="Q4480">
        <v>0</v>
      </c>
      <c r="R4480">
        <v>73105.350000000006</v>
      </c>
      <c r="S4480">
        <v>97472.6</v>
      </c>
      <c r="T4480">
        <v>19.89</v>
      </c>
      <c r="U4480">
        <v>572</v>
      </c>
      <c r="V4480">
        <v>856</v>
      </c>
      <c r="W4480">
        <v>1555</v>
      </c>
      <c r="X4480">
        <v>2.72</v>
      </c>
      <c r="Y4480">
        <v>11.81</v>
      </c>
      <c r="Z4480">
        <v>4.7</v>
      </c>
      <c r="AA4480" s="1" t="s">
        <v>168</v>
      </c>
      <c r="AB4480" s="1" t="s">
        <v>140</v>
      </c>
      <c r="AC4480" s="1" t="s">
        <v>169</v>
      </c>
      <c r="AD4480" s="1" t="s">
        <v>97</v>
      </c>
      <c r="AE4480" s="1" t="s">
        <v>98</v>
      </c>
      <c r="AF4480" s="1" t="s">
        <v>99</v>
      </c>
      <c r="AG4480" s="1" t="s">
        <v>50</v>
      </c>
      <c r="AH4480">
        <v>8176</v>
      </c>
      <c r="AI4480" s="2">
        <v>44713</v>
      </c>
      <c r="AJ4480" s="1" t="s">
        <v>103</v>
      </c>
      <c r="AK4480">
        <v>79</v>
      </c>
      <c r="AL4480">
        <v>631071</v>
      </c>
      <c r="AM4480">
        <v>169</v>
      </c>
    </row>
    <row r="4481" spans="1:39" x14ac:dyDescent="0.3">
      <c r="A4481">
        <v>4480</v>
      </c>
      <c r="B4481" s="1" t="s">
        <v>170</v>
      </c>
      <c r="C4481">
        <v>2023</v>
      </c>
      <c r="D4481">
        <v>7</v>
      </c>
      <c r="E4481" s="1" t="s">
        <v>83</v>
      </c>
      <c r="F4481" s="1" t="s">
        <v>84</v>
      </c>
      <c r="G4481" s="1" t="s">
        <v>56</v>
      </c>
      <c r="H4481" s="1" t="s">
        <v>57</v>
      </c>
      <c r="I4481">
        <v>326646.08</v>
      </c>
      <c r="J4481">
        <v>236111.75</v>
      </c>
      <c r="K4481">
        <v>90534.32</v>
      </c>
      <c r="L4481">
        <v>27.72</v>
      </c>
      <c r="M4481">
        <v>265977.2</v>
      </c>
      <c r="N4481">
        <v>63107.1</v>
      </c>
      <c r="O4481">
        <v>4901.5</v>
      </c>
      <c r="P4481">
        <v>7471.32</v>
      </c>
      <c r="Q4481">
        <v>0</v>
      </c>
      <c r="R4481">
        <v>51812.2</v>
      </c>
      <c r="S4481">
        <v>38722.120000000003</v>
      </c>
      <c r="T4481">
        <v>11.85</v>
      </c>
      <c r="U4481">
        <v>179</v>
      </c>
      <c r="V4481">
        <v>1816</v>
      </c>
      <c r="W4481">
        <v>465</v>
      </c>
      <c r="X4481">
        <v>2.6</v>
      </c>
      <c r="Y4481">
        <v>8.89</v>
      </c>
      <c r="Z4481">
        <v>4.7</v>
      </c>
      <c r="AA4481" s="1" t="s">
        <v>168</v>
      </c>
      <c r="AB4481" s="1" t="s">
        <v>140</v>
      </c>
      <c r="AC4481" s="1" t="s">
        <v>169</v>
      </c>
      <c r="AD4481" s="1" t="s">
        <v>97</v>
      </c>
      <c r="AE4481" s="1" t="s">
        <v>98</v>
      </c>
      <c r="AF4481" s="1" t="s">
        <v>99</v>
      </c>
      <c r="AG4481" s="1" t="s">
        <v>50</v>
      </c>
      <c r="AH4481">
        <v>8176</v>
      </c>
      <c r="AI4481" s="2">
        <v>44713</v>
      </c>
      <c r="AJ4481" s="1" t="s">
        <v>103</v>
      </c>
      <c r="AK4481">
        <v>79</v>
      </c>
      <c r="AL4481">
        <v>631071</v>
      </c>
      <c r="AM4481">
        <v>169</v>
      </c>
    </row>
    <row r="4482" spans="1:39" x14ac:dyDescent="0.3">
      <c r="A4482">
        <v>4481</v>
      </c>
      <c r="B4482" s="1" t="s">
        <v>170</v>
      </c>
      <c r="C4482">
        <v>2023</v>
      </c>
      <c r="D4482">
        <v>7</v>
      </c>
      <c r="E4482" s="1" t="s">
        <v>83</v>
      </c>
      <c r="F4482" s="1" t="s">
        <v>84</v>
      </c>
      <c r="G4482" s="1" t="s">
        <v>58</v>
      </c>
      <c r="H4482" s="1" t="s">
        <v>82</v>
      </c>
      <c r="I4482">
        <v>261316.86</v>
      </c>
      <c r="J4482">
        <v>206704.92</v>
      </c>
      <c r="K4482">
        <v>54611.94</v>
      </c>
      <c r="L4482">
        <v>20.9</v>
      </c>
      <c r="M4482">
        <v>205545.36</v>
      </c>
      <c r="N4482">
        <v>50485.68</v>
      </c>
      <c r="O4482">
        <v>2318.88</v>
      </c>
      <c r="P4482">
        <v>6882.65</v>
      </c>
      <c r="Q4482">
        <v>0</v>
      </c>
      <c r="R4482">
        <v>35238.410000000003</v>
      </c>
      <c r="S4482">
        <v>19373.53</v>
      </c>
      <c r="T4482">
        <v>7.41</v>
      </c>
      <c r="U4482">
        <v>52</v>
      </c>
      <c r="V4482">
        <v>4962</v>
      </c>
      <c r="W4482">
        <v>159</v>
      </c>
      <c r="X4482">
        <v>3.06</v>
      </c>
      <c r="Y4482">
        <v>9.25</v>
      </c>
      <c r="Z4482">
        <v>4.5999999999999996</v>
      </c>
      <c r="AA4482" s="1" t="s">
        <v>168</v>
      </c>
      <c r="AB4482" s="1" t="s">
        <v>140</v>
      </c>
      <c r="AC4482" s="1" t="s">
        <v>169</v>
      </c>
      <c r="AD4482" s="1" t="s">
        <v>97</v>
      </c>
      <c r="AE4482" s="1" t="s">
        <v>98</v>
      </c>
      <c r="AF4482" s="1" t="s">
        <v>99</v>
      </c>
      <c r="AG4482" s="1" t="s">
        <v>50</v>
      </c>
      <c r="AH4482">
        <v>8176</v>
      </c>
      <c r="AI4482" s="2">
        <v>44713</v>
      </c>
      <c r="AJ4482" s="1" t="s">
        <v>103</v>
      </c>
      <c r="AK4482">
        <v>79</v>
      </c>
      <c r="AL4482">
        <v>631071</v>
      </c>
      <c r="AM4482">
        <v>169</v>
      </c>
    </row>
    <row r="4483" spans="1:39" x14ac:dyDescent="0.3">
      <c r="A4483">
        <v>4482</v>
      </c>
      <c r="B4483" s="1" t="s">
        <v>170</v>
      </c>
      <c r="C4483">
        <v>2023</v>
      </c>
      <c r="D4483">
        <v>7</v>
      </c>
      <c r="E4483" s="1" t="s">
        <v>83</v>
      </c>
      <c r="F4483" s="1" t="s">
        <v>84</v>
      </c>
      <c r="G4483" s="1" t="s">
        <v>60</v>
      </c>
      <c r="H4483" s="1" t="s">
        <v>61</v>
      </c>
      <c r="I4483">
        <v>228652.25</v>
      </c>
      <c r="J4483">
        <v>113330.9</v>
      </c>
      <c r="K4483">
        <v>115321.35</v>
      </c>
      <c r="L4483">
        <v>50.44</v>
      </c>
      <c r="M4483">
        <v>157228.96</v>
      </c>
      <c r="N4483">
        <v>44174.97</v>
      </c>
      <c r="O4483">
        <v>2003.19</v>
      </c>
      <c r="P4483">
        <v>4017.07</v>
      </c>
      <c r="Q4483">
        <v>0</v>
      </c>
      <c r="R4483">
        <v>32246.34</v>
      </c>
      <c r="S4483">
        <v>83075.009999999995</v>
      </c>
      <c r="T4483">
        <v>36.33</v>
      </c>
      <c r="U4483">
        <v>43</v>
      </c>
      <c r="V4483">
        <v>5217</v>
      </c>
      <c r="W4483">
        <v>121</v>
      </c>
      <c r="X4483">
        <v>2.82</v>
      </c>
      <c r="Y4483">
        <v>10.37</v>
      </c>
      <c r="Z4483">
        <v>4.7</v>
      </c>
      <c r="AA4483" s="1" t="s">
        <v>168</v>
      </c>
      <c r="AB4483" s="1" t="s">
        <v>140</v>
      </c>
      <c r="AC4483" s="1" t="s">
        <v>169</v>
      </c>
      <c r="AD4483" s="1" t="s">
        <v>97</v>
      </c>
      <c r="AE4483" s="1" t="s">
        <v>98</v>
      </c>
      <c r="AF4483" s="1" t="s">
        <v>99</v>
      </c>
      <c r="AG4483" s="1" t="s">
        <v>50</v>
      </c>
      <c r="AH4483">
        <v>8176</v>
      </c>
      <c r="AI4483" s="2">
        <v>44713</v>
      </c>
      <c r="AJ4483" s="1" t="s">
        <v>103</v>
      </c>
      <c r="AK4483">
        <v>79</v>
      </c>
      <c r="AL4483">
        <v>631071</v>
      </c>
      <c r="AM4483">
        <v>169</v>
      </c>
    </row>
    <row r="4484" spans="1:39" x14ac:dyDescent="0.3">
      <c r="A4484">
        <v>4483</v>
      </c>
      <c r="B4484" s="1" t="s">
        <v>170</v>
      </c>
      <c r="C4484">
        <v>2023</v>
      </c>
      <c r="D4484">
        <v>8</v>
      </c>
      <c r="E4484" s="1" t="s">
        <v>85</v>
      </c>
      <c r="F4484" s="1" t="s">
        <v>84</v>
      </c>
      <c r="G4484" s="1" t="s">
        <v>42</v>
      </c>
      <c r="H4484" s="1" t="s">
        <v>43</v>
      </c>
      <c r="I4484">
        <v>1129834.79</v>
      </c>
      <c r="J4484">
        <v>1035966.82</v>
      </c>
      <c r="K4484">
        <v>93867.97</v>
      </c>
      <c r="L4484">
        <v>8.31</v>
      </c>
      <c r="M4484">
        <v>758937.2</v>
      </c>
      <c r="N4484">
        <v>220874.85</v>
      </c>
      <c r="O4484">
        <v>8004.5</v>
      </c>
      <c r="P4484">
        <v>29474.92</v>
      </c>
      <c r="Q4484">
        <v>0</v>
      </c>
      <c r="R4484">
        <v>138813.54999999999</v>
      </c>
      <c r="S4484">
        <v>-44945.58</v>
      </c>
      <c r="T4484">
        <v>-3.98</v>
      </c>
      <c r="U4484">
        <v>917</v>
      </c>
      <c r="V4484">
        <v>1231</v>
      </c>
      <c r="W4484">
        <v>2404</v>
      </c>
      <c r="X4484">
        <v>2.62</v>
      </c>
      <c r="Y4484">
        <v>13.2</v>
      </c>
      <c r="Z4484">
        <v>4.3</v>
      </c>
      <c r="AA4484" s="1" t="s">
        <v>168</v>
      </c>
      <c r="AB4484" s="1" t="s">
        <v>140</v>
      </c>
      <c r="AC4484" s="1" t="s">
        <v>169</v>
      </c>
      <c r="AD4484" s="1" t="s">
        <v>97</v>
      </c>
      <c r="AE4484" s="1" t="s">
        <v>98</v>
      </c>
      <c r="AF4484" s="1" t="s">
        <v>99</v>
      </c>
      <c r="AG4484" s="1" t="s">
        <v>50</v>
      </c>
      <c r="AH4484">
        <v>8176</v>
      </c>
      <c r="AI4484" s="2">
        <v>44713</v>
      </c>
      <c r="AJ4484" s="1" t="s">
        <v>103</v>
      </c>
      <c r="AK4484">
        <v>79</v>
      </c>
      <c r="AL4484">
        <v>631071</v>
      </c>
      <c r="AM4484">
        <v>169</v>
      </c>
    </row>
    <row r="4485" spans="1:39" x14ac:dyDescent="0.3">
      <c r="A4485">
        <v>4484</v>
      </c>
      <c r="B4485" s="1" t="s">
        <v>170</v>
      </c>
      <c r="C4485">
        <v>2023</v>
      </c>
      <c r="D4485">
        <v>8</v>
      </c>
      <c r="E4485" s="1" t="s">
        <v>85</v>
      </c>
      <c r="F4485" s="1" t="s">
        <v>84</v>
      </c>
      <c r="G4485" s="1" t="s">
        <v>52</v>
      </c>
      <c r="H4485" s="1" t="s">
        <v>75</v>
      </c>
      <c r="I4485">
        <v>807024.85</v>
      </c>
      <c r="J4485">
        <v>637806.57999999996</v>
      </c>
      <c r="K4485">
        <v>169218.27</v>
      </c>
      <c r="L4485">
        <v>20.97</v>
      </c>
      <c r="M4485">
        <v>504750.75</v>
      </c>
      <c r="N4485">
        <v>157767.75</v>
      </c>
      <c r="O4485">
        <v>12356.25</v>
      </c>
      <c r="P4485">
        <v>14082.18</v>
      </c>
      <c r="Q4485">
        <v>0</v>
      </c>
      <c r="R4485">
        <v>101103.03</v>
      </c>
      <c r="S4485">
        <v>68115.240000000005</v>
      </c>
      <c r="T4485">
        <v>8.44</v>
      </c>
      <c r="U4485">
        <v>757</v>
      </c>
      <c r="V4485">
        <v>1066</v>
      </c>
      <c r="W4485">
        <v>2194</v>
      </c>
      <c r="X4485">
        <v>2.9</v>
      </c>
      <c r="Y4485">
        <v>12.03</v>
      </c>
      <c r="Z4485">
        <v>4.3</v>
      </c>
      <c r="AA4485" s="1" t="s">
        <v>168</v>
      </c>
      <c r="AB4485" s="1" t="s">
        <v>140</v>
      </c>
      <c r="AC4485" s="1" t="s">
        <v>169</v>
      </c>
      <c r="AD4485" s="1" t="s">
        <v>97</v>
      </c>
      <c r="AE4485" s="1" t="s">
        <v>98</v>
      </c>
      <c r="AF4485" s="1" t="s">
        <v>99</v>
      </c>
      <c r="AG4485" s="1" t="s">
        <v>50</v>
      </c>
      <c r="AH4485">
        <v>8176</v>
      </c>
      <c r="AI4485" s="2">
        <v>44713</v>
      </c>
      <c r="AJ4485" s="1" t="s">
        <v>103</v>
      </c>
      <c r="AK4485">
        <v>79</v>
      </c>
      <c r="AL4485">
        <v>631071</v>
      </c>
      <c r="AM4485">
        <v>169</v>
      </c>
    </row>
    <row r="4486" spans="1:39" x14ac:dyDescent="0.3">
      <c r="A4486">
        <v>4485</v>
      </c>
      <c r="B4486" s="1" t="s">
        <v>170</v>
      </c>
      <c r="C4486">
        <v>2023</v>
      </c>
      <c r="D4486">
        <v>8</v>
      </c>
      <c r="E4486" s="1" t="s">
        <v>85</v>
      </c>
      <c r="F4486" s="1" t="s">
        <v>84</v>
      </c>
      <c r="G4486" s="1" t="s">
        <v>54</v>
      </c>
      <c r="H4486" s="1" t="s">
        <v>55</v>
      </c>
      <c r="I4486">
        <v>484214.91</v>
      </c>
      <c r="J4486">
        <v>338571.33</v>
      </c>
      <c r="K4486">
        <v>145643.57999999999</v>
      </c>
      <c r="L4486">
        <v>30.08</v>
      </c>
      <c r="M4486">
        <v>330709.8</v>
      </c>
      <c r="N4486">
        <v>94660.65</v>
      </c>
      <c r="O4486">
        <v>3543.75</v>
      </c>
      <c r="P4486">
        <v>12069.86</v>
      </c>
      <c r="Q4486">
        <v>0</v>
      </c>
      <c r="R4486">
        <v>86244.3</v>
      </c>
      <c r="S4486">
        <v>59399.29</v>
      </c>
      <c r="T4486">
        <v>12.27</v>
      </c>
      <c r="U4486">
        <v>517</v>
      </c>
      <c r="V4486">
        <v>936</v>
      </c>
      <c r="W4486">
        <v>1947</v>
      </c>
      <c r="X4486">
        <v>3.77</v>
      </c>
      <c r="Y4486">
        <v>8.61</v>
      </c>
      <c r="Z4486">
        <v>4.4000000000000004</v>
      </c>
      <c r="AA4486" s="1" t="s">
        <v>168</v>
      </c>
      <c r="AB4486" s="1" t="s">
        <v>140</v>
      </c>
      <c r="AC4486" s="1" t="s">
        <v>169</v>
      </c>
      <c r="AD4486" s="1" t="s">
        <v>97</v>
      </c>
      <c r="AE4486" s="1" t="s">
        <v>98</v>
      </c>
      <c r="AF4486" s="1" t="s">
        <v>99</v>
      </c>
      <c r="AG4486" s="1" t="s">
        <v>50</v>
      </c>
      <c r="AH4486">
        <v>8176</v>
      </c>
      <c r="AI4486" s="2">
        <v>44713</v>
      </c>
      <c r="AJ4486" s="1" t="s">
        <v>103</v>
      </c>
      <c r="AK4486">
        <v>79</v>
      </c>
      <c r="AL4486">
        <v>631071</v>
      </c>
      <c r="AM4486">
        <v>169</v>
      </c>
    </row>
    <row r="4487" spans="1:39" x14ac:dyDescent="0.3">
      <c r="A4487">
        <v>4486</v>
      </c>
      <c r="B4487" s="1" t="s">
        <v>170</v>
      </c>
      <c r="C4487">
        <v>2023</v>
      </c>
      <c r="D4487">
        <v>8</v>
      </c>
      <c r="E4487" s="1" t="s">
        <v>85</v>
      </c>
      <c r="F4487" s="1" t="s">
        <v>84</v>
      </c>
      <c r="G4487" s="1" t="s">
        <v>56</v>
      </c>
      <c r="H4487" s="1" t="s">
        <v>71</v>
      </c>
      <c r="I4487">
        <v>322809.94</v>
      </c>
      <c r="J4487">
        <v>255123.03</v>
      </c>
      <c r="K4487">
        <v>67686.91</v>
      </c>
      <c r="L4487">
        <v>20.97</v>
      </c>
      <c r="M4487">
        <v>219280.3</v>
      </c>
      <c r="N4487">
        <v>63107.1</v>
      </c>
      <c r="O4487">
        <v>4920.8</v>
      </c>
      <c r="P4487">
        <v>9462.98</v>
      </c>
      <c r="Q4487">
        <v>0</v>
      </c>
      <c r="R4487">
        <v>41434.42</v>
      </c>
      <c r="S4487">
        <v>26252.49</v>
      </c>
      <c r="T4487">
        <v>8.1300000000000008</v>
      </c>
      <c r="U4487">
        <v>352</v>
      </c>
      <c r="V4487">
        <v>917</v>
      </c>
      <c r="W4487">
        <v>1129</v>
      </c>
      <c r="X4487">
        <v>3.21</v>
      </c>
      <c r="Y4487">
        <v>13.12</v>
      </c>
      <c r="Z4487">
        <v>4.7</v>
      </c>
      <c r="AA4487" s="1" t="s">
        <v>168</v>
      </c>
      <c r="AB4487" s="1" t="s">
        <v>140</v>
      </c>
      <c r="AC4487" s="1" t="s">
        <v>169</v>
      </c>
      <c r="AD4487" s="1" t="s">
        <v>97</v>
      </c>
      <c r="AE4487" s="1" t="s">
        <v>98</v>
      </c>
      <c r="AF4487" s="1" t="s">
        <v>99</v>
      </c>
      <c r="AG4487" s="1" t="s">
        <v>50</v>
      </c>
      <c r="AH4487">
        <v>8176</v>
      </c>
      <c r="AI4487" s="2">
        <v>44713</v>
      </c>
      <c r="AJ4487" s="1" t="s">
        <v>103</v>
      </c>
      <c r="AK4487">
        <v>79</v>
      </c>
      <c r="AL4487">
        <v>631071</v>
      </c>
      <c r="AM4487">
        <v>169</v>
      </c>
    </row>
    <row r="4488" spans="1:39" x14ac:dyDescent="0.3">
      <c r="A4488">
        <v>4487</v>
      </c>
      <c r="B4488" s="1" t="s">
        <v>170</v>
      </c>
      <c r="C4488">
        <v>2023</v>
      </c>
      <c r="D4488">
        <v>8</v>
      </c>
      <c r="E4488" s="1" t="s">
        <v>85</v>
      </c>
      <c r="F4488" s="1" t="s">
        <v>84</v>
      </c>
      <c r="G4488" s="1" t="s">
        <v>58</v>
      </c>
      <c r="H4488" s="1" t="s">
        <v>76</v>
      </c>
      <c r="I4488">
        <v>258247.95</v>
      </c>
      <c r="J4488">
        <v>201473.66</v>
      </c>
      <c r="K4488">
        <v>56774.29</v>
      </c>
      <c r="L4488">
        <v>21.98</v>
      </c>
      <c r="M4488">
        <v>199465.52</v>
      </c>
      <c r="N4488">
        <v>50485.68</v>
      </c>
      <c r="O4488">
        <v>2997.44</v>
      </c>
      <c r="P4488">
        <v>6710.19</v>
      </c>
      <c r="Q4488">
        <v>0</v>
      </c>
      <c r="R4488">
        <v>33823.370000000003</v>
      </c>
      <c r="S4488">
        <v>22950.92</v>
      </c>
      <c r="T4488">
        <v>8.89</v>
      </c>
      <c r="U4488">
        <v>48</v>
      </c>
      <c r="V4488">
        <v>5349</v>
      </c>
      <c r="W4488">
        <v>141</v>
      </c>
      <c r="X4488">
        <v>2.95</v>
      </c>
      <c r="Y4488">
        <v>12.05</v>
      </c>
      <c r="Z4488">
        <v>3.9</v>
      </c>
      <c r="AA4488" s="1" t="s">
        <v>168</v>
      </c>
      <c r="AB4488" s="1" t="s">
        <v>140</v>
      </c>
      <c r="AC4488" s="1" t="s">
        <v>169</v>
      </c>
      <c r="AD4488" s="1" t="s">
        <v>97</v>
      </c>
      <c r="AE4488" s="1" t="s">
        <v>98</v>
      </c>
      <c r="AF4488" s="1" t="s">
        <v>99</v>
      </c>
      <c r="AG4488" s="1" t="s">
        <v>50</v>
      </c>
      <c r="AH4488">
        <v>8176</v>
      </c>
      <c r="AI4488" s="2">
        <v>44713</v>
      </c>
      <c r="AJ4488" s="1" t="s">
        <v>103</v>
      </c>
      <c r="AK4488">
        <v>79</v>
      </c>
      <c r="AL4488">
        <v>631071</v>
      </c>
      <c r="AM4488">
        <v>169</v>
      </c>
    </row>
    <row r="4489" spans="1:39" x14ac:dyDescent="0.3">
      <c r="A4489">
        <v>4488</v>
      </c>
      <c r="B4489" s="1" t="s">
        <v>170</v>
      </c>
      <c r="C4489">
        <v>2023</v>
      </c>
      <c r="D4489">
        <v>8</v>
      </c>
      <c r="E4489" s="1" t="s">
        <v>85</v>
      </c>
      <c r="F4489" s="1" t="s">
        <v>84</v>
      </c>
      <c r="G4489" s="1" t="s">
        <v>60</v>
      </c>
      <c r="H4489" s="1" t="s">
        <v>77</v>
      </c>
      <c r="I4489">
        <v>225966.96</v>
      </c>
      <c r="J4489">
        <v>113364.99</v>
      </c>
      <c r="K4489">
        <v>112601.97</v>
      </c>
      <c r="L4489">
        <v>49.83</v>
      </c>
      <c r="M4489">
        <v>142828.84</v>
      </c>
      <c r="N4489">
        <v>44174.97</v>
      </c>
      <c r="O4489">
        <v>3365.88</v>
      </c>
      <c r="P4489">
        <v>6818.62</v>
      </c>
      <c r="Q4489">
        <v>0</v>
      </c>
      <c r="R4489">
        <v>29012.39</v>
      </c>
      <c r="S4489">
        <v>83589.59</v>
      </c>
      <c r="T4489">
        <v>36.99</v>
      </c>
      <c r="U4489">
        <v>38</v>
      </c>
      <c r="V4489">
        <v>5808</v>
      </c>
      <c r="W4489">
        <v>97</v>
      </c>
      <c r="X4489">
        <v>2.56</v>
      </c>
      <c r="Y4489">
        <v>13.6</v>
      </c>
      <c r="Z4489">
        <v>4.5999999999999996</v>
      </c>
      <c r="AA4489" s="1" t="s">
        <v>168</v>
      </c>
      <c r="AB4489" s="1" t="s">
        <v>140</v>
      </c>
      <c r="AC4489" s="1" t="s">
        <v>169</v>
      </c>
      <c r="AD4489" s="1" t="s">
        <v>97</v>
      </c>
      <c r="AE4489" s="1" t="s">
        <v>98</v>
      </c>
      <c r="AF4489" s="1" t="s">
        <v>99</v>
      </c>
      <c r="AG4489" s="1" t="s">
        <v>50</v>
      </c>
      <c r="AH4489">
        <v>8176</v>
      </c>
      <c r="AI4489" s="2">
        <v>44713</v>
      </c>
      <c r="AJ4489" s="1" t="s">
        <v>103</v>
      </c>
      <c r="AK4489">
        <v>79</v>
      </c>
      <c r="AL4489">
        <v>631071</v>
      </c>
      <c r="AM4489">
        <v>169</v>
      </c>
    </row>
    <row r="4490" spans="1:39" x14ac:dyDescent="0.3">
      <c r="A4490">
        <v>4489</v>
      </c>
      <c r="B4490" s="1" t="s">
        <v>170</v>
      </c>
      <c r="C4490">
        <v>2023</v>
      </c>
      <c r="D4490">
        <v>9</v>
      </c>
      <c r="E4490" s="1" t="s">
        <v>86</v>
      </c>
      <c r="F4490" s="1" t="s">
        <v>84</v>
      </c>
      <c r="G4490" s="1" t="s">
        <v>42</v>
      </c>
      <c r="H4490" s="1" t="s">
        <v>95</v>
      </c>
      <c r="I4490">
        <v>903656.6</v>
      </c>
      <c r="J4490">
        <v>815520.59</v>
      </c>
      <c r="K4490">
        <v>88136.01</v>
      </c>
      <c r="L4490">
        <v>9.75</v>
      </c>
      <c r="M4490">
        <v>965676.25</v>
      </c>
      <c r="N4490">
        <v>220874.85</v>
      </c>
      <c r="O4490">
        <v>9412.2000000000007</v>
      </c>
      <c r="P4490">
        <v>24625.7</v>
      </c>
      <c r="Q4490">
        <v>0</v>
      </c>
      <c r="R4490">
        <v>116994.48</v>
      </c>
      <c r="S4490">
        <v>-28858.47</v>
      </c>
      <c r="T4490">
        <v>-3.19</v>
      </c>
      <c r="U4490">
        <v>1155</v>
      </c>
      <c r="V4490">
        <v>782</v>
      </c>
      <c r="W4490">
        <v>4116</v>
      </c>
      <c r="X4490">
        <v>3.56</v>
      </c>
      <c r="Y4490">
        <v>14.95</v>
      </c>
      <c r="Z4490">
        <v>4.0999999999999996</v>
      </c>
      <c r="AA4490" s="1" t="s">
        <v>168</v>
      </c>
      <c r="AB4490" s="1" t="s">
        <v>140</v>
      </c>
      <c r="AC4490" s="1" t="s">
        <v>169</v>
      </c>
      <c r="AD4490" s="1" t="s">
        <v>97</v>
      </c>
      <c r="AE4490" s="1" t="s">
        <v>98</v>
      </c>
      <c r="AF4490" s="1" t="s">
        <v>99</v>
      </c>
      <c r="AG4490" s="1" t="s">
        <v>50</v>
      </c>
      <c r="AH4490">
        <v>8176</v>
      </c>
      <c r="AI4490" s="2">
        <v>44713</v>
      </c>
      <c r="AJ4490" s="1" t="s">
        <v>103</v>
      </c>
      <c r="AK4490">
        <v>79</v>
      </c>
      <c r="AL4490">
        <v>631071</v>
      </c>
      <c r="AM4490">
        <v>169</v>
      </c>
    </row>
    <row r="4491" spans="1:39" x14ac:dyDescent="0.3">
      <c r="A4491">
        <v>4490</v>
      </c>
      <c r="B4491" s="1" t="s">
        <v>170</v>
      </c>
      <c r="C4491">
        <v>2023</v>
      </c>
      <c r="D4491">
        <v>9</v>
      </c>
      <c r="E4491" s="1" t="s">
        <v>86</v>
      </c>
      <c r="F4491" s="1" t="s">
        <v>84</v>
      </c>
      <c r="G4491" s="1" t="s">
        <v>52</v>
      </c>
      <c r="H4491" s="1" t="s">
        <v>69</v>
      </c>
      <c r="I4491">
        <v>645469</v>
      </c>
      <c r="J4491">
        <v>498934.51</v>
      </c>
      <c r="K4491">
        <v>146534.49</v>
      </c>
      <c r="L4491">
        <v>22.7</v>
      </c>
      <c r="M4491">
        <v>516265</v>
      </c>
      <c r="N4491">
        <v>157767.75</v>
      </c>
      <c r="O4491">
        <v>10738</v>
      </c>
      <c r="P4491">
        <v>16884.21</v>
      </c>
      <c r="Q4491">
        <v>0</v>
      </c>
      <c r="R4491">
        <v>80525.52</v>
      </c>
      <c r="S4491">
        <v>66008.98</v>
      </c>
      <c r="T4491">
        <v>10.23</v>
      </c>
      <c r="U4491">
        <v>530</v>
      </c>
      <c r="V4491">
        <v>1216</v>
      </c>
      <c r="W4491">
        <v>2006</v>
      </c>
      <c r="X4491">
        <v>3.79</v>
      </c>
      <c r="Y4491">
        <v>14.03</v>
      </c>
      <c r="Z4491">
        <v>4</v>
      </c>
      <c r="AA4491" s="1" t="s">
        <v>168</v>
      </c>
      <c r="AB4491" s="1" t="s">
        <v>140</v>
      </c>
      <c r="AC4491" s="1" t="s">
        <v>169</v>
      </c>
      <c r="AD4491" s="1" t="s">
        <v>97</v>
      </c>
      <c r="AE4491" s="1" t="s">
        <v>98</v>
      </c>
      <c r="AF4491" s="1" t="s">
        <v>99</v>
      </c>
      <c r="AG4491" s="1" t="s">
        <v>50</v>
      </c>
      <c r="AH4491">
        <v>8176</v>
      </c>
      <c r="AI4491" s="2">
        <v>44713</v>
      </c>
      <c r="AJ4491" s="1" t="s">
        <v>103</v>
      </c>
      <c r="AK4491">
        <v>79</v>
      </c>
      <c r="AL4491">
        <v>631071</v>
      </c>
      <c r="AM4491">
        <v>169</v>
      </c>
    </row>
    <row r="4492" spans="1:39" x14ac:dyDescent="0.3">
      <c r="A4492">
        <v>4491</v>
      </c>
      <c r="B4492" s="1" t="s">
        <v>170</v>
      </c>
      <c r="C4492">
        <v>2023</v>
      </c>
      <c r="D4492">
        <v>9</v>
      </c>
      <c r="E4492" s="1" t="s">
        <v>86</v>
      </c>
      <c r="F4492" s="1" t="s">
        <v>84</v>
      </c>
      <c r="G4492" s="1" t="s">
        <v>54</v>
      </c>
      <c r="H4492" s="1" t="s">
        <v>79</v>
      </c>
      <c r="I4492">
        <v>387281.4</v>
      </c>
      <c r="J4492">
        <v>284824.52</v>
      </c>
      <c r="K4492">
        <v>102456.88</v>
      </c>
      <c r="L4492">
        <v>26.46</v>
      </c>
      <c r="M4492">
        <v>303336.3</v>
      </c>
      <c r="N4492">
        <v>94660.65</v>
      </c>
      <c r="O4492">
        <v>6833.25</v>
      </c>
      <c r="P4492">
        <v>11285.76</v>
      </c>
      <c r="Q4492">
        <v>0</v>
      </c>
      <c r="R4492">
        <v>56731.62</v>
      </c>
      <c r="S4492">
        <v>45725.26</v>
      </c>
      <c r="T4492">
        <v>11.81</v>
      </c>
      <c r="U4492">
        <v>474</v>
      </c>
      <c r="V4492">
        <v>817</v>
      </c>
      <c r="W4492">
        <v>1561</v>
      </c>
      <c r="X4492">
        <v>3.3</v>
      </c>
      <c r="Y4492">
        <v>14.76</v>
      </c>
      <c r="Z4492">
        <v>3.8</v>
      </c>
      <c r="AA4492" s="1" t="s">
        <v>168</v>
      </c>
      <c r="AB4492" s="1" t="s">
        <v>140</v>
      </c>
      <c r="AC4492" s="1" t="s">
        <v>169</v>
      </c>
      <c r="AD4492" s="1" t="s">
        <v>97</v>
      </c>
      <c r="AE4492" s="1" t="s">
        <v>98</v>
      </c>
      <c r="AF4492" s="1" t="s">
        <v>99</v>
      </c>
      <c r="AG4492" s="1" t="s">
        <v>50</v>
      </c>
      <c r="AH4492">
        <v>8176</v>
      </c>
      <c r="AI4492" s="2">
        <v>44713</v>
      </c>
      <c r="AJ4492" s="1" t="s">
        <v>103</v>
      </c>
      <c r="AK4492">
        <v>79</v>
      </c>
      <c r="AL4492">
        <v>631071</v>
      </c>
      <c r="AM4492">
        <v>169</v>
      </c>
    </row>
    <row r="4493" spans="1:39" x14ac:dyDescent="0.3">
      <c r="A4493">
        <v>4492</v>
      </c>
      <c r="B4493" s="1" t="s">
        <v>170</v>
      </c>
      <c r="C4493">
        <v>2023</v>
      </c>
      <c r="D4493">
        <v>9</v>
      </c>
      <c r="E4493" s="1" t="s">
        <v>86</v>
      </c>
      <c r="F4493" s="1" t="s">
        <v>84</v>
      </c>
      <c r="G4493" s="1" t="s">
        <v>56</v>
      </c>
      <c r="H4493" s="1" t="s">
        <v>71</v>
      </c>
      <c r="I4493">
        <v>258187.6</v>
      </c>
      <c r="J4493">
        <v>187321.27</v>
      </c>
      <c r="K4493">
        <v>70866.33</v>
      </c>
      <c r="L4493">
        <v>27.45</v>
      </c>
      <c r="M4493">
        <v>215109.1</v>
      </c>
      <c r="N4493">
        <v>63107.1</v>
      </c>
      <c r="O4493">
        <v>4591.8</v>
      </c>
      <c r="P4493">
        <v>8114.86</v>
      </c>
      <c r="Q4493">
        <v>0</v>
      </c>
      <c r="R4493">
        <v>39040.54</v>
      </c>
      <c r="S4493">
        <v>31825.79</v>
      </c>
      <c r="T4493">
        <v>12.33</v>
      </c>
      <c r="U4493">
        <v>317</v>
      </c>
      <c r="V4493">
        <v>813</v>
      </c>
      <c r="W4493">
        <v>936</v>
      </c>
      <c r="X4493">
        <v>2.95</v>
      </c>
      <c r="Y4493">
        <v>14.82</v>
      </c>
      <c r="Z4493">
        <v>4.7</v>
      </c>
      <c r="AA4493" s="1" t="s">
        <v>168</v>
      </c>
      <c r="AB4493" s="1" t="s">
        <v>140</v>
      </c>
      <c r="AC4493" s="1" t="s">
        <v>169</v>
      </c>
      <c r="AD4493" s="1" t="s">
        <v>97</v>
      </c>
      <c r="AE4493" s="1" t="s">
        <v>98</v>
      </c>
      <c r="AF4493" s="1" t="s">
        <v>99</v>
      </c>
      <c r="AG4493" s="1" t="s">
        <v>50</v>
      </c>
      <c r="AH4493">
        <v>8176</v>
      </c>
      <c r="AI4493" s="2">
        <v>44713</v>
      </c>
      <c r="AJ4493" s="1" t="s">
        <v>103</v>
      </c>
      <c r="AK4493">
        <v>79</v>
      </c>
      <c r="AL4493">
        <v>631071</v>
      </c>
      <c r="AM4493">
        <v>169</v>
      </c>
    </row>
    <row r="4494" spans="1:39" x14ac:dyDescent="0.3">
      <c r="A4494">
        <v>4493</v>
      </c>
      <c r="B4494" s="1" t="s">
        <v>170</v>
      </c>
      <c r="C4494">
        <v>2023</v>
      </c>
      <c r="D4494">
        <v>9</v>
      </c>
      <c r="E4494" s="1" t="s">
        <v>86</v>
      </c>
      <c r="F4494" s="1" t="s">
        <v>84</v>
      </c>
      <c r="G4494" s="1" t="s">
        <v>58</v>
      </c>
      <c r="H4494" s="1" t="s">
        <v>59</v>
      </c>
      <c r="I4494">
        <v>206550.08</v>
      </c>
      <c r="J4494">
        <v>163368.06</v>
      </c>
      <c r="K4494">
        <v>43182.02</v>
      </c>
      <c r="L4494">
        <v>20.91</v>
      </c>
      <c r="M4494">
        <v>159156.56</v>
      </c>
      <c r="N4494">
        <v>50485.68</v>
      </c>
      <c r="O4494">
        <v>2557.04</v>
      </c>
      <c r="P4494">
        <v>3813.24</v>
      </c>
      <c r="Q4494">
        <v>0</v>
      </c>
      <c r="R4494">
        <v>36270.81</v>
      </c>
      <c r="S4494">
        <v>6911.21</v>
      </c>
      <c r="T4494">
        <v>3.35</v>
      </c>
      <c r="U4494">
        <v>40</v>
      </c>
      <c r="V4494">
        <v>5091</v>
      </c>
      <c r="W4494">
        <v>108</v>
      </c>
      <c r="X4494">
        <v>2.71</v>
      </c>
      <c r="Y4494">
        <v>11.41</v>
      </c>
      <c r="Z4494">
        <v>4.4000000000000004</v>
      </c>
      <c r="AA4494" s="1" t="s">
        <v>168</v>
      </c>
      <c r="AB4494" s="1" t="s">
        <v>140</v>
      </c>
      <c r="AC4494" s="1" t="s">
        <v>169</v>
      </c>
      <c r="AD4494" s="1" t="s">
        <v>97</v>
      </c>
      <c r="AE4494" s="1" t="s">
        <v>98</v>
      </c>
      <c r="AF4494" s="1" t="s">
        <v>99</v>
      </c>
      <c r="AG4494" s="1" t="s">
        <v>50</v>
      </c>
      <c r="AH4494">
        <v>8176</v>
      </c>
      <c r="AI4494" s="2">
        <v>44713</v>
      </c>
      <c r="AJ4494" s="1" t="s">
        <v>103</v>
      </c>
      <c r="AK4494">
        <v>79</v>
      </c>
      <c r="AL4494">
        <v>631071</v>
      </c>
      <c r="AM4494">
        <v>169</v>
      </c>
    </row>
    <row r="4495" spans="1:39" x14ac:dyDescent="0.3">
      <c r="A4495">
        <v>4494</v>
      </c>
      <c r="B4495" s="1" t="s">
        <v>170</v>
      </c>
      <c r="C4495">
        <v>2023</v>
      </c>
      <c r="D4495">
        <v>9</v>
      </c>
      <c r="E4495" s="1" t="s">
        <v>86</v>
      </c>
      <c r="F4495" s="1" t="s">
        <v>84</v>
      </c>
      <c r="G4495" s="1" t="s">
        <v>60</v>
      </c>
      <c r="H4495" s="1" t="s">
        <v>67</v>
      </c>
      <c r="I4495">
        <v>180731.32</v>
      </c>
      <c r="J4495">
        <v>108924.44</v>
      </c>
      <c r="K4495">
        <v>71806.880000000005</v>
      </c>
      <c r="L4495">
        <v>39.729999999999997</v>
      </c>
      <c r="M4495">
        <v>183850.38</v>
      </c>
      <c r="N4495">
        <v>44174.97</v>
      </c>
      <c r="O4495">
        <v>3104.15</v>
      </c>
      <c r="P4495">
        <v>3175.59</v>
      </c>
      <c r="Q4495">
        <v>0</v>
      </c>
      <c r="R4495">
        <v>23464.23</v>
      </c>
      <c r="S4495">
        <v>48342.66</v>
      </c>
      <c r="T4495">
        <v>26.75</v>
      </c>
      <c r="U4495">
        <v>62</v>
      </c>
      <c r="V4495">
        <v>2871</v>
      </c>
      <c r="W4495">
        <v>266</v>
      </c>
      <c r="X4495">
        <v>4.3</v>
      </c>
      <c r="Y4495">
        <v>11.42</v>
      </c>
      <c r="Z4495">
        <v>4.5999999999999996</v>
      </c>
      <c r="AA4495" s="1" t="s">
        <v>168</v>
      </c>
      <c r="AB4495" s="1" t="s">
        <v>140</v>
      </c>
      <c r="AC4495" s="1" t="s">
        <v>169</v>
      </c>
      <c r="AD4495" s="1" t="s">
        <v>97</v>
      </c>
      <c r="AE4495" s="1" t="s">
        <v>98</v>
      </c>
      <c r="AF4495" s="1" t="s">
        <v>99</v>
      </c>
      <c r="AG4495" s="1" t="s">
        <v>50</v>
      </c>
      <c r="AH4495">
        <v>8176</v>
      </c>
      <c r="AI4495" s="2">
        <v>44713</v>
      </c>
      <c r="AJ4495" s="1" t="s">
        <v>103</v>
      </c>
      <c r="AK4495">
        <v>79</v>
      </c>
      <c r="AL4495">
        <v>631071</v>
      </c>
      <c r="AM4495">
        <v>169</v>
      </c>
    </row>
    <row r="4496" spans="1:39" x14ac:dyDescent="0.3">
      <c r="A4496">
        <v>4495</v>
      </c>
      <c r="B4496" s="1" t="s">
        <v>170</v>
      </c>
      <c r="C4496">
        <v>2023</v>
      </c>
      <c r="D4496">
        <v>10</v>
      </c>
      <c r="E4496" s="1" t="s">
        <v>87</v>
      </c>
      <c r="F4496" s="1" t="s">
        <v>88</v>
      </c>
      <c r="G4496" s="1" t="s">
        <v>42</v>
      </c>
      <c r="H4496" s="1" t="s">
        <v>63</v>
      </c>
      <c r="I4496">
        <v>1854306.51</v>
      </c>
      <c r="J4496">
        <v>1700725.93</v>
      </c>
      <c r="K4496">
        <v>153580.57999999999</v>
      </c>
      <c r="L4496">
        <v>8.2799999999999994</v>
      </c>
      <c r="M4496">
        <v>807103.5</v>
      </c>
      <c r="N4496">
        <v>220874.85</v>
      </c>
      <c r="O4496">
        <v>15050.7</v>
      </c>
      <c r="P4496">
        <v>33108.39</v>
      </c>
      <c r="Q4496">
        <v>0</v>
      </c>
      <c r="R4496">
        <v>270050.40999999997</v>
      </c>
      <c r="S4496">
        <v>-116469.83</v>
      </c>
      <c r="T4496">
        <v>-6.28</v>
      </c>
      <c r="U4496">
        <v>1264</v>
      </c>
      <c r="V4496">
        <v>1467</v>
      </c>
      <c r="W4496">
        <v>3700</v>
      </c>
      <c r="X4496">
        <v>2.93</v>
      </c>
      <c r="Y4496">
        <v>10.050000000000001</v>
      </c>
      <c r="Z4496">
        <v>4.7</v>
      </c>
      <c r="AA4496" s="1" t="s">
        <v>168</v>
      </c>
      <c r="AB4496" s="1" t="s">
        <v>140</v>
      </c>
      <c r="AC4496" s="1" t="s">
        <v>169</v>
      </c>
      <c r="AD4496" s="1" t="s">
        <v>97</v>
      </c>
      <c r="AE4496" s="1" t="s">
        <v>98</v>
      </c>
      <c r="AF4496" s="1" t="s">
        <v>99</v>
      </c>
      <c r="AG4496" s="1" t="s">
        <v>50</v>
      </c>
      <c r="AH4496">
        <v>8176</v>
      </c>
      <c r="AI4496" s="2">
        <v>44713</v>
      </c>
      <c r="AJ4496" s="1" t="s">
        <v>103</v>
      </c>
      <c r="AK4496">
        <v>79</v>
      </c>
      <c r="AL4496">
        <v>631071</v>
      </c>
      <c r="AM4496">
        <v>169</v>
      </c>
    </row>
    <row r="4497" spans="1:39" x14ac:dyDescent="0.3">
      <c r="A4497">
        <v>4496</v>
      </c>
      <c r="B4497" s="1" t="s">
        <v>170</v>
      </c>
      <c r="C4497">
        <v>2023</v>
      </c>
      <c r="D4497">
        <v>10</v>
      </c>
      <c r="E4497" s="1" t="s">
        <v>87</v>
      </c>
      <c r="F4497" s="1" t="s">
        <v>88</v>
      </c>
      <c r="G4497" s="1" t="s">
        <v>52</v>
      </c>
      <c r="H4497" s="1" t="s">
        <v>53</v>
      </c>
      <c r="I4497">
        <v>1324504.6499999999</v>
      </c>
      <c r="J4497">
        <v>968826.09</v>
      </c>
      <c r="K4497">
        <v>355678.56</v>
      </c>
      <c r="L4497">
        <v>26.85</v>
      </c>
      <c r="M4497">
        <v>592974</v>
      </c>
      <c r="N4497">
        <v>157767.75</v>
      </c>
      <c r="O4497">
        <v>9859</v>
      </c>
      <c r="P4497">
        <v>31512.41</v>
      </c>
      <c r="Q4497">
        <v>0</v>
      </c>
      <c r="R4497">
        <v>198299.38</v>
      </c>
      <c r="S4497">
        <v>157379.17000000001</v>
      </c>
      <c r="T4497">
        <v>11.88</v>
      </c>
      <c r="U4497">
        <v>987</v>
      </c>
      <c r="V4497">
        <v>1341</v>
      </c>
      <c r="W4497">
        <v>3665</v>
      </c>
      <c r="X4497">
        <v>3.71</v>
      </c>
      <c r="Y4497">
        <v>12.82</v>
      </c>
      <c r="Z4497">
        <v>4.2</v>
      </c>
      <c r="AA4497" s="1" t="s">
        <v>168</v>
      </c>
      <c r="AB4497" s="1" t="s">
        <v>140</v>
      </c>
      <c r="AC4497" s="1" t="s">
        <v>169</v>
      </c>
      <c r="AD4497" s="1" t="s">
        <v>97</v>
      </c>
      <c r="AE4497" s="1" t="s">
        <v>98</v>
      </c>
      <c r="AF4497" s="1" t="s">
        <v>99</v>
      </c>
      <c r="AG4497" s="1" t="s">
        <v>50</v>
      </c>
      <c r="AH4497">
        <v>8176</v>
      </c>
      <c r="AI4497" s="2">
        <v>44713</v>
      </c>
      <c r="AJ4497" s="1" t="s">
        <v>103</v>
      </c>
      <c r="AK4497">
        <v>79</v>
      </c>
      <c r="AL4497">
        <v>631071</v>
      </c>
      <c r="AM4497">
        <v>169</v>
      </c>
    </row>
    <row r="4498" spans="1:39" x14ac:dyDescent="0.3">
      <c r="A4498">
        <v>4497</v>
      </c>
      <c r="B4498" s="1" t="s">
        <v>170</v>
      </c>
      <c r="C4498">
        <v>2023</v>
      </c>
      <c r="D4498">
        <v>10</v>
      </c>
      <c r="E4498" s="1" t="s">
        <v>87</v>
      </c>
      <c r="F4498" s="1" t="s">
        <v>88</v>
      </c>
      <c r="G4498" s="1" t="s">
        <v>54</v>
      </c>
      <c r="H4498" s="1" t="s">
        <v>79</v>
      </c>
      <c r="I4498">
        <v>794702.79</v>
      </c>
      <c r="J4498">
        <v>587260.32999999996</v>
      </c>
      <c r="K4498">
        <v>207442.46</v>
      </c>
      <c r="L4498">
        <v>26.1</v>
      </c>
      <c r="M4498">
        <v>413458.35</v>
      </c>
      <c r="N4498">
        <v>94660.65</v>
      </c>
      <c r="O4498">
        <v>5574</v>
      </c>
      <c r="P4498">
        <v>25072.12</v>
      </c>
      <c r="Q4498">
        <v>0</v>
      </c>
      <c r="R4498">
        <v>112024.24</v>
      </c>
      <c r="S4498">
        <v>95418.22</v>
      </c>
      <c r="T4498">
        <v>12.01</v>
      </c>
      <c r="U4498">
        <v>793</v>
      </c>
      <c r="V4498">
        <v>1001</v>
      </c>
      <c r="W4498">
        <v>2927</v>
      </c>
      <c r="X4498">
        <v>3.69</v>
      </c>
      <c r="Y4498">
        <v>13.66</v>
      </c>
      <c r="Z4498">
        <v>4.4000000000000004</v>
      </c>
      <c r="AA4498" s="1" t="s">
        <v>168</v>
      </c>
      <c r="AB4498" s="1" t="s">
        <v>140</v>
      </c>
      <c r="AC4498" s="1" t="s">
        <v>169</v>
      </c>
      <c r="AD4498" s="1" t="s">
        <v>97</v>
      </c>
      <c r="AE4498" s="1" t="s">
        <v>98</v>
      </c>
      <c r="AF4498" s="1" t="s">
        <v>99</v>
      </c>
      <c r="AG4498" s="1" t="s">
        <v>50</v>
      </c>
      <c r="AH4498">
        <v>8176</v>
      </c>
      <c r="AI4498" s="2">
        <v>44713</v>
      </c>
      <c r="AJ4498" s="1" t="s">
        <v>103</v>
      </c>
      <c r="AK4498">
        <v>79</v>
      </c>
      <c r="AL4498">
        <v>631071</v>
      </c>
      <c r="AM4498">
        <v>169</v>
      </c>
    </row>
    <row r="4499" spans="1:39" x14ac:dyDescent="0.3">
      <c r="A4499">
        <v>4498</v>
      </c>
      <c r="B4499" s="1" t="s">
        <v>170</v>
      </c>
      <c r="C4499">
        <v>2023</v>
      </c>
      <c r="D4499">
        <v>10</v>
      </c>
      <c r="E4499" s="1" t="s">
        <v>87</v>
      </c>
      <c r="F4499" s="1" t="s">
        <v>88</v>
      </c>
      <c r="G4499" s="1" t="s">
        <v>56</v>
      </c>
      <c r="H4499" s="1" t="s">
        <v>66</v>
      </c>
      <c r="I4499">
        <v>529801.86</v>
      </c>
      <c r="J4499">
        <v>398930.68</v>
      </c>
      <c r="K4499">
        <v>130871.18</v>
      </c>
      <c r="L4499">
        <v>24.7</v>
      </c>
      <c r="M4499">
        <v>226303.4</v>
      </c>
      <c r="N4499">
        <v>63107.1</v>
      </c>
      <c r="O4499">
        <v>3098.5</v>
      </c>
      <c r="P4499">
        <v>10451.280000000001</v>
      </c>
      <c r="Q4499">
        <v>0</v>
      </c>
      <c r="R4499">
        <v>74988.84</v>
      </c>
      <c r="S4499">
        <v>55882.34</v>
      </c>
      <c r="T4499">
        <v>10.55</v>
      </c>
      <c r="U4499">
        <v>392</v>
      </c>
      <c r="V4499">
        <v>1349</v>
      </c>
      <c r="W4499">
        <v>1223</v>
      </c>
      <c r="X4499">
        <v>3.12</v>
      </c>
      <c r="Y4499">
        <v>9.9600000000000009</v>
      </c>
      <c r="Z4499">
        <v>4.4000000000000004</v>
      </c>
      <c r="AA4499" s="1" t="s">
        <v>168</v>
      </c>
      <c r="AB4499" s="1" t="s">
        <v>140</v>
      </c>
      <c r="AC4499" s="1" t="s">
        <v>169</v>
      </c>
      <c r="AD4499" s="1" t="s">
        <v>97</v>
      </c>
      <c r="AE4499" s="1" t="s">
        <v>98</v>
      </c>
      <c r="AF4499" s="1" t="s">
        <v>99</v>
      </c>
      <c r="AG4499" s="1" t="s">
        <v>50</v>
      </c>
      <c r="AH4499">
        <v>8176</v>
      </c>
      <c r="AI4499" s="2">
        <v>44713</v>
      </c>
      <c r="AJ4499" s="1" t="s">
        <v>103</v>
      </c>
      <c r="AK4499">
        <v>79</v>
      </c>
      <c r="AL4499">
        <v>631071</v>
      </c>
      <c r="AM4499">
        <v>169</v>
      </c>
    </row>
    <row r="4500" spans="1:39" x14ac:dyDescent="0.3">
      <c r="A4500">
        <v>4499</v>
      </c>
      <c r="B4500" s="1" t="s">
        <v>170</v>
      </c>
      <c r="C4500">
        <v>2023</v>
      </c>
      <c r="D4500">
        <v>10</v>
      </c>
      <c r="E4500" s="1" t="s">
        <v>87</v>
      </c>
      <c r="F4500" s="1" t="s">
        <v>88</v>
      </c>
      <c r="G4500" s="1" t="s">
        <v>58</v>
      </c>
      <c r="H4500" s="1" t="s">
        <v>59</v>
      </c>
      <c r="I4500">
        <v>423841.49</v>
      </c>
      <c r="J4500">
        <v>366023.74</v>
      </c>
      <c r="K4500">
        <v>57817.75</v>
      </c>
      <c r="L4500">
        <v>13.64</v>
      </c>
      <c r="M4500">
        <v>186067.12</v>
      </c>
      <c r="N4500">
        <v>50485.68</v>
      </c>
      <c r="O4500">
        <v>2836.24</v>
      </c>
      <c r="P4500">
        <v>7075.89</v>
      </c>
      <c r="Q4500">
        <v>0</v>
      </c>
      <c r="R4500">
        <v>64553.58</v>
      </c>
      <c r="S4500">
        <v>-6735.83</v>
      </c>
      <c r="T4500">
        <v>-1.59</v>
      </c>
      <c r="U4500">
        <v>154</v>
      </c>
      <c r="V4500">
        <v>2738</v>
      </c>
      <c r="W4500">
        <v>688</v>
      </c>
      <c r="X4500">
        <v>4.47</v>
      </c>
      <c r="Y4500">
        <v>9.75</v>
      </c>
      <c r="Z4500">
        <v>3.8</v>
      </c>
      <c r="AA4500" s="1" t="s">
        <v>168</v>
      </c>
      <c r="AB4500" s="1" t="s">
        <v>140</v>
      </c>
      <c r="AC4500" s="1" t="s">
        <v>169</v>
      </c>
      <c r="AD4500" s="1" t="s">
        <v>97</v>
      </c>
      <c r="AE4500" s="1" t="s">
        <v>98</v>
      </c>
      <c r="AF4500" s="1" t="s">
        <v>99</v>
      </c>
      <c r="AG4500" s="1" t="s">
        <v>50</v>
      </c>
      <c r="AH4500">
        <v>8176</v>
      </c>
      <c r="AI4500" s="2">
        <v>44713</v>
      </c>
      <c r="AJ4500" s="1" t="s">
        <v>103</v>
      </c>
      <c r="AK4500">
        <v>79</v>
      </c>
      <c r="AL4500">
        <v>631071</v>
      </c>
      <c r="AM4500">
        <v>169</v>
      </c>
    </row>
    <row r="4501" spans="1:39" x14ac:dyDescent="0.3">
      <c r="A4501">
        <v>4500</v>
      </c>
      <c r="B4501" s="1" t="s">
        <v>170</v>
      </c>
      <c r="C4501">
        <v>2023</v>
      </c>
      <c r="D4501">
        <v>10</v>
      </c>
      <c r="E4501" s="1" t="s">
        <v>87</v>
      </c>
      <c r="F4501" s="1" t="s">
        <v>88</v>
      </c>
      <c r="G4501" s="1" t="s">
        <v>60</v>
      </c>
      <c r="H4501" s="1" t="s">
        <v>77</v>
      </c>
      <c r="I4501">
        <v>370861.3</v>
      </c>
      <c r="J4501">
        <v>208060.7</v>
      </c>
      <c r="K4501">
        <v>162800.60999999999</v>
      </c>
      <c r="L4501">
        <v>43.9</v>
      </c>
      <c r="M4501">
        <v>170224.46</v>
      </c>
      <c r="N4501">
        <v>44174.97</v>
      </c>
      <c r="O4501">
        <v>3315.41</v>
      </c>
      <c r="P4501">
        <v>7362.28</v>
      </c>
      <c r="Q4501">
        <v>0</v>
      </c>
      <c r="R4501">
        <v>64241.48</v>
      </c>
      <c r="S4501">
        <v>98559.13</v>
      </c>
      <c r="T4501">
        <v>26.58</v>
      </c>
      <c r="U4501">
        <v>115</v>
      </c>
      <c r="V4501">
        <v>3208</v>
      </c>
      <c r="W4501">
        <v>419</v>
      </c>
      <c r="X4501">
        <v>3.65</v>
      </c>
      <c r="Y4501">
        <v>12.62</v>
      </c>
      <c r="Z4501">
        <v>4.5999999999999996</v>
      </c>
      <c r="AA4501" s="1" t="s">
        <v>168</v>
      </c>
      <c r="AB4501" s="1" t="s">
        <v>140</v>
      </c>
      <c r="AC4501" s="1" t="s">
        <v>169</v>
      </c>
      <c r="AD4501" s="1" t="s">
        <v>97</v>
      </c>
      <c r="AE4501" s="1" t="s">
        <v>98</v>
      </c>
      <c r="AF4501" s="1" t="s">
        <v>99</v>
      </c>
      <c r="AG4501" s="1" t="s">
        <v>50</v>
      </c>
      <c r="AH4501">
        <v>8176</v>
      </c>
      <c r="AI4501" s="2">
        <v>44713</v>
      </c>
      <c r="AJ4501" s="1" t="s">
        <v>103</v>
      </c>
      <c r="AK4501">
        <v>79</v>
      </c>
      <c r="AL4501">
        <v>631071</v>
      </c>
      <c r="AM4501">
        <v>169</v>
      </c>
    </row>
    <row r="4502" spans="1:39" x14ac:dyDescent="0.3">
      <c r="A4502">
        <v>4501</v>
      </c>
      <c r="B4502" s="1" t="s">
        <v>170</v>
      </c>
      <c r="C4502">
        <v>2023</v>
      </c>
      <c r="D4502">
        <v>11</v>
      </c>
      <c r="E4502" s="1" t="s">
        <v>89</v>
      </c>
      <c r="F4502" s="1" t="s">
        <v>88</v>
      </c>
      <c r="G4502" s="1" t="s">
        <v>42</v>
      </c>
      <c r="H4502" s="1" t="s">
        <v>63</v>
      </c>
      <c r="I4502">
        <v>1982187.2</v>
      </c>
      <c r="J4502">
        <v>1805694.06</v>
      </c>
      <c r="K4502">
        <v>176493.14</v>
      </c>
      <c r="L4502">
        <v>8.9</v>
      </c>
      <c r="M4502">
        <v>745803.45</v>
      </c>
      <c r="N4502">
        <v>220874.85</v>
      </c>
      <c r="O4502">
        <v>15670.55</v>
      </c>
      <c r="P4502">
        <v>67873.740000000005</v>
      </c>
      <c r="Q4502">
        <v>0</v>
      </c>
      <c r="R4502">
        <v>306952.5</v>
      </c>
      <c r="S4502">
        <v>-130459.37</v>
      </c>
      <c r="T4502">
        <v>-6.58</v>
      </c>
      <c r="U4502">
        <v>1619</v>
      </c>
      <c r="V4502">
        <v>1224</v>
      </c>
      <c r="W4502">
        <v>6752</v>
      </c>
      <c r="X4502">
        <v>4.17</v>
      </c>
      <c r="Y4502">
        <v>12.97</v>
      </c>
      <c r="Z4502">
        <v>4.0999999999999996</v>
      </c>
      <c r="AA4502" s="1" t="s">
        <v>168</v>
      </c>
      <c r="AB4502" s="1" t="s">
        <v>140</v>
      </c>
      <c r="AC4502" s="1" t="s">
        <v>169</v>
      </c>
      <c r="AD4502" s="1" t="s">
        <v>97</v>
      </c>
      <c r="AE4502" s="1" t="s">
        <v>98</v>
      </c>
      <c r="AF4502" s="1" t="s">
        <v>99</v>
      </c>
      <c r="AG4502" s="1" t="s">
        <v>50</v>
      </c>
      <c r="AH4502">
        <v>8176</v>
      </c>
      <c r="AI4502" s="2">
        <v>44713</v>
      </c>
      <c r="AJ4502" s="1" t="s">
        <v>103</v>
      </c>
      <c r="AK4502">
        <v>79</v>
      </c>
      <c r="AL4502">
        <v>631071</v>
      </c>
      <c r="AM4502">
        <v>169</v>
      </c>
    </row>
    <row r="4503" spans="1:39" x14ac:dyDescent="0.3">
      <c r="A4503">
        <v>4502</v>
      </c>
      <c r="B4503" s="1" t="s">
        <v>170</v>
      </c>
      <c r="C4503">
        <v>2023</v>
      </c>
      <c r="D4503">
        <v>11</v>
      </c>
      <c r="E4503" s="1" t="s">
        <v>89</v>
      </c>
      <c r="F4503" s="1" t="s">
        <v>88</v>
      </c>
      <c r="G4503" s="1" t="s">
        <v>52</v>
      </c>
      <c r="H4503" s="1" t="s">
        <v>69</v>
      </c>
      <c r="I4503">
        <v>1415848</v>
      </c>
      <c r="J4503">
        <v>1090040.29</v>
      </c>
      <c r="K4503">
        <v>325807.71000000002</v>
      </c>
      <c r="L4503">
        <v>23.01</v>
      </c>
      <c r="M4503">
        <v>581420.25</v>
      </c>
      <c r="N4503">
        <v>157767.75</v>
      </c>
      <c r="O4503">
        <v>8314.75</v>
      </c>
      <c r="P4503">
        <v>29310.99</v>
      </c>
      <c r="Q4503">
        <v>0</v>
      </c>
      <c r="R4503">
        <v>234643.24</v>
      </c>
      <c r="S4503">
        <v>91164.47</v>
      </c>
      <c r="T4503">
        <v>6.44</v>
      </c>
      <c r="U4503">
        <v>982</v>
      </c>
      <c r="V4503">
        <v>1441</v>
      </c>
      <c r="W4503">
        <v>4151</v>
      </c>
      <c r="X4503">
        <v>4.2300000000000004</v>
      </c>
      <c r="Y4503">
        <v>10.89</v>
      </c>
      <c r="Z4503">
        <v>4.7</v>
      </c>
      <c r="AA4503" s="1" t="s">
        <v>168</v>
      </c>
      <c r="AB4503" s="1" t="s">
        <v>140</v>
      </c>
      <c r="AC4503" s="1" t="s">
        <v>169</v>
      </c>
      <c r="AD4503" s="1" t="s">
        <v>97</v>
      </c>
      <c r="AE4503" s="1" t="s">
        <v>98</v>
      </c>
      <c r="AF4503" s="1" t="s">
        <v>99</v>
      </c>
      <c r="AG4503" s="1" t="s">
        <v>50</v>
      </c>
      <c r="AH4503">
        <v>8176</v>
      </c>
      <c r="AI4503" s="2">
        <v>44713</v>
      </c>
      <c r="AJ4503" s="1" t="s">
        <v>103</v>
      </c>
      <c r="AK4503">
        <v>79</v>
      </c>
      <c r="AL4503">
        <v>631071</v>
      </c>
      <c r="AM4503">
        <v>169</v>
      </c>
    </row>
    <row r="4504" spans="1:39" x14ac:dyDescent="0.3">
      <c r="A4504">
        <v>4503</v>
      </c>
      <c r="B4504" s="1" t="s">
        <v>170</v>
      </c>
      <c r="C4504">
        <v>2023</v>
      </c>
      <c r="D4504">
        <v>11</v>
      </c>
      <c r="E4504" s="1" t="s">
        <v>89</v>
      </c>
      <c r="F4504" s="1" t="s">
        <v>88</v>
      </c>
      <c r="G4504" s="1" t="s">
        <v>54</v>
      </c>
      <c r="H4504" s="1" t="s">
        <v>65</v>
      </c>
      <c r="I4504">
        <v>849508.8</v>
      </c>
      <c r="J4504">
        <v>545960.99</v>
      </c>
      <c r="K4504">
        <v>303547.81</v>
      </c>
      <c r="L4504">
        <v>35.729999999999997</v>
      </c>
      <c r="M4504">
        <v>399060.6</v>
      </c>
      <c r="N4504">
        <v>94660.65</v>
      </c>
      <c r="O4504">
        <v>6333.75</v>
      </c>
      <c r="P4504">
        <v>13607.18</v>
      </c>
      <c r="Q4504">
        <v>0</v>
      </c>
      <c r="R4504">
        <v>115817.98</v>
      </c>
      <c r="S4504">
        <v>187729.82</v>
      </c>
      <c r="T4504">
        <v>22.1</v>
      </c>
      <c r="U4504">
        <v>554</v>
      </c>
      <c r="V4504">
        <v>1532</v>
      </c>
      <c r="W4504">
        <v>1903</v>
      </c>
      <c r="X4504">
        <v>3.44</v>
      </c>
      <c r="Y4504">
        <v>14.5</v>
      </c>
      <c r="Z4504">
        <v>4.4000000000000004</v>
      </c>
      <c r="AA4504" s="1" t="s">
        <v>168</v>
      </c>
      <c r="AB4504" s="1" t="s">
        <v>140</v>
      </c>
      <c r="AC4504" s="1" t="s">
        <v>169</v>
      </c>
      <c r="AD4504" s="1" t="s">
        <v>97</v>
      </c>
      <c r="AE4504" s="1" t="s">
        <v>98</v>
      </c>
      <c r="AF4504" s="1" t="s">
        <v>99</v>
      </c>
      <c r="AG4504" s="1" t="s">
        <v>50</v>
      </c>
      <c r="AH4504">
        <v>8176</v>
      </c>
      <c r="AI4504" s="2">
        <v>44713</v>
      </c>
      <c r="AJ4504" s="1" t="s">
        <v>103</v>
      </c>
      <c r="AK4504">
        <v>79</v>
      </c>
      <c r="AL4504">
        <v>631071</v>
      </c>
      <c r="AM4504">
        <v>169</v>
      </c>
    </row>
    <row r="4505" spans="1:39" x14ac:dyDescent="0.3">
      <c r="A4505">
        <v>4504</v>
      </c>
      <c r="B4505" s="1" t="s">
        <v>170</v>
      </c>
      <c r="C4505">
        <v>2023</v>
      </c>
      <c r="D4505">
        <v>11</v>
      </c>
      <c r="E4505" s="1" t="s">
        <v>89</v>
      </c>
      <c r="F4505" s="1" t="s">
        <v>88</v>
      </c>
      <c r="G4505" s="1" t="s">
        <v>56</v>
      </c>
      <c r="H4505" s="1" t="s">
        <v>57</v>
      </c>
      <c r="I4505">
        <v>566339.19999999995</v>
      </c>
      <c r="J4505">
        <v>463678.9</v>
      </c>
      <c r="K4505">
        <v>102660.3</v>
      </c>
      <c r="L4505">
        <v>18.13</v>
      </c>
      <c r="M4505">
        <v>208172.9</v>
      </c>
      <c r="N4505">
        <v>63107.1</v>
      </c>
      <c r="O4505">
        <v>4462.6000000000004</v>
      </c>
      <c r="P4505">
        <v>17243.03</v>
      </c>
      <c r="Q4505">
        <v>0</v>
      </c>
      <c r="R4505">
        <v>80280.460000000006</v>
      </c>
      <c r="S4505">
        <v>22379.84</v>
      </c>
      <c r="T4505">
        <v>3.95</v>
      </c>
      <c r="U4505">
        <v>569</v>
      </c>
      <c r="V4505">
        <v>994</v>
      </c>
      <c r="W4505">
        <v>1952</v>
      </c>
      <c r="X4505">
        <v>3.43</v>
      </c>
      <c r="Y4505">
        <v>12.57</v>
      </c>
      <c r="Z4505">
        <v>4.3</v>
      </c>
      <c r="AA4505" s="1" t="s">
        <v>168</v>
      </c>
      <c r="AB4505" s="1" t="s">
        <v>140</v>
      </c>
      <c r="AC4505" s="1" t="s">
        <v>169</v>
      </c>
      <c r="AD4505" s="1" t="s">
        <v>97</v>
      </c>
      <c r="AE4505" s="1" t="s">
        <v>98</v>
      </c>
      <c r="AF4505" s="1" t="s">
        <v>99</v>
      </c>
      <c r="AG4505" s="1" t="s">
        <v>50</v>
      </c>
      <c r="AH4505">
        <v>8176</v>
      </c>
      <c r="AI4505" s="2">
        <v>44713</v>
      </c>
      <c r="AJ4505" s="1" t="s">
        <v>103</v>
      </c>
      <c r="AK4505">
        <v>79</v>
      </c>
      <c r="AL4505">
        <v>631071</v>
      </c>
      <c r="AM4505">
        <v>169</v>
      </c>
    </row>
    <row r="4506" spans="1:39" x14ac:dyDescent="0.3">
      <c r="A4506">
        <v>4505</v>
      </c>
      <c r="B4506" s="1" t="s">
        <v>170</v>
      </c>
      <c r="C4506">
        <v>2023</v>
      </c>
      <c r="D4506">
        <v>11</v>
      </c>
      <c r="E4506" s="1" t="s">
        <v>89</v>
      </c>
      <c r="F4506" s="1" t="s">
        <v>88</v>
      </c>
      <c r="G4506" s="1" t="s">
        <v>58</v>
      </c>
      <c r="H4506" s="1" t="s">
        <v>82</v>
      </c>
      <c r="I4506">
        <v>453071.35999999999</v>
      </c>
      <c r="J4506">
        <v>379367.36</v>
      </c>
      <c r="K4506">
        <v>73704</v>
      </c>
      <c r="L4506">
        <v>16.27</v>
      </c>
      <c r="M4506">
        <v>175139.84</v>
      </c>
      <c r="N4506">
        <v>50485.68</v>
      </c>
      <c r="O4506">
        <v>3815.84</v>
      </c>
      <c r="P4506">
        <v>14597.7</v>
      </c>
      <c r="Q4506">
        <v>0</v>
      </c>
      <c r="R4506">
        <v>69172.86</v>
      </c>
      <c r="S4506">
        <v>4531.1400000000003</v>
      </c>
      <c r="T4506">
        <v>1</v>
      </c>
      <c r="U4506">
        <v>98</v>
      </c>
      <c r="V4506">
        <v>4582</v>
      </c>
      <c r="W4506">
        <v>288</v>
      </c>
      <c r="X4506">
        <v>2.95</v>
      </c>
      <c r="Y4506">
        <v>11.64</v>
      </c>
      <c r="Z4506">
        <v>4.5</v>
      </c>
      <c r="AA4506" s="1" t="s">
        <v>168</v>
      </c>
      <c r="AB4506" s="1" t="s">
        <v>140</v>
      </c>
      <c r="AC4506" s="1" t="s">
        <v>169</v>
      </c>
      <c r="AD4506" s="1" t="s">
        <v>97</v>
      </c>
      <c r="AE4506" s="1" t="s">
        <v>98</v>
      </c>
      <c r="AF4506" s="1" t="s">
        <v>99</v>
      </c>
      <c r="AG4506" s="1" t="s">
        <v>50</v>
      </c>
      <c r="AH4506">
        <v>8176</v>
      </c>
      <c r="AI4506" s="2">
        <v>44713</v>
      </c>
      <c r="AJ4506" s="1" t="s">
        <v>103</v>
      </c>
      <c r="AK4506">
        <v>79</v>
      </c>
      <c r="AL4506">
        <v>631071</v>
      </c>
      <c r="AM4506">
        <v>169</v>
      </c>
    </row>
    <row r="4507" spans="1:39" x14ac:dyDescent="0.3">
      <c r="A4507">
        <v>4506</v>
      </c>
      <c r="B4507" s="1" t="s">
        <v>170</v>
      </c>
      <c r="C4507">
        <v>2023</v>
      </c>
      <c r="D4507">
        <v>11</v>
      </c>
      <c r="E4507" s="1" t="s">
        <v>89</v>
      </c>
      <c r="F4507" s="1" t="s">
        <v>88</v>
      </c>
      <c r="G4507" s="1" t="s">
        <v>60</v>
      </c>
      <c r="H4507" s="1" t="s">
        <v>61</v>
      </c>
      <c r="I4507">
        <v>396437.44</v>
      </c>
      <c r="J4507">
        <v>180920.32000000001</v>
      </c>
      <c r="K4507">
        <v>215517.12</v>
      </c>
      <c r="L4507">
        <v>54.36</v>
      </c>
      <c r="M4507">
        <v>189363.79</v>
      </c>
      <c r="N4507">
        <v>44174.97</v>
      </c>
      <c r="O4507">
        <v>2259.39</v>
      </c>
      <c r="P4507">
        <v>7629.88</v>
      </c>
      <c r="Q4507">
        <v>0</v>
      </c>
      <c r="R4507">
        <v>61254.06</v>
      </c>
      <c r="S4507">
        <v>154263.07</v>
      </c>
      <c r="T4507">
        <v>38.909999999999997</v>
      </c>
      <c r="U4507">
        <v>120</v>
      </c>
      <c r="V4507">
        <v>3300</v>
      </c>
      <c r="W4507">
        <v>349</v>
      </c>
      <c r="X4507">
        <v>2.92</v>
      </c>
      <c r="Y4507">
        <v>13.87</v>
      </c>
      <c r="Z4507">
        <v>4.3</v>
      </c>
      <c r="AA4507" s="1" t="s">
        <v>168</v>
      </c>
      <c r="AB4507" s="1" t="s">
        <v>140</v>
      </c>
      <c r="AC4507" s="1" t="s">
        <v>169</v>
      </c>
      <c r="AD4507" s="1" t="s">
        <v>97</v>
      </c>
      <c r="AE4507" s="1" t="s">
        <v>98</v>
      </c>
      <c r="AF4507" s="1" t="s">
        <v>99</v>
      </c>
      <c r="AG4507" s="1" t="s">
        <v>50</v>
      </c>
      <c r="AH4507">
        <v>8176</v>
      </c>
      <c r="AI4507" s="2">
        <v>44713</v>
      </c>
      <c r="AJ4507" s="1" t="s">
        <v>103</v>
      </c>
      <c r="AK4507">
        <v>79</v>
      </c>
      <c r="AL4507">
        <v>631071</v>
      </c>
      <c r="AM4507">
        <v>169</v>
      </c>
    </row>
    <row r="4508" spans="1:39" x14ac:dyDescent="0.3">
      <c r="A4508">
        <v>4507</v>
      </c>
      <c r="B4508" s="1" t="s">
        <v>170</v>
      </c>
      <c r="C4508">
        <v>2023</v>
      </c>
      <c r="D4508">
        <v>12</v>
      </c>
      <c r="E4508" s="1" t="s">
        <v>90</v>
      </c>
      <c r="F4508" s="1" t="s">
        <v>88</v>
      </c>
      <c r="G4508" s="1" t="s">
        <v>42</v>
      </c>
      <c r="H4508" s="1" t="s">
        <v>81</v>
      </c>
      <c r="I4508">
        <v>1494163.65</v>
      </c>
      <c r="J4508">
        <v>1274827.53</v>
      </c>
      <c r="K4508">
        <v>219336.12</v>
      </c>
      <c r="L4508">
        <v>14.68</v>
      </c>
      <c r="M4508">
        <v>892624.95</v>
      </c>
      <c r="N4508">
        <v>220874.85</v>
      </c>
      <c r="O4508">
        <v>16222.5</v>
      </c>
      <c r="P4508">
        <v>41781.129999999997</v>
      </c>
      <c r="Q4508">
        <v>0</v>
      </c>
      <c r="R4508">
        <v>186870.91</v>
      </c>
      <c r="S4508">
        <v>32465.21</v>
      </c>
      <c r="T4508">
        <v>2.17</v>
      </c>
      <c r="U4508">
        <v>2250</v>
      </c>
      <c r="V4508">
        <v>664</v>
      </c>
      <c r="W4508">
        <v>8795</v>
      </c>
      <c r="X4508">
        <v>3.91</v>
      </c>
      <c r="Y4508">
        <v>12.16</v>
      </c>
      <c r="Z4508">
        <v>4.7</v>
      </c>
      <c r="AA4508" s="1" t="s">
        <v>168</v>
      </c>
      <c r="AB4508" s="1" t="s">
        <v>140</v>
      </c>
      <c r="AC4508" s="1" t="s">
        <v>169</v>
      </c>
      <c r="AD4508" s="1" t="s">
        <v>97</v>
      </c>
      <c r="AE4508" s="1" t="s">
        <v>98</v>
      </c>
      <c r="AF4508" s="1" t="s">
        <v>99</v>
      </c>
      <c r="AG4508" s="1" t="s">
        <v>50</v>
      </c>
      <c r="AH4508">
        <v>8176</v>
      </c>
      <c r="AI4508" s="2">
        <v>44713</v>
      </c>
      <c r="AJ4508" s="1" t="s">
        <v>103</v>
      </c>
      <c r="AK4508">
        <v>79</v>
      </c>
      <c r="AL4508">
        <v>631071</v>
      </c>
      <c r="AM4508">
        <v>169</v>
      </c>
    </row>
    <row r="4509" spans="1:39" x14ac:dyDescent="0.3">
      <c r="A4509">
        <v>4508</v>
      </c>
      <c r="B4509" s="1" t="s">
        <v>170</v>
      </c>
      <c r="C4509">
        <v>2023</v>
      </c>
      <c r="D4509">
        <v>12</v>
      </c>
      <c r="E4509" s="1" t="s">
        <v>90</v>
      </c>
      <c r="F4509" s="1" t="s">
        <v>88</v>
      </c>
      <c r="G4509" s="1" t="s">
        <v>52</v>
      </c>
      <c r="H4509" s="1" t="s">
        <v>75</v>
      </c>
      <c r="I4509">
        <v>1067259.75</v>
      </c>
      <c r="J4509">
        <v>837788.41</v>
      </c>
      <c r="K4509">
        <v>229471.34</v>
      </c>
      <c r="L4509">
        <v>21.5</v>
      </c>
      <c r="M4509">
        <v>663402.5</v>
      </c>
      <c r="N4509">
        <v>157767.75</v>
      </c>
      <c r="O4509">
        <v>10116</v>
      </c>
      <c r="P4509">
        <v>17542.37</v>
      </c>
      <c r="Q4509">
        <v>0</v>
      </c>
      <c r="R4509">
        <v>140845.65</v>
      </c>
      <c r="S4509">
        <v>88625.69</v>
      </c>
      <c r="T4509">
        <v>8.3000000000000007</v>
      </c>
      <c r="U4509">
        <v>822</v>
      </c>
      <c r="V4509">
        <v>1298</v>
      </c>
      <c r="W4509">
        <v>3071</v>
      </c>
      <c r="X4509">
        <v>3.74</v>
      </c>
      <c r="Y4509">
        <v>10.76</v>
      </c>
      <c r="Z4509">
        <v>4.0999999999999996</v>
      </c>
      <c r="AA4509" s="1" t="s">
        <v>168</v>
      </c>
      <c r="AB4509" s="1" t="s">
        <v>140</v>
      </c>
      <c r="AC4509" s="1" t="s">
        <v>169</v>
      </c>
      <c r="AD4509" s="1" t="s">
        <v>97</v>
      </c>
      <c r="AE4509" s="1" t="s">
        <v>98</v>
      </c>
      <c r="AF4509" s="1" t="s">
        <v>99</v>
      </c>
      <c r="AG4509" s="1" t="s">
        <v>50</v>
      </c>
      <c r="AH4509">
        <v>8176</v>
      </c>
      <c r="AI4509" s="2">
        <v>44713</v>
      </c>
      <c r="AJ4509" s="1" t="s">
        <v>103</v>
      </c>
      <c r="AK4509">
        <v>79</v>
      </c>
      <c r="AL4509">
        <v>631071</v>
      </c>
      <c r="AM4509">
        <v>169</v>
      </c>
    </row>
    <row r="4510" spans="1:39" x14ac:dyDescent="0.3">
      <c r="A4510">
        <v>4509</v>
      </c>
      <c r="B4510" s="1" t="s">
        <v>170</v>
      </c>
      <c r="C4510">
        <v>2023</v>
      </c>
      <c r="D4510">
        <v>12</v>
      </c>
      <c r="E4510" s="1" t="s">
        <v>90</v>
      </c>
      <c r="F4510" s="1" t="s">
        <v>88</v>
      </c>
      <c r="G4510" s="1" t="s">
        <v>54</v>
      </c>
      <c r="H4510" s="1" t="s">
        <v>79</v>
      </c>
      <c r="I4510">
        <v>640355.85</v>
      </c>
      <c r="J4510">
        <v>431778.78</v>
      </c>
      <c r="K4510">
        <v>208577.07</v>
      </c>
      <c r="L4510">
        <v>32.57</v>
      </c>
      <c r="M4510">
        <v>380989.35</v>
      </c>
      <c r="N4510">
        <v>94660.65</v>
      </c>
      <c r="O4510">
        <v>7114.2</v>
      </c>
      <c r="P4510">
        <v>15916.62</v>
      </c>
      <c r="Q4510">
        <v>0</v>
      </c>
      <c r="R4510">
        <v>101307.32</v>
      </c>
      <c r="S4510">
        <v>107269.75</v>
      </c>
      <c r="T4510">
        <v>16.75</v>
      </c>
      <c r="U4510">
        <v>589</v>
      </c>
      <c r="V4510">
        <v>1086</v>
      </c>
      <c r="W4510">
        <v>2064</v>
      </c>
      <c r="X4510">
        <v>3.51</v>
      </c>
      <c r="Y4510">
        <v>11.56</v>
      </c>
      <c r="Z4510">
        <v>4.7</v>
      </c>
      <c r="AA4510" s="1" t="s">
        <v>168</v>
      </c>
      <c r="AB4510" s="1" t="s">
        <v>140</v>
      </c>
      <c r="AC4510" s="1" t="s">
        <v>169</v>
      </c>
      <c r="AD4510" s="1" t="s">
        <v>97</v>
      </c>
      <c r="AE4510" s="1" t="s">
        <v>98</v>
      </c>
      <c r="AF4510" s="1" t="s">
        <v>99</v>
      </c>
      <c r="AG4510" s="1" t="s">
        <v>50</v>
      </c>
      <c r="AH4510">
        <v>8176</v>
      </c>
      <c r="AI4510" s="2">
        <v>44713</v>
      </c>
      <c r="AJ4510" s="1" t="s">
        <v>103</v>
      </c>
      <c r="AK4510">
        <v>79</v>
      </c>
      <c r="AL4510">
        <v>631071</v>
      </c>
      <c r="AM4510">
        <v>169</v>
      </c>
    </row>
    <row r="4511" spans="1:39" x14ac:dyDescent="0.3">
      <c r="A4511">
        <v>4510</v>
      </c>
      <c r="B4511" s="1" t="s">
        <v>170</v>
      </c>
      <c r="C4511">
        <v>2023</v>
      </c>
      <c r="D4511">
        <v>12</v>
      </c>
      <c r="E4511" s="1" t="s">
        <v>90</v>
      </c>
      <c r="F4511" s="1" t="s">
        <v>88</v>
      </c>
      <c r="G4511" s="1" t="s">
        <v>56</v>
      </c>
      <c r="H4511" s="1" t="s">
        <v>71</v>
      </c>
      <c r="I4511">
        <v>426903.9</v>
      </c>
      <c r="J4511">
        <v>325200.12</v>
      </c>
      <c r="K4511">
        <v>101703.78</v>
      </c>
      <c r="L4511">
        <v>23.82</v>
      </c>
      <c r="M4511">
        <v>207011.6</v>
      </c>
      <c r="N4511">
        <v>63107.1</v>
      </c>
      <c r="O4511">
        <v>2948.4</v>
      </c>
      <c r="P4511">
        <v>10661.79</v>
      </c>
      <c r="Q4511">
        <v>0</v>
      </c>
      <c r="R4511">
        <v>53070.18</v>
      </c>
      <c r="S4511">
        <v>48633.599999999999</v>
      </c>
      <c r="T4511">
        <v>11.39</v>
      </c>
      <c r="U4511">
        <v>337</v>
      </c>
      <c r="V4511">
        <v>1266</v>
      </c>
      <c r="W4511">
        <v>1055</v>
      </c>
      <c r="X4511">
        <v>3.13</v>
      </c>
      <c r="Y4511">
        <v>9.81</v>
      </c>
      <c r="Z4511">
        <v>4.3</v>
      </c>
      <c r="AA4511" s="1" t="s">
        <v>168</v>
      </c>
      <c r="AB4511" s="1" t="s">
        <v>140</v>
      </c>
      <c r="AC4511" s="1" t="s">
        <v>169</v>
      </c>
      <c r="AD4511" s="1" t="s">
        <v>97</v>
      </c>
      <c r="AE4511" s="1" t="s">
        <v>98</v>
      </c>
      <c r="AF4511" s="1" t="s">
        <v>99</v>
      </c>
      <c r="AG4511" s="1" t="s">
        <v>50</v>
      </c>
      <c r="AH4511">
        <v>8176</v>
      </c>
      <c r="AI4511" s="2">
        <v>44713</v>
      </c>
      <c r="AJ4511" s="1" t="s">
        <v>103</v>
      </c>
      <c r="AK4511">
        <v>79</v>
      </c>
      <c r="AL4511">
        <v>631071</v>
      </c>
      <c r="AM4511">
        <v>169</v>
      </c>
    </row>
    <row r="4512" spans="1:39" x14ac:dyDescent="0.3">
      <c r="A4512">
        <v>4511</v>
      </c>
      <c r="B4512" s="1" t="s">
        <v>170</v>
      </c>
      <c r="C4512">
        <v>2023</v>
      </c>
      <c r="D4512">
        <v>12</v>
      </c>
      <c r="E4512" s="1" t="s">
        <v>90</v>
      </c>
      <c r="F4512" s="1" t="s">
        <v>88</v>
      </c>
      <c r="G4512" s="1" t="s">
        <v>58</v>
      </c>
      <c r="H4512" s="1" t="s">
        <v>59</v>
      </c>
      <c r="I4512">
        <v>341523.12</v>
      </c>
      <c r="J4512">
        <v>282417.3</v>
      </c>
      <c r="K4512">
        <v>59105.82</v>
      </c>
      <c r="L4512">
        <v>17.309999999999999</v>
      </c>
      <c r="M4512">
        <v>178375.67999999999</v>
      </c>
      <c r="N4512">
        <v>50485.68</v>
      </c>
      <c r="O4512">
        <v>2147.52</v>
      </c>
      <c r="P4512">
        <v>10453.51</v>
      </c>
      <c r="Q4512">
        <v>0</v>
      </c>
      <c r="R4512">
        <v>57729.36</v>
      </c>
      <c r="S4512">
        <v>1376.46</v>
      </c>
      <c r="T4512">
        <v>0.4</v>
      </c>
      <c r="U4512">
        <v>68</v>
      </c>
      <c r="V4512">
        <v>4970</v>
      </c>
      <c r="W4512">
        <v>212</v>
      </c>
      <c r="X4512">
        <v>3.13</v>
      </c>
      <c r="Y4512">
        <v>12.65</v>
      </c>
      <c r="Z4512">
        <v>4.5999999999999996</v>
      </c>
      <c r="AA4512" s="1" t="s">
        <v>168</v>
      </c>
      <c r="AB4512" s="1" t="s">
        <v>140</v>
      </c>
      <c r="AC4512" s="1" t="s">
        <v>169</v>
      </c>
      <c r="AD4512" s="1" t="s">
        <v>97</v>
      </c>
      <c r="AE4512" s="1" t="s">
        <v>98</v>
      </c>
      <c r="AF4512" s="1" t="s">
        <v>99</v>
      </c>
      <c r="AG4512" s="1" t="s">
        <v>50</v>
      </c>
      <c r="AH4512">
        <v>8176</v>
      </c>
      <c r="AI4512" s="2">
        <v>44713</v>
      </c>
      <c r="AJ4512" s="1" t="s">
        <v>103</v>
      </c>
      <c r="AK4512">
        <v>79</v>
      </c>
      <c r="AL4512">
        <v>631071</v>
      </c>
      <c r="AM4512">
        <v>169</v>
      </c>
    </row>
    <row r="4513" spans="1:39" x14ac:dyDescent="0.3">
      <c r="A4513">
        <v>4512</v>
      </c>
      <c r="B4513" s="1" t="s">
        <v>170</v>
      </c>
      <c r="C4513">
        <v>2023</v>
      </c>
      <c r="D4513">
        <v>12</v>
      </c>
      <c r="E4513" s="1" t="s">
        <v>90</v>
      </c>
      <c r="F4513" s="1" t="s">
        <v>88</v>
      </c>
      <c r="G4513" s="1" t="s">
        <v>60</v>
      </c>
      <c r="H4513" s="1" t="s">
        <v>67</v>
      </c>
      <c r="I4513">
        <v>298832.73</v>
      </c>
      <c r="J4513">
        <v>175867.94</v>
      </c>
      <c r="K4513">
        <v>122964.79</v>
      </c>
      <c r="L4513">
        <v>41.15</v>
      </c>
      <c r="M4513">
        <v>144216.87</v>
      </c>
      <c r="N4513">
        <v>44174.97</v>
      </c>
      <c r="O4513">
        <v>2111.83</v>
      </c>
      <c r="P4513">
        <v>9282.7199999999993</v>
      </c>
      <c r="Q4513">
        <v>0</v>
      </c>
      <c r="R4513">
        <v>38903.78</v>
      </c>
      <c r="S4513">
        <v>84061.01</v>
      </c>
      <c r="T4513">
        <v>28.13</v>
      </c>
      <c r="U4513">
        <v>56</v>
      </c>
      <c r="V4513">
        <v>5251</v>
      </c>
      <c r="W4513">
        <v>243</v>
      </c>
      <c r="X4513">
        <v>4.3499999999999996</v>
      </c>
      <c r="Y4513">
        <v>12.48</v>
      </c>
      <c r="Z4513">
        <v>4.2</v>
      </c>
      <c r="AA4513" s="1" t="s">
        <v>168</v>
      </c>
      <c r="AB4513" s="1" t="s">
        <v>140</v>
      </c>
      <c r="AC4513" s="1" t="s">
        <v>169</v>
      </c>
      <c r="AD4513" s="1" t="s">
        <v>97</v>
      </c>
      <c r="AE4513" s="1" t="s">
        <v>98</v>
      </c>
      <c r="AF4513" s="1" t="s">
        <v>99</v>
      </c>
      <c r="AG4513" s="1" t="s">
        <v>50</v>
      </c>
      <c r="AH4513">
        <v>8176</v>
      </c>
      <c r="AI4513" s="2">
        <v>44713</v>
      </c>
      <c r="AJ4513" s="1" t="s">
        <v>103</v>
      </c>
      <c r="AK4513">
        <v>79</v>
      </c>
      <c r="AL4513">
        <v>631071</v>
      </c>
      <c r="AM4513">
        <v>169</v>
      </c>
    </row>
    <row r="4514" spans="1:39" x14ac:dyDescent="0.3">
      <c r="A4514">
        <v>4513</v>
      </c>
      <c r="B4514" s="1" t="s">
        <v>170</v>
      </c>
      <c r="C4514">
        <v>2024</v>
      </c>
      <c r="D4514">
        <v>1</v>
      </c>
      <c r="E4514" s="1" t="s">
        <v>40</v>
      </c>
      <c r="F4514" s="1" t="s">
        <v>41</v>
      </c>
      <c r="G4514" s="1" t="s">
        <v>42</v>
      </c>
      <c r="H4514" s="1" t="s">
        <v>43</v>
      </c>
      <c r="I4514">
        <v>1421835.1</v>
      </c>
      <c r="J4514">
        <v>1226706.79</v>
      </c>
      <c r="K4514">
        <v>195128.31</v>
      </c>
      <c r="L4514">
        <v>13.72</v>
      </c>
      <c r="M4514">
        <v>932302.7</v>
      </c>
      <c r="N4514">
        <v>220874.85</v>
      </c>
      <c r="O4514">
        <v>13161.05</v>
      </c>
      <c r="P4514">
        <v>23689.52</v>
      </c>
      <c r="Q4514">
        <v>0</v>
      </c>
      <c r="R4514">
        <v>171207.17</v>
      </c>
      <c r="S4514">
        <v>23921.14</v>
      </c>
      <c r="T4514">
        <v>1.68</v>
      </c>
      <c r="U4514">
        <v>1411</v>
      </c>
      <c r="V4514">
        <v>1007</v>
      </c>
      <c r="W4514">
        <v>3809</v>
      </c>
      <c r="X4514">
        <v>2.7</v>
      </c>
      <c r="Y4514">
        <v>11.57</v>
      </c>
      <c r="Z4514">
        <v>3.9</v>
      </c>
      <c r="AA4514" s="1" t="s">
        <v>168</v>
      </c>
      <c r="AB4514" s="1" t="s">
        <v>140</v>
      </c>
      <c r="AC4514" s="1" t="s">
        <v>169</v>
      </c>
      <c r="AD4514" s="1" t="s">
        <v>97</v>
      </c>
      <c r="AE4514" s="1" t="s">
        <v>98</v>
      </c>
      <c r="AF4514" s="1" t="s">
        <v>99</v>
      </c>
      <c r="AG4514" s="1" t="s">
        <v>50</v>
      </c>
      <c r="AH4514">
        <v>8176</v>
      </c>
      <c r="AI4514" s="2">
        <v>44713</v>
      </c>
      <c r="AJ4514" s="1" t="s">
        <v>103</v>
      </c>
      <c r="AK4514">
        <v>79</v>
      </c>
      <c r="AL4514">
        <v>631071</v>
      </c>
      <c r="AM4514">
        <v>169</v>
      </c>
    </row>
    <row r="4515" spans="1:39" x14ac:dyDescent="0.3">
      <c r="A4515">
        <v>4514</v>
      </c>
      <c r="B4515" s="1" t="s">
        <v>170</v>
      </c>
      <c r="C4515">
        <v>2024</v>
      </c>
      <c r="D4515">
        <v>1</v>
      </c>
      <c r="E4515" s="1" t="s">
        <v>40</v>
      </c>
      <c r="F4515" s="1" t="s">
        <v>41</v>
      </c>
      <c r="G4515" s="1" t="s">
        <v>52</v>
      </c>
      <c r="H4515" s="1" t="s">
        <v>69</v>
      </c>
      <c r="I4515">
        <v>1015596.5</v>
      </c>
      <c r="J4515">
        <v>785670.74</v>
      </c>
      <c r="K4515">
        <v>229925.76000000001</v>
      </c>
      <c r="L4515">
        <v>22.64</v>
      </c>
      <c r="M4515">
        <v>560366.75</v>
      </c>
      <c r="N4515">
        <v>157767.75</v>
      </c>
      <c r="O4515">
        <v>5611.75</v>
      </c>
      <c r="P4515">
        <v>22937.99</v>
      </c>
      <c r="Q4515">
        <v>0</v>
      </c>
      <c r="R4515">
        <v>177442.83</v>
      </c>
      <c r="S4515">
        <v>52482.92</v>
      </c>
      <c r="T4515">
        <v>5.17</v>
      </c>
      <c r="U4515">
        <v>1032</v>
      </c>
      <c r="V4515">
        <v>984</v>
      </c>
      <c r="W4515">
        <v>3176</v>
      </c>
      <c r="X4515">
        <v>3.08</v>
      </c>
      <c r="Y4515">
        <v>11.35</v>
      </c>
      <c r="Z4515">
        <v>4</v>
      </c>
      <c r="AA4515" s="1" t="s">
        <v>168</v>
      </c>
      <c r="AB4515" s="1" t="s">
        <v>140</v>
      </c>
      <c r="AC4515" s="1" t="s">
        <v>169</v>
      </c>
      <c r="AD4515" s="1" t="s">
        <v>97</v>
      </c>
      <c r="AE4515" s="1" t="s">
        <v>98</v>
      </c>
      <c r="AF4515" s="1" t="s">
        <v>99</v>
      </c>
      <c r="AG4515" s="1" t="s">
        <v>50</v>
      </c>
      <c r="AH4515">
        <v>8176</v>
      </c>
      <c r="AI4515" s="2">
        <v>44713</v>
      </c>
      <c r="AJ4515" s="1" t="s">
        <v>103</v>
      </c>
      <c r="AK4515">
        <v>79</v>
      </c>
      <c r="AL4515">
        <v>631071</v>
      </c>
      <c r="AM4515">
        <v>169</v>
      </c>
    </row>
    <row r="4516" spans="1:39" x14ac:dyDescent="0.3">
      <c r="A4516">
        <v>4515</v>
      </c>
      <c r="B4516" s="1" t="s">
        <v>170</v>
      </c>
      <c r="C4516">
        <v>2024</v>
      </c>
      <c r="D4516">
        <v>1</v>
      </c>
      <c r="E4516" s="1" t="s">
        <v>40</v>
      </c>
      <c r="F4516" s="1" t="s">
        <v>41</v>
      </c>
      <c r="G4516" s="1" t="s">
        <v>54</v>
      </c>
      <c r="H4516" s="1" t="s">
        <v>79</v>
      </c>
      <c r="I4516">
        <v>609357.9</v>
      </c>
      <c r="J4516">
        <v>387542.72</v>
      </c>
      <c r="K4516">
        <v>221815.18</v>
      </c>
      <c r="L4516">
        <v>36.4</v>
      </c>
      <c r="M4516">
        <v>329536.65000000002</v>
      </c>
      <c r="N4516">
        <v>94660.65</v>
      </c>
      <c r="O4516">
        <v>3992.1</v>
      </c>
      <c r="P4516">
        <v>16551.990000000002</v>
      </c>
      <c r="Q4516">
        <v>0</v>
      </c>
      <c r="R4516">
        <v>85783.49</v>
      </c>
      <c r="S4516">
        <v>136031.69</v>
      </c>
      <c r="T4516">
        <v>22.32</v>
      </c>
      <c r="U4516">
        <v>412</v>
      </c>
      <c r="V4516">
        <v>1477</v>
      </c>
      <c r="W4516">
        <v>1156</v>
      </c>
      <c r="X4516">
        <v>2.81</v>
      </c>
      <c r="Y4516">
        <v>11.15</v>
      </c>
      <c r="Z4516">
        <v>4</v>
      </c>
      <c r="AA4516" s="1" t="s">
        <v>168</v>
      </c>
      <c r="AB4516" s="1" t="s">
        <v>140</v>
      </c>
      <c r="AC4516" s="1" t="s">
        <v>169</v>
      </c>
      <c r="AD4516" s="1" t="s">
        <v>97</v>
      </c>
      <c r="AE4516" s="1" t="s">
        <v>98</v>
      </c>
      <c r="AF4516" s="1" t="s">
        <v>99</v>
      </c>
      <c r="AG4516" s="1" t="s">
        <v>50</v>
      </c>
      <c r="AH4516">
        <v>8176</v>
      </c>
      <c r="AI4516" s="2">
        <v>44713</v>
      </c>
      <c r="AJ4516" s="1" t="s">
        <v>103</v>
      </c>
      <c r="AK4516">
        <v>79</v>
      </c>
      <c r="AL4516">
        <v>631071</v>
      </c>
      <c r="AM4516">
        <v>169</v>
      </c>
    </row>
    <row r="4517" spans="1:39" x14ac:dyDescent="0.3">
      <c r="A4517">
        <v>4516</v>
      </c>
      <c r="B4517" s="1" t="s">
        <v>170</v>
      </c>
      <c r="C4517">
        <v>2024</v>
      </c>
      <c r="D4517">
        <v>1</v>
      </c>
      <c r="E4517" s="1" t="s">
        <v>40</v>
      </c>
      <c r="F4517" s="1" t="s">
        <v>41</v>
      </c>
      <c r="G4517" s="1" t="s">
        <v>56</v>
      </c>
      <c r="H4517" s="1" t="s">
        <v>66</v>
      </c>
      <c r="I4517">
        <v>406238.6</v>
      </c>
      <c r="J4517">
        <v>297051.65999999997</v>
      </c>
      <c r="K4517">
        <v>109186.94</v>
      </c>
      <c r="L4517">
        <v>26.88</v>
      </c>
      <c r="M4517">
        <v>232418</v>
      </c>
      <c r="N4517">
        <v>63107.1</v>
      </c>
      <c r="O4517">
        <v>4984.1000000000004</v>
      </c>
      <c r="P4517">
        <v>6934.28</v>
      </c>
      <c r="Q4517">
        <v>0</v>
      </c>
      <c r="R4517">
        <v>53256.53</v>
      </c>
      <c r="S4517">
        <v>55930.42</v>
      </c>
      <c r="T4517">
        <v>13.77</v>
      </c>
      <c r="U4517">
        <v>378</v>
      </c>
      <c r="V4517">
        <v>1073</v>
      </c>
      <c r="W4517">
        <v>1101</v>
      </c>
      <c r="X4517">
        <v>2.92</v>
      </c>
      <c r="Y4517">
        <v>14.32</v>
      </c>
      <c r="Z4517">
        <v>4.0999999999999996</v>
      </c>
      <c r="AA4517" s="1" t="s">
        <v>168</v>
      </c>
      <c r="AB4517" s="1" t="s">
        <v>140</v>
      </c>
      <c r="AC4517" s="1" t="s">
        <v>169</v>
      </c>
      <c r="AD4517" s="1" t="s">
        <v>97</v>
      </c>
      <c r="AE4517" s="1" t="s">
        <v>98</v>
      </c>
      <c r="AF4517" s="1" t="s">
        <v>99</v>
      </c>
      <c r="AG4517" s="1" t="s">
        <v>50</v>
      </c>
      <c r="AH4517">
        <v>8176</v>
      </c>
      <c r="AI4517" s="2">
        <v>44713</v>
      </c>
      <c r="AJ4517" s="1" t="s">
        <v>103</v>
      </c>
      <c r="AK4517">
        <v>79</v>
      </c>
      <c r="AL4517">
        <v>631071</v>
      </c>
      <c r="AM4517">
        <v>169</v>
      </c>
    </row>
    <row r="4518" spans="1:39" x14ac:dyDescent="0.3">
      <c r="A4518">
        <v>4517</v>
      </c>
      <c r="B4518" s="1" t="s">
        <v>170</v>
      </c>
      <c r="C4518">
        <v>2024</v>
      </c>
      <c r="D4518">
        <v>1</v>
      </c>
      <c r="E4518" s="1" t="s">
        <v>40</v>
      </c>
      <c r="F4518" s="1" t="s">
        <v>41</v>
      </c>
      <c r="G4518" s="1" t="s">
        <v>58</v>
      </c>
      <c r="H4518" s="1" t="s">
        <v>76</v>
      </c>
      <c r="I4518">
        <v>324990.88</v>
      </c>
      <c r="J4518">
        <v>266967.74</v>
      </c>
      <c r="K4518">
        <v>58023.14</v>
      </c>
      <c r="L4518">
        <v>17.850000000000001</v>
      </c>
      <c r="M4518">
        <v>176220.56</v>
      </c>
      <c r="N4518">
        <v>50485.68</v>
      </c>
      <c r="O4518">
        <v>2462.4</v>
      </c>
      <c r="P4518">
        <v>5565.13</v>
      </c>
      <c r="Q4518">
        <v>0</v>
      </c>
      <c r="R4518">
        <v>42769.88</v>
      </c>
      <c r="S4518">
        <v>15253.26</v>
      </c>
      <c r="T4518">
        <v>4.6900000000000004</v>
      </c>
      <c r="U4518">
        <v>58</v>
      </c>
      <c r="V4518">
        <v>5538</v>
      </c>
      <c r="W4518">
        <v>153</v>
      </c>
      <c r="X4518">
        <v>2.64</v>
      </c>
      <c r="Y4518">
        <v>11.71</v>
      </c>
      <c r="Z4518">
        <v>4.3</v>
      </c>
      <c r="AA4518" s="1" t="s">
        <v>168</v>
      </c>
      <c r="AB4518" s="1" t="s">
        <v>140</v>
      </c>
      <c r="AC4518" s="1" t="s">
        <v>169</v>
      </c>
      <c r="AD4518" s="1" t="s">
        <v>97</v>
      </c>
      <c r="AE4518" s="1" t="s">
        <v>98</v>
      </c>
      <c r="AF4518" s="1" t="s">
        <v>99</v>
      </c>
      <c r="AG4518" s="1" t="s">
        <v>50</v>
      </c>
      <c r="AH4518">
        <v>8176</v>
      </c>
      <c r="AI4518" s="2">
        <v>44713</v>
      </c>
      <c r="AJ4518" s="1" t="s">
        <v>103</v>
      </c>
      <c r="AK4518">
        <v>79</v>
      </c>
      <c r="AL4518">
        <v>631071</v>
      </c>
      <c r="AM4518">
        <v>169</v>
      </c>
    </row>
    <row r="4519" spans="1:39" x14ac:dyDescent="0.3">
      <c r="A4519">
        <v>4518</v>
      </c>
      <c r="B4519" s="1" t="s">
        <v>170</v>
      </c>
      <c r="C4519">
        <v>2024</v>
      </c>
      <c r="D4519">
        <v>1</v>
      </c>
      <c r="E4519" s="1" t="s">
        <v>40</v>
      </c>
      <c r="F4519" s="1" t="s">
        <v>41</v>
      </c>
      <c r="G4519" s="1" t="s">
        <v>60</v>
      </c>
      <c r="H4519" s="1" t="s">
        <v>61</v>
      </c>
      <c r="I4519">
        <v>284367.02</v>
      </c>
      <c r="J4519">
        <v>164981.71</v>
      </c>
      <c r="K4519">
        <v>119385.31</v>
      </c>
      <c r="L4519">
        <v>41.98</v>
      </c>
      <c r="M4519">
        <v>189126</v>
      </c>
      <c r="N4519">
        <v>44174.97</v>
      </c>
      <c r="O4519">
        <v>3316.53</v>
      </c>
      <c r="P4519">
        <v>6102.24</v>
      </c>
      <c r="Q4519">
        <v>0</v>
      </c>
      <c r="R4519">
        <v>43663.58</v>
      </c>
      <c r="S4519">
        <v>75721.73</v>
      </c>
      <c r="T4519">
        <v>26.63</v>
      </c>
      <c r="U4519">
        <v>57</v>
      </c>
      <c r="V4519">
        <v>4986</v>
      </c>
      <c r="W4519">
        <v>247</v>
      </c>
      <c r="X4519">
        <v>4.34</v>
      </c>
      <c r="Y4519">
        <v>12.86</v>
      </c>
      <c r="Z4519">
        <v>4.7</v>
      </c>
      <c r="AA4519" s="1" t="s">
        <v>168</v>
      </c>
      <c r="AB4519" s="1" t="s">
        <v>140</v>
      </c>
      <c r="AC4519" s="1" t="s">
        <v>169</v>
      </c>
      <c r="AD4519" s="1" t="s">
        <v>97</v>
      </c>
      <c r="AE4519" s="1" t="s">
        <v>98</v>
      </c>
      <c r="AF4519" s="1" t="s">
        <v>99</v>
      </c>
      <c r="AG4519" s="1" t="s">
        <v>50</v>
      </c>
      <c r="AH4519">
        <v>8176</v>
      </c>
      <c r="AI4519" s="2">
        <v>44713</v>
      </c>
      <c r="AJ4519" s="1" t="s">
        <v>103</v>
      </c>
      <c r="AK4519">
        <v>79</v>
      </c>
      <c r="AL4519">
        <v>631071</v>
      </c>
      <c r="AM4519">
        <v>169</v>
      </c>
    </row>
    <row r="4520" spans="1:39" x14ac:dyDescent="0.3">
      <c r="A4520">
        <v>4519</v>
      </c>
      <c r="B4520" s="1" t="s">
        <v>170</v>
      </c>
      <c r="C4520">
        <v>2024</v>
      </c>
      <c r="D4520">
        <v>2</v>
      </c>
      <c r="E4520" s="1" t="s">
        <v>62</v>
      </c>
      <c r="F4520" s="1" t="s">
        <v>41</v>
      </c>
      <c r="G4520" s="1" t="s">
        <v>42</v>
      </c>
      <c r="H4520" s="1" t="s">
        <v>63</v>
      </c>
      <c r="I4520">
        <v>1572673.9</v>
      </c>
      <c r="J4520">
        <v>1430981.41</v>
      </c>
      <c r="K4520">
        <v>141692.49</v>
      </c>
      <c r="L4520">
        <v>9.01</v>
      </c>
      <c r="M4520">
        <v>918726.55</v>
      </c>
      <c r="N4520">
        <v>220874.85</v>
      </c>
      <c r="O4520">
        <v>16183.65</v>
      </c>
      <c r="P4520">
        <v>46111.18</v>
      </c>
      <c r="Q4520">
        <v>0</v>
      </c>
      <c r="R4520">
        <v>230201.5</v>
      </c>
      <c r="S4520">
        <v>-88509.01</v>
      </c>
      <c r="T4520">
        <v>-5.63</v>
      </c>
      <c r="U4520">
        <v>2099</v>
      </c>
      <c r="V4520">
        <v>749</v>
      </c>
      <c r="W4520">
        <v>8756</v>
      </c>
      <c r="X4520">
        <v>4.17</v>
      </c>
      <c r="Y4520">
        <v>9.64</v>
      </c>
      <c r="Z4520">
        <v>4.0999999999999996</v>
      </c>
      <c r="AA4520" s="1" t="s">
        <v>168</v>
      </c>
      <c r="AB4520" s="1" t="s">
        <v>140</v>
      </c>
      <c r="AC4520" s="1" t="s">
        <v>169</v>
      </c>
      <c r="AD4520" s="1" t="s">
        <v>97</v>
      </c>
      <c r="AE4520" s="1" t="s">
        <v>98</v>
      </c>
      <c r="AF4520" s="1" t="s">
        <v>99</v>
      </c>
      <c r="AG4520" s="1" t="s">
        <v>50</v>
      </c>
      <c r="AH4520">
        <v>8176</v>
      </c>
      <c r="AI4520" s="2">
        <v>44713</v>
      </c>
      <c r="AJ4520" s="1" t="s">
        <v>103</v>
      </c>
      <c r="AK4520">
        <v>79</v>
      </c>
      <c r="AL4520">
        <v>631071</v>
      </c>
      <c r="AM4520">
        <v>169</v>
      </c>
    </row>
    <row r="4521" spans="1:39" x14ac:dyDescent="0.3">
      <c r="A4521">
        <v>4520</v>
      </c>
      <c r="B4521" s="1" t="s">
        <v>170</v>
      </c>
      <c r="C4521">
        <v>2024</v>
      </c>
      <c r="D4521">
        <v>2</v>
      </c>
      <c r="E4521" s="1" t="s">
        <v>62</v>
      </c>
      <c r="F4521" s="1" t="s">
        <v>41</v>
      </c>
      <c r="G4521" s="1" t="s">
        <v>52</v>
      </c>
      <c r="H4521" s="1" t="s">
        <v>69</v>
      </c>
      <c r="I4521">
        <v>1123338.5</v>
      </c>
      <c r="J4521">
        <v>808710.38</v>
      </c>
      <c r="K4521">
        <v>314628.12</v>
      </c>
      <c r="L4521">
        <v>28.01</v>
      </c>
      <c r="M4521">
        <v>599037.25</v>
      </c>
      <c r="N4521">
        <v>157767.75</v>
      </c>
      <c r="O4521">
        <v>7155.25</v>
      </c>
      <c r="P4521">
        <v>23009.08</v>
      </c>
      <c r="Q4521">
        <v>0</v>
      </c>
      <c r="R4521">
        <v>148693.94</v>
      </c>
      <c r="S4521">
        <v>165934.18</v>
      </c>
      <c r="T4521">
        <v>14.77</v>
      </c>
      <c r="U4521">
        <v>1686</v>
      </c>
      <c r="V4521">
        <v>666</v>
      </c>
      <c r="W4521">
        <v>5794</v>
      </c>
      <c r="X4521">
        <v>3.44</v>
      </c>
      <c r="Y4521">
        <v>8.2899999999999991</v>
      </c>
      <c r="Z4521">
        <v>3.9</v>
      </c>
      <c r="AA4521" s="1" t="s">
        <v>168</v>
      </c>
      <c r="AB4521" s="1" t="s">
        <v>140</v>
      </c>
      <c r="AC4521" s="1" t="s">
        <v>169</v>
      </c>
      <c r="AD4521" s="1" t="s">
        <v>97</v>
      </c>
      <c r="AE4521" s="1" t="s">
        <v>98</v>
      </c>
      <c r="AF4521" s="1" t="s">
        <v>99</v>
      </c>
      <c r="AG4521" s="1" t="s">
        <v>50</v>
      </c>
      <c r="AH4521">
        <v>8176</v>
      </c>
      <c r="AI4521" s="2">
        <v>44713</v>
      </c>
      <c r="AJ4521" s="1" t="s">
        <v>103</v>
      </c>
      <c r="AK4521">
        <v>79</v>
      </c>
      <c r="AL4521">
        <v>631071</v>
      </c>
      <c r="AM4521">
        <v>169</v>
      </c>
    </row>
    <row r="4522" spans="1:39" x14ac:dyDescent="0.3">
      <c r="A4522">
        <v>4521</v>
      </c>
      <c r="B4522" s="1" t="s">
        <v>170</v>
      </c>
      <c r="C4522">
        <v>2024</v>
      </c>
      <c r="D4522">
        <v>2</v>
      </c>
      <c r="E4522" s="1" t="s">
        <v>62</v>
      </c>
      <c r="F4522" s="1" t="s">
        <v>41</v>
      </c>
      <c r="G4522" s="1" t="s">
        <v>54</v>
      </c>
      <c r="H4522" s="1" t="s">
        <v>70</v>
      </c>
      <c r="I4522">
        <v>674003.1</v>
      </c>
      <c r="J4522">
        <v>412234.49</v>
      </c>
      <c r="K4522">
        <v>261768.61</v>
      </c>
      <c r="L4522">
        <v>38.840000000000003</v>
      </c>
      <c r="M4522">
        <v>370395.45</v>
      </c>
      <c r="N4522">
        <v>94660.65</v>
      </c>
      <c r="O4522">
        <v>7384.5</v>
      </c>
      <c r="P4522">
        <v>11584.79</v>
      </c>
      <c r="Q4522">
        <v>0</v>
      </c>
      <c r="R4522">
        <v>95886.91</v>
      </c>
      <c r="S4522">
        <v>165881.70000000001</v>
      </c>
      <c r="T4522">
        <v>24.61</v>
      </c>
      <c r="U4522">
        <v>484</v>
      </c>
      <c r="V4522">
        <v>1392</v>
      </c>
      <c r="W4522">
        <v>1538</v>
      </c>
      <c r="X4522">
        <v>3.18</v>
      </c>
      <c r="Y4522">
        <v>13.31</v>
      </c>
      <c r="Z4522">
        <v>4.3</v>
      </c>
      <c r="AA4522" s="1" t="s">
        <v>168</v>
      </c>
      <c r="AB4522" s="1" t="s">
        <v>140</v>
      </c>
      <c r="AC4522" s="1" t="s">
        <v>169</v>
      </c>
      <c r="AD4522" s="1" t="s">
        <v>97</v>
      </c>
      <c r="AE4522" s="1" t="s">
        <v>98</v>
      </c>
      <c r="AF4522" s="1" t="s">
        <v>99</v>
      </c>
      <c r="AG4522" s="1" t="s">
        <v>50</v>
      </c>
      <c r="AH4522">
        <v>8176</v>
      </c>
      <c r="AI4522" s="2">
        <v>44713</v>
      </c>
      <c r="AJ4522" s="1" t="s">
        <v>103</v>
      </c>
      <c r="AK4522">
        <v>79</v>
      </c>
      <c r="AL4522">
        <v>631071</v>
      </c>
      <c r="AM4522">
        <v>169</v>
      </c>
    </row>
    <row r="4523" spans="1:39" x14ac:dyDescent="0.3">
      <c r="A4523">
        <v>4522</v>
      </c>
      <c r="B4523" s="1" t="s">
        <v>170</v>
      </c>
      <c r="C4523">
        <v>2024</v>
      </c>
      <c r="D4523">
        <v>2</v>
      </c>
      <c r="E4523" s="1" t="s">
        <v>62</v>
      </c>
      <c r="F4523" s="1" t="s">
        <v>41</v>
      </c>
      <c r="G4523" s="1" t="s">
        <v>56</v>
      </c>
      <c r="H4523" s="1" t="s">
        <v>66</v>
      </c>
      <c r="I4523">
        <v>449335.4</v>
      </c>
      <c r="J4523">
        <v>328066.52</v>
      </c>
      <c r="K4523">
        <v>121268.88</v>
      </c>
      <c r="L4523">
        <v>26.99</v>
      </c>
      <c r="M4523">
        <v>240586.6</v>
      </c>
      <c r="N4523">
        <v>63107.1</v>
      </c>
      <c r="O4523">
        <v>3856.4</v>
      </c>
      <c r="P4523">
        <v>13149.35</v>
      </c>
      <c r="Q4523">
        <v>0</v>
      </c>
      <c r="R4523">
        <v>73159.100000000006</v>
      </c>
      <c r="S4523">
        <v>48109.79</v>
      </c>
      <c r="T4523">
        <v>10.71</v>
      </c>
      <c r="U4523">
        <v>244</v>
      </c>
      <c r="V4523">
        <v>1840</v>
      </c>
      <c r="W4523">
        <v>804</v>
      </c>
      <c r="X4523">
        <v>3.3</v>
      </c>
      <c r="Y4523">
        <v>10.78</v>
      </c>
      <c r="Z4523">
        <v>4.5</v>
      </c>
      <c r="AA4523" s="1" t="s">
        <v>168</v>
      </c>
      <c r="AB4523" s="1" t="s">
        <v>140</v>
      </c>
      <c r="AC4523" s="1" t="s">
        <v>169</v>
      </c>
      <c r="AD4523" s="1" t="s">
        <v>97</v>
      </c>
      <c r="AE4523" s="1" t="s">
        <v>98</v>
      </c>
      <c r="AF4523" s="1" t="s">
        <v>99</v>
      </c>
      <c r="AG4523" s="1" t="s">
        <v>50</v>
      </c>
      <c r="AH4523">
        <v>8176</v>
      </c>
      <c r="AI4523" s="2">
        <v>44713</v>
      </c>
      <c r="AJ4523" s="1" t="s">
        <v>103</v>
      </c>
      <c r="AK4523">
        <v>79</v>
      </c>
      <c r="AL4523">
        <v>631071</v>
      </c>
      <c r="AM4523">
        <v>169</v>
      </c>
    </row>
    <row r="4524" spans="1:39" x14ac:dyDescent="0.3">
      <c r="A4524">
        <v>4523</v>
      </c>
      <c r="B4524" s="1" t="s">
        <v>170</v>
      </c>
      <c r="C4524">
        <v>2024</v>
      </c>
      <c r="D4524">
        <v>2</v>
      </c>
      <c r="E4524" s="1" t="s">
        <v>62</v>
      </c>
      <c r="F4524" s="1" t="s">
        <v>41</v>
      </c>
      <c r="G4524" s="1" t="s">
        <v>58</v>
      </c>
      <c r="H4524" s="1" t="s">
        <v>59</v>
      </c>
      <c r="I4524">
        <v>359468.32</v>
      </c>
      <c r="J4524">
        <v>295930.38</v>
      </c>
      <c r="K4524">
        <v>63537.94</v>
      </c>
      <c r="L4524">
        <v>17.68</v>
      </c>
      <c r="M4524">
        <v>160844</v>
      </c>
      <c r="N4524">
        <v>50485.68</v>
      </c>
      <c r="O4524">
        <v>1748.32</v>
      </c>
      <c r="P4524">
        <v>10597.38</v>
      </c>
      <c r="Q4524">
        <v>0</v>
      </c>
      <c r="R4524">
        <v>47535.55</v>
      </c>
      <c r="S4524">
        <v>16002.39</v>
      </c>
      <c r="T4524">
        <v>4.45</v>
      </c>
      <c r="U4524">
        <v>70</v>
      </c>
      <c r="V4524">
        <v>5116</v>
      </c>
      <c r="W4524">
        <v>202</v>
      </c>
      <c r="X4524">
        <v>2.89</v>
      </c>
      <c r="Y4524">
        <v>13.71</v>
      </c>
      <c r="Z4524">
        <v>3.9</v>
      </c>
      <c r="AA4524" s="1" t="s">
        <v>168</v>
      </c>
      <c r="AB4524" s="1" t="s">
        <v>140</v>
      </c>
      <c r="AC4524" s="1" t="s">
        <v>169</v>
      </c>
      <c r="AD4524" s="1" t="s">
        <v>97</v>
      </c>
      <c r="AE4524" s="1" t="s">
        <v>98</v>
      </c>
      <c r="AF4524" s="1" t="s">
        <v>99</v>
      </c>
      <c r="AG4524" s="1" t="s">
        <v>50</v>
      </c>
      <c r="AH4524">
        <v>8176</v>
      </c>
      <c r="AI4524" s="2">
        <v>44713</v>
      </c>
      <c r="AJ4524" s="1" t="s">
        <v>103</v>
      </c>
      <c r="AK4524">
        <v>79</v>
      </c>
      <c r="AL4524">
        <v>631071</v>
      </c>
      <c r="AM4524">
        <v>169</v>
      </c>
    </row>
    <row r="4525" spans="1:39" x14ac:dyDescent="0.3">
      <c r="A4525">
        <v>4524</v>
      </c>
      <c r="B4525" s="1" t="s">
        <v>170</v>
      </c>
      <c r="C4525">
        <v>2024</v>
      </c>
      <c r="D4525">
        <v>2</v>
      </c>
      <c r="E4525" s="1" t="s">
        <v>62</v>
      </c>
      <c r="F4525" s="1" t="s">
        <v>41</v>
      </c>
      <c r="G4525" s="1" t="s">
        <v>60</v>
      </c>
      <c r="H4525" s="1" t="s">
        <v>77</v>
      </c>
      <c r="I4525">
        <v>314534.78000000003</v>
      </c>
      <c r="J4525">
        <v>149022.92000000001</v>
      </c>
      <c r="K4525">
        <v>165511.85999999999</v>
      </c>
      <c r="L4525">
        <v>52.62</v>
      </c>
      <c r="M4525">
        <v>183380.33</v>
      </c>
      <c r="N4525">
        <v>44174.97</v>
      </c>
      <c r="O4525">
        <v>1991.92</v>
      </c>
      <c r="P4525">
        <v>9883.61</v>
      </c>
      <c r="Q4525">
        <v>0</v>
      </c>
      <c r="R4525">
        <v>51469.02</v>
      </c>
      <c r="S4525">
        <v>114042.84</v>
      </c>
      <c r="T4525">
        <v>36.26</v>
      </c>
      <c r="U4525">
        <v>52</v>
      </c>
      <c r="V4525">
        <v>5956</v>
      </c>
      <c r="W4525">
        <v>135</v>
      </c>
      <c r="X4525">
        <v>2.62</v>
      </c>
      <c r="Y4525">
        <v>8.09</v>
      </c>
      <c r="Z4525">
        <v>4.3</v>
      </c>
      <c r="AA4525" s="1" t="s">
        <v>168</v>
      </c>
      <c r="AB4525" s="1" t="s">
        <v>140</v>
      </c>
      <c r="AC4525" s="1" t="s">
        <v>169</v>
      </c>
      <c r="AD4525" s="1" t="s">
        <v>97</v>
      </c>
      <c r="AE4525" s="1" t="s">
        <v>98</v>
      </c>
      <c r="AF4525" s="1" t="s">
        <v>99</v>
      </c>
      <c r="AG4525" s="1" t="s">
        <v>50</v>
      </c>
      <c r="AH4525">
        <v>8176</v>
      </c>
      <c r="AI4525" s="2">
        <v>44713</v>
      </c>
      <c r="AJ4525" s="1" t="s">
        <v>103</v>
      </c>
      <c r="AK4525">
        <v>79</v>
      </c>
      <c r="AL4525">
        <v>631071</v>
      </c>
      <c r="AM4525">
        <v>169</v>
      </c>
    </row>
    <row r="4526" spans="1:39" x14ac:dyDescent="0.3">
      <c r="A4526">
        <v>4525</v>
      </c>
      <c r="B4526" s="1" t="s">
        <v>170</v>
      </c>
      <c r="C4526">
        <v>2024</v>
      </c>
      <c r="D4526">
        <v>3</v>
      </c>
      <c r="E4526" s="1" t="s">
        <v>68</v>
      </c>
      <c r="F4526" s="1" t="s">
        <v>41</v>
      </c>
      <c r="G4526" s="1" t="s">
        <v>42</v>
      </c>
      <c r="H4526" s="1" t="s">
        <v>63</v>
      </c>
      <c r="I4526">
        <v>1305918.18</v>
      </c>
      <c r="J4526">
        <v>1187630.07</v>
      </c>
      <c r="K4526">
        <v>118288.11</v>
      </c>
      <c r="L4526">
        <v>9.06</v>
      </c>
      <c r="M4526">
        <v>742900.2</v>
      </c>
      <c r="N4526">
        <v>220874.85</v>
      </c>
      <c r="O4526">
        <v>15056.3</v>
      </c>
      <c r="P4526">
        <v>28804.31</v>
      </c>
      <c r="Q4526">
        <v>0</v>
      </c>
      <c r="R4526">
        <v>225838.43</v>
      </c>
      <c r="S4526">
        <v>-107550.32</v>
      </c>
      <c r="T4526">
        <v>-8.24</v>
      </c>
      <c r="U4526">
        <v>1195</v>
      </c>
      <c r="V4526">
        <v>1092</v>
      </c>
      <c r="W4526">
        <v>3867</v>
      </c>
      <c r="X4526">
        <v>3.24</v>
      </c>
      <c r="Y4526">
        <v>12.35</v>
      </c>
      <c r="Z4526">
        <v>4.2</v>
      </c>
      <c r="AA4526" s="1" t="s">
        <v>168</v>
      </c>
      <c r="AB4526" s="1" t="s">
        <v>140</v>
      </c>
      <c r="AC4526" s="1" t="s">
        <v>169</v>
      </c>
      <c r="AD4526" s="1" t="s">
        <v>97</v>
      </c>
      <c r="AE4526" s="1" t="s">
        <v>98</v>
      </c>
      <c r="AF4526" s="1" t="s">
        <v>99</v>
      </c>
      <c r="AG4526" s="1" t="s">
        <v>50</v>
      </c>
      <c r="AH4526">
        <v>8176</v>
      </c>
      <c r="AI4526" s="2">
        <v>44713</v>
      </c>
      <c r="AJ4526" s="1" t="s">
        <v>103</v>
      </c>
      <c r="AK4526">
        <v>79</v>
      </c>
      <c r="AL4526">
        <v>631071</v>
      </c>
      <c r="AM4526">
        <v>169</v>
      </c>
    </row>
    <row r="4527" spans="1:39" x14ac:dyDescent="0.3">
      <c r="A4527">
        <v>4526</v>
      </c>
      <c r="B4527" s="1" t="s">
        <v>170</v>
      </c>
      <c r="C4527">
        <v>2024</v>
      </c>
      <c r="D4527">
        <v>3</v>
      </c>
      <c r="E4527" s="1" t="s">
        <v>68</v>
      </c>
      <c r="F4527" s="1" t="s">
        <v>41</v>
      </c>
      <c r="G4527" s="1" t="s">
        <v>52</v>
      </c>
      <c r="H4527" s="1" t="s">
        <v>75</v>
      </c>
      <c r="I4527">
        <v>932798.7</v>
      </c>
      <c r="J4527">
        <v>716788.49</v>
      </c>
      <c r="K4527">
        <v>216010.21</v>
      </c>
      <c r="L4527">
        <v>23.16</v>
      </c>
      <c r="M4527">
        <v>516324.25</v>
      </c>
      <c r="N4527">
        <v>157767.75</v>
      </c>
      <c r="O4527">
        <v>9863.75</v>
      </c>
      <c r="P4527">
        <v>20785.41</v>
      </c>
      <c r="Q4527">
        <v>0</v>
      </c>
      <c r="R4527">
        <v>130852.51</v>
      </c>
      <c r="S4527">
        <v>85157.7</v>
      </c>
      <c r="T4527">
        <v>9.1300000000000008</v>
      </c>
      <c r="U4527">
        <v>980</v>
      </c>
      <c r="V4527">
        <v>951</v>
      </c>
      <c r="W4527">
        <v>4294</v>
      </c>
      <c r="X4527">
        <v>4.38</v>
      </c>
      <c r="Y4527">
        <v>12.45</v>
      </c>
      <c r="Z4527">
        <v>4.7</v>
      </c>
      <c r="AA4527" s="1" t="s">
        <v>168</v>
      </c>
      <c r="AB4527" s="1" t="s">
        <v>140</v>
      </c>
      <c r="AC4527" s="1" t="s">
        <v>169</v>
      </c>
      <c r="AD4527" s="1" t="s">
        <v>97</v>
      </c>
      <c r="AE4527" s="1" t="s">
        <v>98</v>
      </c>
      <c r="AF4527" s="1" t="s">
        <v>99</v>
      </c>
      <c r="AG4527" s="1" t="s">
        <v>50</v>
      </c>
      <c r="AH4527">
        <v>8176</v>
      </c>
      <c r="AI4527" s="2">
        <v>44713</v>
      </c>
      <c r="AJ4527" s="1" t="s">
        <v>103</v>
      </c>
      <c r="AK4527">
        <v>79</v>
      </c>
      <c r="AL4527">
        <v>631071</v>
      </c>
      <c r="AM4527">
        <v>169</v>
      </c>
    </row>
    <row r="4528" spans="1:39" x14ac:dyDescent="0.3">
      <c r="A4528">
        <v>4527</v>
      </c>
      <c r="B4528" s="1" t="s">
        <v>170</v>
      </c>
      <c r="C4528">
        <v>2024</v>
      </c>
      <c r="D4528">
        <v>3</v>
      </c>
      <c r="E4528" s="1" t="s">
        <v>68</v>
      </c>
      <c r="F4528" s="1" t="s">
        <v>41</v>
      </c>
      <c r="G4528" s="1" t="s">
        <v>54</v>
      </c>
      <c r="H4528" s="1" t="s">
        <v>65</v>
      </c>
      <c r="I4528">
        <v>559679.22</v>
      </c>
      <c r="J4528">
        <v>396388.45</v>
      </c>
      <c r="K4528">
        <v>163290.76999999999</v>
      </c>
      <c r="L4528">
        <v>29.18</v>
      </c>
      <c r="M4528">
        <v>309616.8</v>
      </c>
      <c r="N4528">
        <v>94660.65</v>
      </c>
      <c r="O4528">
        <v>5106.45</v>
      </c>
      <c r="P4528">
        <v>17733.91</v>
      </c>
      <c r="Q4528">
        <v>0</v>
      </c>
      <c r="R4528">
        <v>67224.490000000005</v>
      </c>
      <c r="S4528">
        <v>96066.27</v>
      </c>
      <c r="T4528">
        <v>17.16</v>
      </c>
      <c r="U4528">
        <v>644</v>
      </c>
      <c r="V4528">
        <v>869</v>
      </c>
      <c r="W4528">
        <v>2820</v>
      </c>
      <c r="X4528">
        <v>4.38</v>
      </c>
      <c r="Y4528">
        <v>13.65</v>
      </c>
      <c r="Z4528">
        <v>4.3</v>
      </c>
      <c r="AA4528" s="1" t="s">
        <v>168</v>
      </c>
      <c r="AB4528" s="1" t="s">
        <v>140</v>
      </c>
      <c r="AC4528" s="1" t="s">
        <v>169</v>
      </c>
      <c r="AD4528" s="1" t="s">
        <v>97</v>
      </c>
      <c r="AE4528" s="1" t="s">
        <v>98</v>
      </c>
      <c r="AF4528" s="1" t="s">
        <v>99</v>
      </c>
      <c r="AG4528" s="1" t="s">
        <v>50</v>
      </c>
      <c r="AH4528">
        <v>8176</v>
      </c>
      <c r="AI4528" s="2">
        <v>44713</v>
      </c>
      <c r="AJ4528" s="1" t="s">
        <v>103</v>
      </c>
      <c r="AK4528">
        <v>79</v>
      </c>
      <c r="AL4528">
        <v>631071</v>
      </c>
      <c r="AM4528">
        <v>169</v>
      </c>
    </row>
    <row r="4529" spans="1:39" x14ac:dyDescent="0.3">
      <c r="A4529">
        <v>4528</v>
      </c>
      <c r="B4529" s="1" t="s">
        <v>170</v>
      </c>
      <c r="C4529">
        <v>2024</v>
      </c>
      <c r="D4529">
        <v>3</v>
      </c>
      <c r="E4529" s="1" t="s">
        <v>68</v>
      </c>
      <c r="F4529" s="1" t="s">
        <v>41</v>
      </c>
      <c r="G4529" s="1" t="s">
        <v>56</v>
      </c>
      <c r="H4529" s="1" t="s">
        <v>66</v>
      </c>
      <c r="I4529">
        <v>373119.48</v>
      </c>
      <c r="J4529">
        <v>287021.26</v>
      </c>
      <c r="K4529">
        <v>86098.22</v>
      </c>
      <c r="L4529">
        <v>23.08</v>
      </c>
      <c r="M4529">
        <v>241447.7</v>
      </c>
      <c r="N4529">
        <v>63107.1</v>
      </c>
      <c r="O4529">
        <v>3302.8</v>
      </c>
      <c r="P4529">
        <v>11056.4</v>
      </c>
      <c r="Q4529">
        <v>0</v>
      </c>
      <c r="R4529">
        <v>53474.59</v>
      </c>
      <c r="S4529">
        <v>32623.63</v>
      </c>
      <c r="T4529">
        <v>8.74</v>
      </c>
      <c r="U4529">
        <v>388</v>
      </c>
      <c r="V4529">
        <v>960</v>
      </c>
      <c r="W4529">
        <v>1318</v>
      </c>
      <c r="X4529">
        <v>3.4</v>
      </c>
      <c r="Y4529">
        <v>10.18</v>
      </c>
      <c r="Z4529">
        <v>4</v>
      </c>
      <c r="AA4529" s="1" t="s">
        <v>168</v>
      </c>
      <c r="AB4529" s="1" t="s">
        <v>140</v>
      </c>
      <c r="AC4529" s="1" t="s">
        <v>169</v>
      </c>
      <c r="AD4529" s="1" t="s">
        <v>97</v>
      </c>
      <c r="AE4529" s="1" t="s">
        <v>98</v>
      </c>
      <c r="AF4529" s="1" t="s">
        <v>99</v>
      </c>
      <c r="AG4529" s="1" t="s">
        <v>50</v>
      </c>
      <c r="AH4529">
        <v>8176</v>
      </c>
      <c r="AI4529" s="2">
        <v>44713</v>
      </c>
      <c r="AJ4529" s="1" t="s">
        <v>103</v>
      </c>
      <c r="AK4529">
        <v>79</v>
      </c>
      <c r="AL4529">
        <v>631071</v>
      </c>
      <c r="AM4529">
        <v>169</v>
      </c>
    </row>
    <row r="4530" spans="1:39" x14ac:dyDescent="0.3">
      <c r="A4530">
        <v>4529</v>
      </c>
      <c r="B4530" s="1" t="s">
        <v>170</v>
      </c>
      <c r="C4530">
        <v>2024</v>
      </c>
      <c r="D4530">
        <v>3</v>
      </c>
      <c r="E4530" s="1" t="s">
        <v>68</v>
      </c>
      <c r="F4530" s="1" t="s">
        <v>41</v>
      </c>
      <c r="G4530" s="1" t="s">
        <v>58</v>
      </c>
      <c r="H4530" s="1" t="s">
        <v>59</v>
      </c>
      <c r="I4530">
        <v>298495.58</v>
      </c>
      <c r="J4530">
        <v>233295.94</v>
      </c>
      <c r="K4530">
        <v>65199.65</v>
      </c>
      <c r="L4530">
        <v>21.84</v>
      </c>
      <c r="M4530">
        <v>174969.2</v>
      </c>
      <c r="N4530">
        <v>50485.68</v>
      </c>
      <c r="O4530">
        <v>1726.48</v>
      </c>
      <c r="P4530">
        <v>4746.5</v>
      </c>
      <c r="Q4530">
        <v>0</v>
      </c>
      <c r="R4530">
        <v>38906.44</v>
      </c>
      <c r="S4530">
        <v>26293.200000000001</v>
      </c>
      <c r="T4530">
        <v>8.81</v>
      </c>
      <c r="U4530">
        <v>89</v>
      </c>
      <c r="V4530">
        <v>3335</v>
      </c>
      <c r="W4530">
        <v>326</v>
      </c>
      <c r="X4530">
        <v>3.67</v>
      </c>
      <c r="Y4530">
        <v>12.96</v>
      </c>
      <c r="Z4530">
        <v>4.5</v>
      </c>
      <c r="AA4530" s="1" t="s">
        <v>168</v>
      </c>
      <c r="AB4530" s="1" t="s">
        <v>140</v>
      </c>
      <c r="AC4530" s="1" t="s">
        <v>169</v>
      </c>
      <c r="AD4530" s="1" t="s">
        <v>97</v>
      </c>
      <c r="AE4530" s="1" t="s">
        <v>98</v>
      </c>
      <c r="AF4530" s="1" t="s">
        <v>99</v>
      </c>
      <c r="AG4530" s="1" t="s">
        <v>50</v>
      </c>
      <c r="AH4530">
        <v>8176</v>
      </c>
      <c r="AI4530" s="2">
        <v>44713</v>
      </c>
      <c r="AJ4530" s="1" t="s">
        <v>103</v>
      </c>
      <c r="AK4530">
        <v>79</v>
      </c>
      <c r="AL4530">
        <v>631071</v>
      </c>
      <c r="AM4530">
        <v>169</v>
      </c>
    </row>
    <row r="4531" spans="1:39" x14ac:dyDescent="0.3">
      <c r="A4531">
        <v>4530</v>
      </c>
      <c r="B4531" s="1" t="s">
        <v>170</v>
      </c>
      <c r="C4531">
        <v>2024</v>
      </c>
      <c r="D4531">
        <v>3</v>
      </c>
      <c r="E4531" s="1" t="s">
        <v>68</v>
      </c>
      <c r="F4531" s="1" t="s">
        <v>41</v>
      </c>
      <c r="G4531" s="1" t="s">
        <v>60</v>
      </c>
      <c r="H4531" s="1" t="s">
        <v>77</v>
      </c>
      <c r="I4531">
        <v>261183.64</v>
      </c>
      <c r="J4531">
        <v>130829.72</v>
      </c>
      <c r="K4531">
        <v>130353.91</v>
      </c>
      <c r="L4531">
        <v>49.91</v>
      </c>
      <c r="M4531">
        <v>169013.39</v>
      </c>
      <c r="N4531">
        <v>44174.97</v>
      </c>
      <c r="O4531">
        <v>1482.18</v>
      </c>
      <c r="P4531">
        <v>7846.96</v>
      </c>
      <c r="Q4531">
        <v>0</v>
      </c>
      <c r="R4531">
        <v>41524.06</v>
      </c>
      <c r="S4531">
        <v>88829.85</v>
      </c>
      <c r="T4531">
        <v>34.01</v>
      </c>
      <c r="U4531">
        <v>43</v>
      </c>
      <c r="V4531">
        <v>5973</v>
      </c>
      <c r="W4531">
        <v>149</v>
      </c>
      <c r="X4531">
        <v>3.48</v>
      </c>
      <c r="Y4531">
        <v>10.95</v>
      </c>
      <c r="Z4531">
        <v>4.7</v>
      </c>
      <c r="AA4531" s="1" t="s">
        <v>168</v>
      </c>
      <c r="AB4531" s="1" t="s">
        <v>140</v>
      </c>
      <c r="AC4531" s="1" t="s">
        <v>169</v>
      </c>
      <c r="AD4531" s="1" t="s">
        <v>97</v>
      </c>
      <c r="AE4531" s="1" t="s">
        <v>98</v>
      </c>
      <c r="AF4531" s="1" t="s">
        <v>99</v>
      </c>
      <c r="AG4531" s="1" t="s">
        <v>50</v>
      </c>
      <c r="AH4531">
        <v>8176</v>
      </c>
      <c r="AI4531" s="2">
        <v>44713</v>
      </c>
      <c r="AJ4531" s="1" t="s">
        <v>103</v>
      </c>
      <c r="AK4531">
        <v>79</v>
      </c>
      <c r="AL4531">
        <v>631071</v>
      </c>
      <c r="AM4531">
        <v>169</v>
      </c>
    </row>
    <row r="4532" spans="1:39" x14ac:dyDescent="0.3">
      <c r="A4532">
        <v>4531</v>
      </c>
      <c r="B4532" s="1" t="s">
        <v>170</v>
      </c>
      <c r="C4532">
        <v>2024</v>
      </c>
      <c r="D4532">
        <v>4</v>
      </c>
      <c r="E4532" s="1" t="s">
        <v>72</v>
      </c>
      <c r="F4532" s="1" t="s">
        <v>73</v>
      </c>
      <c r="G4532" s="1" t="s">
        <v>42</v>
      </c>
      <c r="H4532" s="1" t="s">
        <v>95</v>
      </c>
      <c r="I4532">
        <v>1722251.16</v>
      </c>
      <c r="J4532">
        <v>1542782.61</v>
      </c>
      <c r="K4532">
        <v>179468.55</v>
      </c>
      <c r="L4532">
        <v>10.42</v>
      </c>
      <c r="M4532">
        <v>930450.15</v>
      </c>
      <c r="N4532">
        <v>220874.85</v>
      </c>
      <c r="O4532">
        <v>10393.950000000001</v>
      </c>
      <c r="P4532">
        <v>54318.41</v>
      </c>
      <c r="Q4532">
        <v>0</v>
      </c>
      <c r="R4532">
        <v>296235.62</v>
      </c>
      <c r="S4532">
        <v>-116767.07</v>
      </c>
      <c r="T4532">
        <v>-6.78</v>
      </c>
      <c r="U4532">
        <v>1191</v>
      </c>
      <c r="V4532">
        <v>1446</v>
      </c>
      <c r="W4532">
        <v>5351</v>
      </c>
      <c r="X4532">
        <v>4.49</v>
      </c>
      <c r="Y4532">
        <v>13.26</v>
      </c>
      <c r="Z4532">
        <v>4.2</v>
      </c>
      <c r="AA4532" s="1" t="s">
        <v>168</v>
      </c>
      <c r="AB4532" s="1" t="s">
        <v>140</v>
      </c>
      <c r="AC4532" s="1" t="s">
        <v>169</v>
      </c>
      <c r="AD4532" s="1" t="s">
        <v>97</v>
      </c>
      <c r="AE4532" s="1" t="s">
        <v>98</v>
      </c>
      <c r="AF4532" s="1" t="s">
        <v>99</v>
      </c>
      <c r="AG4532" s="1" t="s">
        <v>50</v>
      </c>
      <c r="AH4532">
        <v>8176</v>
      </c>
      <c r="AI4532" s="2">
        <v>44713</v>
      </c>
      <c r="AJ4532" s="1" t="s">
        <v>103</v>
      </c>
      <c r="AK4532">
        <v>79</v>
      </c>
      <c r="AL4532">
        <v>631071</v>
      </c>
      <c r="AM4532">
        <v>169</v>
      </c>
    </row>
    <row r="4533" spans="1:39" x14ac:dyDescent="0.3">
      <c r="A4533">
        <v>4532</v>
      </c>
      <c r="B4533" s="1" t="s">
        <v>170</v>
      </c>
      <c r="C4533">
        <v>2024</v>
      </c>
      <c r="D4533">
        <v>4</v>
      </c>
      <c r="E4533" s="1" t="s">
        <v>72</v>
      </c>
      <c r="F4533" s="1" t="s">
        <v>73</v>
      </c>
      <c r="G4533" s="1" t="s">
        <v>52</v>
      </c>
      <c r="H4533" s="1" t="s">
        <v>53</v>
      </c>
      <c r="I4533">
        <v>1230179.3999999999</v>
      </c>
      <c r="J4533">
        <v>936700.21</v>
      </c>
      <c r="K4533">
        <v>293479.19</v>
      </c>
      <c r="L4533">
        <v>23.86</v>
      </c>
      <c r="M4533">
        <v>560307.5</v>
      </c>
      <c r="N4533">
        <v>157767.75</v>
      </c>
      <c r="O4533">
        <v>6714</v>
      </c>
      <c r="P4533">
        <v>19567.34</v>
      </c>
      <c r="Q4533">
        <v>0</v>
      </c>
      <c r="R4533">
        <v>168190.38</v>
      </c>
      <c r="S4533">
        <v>125288.81</v>
      </c>
      <c r="T4533">
        <v>10.18</v>
      </c>
      <c r="U4533">
        <v>912</v>
      </c>
      <c r="V4533">
        <v>1348</v>
      </c>
      <c r="W4533">
        <v>2566</v>
      </c>
      <c r="X4533">
        <v>2.81</v>
      </c>
      <c r="Y4533">
        <v>14.43</v>
      </c>
      <c r="Z4533">
        <v>4</v>
      </c>
      <c r="AA4533" s="1" t="s">
        <v>168</v>
      </c>
      <c r="AB4533" s="1" t="s">
        <v>140</v>
      </c>
      <c r="AC4533" s="1" t="s">
        <v>169</v>
      </c>
      <c r="AD4533" s="1" t="s">
        <v>97</v>
      </c>
      <c r="AE4533" s="1" t="s">
        <v>98</v>
      </c>
      <c r="AF4533" s="1" t="s">
        <v>99</v>
      </c>
      <c r="AG4533" s="1" t="s">
        <v>50</v>
      </c>
      <c r="AH4533">
        <v>8176</v>
      </c>
      <c r="AI4533" s="2">
        <v>44713</v>
      </c>
      <c r="AJ4533" s="1" t="s">
        <v>103</v>
      </c>
      <c r="AK4533">
        <v>79</v>
      </c>
      <c r="AL4533">
        <v>631071</v>
      </c>
      <c r="AM4533">
        <v>169</v>
      </c>
    </row>
    <row r="4534" spans="1:39" x14ac:dyDescent="0.3">
      <c r="A4534">
        <v>4533</v>
      </c>
      <c r="B4534" s="1" t="s">
        <v>170</v>
      </c>
      <c r="C4534">
        <v>2024</v>
      </c>
      <c r="D4534">
        <v>4</v>
      </c>
      <c r="E4534" s="1" t="s">
        <v>72</v>
      </c>
      <c r="F4534" s="1" t="s">
        <v>73</v>
      </c>
      <c r="G4534" s="1" t="s">
        <v>54</v>
      </c>
      <c r="H4534" s="1" t="s">
        <v>79</v>
      </c>
      <c r="I4534">
        <v>738107.64</v>
      </c>
      <c r="J4534">
        <v>551388.18000000005</v>
      </c>
      <c r="K4534">
        <v>186719.46</v>
      </c>
      <c r="L4534">
        <v>25.3</v>
      </c>
      <c r="M4534">
        <v>408031.05</v>
      </c>
      <c r="N4534">
        <v>94660.65</v>
      </c>
      <c r="O4534">
        <v>4269.45</v>
      </c>
      <c r="P4534">
        <v>16995.240000000002</v>
      </c>
      <c r="Q4534">
        <v>0</v>
      </c>
      <c r="R4534">
        <v>117399.87</v>
      </c>
      <c r="S4534">
        <v>69319.59</v>
      </c>
      <c r="T4534">
        <v>9.39</v>
      </c>
      <c r="U4534">
        <v>471</v>
      </c>
      <c r="V4534">
        <v>1564</v>
      </c>
      <c r="W4534">
        <v>1337</v>
      </c>
      <c r="X4534">
        <v>2.84</v>
      </c>
      <c r="Y4534">
        <v>8.93</v>
      </c>
      <c r="Z4534">
        <v>4.3</v>
      </c>
      <c r="AA4534" s="1" t="s">
        <v>168</v>
      </c>
      <c r="AB4534" s="1" t="s">
        <v>140</v>
      </c>
      <c r="AC4534" s="1" t="s">
        <v>169</v>
      </c>
      <c r="AD4534" s="1" t="s">
        <v>97</v>
      </c>
      <c r="AE4534" s="1" t="s">
        <v>98</v>
      </c>
      <c r="AF4534" s="1" t="s">
        <v>99</v>
      </c>
      <c r="AG4534" s="1" t="s">
        <v>50</v>
      </c>
      <c r="AH4534">
        <v>8176</v>
      </c>
      <c r="AI4534" s="2">
        <v>44713</v>
      </c>
      <c r="AJ4534" s="1" t="s">
        <v>103</v>
      </c>
      <c r="AK4534">
        <v>79</v>
      </c>
      <c r="AL4534">
        <v>631071</v>
      </c>
      <c r="AM4534">
        <v>169</v>
      </c>
    </row>
    <row r="4535" spans="1:39" x14ac:dyDescent="0.3">
      <c r="A4535">
        <v>4534</v>
      </c>
      <c r="B4535" s="1" t="s">
        <v>170</v>
      </c>
      <c r="C4535">
        <v>2024</v>
      </c>
      <c r="D4535">
        <v>4</v>
      </c>
      <c r="E4535" s="1" t="s">
        <v>72</v>
      </c>
      <c r="F4535" s="1" t="s">
        <v>73</v>
      </c>
      <c r="G4535" s="1" t="s">
        <v>56</v>
      </c>
      <c r="H4535" s="1" t="s">
        <v>66</v>
      </c>
      <c r="I4535">
        <v>492071.76</v>
      </c>
      <c r="J4535">
        <v>362982.2</v>
      </c>
      <c r="K4535">
        <v>129089.56</v>
      </c>
      <c r="L4535">
        <v>26.23</v>
      </c>
      <c r="M4535">
        <v>236526</v>
      </c>
      <c r="N4535">
        <v>63107.1</v>
      </c>
      <c r="O4535">
        <v>4765.3999999999996</v>
      </c>
      <c r="P4535">
        <v>11942.43</v>
      </c>
      <c r="Q4535">
        <v>0</v>
      </c>
      <c r="R4535">
        <v>86200.98</v>
      </c>
      <c r="S4535">
        <v>42888.58</v>
      </c>
      <c r="T4535">
        <v>8.7200000000000006</v>
      </c>
      <c r="U4535">
        <v>540</v>
      </c>
      <c r="V4535">
        <v>911</v>
      </c>
      <c r="W4535">
        <v>2168</v>
      </c>
      <c r="X4535">
        <v>4.0199999999999996</v>
      </c>
      <c r="Y4535">
        <v>11.59</v>
      </c>
      <c r="Z4535">
        <v>4.7</v>
      </c>
      <c r="AA4535" s="1" t="s">
        <v>168</v>
      </c>
      <c r="AB4535" s="1" t="s">
        <v>140</v>
      </c>
      <c r="AC4535" s="1" t="s">
        <v>169</v>
      </c>
      <c r="AD4535" s="1" t="s">
        <v>97</v>
      </c>
      <c r="AE4535" s="1" t="s">
        <v>98</v>
      </c>
      <c r="AF4535" s="1" t="s">
        <v>99</v>
      </c>
      <c r="AG4535" s="1" t="s">
        <v>50</v>
      </c>
      <c r="AH4535">
        <v>8176</v>
      </c>
      <c r="AI4535" s="2">
        <v>44713</v>
      </c>
      <c r="AJ4535" s="1" t="s">
        <v>103</v>
      </c>
      <c r="AK4535">
        <v>79</v>
      </c>
      <c r="AL4535">
        <v>631071</v>
      </c>
      <c r="AM4535">
        <v>169</v>
      </c>
    </row>
    <row r="4536" spans="1:39" x14ac:dyDescent="0.3">
      <c r="A4536">
        <v>4535</v>
      </c>
      <c r="B4536" s="1" t="s">
        <v>170</v>
      </c>
      <c r="C4536">
        <v>2024</v>
      </c>
      <c r="D4536">
        <v>4</v>
      </c>
      <c r="E4536" s="1" t="s">
        <v>72</v>
      </c>
      <c r="F4536" s="1" t="s">
        <v>73</v>
      </c>
      <c r="G4536" s="1" t="s">
        <v>58</v>
      </c>
      <c r="H4536" s="1" t="s">
        <v>82</v>
      </c>
      <c r="I4536">
        <v>393657.41</v>
      </c>
      <c r="J4536">
        <v>315727.74</v>
      </c>
      <c r="K4536">
        <v>77929.67</v>
      </c>
      <c r="L4536">
        <v>19.8</v>
      </c>
      <c r="M4536">
        <v>211770.56</v>
      </c>
      <c r="N4536">
        <v>50485.68</v>
      </c>
      <c r="O4536">
        <v>2891.92</v>
      </c>
      <c r="P4536">
        <v>9148.94</v>
      </c>
      <c r="Q4536">
        <v>0</v>
      </c>
      <c r="R4536">
        <v>69265.5</v>
      </c>
      <c r="S4536">
        <v>8664.17</v>
      </c>
      <c r="T4536">
        <v>2.2000000000000002</v>
      </c>
      <c r="U4536">
        <v>113</v>
      </c>
      <c r="V4536">
        <v>3460</v>
      </c>
      <c r="W4536">
        <v>452</v>
      </c>
      <c r="X4536">
        <v>4</v>
      </c>
      <c r="Y4536">
        <v>11.5</v>
      </c>
      <c r="Z4536">
        <v>3.9</v>
      </c>
      <c r="AA4536" s="1" t="s">
        <v>168</v>
      </c>
      <c r="AB4536" s="1" t="s">
        <v>140</v>
      </c>
      <c r="AC4536" s="1" t="s">
        <v>169</v>
      </c>
      <c r="AD4536" s="1" t="s">
        <v>97</v>
      </c>
      <c r="AE4536" s="1" t="s">
        <v>98</v>
      </c>
      <c r="AF4536" s="1" t="s">
        <v>99</v>
      </c>
      <c r="AG4536" s="1" t="s">
        <v>50</v>
      </c>
      <c r="AH4536">
        <v>8176</v>
      </c>
      <c r="AI4536" s="2">
        <v>44713</v>
      </c>
      <c r="AJ4536" s="1" t="s">
        <v>103</v>
      </c>
      <c r="AK4536">
        <v>79</v>
      </c>
      <c r="AL4536">
        <v>631071</v>
      </c>
      <c r="AM4536">
        <v>169</v>
      </c>
    </row>
    <row r="4537" spans="1:39" x14ac:dyDescent="0.3">
      <c r="A4537">
        <v>4536</v>
      </c>
      <c r="B4537" s="1" t="s">
        <v>170</v>
      </c>
      <c r="C4537">
        <v>2024</v>
      </c>
      <c r="D4537">
        <v>4</v>
      </c>
      <c r="E4537" s="1" t="s">
        <v>72</v>
      </c>
      <c r="F4537" s="1" t="s">
        <v>73</v>
      </c>
      <c r="G4537" s="1" t="s">
        <v>60</v>
      </c>
      <c r="H4537" s="1" t="s">
        <v>67</v>
      </c>
      <c r="I4537">
        <v>344450.23</v>
      </c>
      <c r="J4537">
        <v>191270.5</v>
      </c>
      <c r="K4537">
        <v>153179.73000000001</v>
      </c>
      <c r="L4537">
        <v>44.47</v>
      </c>
      <c r="M4537">
        <v>187666.08</v>
      </c>
      <c r="N4537">
        <v>44174.97</v>
      </c>
      <c r="O4537">
        <v>3063.13</v>
      </c>
      <c r="P4537">
        <v>11769.38</v>
      </c>
      <c r="Q4537">
        <v>0</v>
      </c>
      <c r="R4537">
        <v>51342.6</v>
      </c>
      <c r="S4537">
        <v>101837.13</v>
      </c>
      <c r="T4537">
        <v>29.57</v>
      </c>
      <c r="U4537">
        <v>93</v>
      </c>
      <c r="V4537">
        <v>3696</v>
      </c>
      <c r="W4537">
        <v>343</v>
      </c>
      <c r="X4537">
        <v>3.69</v>
      </c>
      <c r="Y4537">
        <v>14.83</v>
      </c>
      <c r="Z4537">
        <v>4.2</v>
      </c>
      <c r="AA4537" s="1" t="s">
        <v>168</v>
      </c>
      <c r="AB4537" s="1" t="s">
        <v>140</v>
      </c>
      <c r="AC4537" s="1" t="s">
        <v>169</v>
      </c>
      <c r="AD4537" s="1" t="s">
        <v>97</v>
      </c>
      <c r="AE4537" s="1" t="s">
        <v>98</v>
      </c>
      <c r="AF4537" s="1" t="s">
        <v>99</v>
      </c>
      <c r="AG4537" s="1" t="s">
        <v>50</v>
      </c>
      <c r="AH4537">
        <v>8176</v>
      </c>
      <c r="AI4537" s="2">
        <v>44713</v>
      </c>
      <c r="AJ4537" s="1" t="s">
        <v>103</v>
      </c>
      <c r="AK4537">
        <v>79</v>
      </c>
      <c r="AL4537">
        <v>631071</v>
      </c>
      <c r="AM4537">
        <v>169</v>
      </c>
    </row>
    <row r="4538" spans="1:39" x14ac:dyDescent="0.3">
      <c r="A4538">
        <v>4537</v>
      </c>
      <c r="B4538" s="1" t="s">
        <v>170</v>
      </c>
      <c r="C4538">
        <v>2024</v>
      </c>
      <c r="D4538">
        <v>5</v>
      </c>
      <c r="E4538" s="1" t="s">
        <v>78</v>
      </c>
      <c r="F4538" s="1" t="s">
        <v>73</v>
      </c>
      <c r="G4538" s="1" t="s">
        <v>42</v>
      </c>
      <c r="H4538" s="1" t="s">
        <v>81</v>
      </c>
      <c r="I4538">
        <v>1464147.3</v>
      </c>
      <c r="J4538">
        <v>1336517.48</v>
      </c>
      <c r="K4538">
        <v>127629.82</v>
      </c>
      <c r="L4538">
        <v>8.7200000000000006</v>
      </c>
      <c r="M4538">
        <v>877389.8</v>
      </c>
      <c r="N4538">
        <v>220874.85</v>
      </c>
      <c r="O4538">
        <v>8323.7000000000007</v>
      </c>
      <c r="P4538">
        <v>37807.279999999999</v>
      </c>
      <c r="Q4538">
        <v>0</v>
      </c>
      <c r="R4538">
        <v>226553.31</v>
      </c>
      <c r="S4538">
        <v>-98923.49</v>
      </c>
      <c r="T4538">
        <v>-6.76</v>
      </c>
      <c r="U4538">
        <v>1525</v>
      </c>
      <c r="V4538">
        <v>960</v>
      </c>
      <c r="W4538">
        <v>5668</v>
      </c>
      <c r="X4538">
        <v>3.72</v>
      </c>
      <c r="Y4538">
        <v>12.09</v>
      </c>
      <c r="Z4538">
        <v>4.0999999999999996</v>
      </c>
      <c r="AA4538" s="1" t="s">
        <v>168</v>
      </c>
      <c r="AB4538" s="1" t="s">
        <v>140</v>
      </c>
      <c r="AC4538" s="1" t="s">
        <v>169</v>
      </c>
      <c r="AD4538" s="1" t="s">
        <v>97</v>
      </c>
      <c r="AE4538" s="1" t="s">
        <v>98</v>
      </c>
      <c r="AF4538" s="1" t="s">
        <v>99</v>
      </c>
      <c r="AG4538" s="1" t="s">
        <v>50</v>
      </c>
      <c r="AH4538">
        <v>8176</v>
      </c>
      <c r="AI4538" s="2">
        <v>44713</v>
      </c>
      <c r="AJ4538" s="1" t="s">
        <v>103</v>
      </c>
      <c r="AK4538">
        <v>79</v>
      </c>
      <c r="AL4538">
        <v>631071</v>
      </c>
      <c r="AM4538">
        <v>169</v>
      </c>
    </row>
    <row r="4539" spans="1:39" x14ac:dyDescent="0.3">
      <c r="A4539">
        <v>4538</v>
      </c>
      <c r="B4539" s="1" t="s">
        <v>170</v>
      </c>
      <c r="C4539">
        <v>2024</v>
      </c>
      <c r="D4539">
        <v>5</v>
      </c>
      <c r="E4539" s="1" t="s">
        <v>78</v>
      </c>
      <c r="F4539" s="1" t="s">
        <v>73</v>
      </c>
      <c r="G4539" s="1" t="s">
        <v>52</v>
      </c>
      <c r="H4539" s="1" t="s">
        <v>69</v>
      </c>
      <c r="I4539">
        <v>1045819.5</v>
      </c>
      <c r="J4539">
        <v>814952.65</v>
      </c>
      <c r="K4539">
        <v>230866.85</v>
      </c>
      <c r="L4539">
        <v>22.08</v>
      </c>
      <c r="M4539">
        <v>562282.5</v>
      </c>
      <c r="N4539">
        <v>157767.75</v>
      </c>
      <c r="O4539">
        <v>11370.5</v>
      </c>
      <c r="P4539">
        <v>20863.72</v>
      </c>
      <c r="Q4539">
        <v>0</v>
      </c>
      <c r="R4539">
        <v>176880.06</v>
      </c>
      <c r="S4539">
        <v>53986.78</v>
      </c>
      <c r="T4539">
        <v>5.16</v>
      </c>
      <c r="U4539">
        <v>811</v>
      </c>
      <c r="V4539">
        <v>1288</v>
      </c>
      <c r="W4539">
        <v>2129</v>
      </c>
      <c r="X4539">
        <v>2.63</v>
      </c>
      <c r="Y4539">
        <v>10.84</v>
      </c>
      <c r="Z4539">
        <v>4.2</v>
      </c>
      <c r="AA4539" s="1" t="s">
        <v>168</v>
      </c>
      <c r="AB4539" s="1" t="s">
        <v>140</v>
      </c>
      <c r="AC4539" s="1" t="s">
        <v>169</v>
      </c>
      <c r="AD4539" s="1" t="s">
        <v>97</v>
      </c>
      <c r="AE4539" s="1" t="s">
        <v>98</v>
      </c>
      <c r="AF4539" s="1" t="s">
        <v>99</v>
      </c>
      <c r="AG4539" s="1" t="s">
        <v>50</v>
      </c>
      <c r="AH4539">
        <v>8176</v>
      </c>
      <c r="AI4539" s="2">
        <v>44713</v>
      </c>
      <c r="AJ4539" s="1" t="s">
        <v>103</v>
      </c>
      <c r="AK4539">
        <v>79</v>
      </c>
      <c r="AL4539">
        <v>631071</v>
      </c>
      <c r="AM4539">
        <v>169</v>
      </c>
    </row>
    <row r="4540" spans="1:39" x14ac:dyDescent="0.3">
      <c r="A4540">
        <v>4539</v>
      </c>
      <c r="B4540" s="1" t="s">
        <v>170</v>
      </c>
      <c r="C4540">
        <v>2024</v>
      </c>
      <c r="D4540">
        <v>5</v>
      </c>
      <c r="E4540" s="1" t="s">
        <v>78</v>
      </c>
      <c r="F4540" s="1" t="s">
        <v>73</v>
      </c>
      <c r="G4540" s="1" t="s">
        <v>54</v>
      </c>
      <c r="H4540" s="1" t="s">
        <v>65</v>
      </c>
      <c r="I4540">
        <v>627491.69999999995</v>
      </c>
      <c r="J4540">
        <v>422867.72</v>
      </c>
      <c r="K4540">
        <v>204623.98</v>
      </c>
      <c r="L4540">
        <v>32.61</v>
      </c>
      <c r="M4540">
        <v>395932.2</v>
      </c>
      <c r="N4540">
        <v>94660.65</v>
      </c>
      <c r="O4540">
        <v>5383.2</v>
      </c>
      <c r="P4540">
        <v>20746.810000000001</v>
      </c>
      <c r="Q4540">
        <v>0</v>
      </c>
      <c r="R4540">
        <v>99414.37</v>
      </c>
      <c r="S4540">
        <v>105209.61</v>
      </c>
      <c r="T4540">
        <v>16.77</v>
      </c>
      <c r="U4540">
        <v>452</v>
      </c>
      <c r="V4540">
        <v>1388</v>
      </c>
      <c r="W4540">
        <v>2002</v>
      </c>
      <c r="X4540">
        <v>4.43</v>
      </c>
      <c r="Y4540">
        <v>9.91</v>
      </c>
      <c r="Z4540">
        <v>4.4000000000000004</v>
      </c>
      <c r="AA4540" s="1" t="s">
        <v>168</v>
      </c>
      <c r="AB4540" s="1" t="s">
        <v>140</v>
      </c>
      <c r="AC4540" s="1" t="s">
        <v>169</v>
      </c>
      <c r="AD4540" s="1" t="s">
        <v>97</v>
      </c>
      <c r="AE4540" s="1" t="s">
        <v>98</v>
      </c>
      <c r="AF4540" s="1" t="s">
        <v>99</v>
      </c>
      <c r="AG4540" s="1" t="s">
        <v>50</v>
      </c>
      <c r="AH4540">
        <v>8176</v>
      </c>
      <c r="AI4540" s="2">
        <v>44713</v>
      </c>
      <c r="AJ4540" s="1" t="s">
        <v>103</v>
      </c>
      <c r="AK4540">
        <v>79</v>
      </c>
      <c r="AL4540">
        <v>631071</v>
      </c>
      <c r="AM4540">
        <v>169</v>
      </c>
    </row>
    <row r="4541" spans="1:39" x14ac:dyDescent="0.3">
      <c r="A4541">
        <v>4540</v>
      </c>
      <c r="B4541" s="1" t="s">
        <v>170</v>
      </c>
      <c r="C4541">
        <v>2024</v>
      </c>
      <c r="D4541">
        <v>5</v>
      </c>
      <c r="E4541" s="1" t="s">
        <v>78</v>
      </c>
      <c r="F4541" s="1" t="s">
        <v>73</v>
      </c>
      <c r="G4541" s="1" t="s">
        <v>56</v>
      </c>
      <c r="H4541" s="1" t="s">
        <v>57</v>
      </c>
      <c r="I4541">
        <v>418327.8</v>
      </c>
      <c r="J4541">
        <v>317967.90000000002</v>
      </c>
      <c r="K4541">
        <v>100359.9</v>
      </c>
      <c r="L4541">
        <v>23.99</v>
      </c>
      <c r="M4541">
        <v>241297.6</v>
      </c>
      <c r="N4541">
        <v>63107.1</v>
      </c>
      <c r="O4541">
        <v>4823</v>
      </c>
      <c r="P4541">
        <v>14637.44</v>
      </c>
      <c r="Q4541">
        <v>0</v>
      </c>
      <c r="R4541">
        <v>62989.59</v>
      </c>
      <c r="S4541">
        <v>37370.31</v>
      </c>
      <c r="T4541">
        <v>8.93</v>
      </c>
      <c r="U4541">
        <v>435</v>
      </c>
      <c r="V4541">
        <v>961</v>
      </c>
      <c r="W4541">
        <v>1405</v>
      </c>
      <c r="X4541">
        <v>3.23</v>
      </c>
      <c r="Y4541">
        <v>8.52</v>
      </c>
      <c r="Z4541">
        <v>4.2</v>
      </c>
      <c r="AA4541" s="1" t="s">
        <v>168</v>
      </c>
      <c r="AB4541" s="1" t="s">
        <v>140</v>
      </c>
      <c r="AC4541" s="1" t="s">
        <v>169</v>
      </c>
      <c r="AD4541" s="1" t="s">
        <v>97</v>
      </c>
      <c r="AE4541" s="1" t="s">
        <v>98</v>
      </c>
      <c r="AF4541" s="1" t="s">
        <v>99</v>
      </c>
      <c r="AG4541" s="1" t="s">
        <v>50</v>
      </c>
      <c r="AH4541">
        <v>8176</v>
      </c>
      <c r="AI4541" s="2">
        <v>44713</v>
      </c>
      <c r="AJ4541" s="1" t="s">
        <v>103</v>
      </c>
      <c r="AK4541">
        <v>79</v>
      </c>
      <c r="AL4541">
        <v>631071</v>
      </c>
      <c r="AM4541">
        <v>169</v>
      </c>
    </row>
    <row r="4542" spans="1:39" x14ac:dyDescent="0.3">
      <c r="A4542">
        <v>4541</v>
      </c>
      <c r="B4542" s="1" t="s">
        <v>170</v>
      </c>
      <c r="C4542">
        <v>2024</v>
      </c>
      <c r="D4542">
        <v>5</v>
      </c>
      <c r="E4542" s="1" t="s">
        <v>78</v>
      </c>
      <c r="F4542" s="1" t="s">
        <v>73</v>
      </c>
      <c r="G4542" s="1" t="s">
        <v>58</v>
      </c>
      <c r="H4542" s="1" t="s">
        <v>76</v>
      </c>
      <c r="I4542">
        <v>334662.24</v>
      </c>
      <c r="J4542">
        <v>272237.7</v>
      </c>
      <c r="K4542">
        <v>62424.54</v>
      </c>
      <c r="L4542">
        <v>18.649999999999999</v>
      </c>
      <c r="M4542">
        <v>216902.39999999999</v>
      </c>
      <c r="N4542">
        <v>50485.68</v>
      </c>
      <c r="O4542">
        <v>3258.8</v>
      </c>
      <c r="P4542">
        <v>11327.38</v>
      </c>
      <c r="Q4542">
        <v>0</v>
      </c>
      <c r="R4542">
        <v>40219.440000000002</v>
      </c>
      <c r="S4542">
        <v>22205.1</v>
      </c>
      <c r="T4542">
        <v>6.64</v>
      </c>
      <c r="U4542">
        <v>80</v>
      </c>
      <c r="V4542">
        <v>4152</v>
      </c>
      <c r="W4542">
        <v>290</v>
      </c>
      <c r="X4542">
        <v>3.63</v>
      </c>
      <c r="Y4542">
        <v>8.3699999999999992</v>
      </c>
      <c r="Z4542">
        <v>4.7</v>
      </c>
      <c r="AA4542" s="1" t="s">
        <v>168</v>
      </c>
      <c r="AB4542" s="1" t="s">
        <v>140</v>
      </c>
      <c r="AC4542" s="1" t="s">
        <v>169</v>
      </c>
      <c r="AD4542" s="1" t="s">
        <v>97</v>
      </c>
      <c r="AE4542" s="1" t="s">
        <v>98</v>
      </c>
      <c r="AF4542" s="1" t="s">
        <v>99</v>
      </c>
      <c r="AG4542" s="1" t="s">
        <v>50</v>
      </c>
      <c r="AH4542">
        <v>8176</v>
      </c>
      <c r="AI4542" s="2">
        <v>44713</v>
      </c>
      <c r="AJ4542" s="1" t="s">
        <v>103</v>
      </c>
      <c r="AK4542">
        <v>79</v>
      </c>
      <c r="AL4542">
        <v>631071</v>
      </c>
      <c r="AM4542">
        <v>169</v>
      </c>
    </row>
    <row r="4543" spans="1:39" x14ac:dyDescent="0.3">
      <c r="A4543">
        <v>4542</v>
      </c>
      <c r="B4543" s="1" t="s">
        <v>170</v>
      </c>
      <c r="C4543">
        <v>2024</v>
      </c>
      <c r="D4543">
        <v>5</v>
      </c>
      <c r="E4543" s="1" t="s">
        <v>78</v>
      </c>
      <c r="F4543" s="1" t="s">
        <v>73</v>
      </c>
      <c r="G4543" s="1" t="s">
        <v>60</v>
      </c>
      <c r="H4543" s="1" t="s">
        <v>77</v>
      </c>
      <c r="I4543">
        <v>292829.46000000002</v>
      </c>
      <c r="J4543">
        <v>144313.96</v>
      </c>
      <c r="K4543">
        <v>148515.5</v>
      </c>
      <c r="L4543">
        <v>50.72</v>
      </c>
      <c r="M4543">
        <v>143509.03</v>
      </c>
      <c r="N4543">
        <v>44174.97</v>
      </c>
      <c r="O4543">
        <v>1690.92</v>
      </c>
      <c r="P4543">
        <v>8537.16</v>
      </c>
      <c r="Q4543">
        <v>0</v>
      </c>
      <c r="R4543">
        <v>41762.82</v>
      </c>
      <c r="S4543">
        <v>106752.68</v>
      </c>
      <c r="T4543">
        <v>36.46</v>
      </c>
      <c r="U4543">
        <v>59</v>
      </c>
      <c r="V4543">
        <v>4908</v>
      </c>
      <c r="W4543">
        <v>228</v>
      </c>
      <c r="X4543">
        <v>3.88</v>
      </c>
      <c r="Y4543">
        <v>14.03</v>
      </c>
      <c r="Z4543">
        <v>3.9</v>
      </c>
      <c r="AA4543" s="1" t="s">
        <v>168</v>
      </c>
      <c r="AB4543" s="1" t="s">
        <v>140</v>
      </c>
      <c r="AC4543" s="1" t="s">
        <v>169</v>
      </c>
      <c r="AD4543" s="1" t="s">
        <v>97</v>
      </c>
      <c r="AE4543" s="1" t="s">
        <v>98</v>
      </c>
      <c r="AF4543" s="1" t="s">
        <v>99</v>
      </c>
      <c r="AG4543" s="1" t="s">
        <v>50</v>
      </c>
      <c r="AH4543">
        <v>8176</v>
      </c>
      <c r="AI4543" s="2">
        <v>44713</v>
      </c>
      <c r="AJ4543" s="1" t="s">
        <v>103</v>
      </c>
      <c r="AK4543">
        <v>79</v>
      </c>
      <c r="AL4543">
        <v>631071</v>
      </c>
      <c r="AM4543">
        <v>169</v>
      </c>
    </row>
    <row r="4544" spans="1:39" x14ac:dyDescent="0.3">
      <c r="A4544">
        <v>4543</v>
      </c>
      <c r="B4544" s="1" t="s">
        <v>170</v>
      </c>
      <c r="C4544">
        <v>2024</v>
      </c>
      <c r="D4544">
        <v>6</v>
      </c>
      <c r="E4544" s="1" t="s">
        <v>80</v>
      </c>
      <c r="F4544" s="1" t="s">
        <v>73</v>
      </c>
      <c r="G4544" s="1" t="s">
        <v>42</v>
      </c>
      <c r="H4544" s="1" t="s">
        <v>43</v>
      </c>
      <c r="I4544">
        <v>1106699.3999999999</v>
      </c>
      <c r="J4544">
        <v>1009048.53</v>
      </c>
      <c r="K4544">
        <v>97650.880000000005</v>
      </c>
      <c r="L4544">
        <v>8.82</v>
      </c>
      <c r="M4544">
        <v>873380.55</v>
      </c>
      <c r="N4544">
        <v>220874.85</v>
      </c>
      <c r="O4544">
        <v>16604</v>
      </c>
      <c r="P4544">
        <v>35269.910000000003</v>
      </c>
      <c r="Q4544">
        <v>0</v>
      </c>
      <c r="R4544">
        <v>149734.32</v>
      </c>
      <c r="S4544">
        <v>-52083.45</v>
      </c>
      <c r="T4544">
        <v>-4.71</v>
      </c>
      <c r="U4544">
        <v>1076</v>
      </c>
      <c r="V4544">
        <v>1028</v>
      </c>
      <c r="W4544">
        <v>4044</v>
      </c>
      <c r="X4544">
        <v>3.76</v>
      </c>
      <c r="Y4544">
        <v>13.58</v>
      </c>
      <c r="Z4544">
        <v>4.0999999999999996</v>
      </c>
      <c r="AA4544" s="1" t="s">
        <v>168</v>
      </c>
      <c r="AB4544" s="1" t="s">
        <v>140</v>
      </c>
      <c r="AC4544" s="1" t="s">
        <v>169</v>
      </c>
      <c r="AD4544" s="1" t="s">
        <v>97</v>
      </c>
      <c r="AE4544" s="1" t="s">
        <v>98</v>
      </c>
      <c r="AF4544" s="1" t="s">
        <v>99</v>
      </c>
      <c r="AG4544" s="1" t="s">
        <v>50</v>
      </c>
      <c r="AH4544">
        <v>8176</v>
      </c>
      <c r="AI4544" s="2">
        <v>44713</v>
      </c>
      <c r="AJ4544" s="1" t="s">
        <v>103</v>
      </c>
      <c r="AK4544">
        <v>79</v>
      </c>
      <c r="AL4544">
        <v>631071</v>
      </c>
      <c r="AM4544">
        <v>169</v>
      </c>
    </row>
    <row r="4545" spans="1:39" x14ac:dyDescent="0.3">
      <c r="A4545">
        <v>4544</v>
      </c>
      <c r="B4545" s="1" t="s">
        <v>170</v>
      </c>
      <c r="C4545">
        <v>2024</v>
      </c>
      <c r="D4545">
        <v>6</v>
      </c>
      <c r="E4545" s="1" t="s">
        <v>80</v>
      </c>
      <c r="F4545" s="1" t="s">
        <v>73</v>
      </c>
      <c r="G4545" s="1" t="s">
        <v>52</v>
      </c>
      <c r="H4545" s="1" t="s">
        <v>75</v>
      </c>
      <c r="I4545">
        <v>790499.57</v>
      </c>
      <c r="J4545">
        <v>613398.79</v>
      </c>
      <c r="K4545">
        <v>177100.78</v>
      </c>
      <c r="L4545">
        <v>22.4</v>
      </c>
      <c r="M4545">
        <v>564948.75</v>
      </c>
      <c r="N4545">
        <v>157767.75</v>
      </c>
      <c r="O4545">
        <v>12319.25</v>
      </c>
      <c r="P4545">
        <v>13061.49</v>
      </c>
      <c r="Q4545">
        <v>0</v>
      </c>
      <c r="R4545">
        <v>136574.39999999999</v>
      </c>
      <c r="S4545">
        <v>40526.379999999997</v>
      </c>
      <c r="T4545">
        <v>5.13</v>
      </c>
      <c r="U4545">
        <v>1075</v>
      </c>
      <c r="V4545">
        <v>735</v>
      </c>
      <c r="W4545">
        <v>4531</v>
      </c>
      <c r="X4545">
        <v>4.22</v>
      </c>
      <c r="Y4545">
        <v>13.06</v>
      </c>
      <c r="Z4545">
        <v>4.7</v>
      </c>
      <c r="AA4545" s="1" t="s">
        <v>168</v>
      </c>
      <c r="AB4545" s="1" t="s">
        <v>140</v>
      </c>
      <c r="AC4545" s="1" t="s">
        <v>169</v>
      </c>
      <c r="AD4545" s="1" t="s">
        <v>97</v>
      </c>
      <c r="AE4545" s="1" t="s">
        <v>98</v>
      </c>
      <c r="AF4545" s="1" t="s">
        <v>99</v>
      </c>
      <c r="AG4545" s="1" t="s">
        <v>50</v>
      </c>
      <c r="AH4545">
        <v>8176</v>
      </c>
      <c r="AI4545" s="2">
        <v>44713</v>
      </c>
      <c r="AJ4545" s="1" t="s">
        <v>103</v>
      </c>
      <c r="AK4545">
        <v>79</v>
      </c>
      <c r="AL4545">
        <v>631071</v>
      </c>
      <c r="AM4545">
        <v>169</v>
      </c>
    </row>
    <row r="4546" spans="1:39" x14ac:dyDescent="0.3">
      <c r="A4546">
        <v>4545</v>
      </c>
      <c r="B4546" s="1" t="s">
        <v>170</v>
      </c>
      <c r="C4546">
        <v>2024</v>
      </c>
      <c r="D4546">
        <v>6</v>
      </c>
      <c r="E4546" s="1" t="s">
        <v>80</v>
      </c>
      <c r="F4546" s="1" t="s">
        <v>73</v>
      </c>
      <c r="G4546" s="1" t="s">
        <v>54</v>
      </c>
      <c r="H4546" s="1" t="s">
        <v>65</v>
      </c>
      <c r="I4546">
        <v>474299.74</v>
      </c>
      <c r="J4546">
        <v>319133.59999999998</v>
      </c>
      <c r="K4546">
        <v>155166.15</v>
      </c>
      <c r="L4546">
        <v>32.71</v>
      </c>
      <c r="M4546">
        <v>372848.4</v>
      </c>
      <c r="N4546">
        <v>94660.65</v>
      </c>
      <c r="O4546">
        <v>6072</v>
      </c>
      <c r="P4546">
        <v>16402.490000000002</v>
      </c>
      <c r="Q4546">
        <v>0</v>
      </c>
      <c r="R4546">
        <v>76334.53</v>
      </c>
      <c r="S4546">
        <v>78831.62</v>
      </c>
      <c r="T4546">
        <v>16.62</v>
      </c>
      <c r="U4546">
        <v>306</v>
      </c>
      <c r="V4546">
        <v>1547</v>
      </c>
      <c r="W4546">
        <v>1296</v>
      </c>
      <c r="X4546">
        <v>4.24</v>
      </c>
      <c r="Y4546">
        <v>13.18</v>
      </c>
      <c r="Z4546">
        <v>4</v>
      </c>
      <c r="AA4546" s="1" t="s">
        <v>168</v>
      </c>
      <c r="AB4546" s="1" t="s">
        <v>140</v>
      </c>
      <c r="AC4546" s="1" t="s">
        <v>169</v>
      </c>
      <c r="AD4546" s="1" t="s">
        <v>97</v>
      </c>
      <c r="AE4546" s="1" t="s">
        <v>98</v>
      </c>
      <c r="AF4546" s="1" t="s">
        <v>99</v>
      </c>
      <c r="AG4546" s="1" t="s">
        <v>50</v>
      </c>
      <c r="AH4546">
        <v>8176</v>
      </c>
      <c r="AI4546" s="2">
        <v>44713</v>
      </c>
      <c r="AJ4546" s="1" t="s">
        <v>103</v>
      </c>
      <c r="AK4546">
        <v>79</v>
      </c>
      <c r="AL4546">
        <v>631071</v>
      </c>
      <c r="AM4546">
        <v>169</v>
      </c>
    </row>
    <row r="4547" spans="1:39" x14ac:dyDescent="0.3">
      <c r="A4547">
        <v>4546</v>
      </c>
      <c r="B4547" s="1" t="s">
        <v>170</v>
      </c>
      <c r="C4547">
        <v>2024</v>
      </c>
      <c r="D4547">
        <v>6</v>
      </c>
      <c r="E4547" s="1" t="s">
        <v>80</v>
      </c>
      <c r="F4547" s="1" t="s">
        <v>73</v>
      </c>
      <c r="G4547" s="1" t="s">
        <v>56</v>
      </c>
      <c r="H4547" s="1" t="s">
        <v>71</v>
      </c>
      <c r="I4547">
        <v>316199.83</v>
      </c>
      <c r="J4547">
        <v>251865.62</v>
      </c>
      <c r="K4547">
        <v>64334.21</v>
      </c>
      <c r="L4547">
        <v>20.350000000000001</v>
      </c>
      <c r="M4547">
        <v>221136.8</v>
      </c>
      <c r="N4547">
        <v>63107.1</v>
      </c>
      <c r="O4547">
        <v>4415.8999999999996</v>
      </c>
      <c r="P4547">
        <v>9459.9</v>
      </c>
      <c r="Q4547">
        <v>0</v>
      </c>
      <c r="R4547">
        <v>51513.15</v>
      </c>
      <c r="S4547">
        <v>12821.06</v>
      </c>
      <c r="T4547">
        <v>4.05</v>
      </c>
      <c r="U4547">
        <v>169</v>
      </c>
      <c r="V4547">
        <v>1867</v>
      </c>
      <c r="W4547">
        <v>673</v>
      </c>
      <c r="X4547">
        <v>3.99</v>
      </c>
      <c r="Y4547">
        <v>13.85</v>
      </c>
      <c r="Z4547">
        <v>4.4000000000000004</v>
      </c>
      <c r="AA4547" s="1" t="s">
        <v>168</v>
      </c>
      <c r="AB4547" s="1" t="s">
        <v>140</v>
      </c>
      <c r="AC4547" s="1" t="s">
        <v>169</v>
      </c>
      <c r="AD4547" s="1" t="s">
        <v>97</v>
      </c>
      <c r="AE4547" s="1" t="s">
        <v>98</v>
      </c>
      <c r="AF4547" s="1" t="s">
        <v>99</v>
      </c>
      <c r="AG4547" s="1" t="s">
        <v>50</v>
      </c>
      <c r="AH4547">
        <v>8176</v>
      </c>
      <c r="AI4547" s="2">
        <v>44713</v>
      </c>
      <c r="AJ4547" s="1" t="s">
        <v>103</v>
      </c>
      <c r="AK4547">
        <v>79</v>
      </c>
      <c r="AL4547">
        <v>631071</v>
      </c>
      <c r="AM4547">
        <v>169</v>
      </c>
    </row>
    <row r="4548" spans="1:39" x14ac:dyDescent="0.3">
      <c r="A4548">
        <v>4547</v>
      </c>
      <c r="B4548" s="1" t="s">
        <v>170</v>
      </c>
      <c r="C4548">
        <v>2024</v>
      </c>
      <c r="D4548">
        <v>6</v>
      </c>
      <c r="E4548" s="1" t="s">
        <v>80</v>
      </c>
      <c r="F4548" s="1" t="s">
        <v>73</v>
      </c>
      <c r="G4548" s="1" t="s">
        <v>58</v>
      </c>
      <c r="H4548" s="1" t="s">
        <v>76</v>
      </c>
      <c r="I4548">
        <v>252959.86</v>
      </c>
      <c r="J4548">
        <v>206057.96</v>
      </c>
      <c r="K4548">
        <v>46901.91</v>
      </c>
      <c r="L4548">
        <v>18.54</v>
      </c>
      <c r="M4548">
        <v>194782.4</v>
      </c>
      <c r="N4548">
        <v>50485.68</v>
      </c>
      <c r="O4548">
        <v>3111.6</v>
      </c>
      <c r="P4548">
        <v>8685.94</v>
      </c>
      <c r="Q4548">
        <v>0</v>
      </c>
      <c r="R4548">
        <v>40441.629999999997</v>
      </c>
      <c r="S4548">
        <v>6460.28</v>
      </c>
      <c r="T4548">
        <v>2.5499999999999998</v>
      </c>
      <c r="U4548">
        <v>72</v>
      </c>
      <c r="V4548">
        <v>3474</v>
      </c>
      <c r="W4548">
        <v>189</v>
      </c>
      <c r="X4548">
        <v>2.63</v>
      </c>
      <c r="Y4548">
        <v>14.69</v>
      </c>
      <c r="Z4548">
        <v>4.4000000000000004</v>
      </c>
      <c r="AA4548" s="1" t="s">
        <v>168</v>
      </c>
      <c r="AB4548" s="1" t="s">
        <v>140</v>
      </c>
      <c r="AC4548" s="1" t="s">
        <v>169</v>
      </c>
      <c r="AD4548" s="1" t="s">
        <v>97</v>
      </c>
      <c r="AE4548" s="1" t="s">
        <v>98</v>
      </c>
      <c r="AF4548" s="1" t="s">
        <v>99</v>
      </c>
      <c r="AG4548" s="1" t="s">
        <v>50</v>
      </c>
      <c r="AH4548">
        <v>8176</v>
      </c>
      <c r="AI4548" s="2">
        <v>44713</v>
      </c>
      <c r="AJ4548" s="1" t="s">
        <v>103</v>
      </c>
      <c r="AK4548">
        <v>79</v>
      </c>
      <c r="AL4548">
        <v>631071</v>
      </c>
      <c r="AM4548">
        <v>169</v>
      </c>
    </row>
    <row r="4549" spans="1:39" x14ac:dyDescent="0.3">
      <c r="A4549">
        <v>4548</v>
      </c>
      <c r="B4549" s="1" t="s">
        <v>170</v>
      </c>
      <c r="C4549">
        <v>2024</v>
      </c>
      <c r="D4549">
        <v>6</v>
      </c>
      <c r="E4549" s="1" t="s">
        <v>80</v>
      </c>
      <c r="F4549" s="1" t="s">
        <v>73</v>
      </c>
      <c r="G4549" s="1" t="s">
        <v>60</v>
      </c>
      <c r="H4549" s="1" t="s">
        <v>61</v>
      </c>
      <c r="I4549">
        <v>221339.88</v>
      </c>
      <c r="J4549">
        <v>105770.69</v>
      </c>
      <c r="K4549">
        <v>115569.19</v>
      </c>
      <c r="L4549">
        <v>52.21</v>
      </c>
      <c r="M4549">
        <v>185542.56</v>
      </c>
      <c r="N4549">
        <v>44174.97</v>
      </c>
      <c r="O4549">
        <v>2822.19</v>
      </c>
      <c r="P4549">
        <v>6036.45</v>
      </c>
      <c r="Q4549">
        <v>0</v>
      </c>
      <c r="R4549">
        <v>26810.240000000002</v>
      </c>
      <c r="S4549">
        <v>88758.95</v>
      </c>
      <c r="T4549">
        <v>40.1</v>
      </c>
      <c r="U4549">
        <v>49</v>
      </c>
      <c r="V4549">
        <v>4459</v>
      </c>
      <c r="W4549">
        <v>163</v>
      </c>
      <c r="X4549">
        <v>3.33</v>
      </c>
      <c r="Y4549">
        <v>10.25</v>
      </c>
      <c r="Z4549">
        <v>4.4000000000000004</v>
      </c>
      <c r="AA4549" s="1" t="s">
        <v>168</v>
      </c>
      <c r="AB4549" s="1" t="s">
        <v>140</v>
      </c>
      <c r="AC4549" s="1" t="s">
        <v>169</v>
      </c>
      <c r="AD4549" s="1" t="s">
        <v>97</v>
      </c>
      <c r="AE4549" s="1" t="s">
        <v>98</v>
      </c>
      <c r="AF4549" s="1" t="s">
        <v>99</v>
      </c>
      <c r="AG4549" s="1" t="s">
        <v>50</v>
      </c>
      <c r="AH4549">
        <v>8176</v>
      </c>
      <c r="AI4549" s="2">
        <v>44713</v>
      </c>
      <c r="AJ4549" s="1" t="s">
        <v>103</v>
      </c>
      <c r="AK4549">
        <v>79</v>
      </c>
      <c r="AL4549">
        <v>631071</v>
      </c>
      <c r="AM4549">
        <v>169</v>
      </c>
    </row>
    <row r="4550" spans="1:39" x14ac:dyDescent="0.3">
      <c r="A4550">
        <v>4549</v>
      </c>
      <c r="B4550" s="1" t="s">
        <v>170</v>
      </c>
      <c r="C4550">
        <v>2024</v>
      </c>
      <c r="D4550">
        <v>7</v>
      </c>
      <c r="E4550" s="1" t="s">
        <v>83</v>
      </c>
      <c r="F4550" s="1" t="s">
        <v>84</v>
      </c>
      <c r="G4550" s="1" t="s">
        <v>42</v>
      </c>
      <c r="H4550" s="1" t="s">
        <v>81</v>
      </c>
      <c r="I4550">
        <v>1011027.87</v>
      </c>
      <c r="J4550">
        <v>867974.22</v>
      </c>
      <c r="K4550">
        <v>143053.64000000001</v>
      </c>
      <c r="L4550">
        <v>14.15</v>
      </c>
      <c r="M4550">
        <v>782633.25</v>
      </c>
      <c r="N4550">
        <v>220874.85</v>
      </c>
      <c r="O4550">
        <v>7621.25</v>
      </c>
      <c r="P4550">
        <v>32938.97</v>
      </c>
      <c r="Q4550">
        <v>0</v>
      </c>
      <c r="R4550">
        <v>142292.88</v>
      </c>
      <c r="S4550">
        <v>760.77</v>
      </c>
      <c r="T4550">
        <v>0.08</v>
      </c>
      <c r="U4550">
        <v>794</v>
      </c>
      <c r="V4550">
        <v>1273</v>
      </c>
      <c r="W4550">
        <v>2621</v>
      </c>
      <c r="X4550">
        <v>3.3</v>
      </c>
      <c r="Y4550">
        <v>11.98</v>
      </c>
      <c r="Z4550">
        <v>4.2</v>
      </c>
      <c r="AA4550" s="1" t="s">
        <v>168</v>
      </c>
      <c r="AB4550" s="1" t="s">
        <v>140</v>
      </c>
      <c r="AC4550" s="1" t="s">
        <v>169</v>
      </c>
      <c r="AD4550" s="1" t="s">
        <v>97</v>
      </c>
      <c r="AE4550" s="1" t="s">
        <v>98</v>
      </c>
      <c r="AF4550" s="1" t="s">
        <v>99</v>
      </c>
      <c r="AG4550" s="1" t="s">
        <v>50</v>
      </c>
      <c r="AH4550">
        <v>8176</v>
      </c>
      <c r="AI4550" s="2">
        <v>44713</v>
      </c>
      <c r="AJ4550" s="1" t="s">
        <v>103</v>
      </c>
      <c r="AK4550">
        <v>79</v>
      </c>
      <c r="AL4550">
        <v>631071</v>
      </c>
      <c r="AM4550">
        <v>169</v>
      </c>
    </row>
    <row r="4551" spans="1:39" x14ac:dyDescent="0.3">
      <c r="A4551">
        <v>4550</v>
      </c>
      <c r="B4551" s="1" t="s">
        <v>170</v>
      </c>
      <c r="C4551">
        <v>2024</v>
      </c>
      <c r="D4551">
        <v>7</v>
      </c>
      <c r="E4551" s="1" t="s">
        <v>83</v>
      </c>
      <c r="F4551" s="1" t="s">
        <v>84</v>
      </c>
      <c r="G4551" s="1" t="s">
        <v>52</v>
      </c>
      <c r="H4551" s="1" t="s">
        <v>75</v>
      </c>
      <c r="I4551">
        <v>722162.76</v>
      </c>
      <c r="J4551">
        <v>562019.57999999996</v>
      </c>
      <c r="K4551">
        <v>160143.19</v>
      </c>
      <c r="L4551">
        <v>22.18</v>
      </c>
      <c r="M4551">
        <v>608635.75</v>
      </c>
      <c r="N4551">
        <v>157767.75</v>
      </c>
      <c r="O4551">
        <v>5133</v>
      </c>
      <c r="P4551">
        <v>21973.98</v>
      </c>
      <c r="Q4551">
        <v>0</v>
      </c>
      <c r="R4551">
        <v>120998.16</v>
      </c>
      <c r="S4551">
        <v>39145.03</v>
      </c>
      <c r="T4551">
        <v>5.42</v>
      </c>
      <c r="U4551">
        <v>612</v>
      </c>
      <c r="V4551">
        <v>1180</v>
      </c>
      <c r="W4551">
        <v>1622</v>
      </c>
      <c r="X4551">
        <v>2.65</v>
      </c>
      <c r="Y4551">
        <v>10.78</v>
      </c>
      <c r="Z4551">
        <v>4.4000000000000004</v>
      </c>
      <c r="AA4551" s="1" t="s">
        <v>168</v>
      </c>
      <c r="AB4551" s="1" t="s">
        <v>140</v>
      </c>
      <c r="AC4551" s="1" t="s">
        <v>169</v>
      </c>
      <c r="AD4551" s="1" t="s">
        <v>97</v>
      </c>
      <c r="AE4551" s="1" t="s">
        <v>98</v>
      </c>
      <c r="AF4551" s="1" t="s">
        <v>99</v>
      </c>
      <c r="AG4551" s="1" t="s">
        <v>50</v>
      </c>
      <c r="AH4551">
        <v>8176</v>
      </c>
      <c r="AI4551" s="2">
        <v>44713</v>
      </c>
      <c r="AJ4551" s="1" t="s">
        <v>103</v>
      </c>
      <c r="AK4551">
        <v>79</v>
      </c>
      <c r="AL4551">
        <v>631071</v>
      </c>
      <c r="AM4551">
        <v>169</v>
      </c>
    </row>
    <row r="4552" spans="1:39" x14ac:dyDescent="0.3">
      <c r="A4552">
        <v>4551</v>
      </c>
      <c r="B4552" s="1" t="s">
        <v>170</v>
      </c>
      <c r="C4552">
        <v>2024</v>
      </c>
      <c r="D4552">
        <v>7</v>
      </c>
      <c r="E4552" s="1" t="s">
        <v>83</v>
      </c>
      <c r="F4552" s="1" t="s">
        <v>84</v>
      </c>
      <c r="G4552" s="1" t="s">
        <v>54</v>
      </c>
      <c r="H4552" s="1" t="s">
        <v>65</v>
      </c>
      <c r="I4552">
        <v>433297.66</v>
      </c>
      <c r="J4552">
        <v>310446.26</v>
      </c>
      <c r="K4552">
        <v>122851.4</v>
      </c>
      <c r="L4552">
        <v>28.35</v>
      </c>
      <c r="M4552">
        <v>398942.1</v>
      </c>
      <c r="N4552">
        <v>94660.65</v>
      </c>
      <c r="O4552">
        <v>6333.15</v>
      </c>
      <c r="P4552">
        <v>11893.08</v>
      </c>
      <c r="Q4552">
        <v>0</v>
      </c>
      <c r="R4552">
        <v>63175.61</v>
      </c>
      <c r="S4552">
        <v>59675.79</v>
      </c>
      <c r="T4552">
        <v>13.77</v>
      </c>
      <c r="U4552">
        <v>393</v>
      </c>
      <c r="V4552">
        <v>1101</v>
      </c>
      <c r="W4552">
        <v>1235</v>
      </c>
      <c r="X4552">
        <v>3.14</v>
      </c>
      <c r="Y4552">
        <v>10.28</v>
      </c>
      <c r="Z4552">
        <v>4</v>
      </c>
      <c r="AA4552" s="1" t="s">
        <v>168</v>
      </c>
      <c r="AB4552" s="1" t="s">
        <v>140</v>
      </c>
      <c r="AC4552" s="1" t="s">
        <v>169</v>
      </c>
      <c r="AD4552" s="1" t="s">
        <v>97</v>
      </c>
      <c r="AE4552" s="1" t="s">
        <v>98</v>
      </c>
      <c r="AF4552" s="1" t="s">
        <v>99</v>
      </c>
      <c r="AG4552" s="1" t="s">
        <v>50</v>
      </c>
      <c r="AH4552">
        <v>8176</v>
      </c>
      <c r="AI4552" s="2">
        <v>44713</v>
      </c>
      <c r="AJ4552" s="1" t="s">
        <v>103</v>
      </c>
      <c r="AK4552">
        <v>79</v>
      </c>
      <c r="AL4552">
        <v>631071</v>
      </c>
      <c r="AM4552">
        <v>169</v>
      </c>
    </row>
    <row r="4553" spans="1:39" x14ac:dyDescent="0.3">
      <c r="A4553">
        <v>4552</v>
      </c>
      <c r="B4553" s="1" t="s">
        <v>170</v>
      </c>
      <c r="C4553">
        <v>2024</v>
      </c>
      <c r="D4553">
        <v>7</v>
      </c>
      <c r="E4553" s="1" t="s">
        <v>83</v>
      </c>
      <c r="F4553" s="1" t="s">
        <v>84</v>
      </c>
      <c r="G4553" s="1" t="s">
        <v>56</v>
      </c>
      <c r="H4553" s="1" t="s">
        <v>66</v>
      </c>
      <c r="I4553">
        <v>288865.09999999998</v>
      </c>
      <c r="J4553">
        <v>217194.23</v>
      </c>
      <c r="K4553">
        <v>71670.87</v>
      </c>
      <c r="L4553">
        <v>24.81</v>
      </c>
      <c r="M4553">
        <v>219406.7</v>
      </c>
      <c r="N4553">
        <v>63107.1</v>
      </c>
      <c r="O4553">
        <v>3800.1</v>
      </c>
      <c r="P4553">
        <v>6730.28</v>
      </c>
      <c r="Q4553">
        <v>0</v>
      </c>
      <c r="R4553">
        <v>47334.55</v>
      </c>
      <c r="S4553">
        <v>24336.33</v>
      </c>
      <c r="T4553">
        <v>8.42</v>
      </c>
      <c r="U4553">
        <v>245</v>
      </c>
      <c r="V4553">
        <v>1178</v>
      </c>
      <c r="W4553">
        <v>945</v>
      </c>
      <c r="X4553">
        <v>3.86</v>
      </c>
      <c r="Y4553">
        <v>12.09</v>
      </c>
      <c r="Z4553">
        <v>4.8</v>
      </c>
      <c r="AA4553" s="1" t="s">
        <v>168</v>
      </c>
      <c r="AB4553" s="1" t="s">
        <v>140</v>
      </c>
      <c r="AC4553" s="1" t="s">
        <v>169</v>
      </c>
      <c r="AD4553" s="1" t="s">
        <v>97</v>
      </c>
      <c r="AE4553" s="1" t="s">
        <v>98</v>
      </c>
      <c r="AF4553" s="1" t="s">
        <v>99</v>
      </c>
      <c r="AG4553" s="1" t="s">
        <v>50</v>
      </c>
      <c r="AH4553">
        <v>8176</v>
      </c>
      <c r="AI4553" s="2">
        <v>44713</v>
      </c>
      <c r="AJ4553" s="1" t="s">
        <v>103</v>
      </c>
      <c r="AK4553">
        <v>79</v>
      </c>
      <c r="AL4553">
        <v>631071</v>
      </c>
      <c r="AM4553">
        <v>169</v>
      </c>
    </row>
    <row r="4554" spans="1:39" x14ac:dyDescent="0.3">
      <c r="A4554">
        <v>4553</v>
      </c>
      <c r="B4554" s="1" t="s">
        <v>170</v>
      </c>
      <c r="C4554">
        <v>2024</v>
      </c>
      <c r="D4554">
        <v>7</v>
      </c>
      <c r="E4554" s="1" t="s">
        <v>83</v>
      </c>
      <c r="F4554" s="1" t="s">
        <v>84</v>
      </c>
      <c r="G4554" s="1" t="s">
        <v>58</v>
      </c>
      <c r="H4554" s="1" t="s">
        <v>59</v>
      </c>
      <c r="I4554">
        <v>231092.08</v>
      </c>
      <c r="J4554">
        <v>189881.63</v>
      </c>
      <c r="K4554">
        <v>41210.449999999997</v>
      </c>
      <c r="L4554">
        <v>17.829999999999998</v>
      </c>
      <c r="M4554">
        <v>214892.64</v>
      </c>
      <c r="N4554">
        <v>50485.68</v>
      </c>
      <c r="O4554">
        <v>2470.08</v>
      </c>
      <c r="P4554">
        <v>3720.07</v>
      </c>
      <c r="Q4554">
        <v>0</v>
      </c>
      <c r="R4554">
        <v>35409.410000000003</v>
      </c>
      <c r="S4554">
        <v>5801.04</v>
      </c>
      <c r="T4554">
        <v>2.5099999999999998</v>
      </c>
      <c r="U4554">
        <v>45</v>
      </c>
      <c r="V4554">
        <v>5110</v>
      </c>
      <c r="W4554">
        <v>126</v>
      </c>
      <c r="X4554">
        <v>2.8</v>
      </c>
      <c r="Y4554">
        <v>11.85</v>
      </c>
      <c r="Z4554">
        <v>4.5999999999999996</v>
      </c>
      <c r="AA4554" s="1" t="s">
        <v>168</v>
      </c>
      <c r="AB4554" s="1" t="s">
        <v>140</v>
      </c>
      <c r="AC4554" s="1" t="s">
        <v>169</v>
      </c>
      <c r="AD4554" s="1" t="s">
        <v>97</v>
      </c>
      <c r="AE4554" s="1" t="s">
        <v>98</v>
      </c>
      <c r="AF4554" s="1" t="s">
        <v>99</v>
      </c>
      <c r="AG4554" s="1" t="s">
        <v>50</v>
      </c>
      <c r="AH4554">
        <v>8176</v>
      </c>
      <c r="AI4554" s="2">
        <v>44713</v>
      </c>
      <c r="AJ4554" s="1" t="s">
        <v>103</v>
      </c>
      <c r="AK4554">
        <v>79</v>
      </c>
      <c r="AL4554">
        <v>631071</v>
      </c>
      <c r="AM4554">
        <v>169</v>
      </c>
    </row>
    <row r="4555" spans="1:39" x14ac:dyDescent="0.3">
      <c r="A4555">
        <v>4554</v>
      </c>
      <c r="B4555" s="1" t="s">
        <v>170</v>
      </c>
      <c r="C4555">
        <v>2024</v>
      </c>
      <c r="D4555">
        <v>7</v>
      </c>
      <c r="E4555" s="1" t="s">
        <v>83</v>
      </c>
      <c r="F4555" s="1" t="s">
        <v>84</v>
      </c>
      <c r="G4555" s="1" t="s">
        <v>60</v>
      </c>
      <c r="H4555" s="1" t="s">
        <v>61</v>
      </c>
      <c r="I4555">
        <v>202205.57</v>
      </c>
      <c r="J4555">
        <v>114461.15</v>
      </c>
      <c r="K4555">
        <v>87744.42</v>
      </c>
      <c r="L4555">
        <v>43.39</v>
      </c>
      <c r="M4555">
        <v>175793.17</v>
      </c>
      <c r="N4555">
        <v>44174.97</v>
      </c>
      <c r="O4555">
        <v>2907.1</v>
      </c>
      <c r="P4555">
        <v>6927.39</v>
      </c>
      <c r="Q4555">
        <v>0</v>
      </c>
      <c r="R4555">
        <v>31934.9</v>
      </c>
      <c r="S4555">
        <v>55809.52</v>
      </c>
      <c r="T4555">
        <v>27.6</v>
      </c>
      <c r="U4555">
        <v>55</v>
      </c>
      <c r="V4555">
        <v>3657</v>
      </c>
      <c r="W4555">
        <v>212</v>
      </c>
      <c r="X4555">
        <v>3.87</v>
      </c>
      <c r="Y4555">
        <v>12.53</v>
      </c>
      <c r="Z4555">
        <v>4.5</v>
      </c>
      <c r="AA4555" s="1" t="s">
        <v>168</v>
      </c>
      <c r="AB4555" s="1" t="s">
        <v>140</v>
      </c>
      <c r="AC4555" s="1" t="s">
        <v>169</v>
      </c>
      <c r="AD4555" s="1" t="s">
        <v>97</v>
      </c>
      <c r="AE4555" s="1" t="s">
        <v>98</v>
      </c>
      <c r="AF4555" s="1" t="s">
        <v>99</v>
      </c>
      <c r="AG4555" s="1" t="s">
        <v>50</v>
      </c>
      <c r="AH4555">
        <v>8176</v>
      </c>
      <c r="AI4555" s="2">
        <v>44713</v>
      </c>
      <c r="AJ4555" s="1" t="s">
        <v>103</v>
      </c>
      <c r="AK4555">
        <v>79</v>
      </c>
      <c r="AL4555">
        <v>631071</v>
      </c>
      <c r="AM4555">
        <v>169</v>
      </c>
    </row>
    <row r="4556" spans="1:39" x14ac:dyDescent="0.3">
      <c r="A4556">
        <v>4555</v>
      </c>
      <c r="B4556" s="1" t="s">
        <v>170</v>
      </c>
      <c r="C4556">
        <v>2024</v>
      </c>
      <c r="D4556">
        <v>8</v>
      </c>
      <c r="E4556" s="1" t="s">
        <v>85</v>
      </c>
      <c r="F4556" s="1" t="s">
        <v>84</v>
      </c>
      <c r="G4556" s="1" t="s">
        <v>42</v>
      </c>
      <c r="H4556" s="1" t="s">
        <v>74</v>
      </c>
      <c r="I4556">
        <v>873093.48</v>
      </c>
      <c r="J4556">
        <v>749631.48</v>
      </c>
      <c r="K4556">
        <v>123462</v>
      </c>
      <c r="L4556">
        <v>14.14</v>
      </c>
      <c r="M4556">
        <v>833951.65</v>
      </c>
      <c r="N4556">
        <v>220874.85</v>
      </c>
      <c r="O4556">
        <v>13670.3</v>
      </c>
      <c r="P4556">
        <v>13417.83</v>
      </c>
      <c r="Q4556">
        <v>0</v>
      </c>
      <c r="R4556">
        <v>126768.24</v>
      </c>
      <c r="S4556">
        <v>-3306.25</v>
      </c>
      <c r="T4556">
        <v>-0.38</v>
      </c>
      <c r="U4556">
        <v>716</v>
      </c>
      <c r="V4556">
        <v>1218</v>
      </c>
      <c r="W4556">
        <v>2068</v>
      </c>
      <c r="X4556">
        <v>2.89</v>
      </c>
      <c r="Y4556">
        <v>14.45</v>
      </c>
      <c r="Z4556">
        <v>4.3</v>
      </c>
      <c r="AA4556" s="1" t="s">
        <v>168</v>
      </c>
      <c r="AB4556" s="1" t="s">
        <v>140</v>
      </c>
      <c r="AC4556" s="1" t="s">
        <v>169</v>
      </c>
      <c r="AD4556" s="1" t="s">
        <v>97</v>
      </c>
      <c r="AE4556" s="1" t="s">
        <v>98</v>
      </c>
      <c r="AF4556" s="1" t="s">
        <v>99</v>
      </c>
      <c r="AG4556" s="1" t="s">
        <v>50</v>
      </c>
      <c r="AH4556">
        <v>8176</v>
      </c>
      <c r="AI4556" s="2">
        <v>44713</v>
      </c>
      <c r="AJ4556" s="1" t="s">
        <v>103</v>
      </c>
      <c r="AK4556">
        <v>79</v>
      </c>
      <c r="AL4556">
        <v>631071</v>
      </c>
      <c r="AM4556">
        <v>169</v>
      </c>
    </row>
    <row r="4557" spans="1:39" x14ac:dyDescent="0.3">
      <c r="A4557">
        <v>4556</v>
      </c>
      <c r="B4557" s="1" t="s">
        <v>170</v>
      </c>
      <c r="C4557">
        <v>2024</v>
      </c>
      <c r="D4557">
        <v>8</v>
      </c>
      <c r="E4557" s="1" t="s">
        <v>85</v>
      </c>
      <c r="F4557" s="1" t="s">
        <v>84</v>
      </c>
      <c r="G4557" s="1" t="s">
        <v>52</v>
      </c>
      <c r="H4557" s="1" t="s">
        <v>69</v>
      </c>
      <c r="I4557">
        <v>623638.19999999995</v>
      </c>
      <c r="J4557">
        <v>442366.12</v>
      </c>
      <c r="K4557">
        <v>181272.08</v>
      </c>
      <c r="L4557">
        <v>29.07</v>
      </c>
      <c r="M4557">
        <v>501827.75</v>
      </c>
      <c r="N4557">
        <v>157767.75</v>
      </c>
      <c r="O4557">
        <v>8241</v>
      </c>
      <c r="P4557">
        <v>20590.73</v>
      </c>
      <c r="Q4557">
        <v>0</v>
      </c>
      <c r="R4557">
        <v>105707.24</v>
      </c>
      <c r="S4557">
        <v>75564.850000000006</v>
      </c>
      <c r="T4557">
        <v>12.12</v>
      </c>
      <c r="U4557">
        <v>841</v>
      </c>
      <c r="V4557">
        <v>741</v>
      </c>
      <c r="W4557">
        <v>2422</v>
      </c>
      <c r="X4557">
        <v>2.88</v>
      </c>
      <c r="Y4557">
        <v>12.97</v>
      </c>
      <c r="Z4557">
        <v>4.3</v>
      </c>
      <c r="AA4557" s="1" t="s">
        <v>168</v>
      </c>
      <c r="AB4557" s="1" t="s">
        <v>140</v>
      </c>
      <c r="AC4557" s="1" t="s">
        <v>169</v>
      </c>
      <c r="AD4557" s="1" t="s">
        <v>97</v>
      </c>
      <c r="AE4557" s="1" t="s">
        <v>98</v>
      </c>
      <c r="AF4557" s="1" t="s">
        <v>99</v>
      </c>
      <c r="AG4557" s="1" t="s">
        <v>50</v>
      </c>
      <c r="AH4557">
        <v>8176</v>
      </c>
      <c r="AI4557" s="2">
        <v>44713</v>
      </c>
      <c r="AJ4557" s="1" t="s">
        <v>103</v>
      </c>
      <c r="AK4557">
        <v>79</v>
      </c>
      <c r="AL4557">
        <v>631071</v>
      </c>
      <c r="AM4557">
        <v>169</v>
      </c>
    </row>
    <row r="4558" spans="1:39" x14ac:dyDescent="0.3">
      <c r="A4558">
        <v>4557</v>
      </c>
      <c r="B4558" s="1" t="s">
        <v>170</v>
      </c>
      <c r="C4558">
        <v>2024</v>
      </c>
      <c r="D4558">
        <v>8</v>
      </c>
      <c r="E4558" s="1" t="s">
        <v>85</v>
      </c>
      <c r="F4558" s="1" t="s">
        <v>84</v>
      </c>
      <c r="G4558" s="1" t="s">
        <v>54</v>
      </c>
      <c r="H4558" s="1" t="s">
        <v>79</v>
      </c>
      <c r="I4558">
        <v>374182.92</v>
      </c>
      <c r="J4558">
        <v>234477.89</v>
      </c>
      <c r="K4558">
        <v>139705.03</v>
      </c>
      <c r="L4558">
        <v>37.340000000000003</v>
      </c>
      <c r="M4558">
        <v>401643.9</v>
      </c>
      <c r="N4558">
        <v>94660.65</v>
      </c>
      <c r="O4558">
        <v>5070.45</v>
      </c>
      <c r="P4558">
        <v>12089.38</v>
      </c>
      <c r="Q4558">
        <v>0</v>
      </c>
      <c r="R4558">
        <v>63603.06</v>
      </c>
      <c r="S4558">
        <v>76101.97</v>
      </c>
      <c r="T4558">
        <v>20.34</v>
      </c>
      <c r="U4558">
        <v>227</v>
      </c>
      <c r="V4558">
        <v>1642</v>
      </c>
      <c r="W4558">
        <v>879</v>
      </c>
      <c r="X4558">
        <v>3.88</v>
      </c>
      <c r="Y4558">
        <v>11.36</v>
      </c>
      <c r="Z4558">
        <v>4.5</v>
      </c>
      <c r="AA4558" s="1" t="s">
        <v>168</v>
      </c>
      <c r="AB4558" s="1" t="s">
        <v>140</v>
      </c>
      <c r="AC4558" s="1" t="s">
        <v>169</v>
      </c>
      <c r="AD4558" s="1" t="s">
        <v>97</v>
      </c>
      <c r="AE4558" s="1" t="s">
        <v>98</v>
      </c>
      <c r="AF4558" s="1" t="s">
        <v>99</v>
      </c>
      <c r="AG4558" s="1" t="s">
        <v>50</v>
      </c>
      <c r="AH4558">
        <v>8176</v>
      </c>
      <c r="AI4558" s="2">
        <v>44713</v>
      </c>
      <c r="AJ4558" s="1" t="s">
        <v>103</v>
      </c>
      <c r="AK4558">
        <v>79</v>
      </c>
      <c r="AL4558">
        <v>631071</v>
      </c>
      <c r="AM4558">
        <v>169</v>
      </c>
    </row>
    <row r="4559" spans="1:39" x14ac:dyDescent="0.3">
      <c r="A4559">
        <v>4558</v>
      </c>
      <c r="B4559" s="1" t="s">
        <v>170</v>
      </c>
      <c r="C4559">
        <v>2024</v>
      </c>
      <c r="D4559">
        <v>8</v>
      </c>
      <c r="E4559" s="1" t="s">
        <v>85</v>
      </c>
      <c r="F4559" s="1" t="s">
        <v>84</v>
      </c>
      <c r="G4559" s="1" t="s">
        <v>56</v>
      </c>
      <c r="H4559" s="1" t="s">
        <v>71</v>
      </c>
      <c r="I4559">
        <v>249455.28</v>
      </c>
      <c r="J4559">
        <v>189317.43</v>
      </c>
      <c r="K4559">
        <v>60137.85</v>
      </c>
      <c r="L4559">
        <v>24.11</v>
      </c>
      <c r="M4559">
        <v>251852</v>
      </c>
      <c r="N4559">
        <v>63107.1</v>
      </c>
      <c r="O4559">
        <v>3207</v>
      </c>
      <c r="P4559">
        <v>7902.75</v>
      </c>
      <c r="Q4559">
        <v>0</v>
      </c>
      <c r="R4559">
        <v>29935.9</v>
      </c>
      <c r="S4559">
        <v>30201.95</v>
      </c>
      <c r="T4559">
        <v>12.11</v>
      </c>
      <c r="U4559">
        <v>130</v>
      </c>
      <c r="V4559">
        <v>1909</v>
      </c>
      <c r="W4559">
        <v>377</v>
      </c>
      <c r="X4559">
        <v>2.9</v>
      </c>
      <c r="Y4559">
        <v>11.3</v>
      </c>
      <c r="Z4559">
        <v>4.7</v>
      </c>
      <c r="AA4559" s="1" t="s">
        <v>168</v>
      </c>
      <c r="AB4559" s="1" t="s">
        <v>140</v>
      </c>
      <c r="AC4559" s="1" t="s">
        <v>169</v>
      </c>
      <c r="AD4559" s="1" t="s">
        <v>97</v>
      </c>
      <c r="AE4559" s="1" t="s">
        <v>98</v>
      </c>
      <c r="AF4559" s="1" t="s">
        <v>99</v>
      </c>
      <c r="AG4559" s="1" t="s">
        <v>50</v>
      </c>
      <c r="AH4559">
        <v>8176</v>
      </c>
      <c r="AI4559" s="2">
        <v>44713</v>
      </c>
      <c r="AJ4559" s="1" t="s">
        <v>103</v>
      </c>
      <c r="AK4559">
        <v>79</v>
      </c>
      <c r="AL4559">
        <v>631071</v>
      </c>
      <c r="AM4559">
        <v>169</v>
      </c>
    </row>
    <row r="4560" spans="1:39" x14ac:dyDescent="0.3">
      <c r="A4560">
        <v>4559</v>
      </c>
      <c r="B4560" s="1" t="s">
        <v>170</v>
      </c>
      <c r="C4560">
        <v>2024</v>
      </c>
      <c r="D4560">
        <v>8</v>
      </c>
      <c r="E4560" s="1" t="s">
        <v>85</v>
      </c>
      <c r="F4560" s="1" t="s">
        <v>84</v>
      </c>
      <c r="G4560" s="1" t="s">
        <v>58</v>
      </c>
      <c r="H4560" s="1" t="s">
        <v>82</v>
      </c>
      <c r="I4560">
        <v>199564.22</v>
      </c>
      <c r="J4560">
        <v>171748.28</v>
      </c>
      <c r="K4560">
        <v>27815.94</v>
      </c>
      <c r="L4560">
        <v>13.94</v>
      </c>
      <c r="M4560">
        <v>205551.68</v>
      </c>
      <c r="N4560">
        <v>50485.68</v>
      </c>
      <c r="O4560">
        <v>2231.36</v>
      </c>
      <c r="P4560">
        <v>5972.67</v>
      </c>
      <c r="Q4560">
        <v>0</v>
      </c>
      <c r="R4560">
        <v>35188.82</v>
      </c>
      <c r="S4560">
        <v>-7372.88</v>
      </c>
      <c r="T4560">
        <v>-3.69</v>
      </c>
      <c r="U4560">
        <v>45</v>
      </c>
      <c r="V4560">
        <v>4353</v>
      </c>
      <c r="W4560">
        <v>189</v>
      </c>
      <c r="X4560">
        <v>4.21</v>
      </c>
      <c r="Y4560">
        <v>9.09</v>
      </c>
      <c r="Z4560">
        <v>4.4000000000000004</v>
      </c>
      <c r="AA4560" s="1" t="s">
        <v>168</v>
      </c>
      <c r="AB4560" s="1" t="s">
        <v>140</v>
      </c>
      <c r="AC4560" s="1" t="s">
        <v>169</v>
      </c>
      <c r="AD4560" s="1" t="s">
        <v>97</v>
      </c>
      <c r="AE4560" s="1" t="s">
        <v>98</v>
      </c>
      <c r="AF4560" s="1" t="s">
        <v>99</v>
      </c>
      <c r="AG4560" s="1" t="s">
        <v>50</v>
      </c>
      <c r="AH4560">
        <v>8176</v>
      </c>
      <c r="AI4560" s="2">
        <v>44713</v>
      </c>
      <c r="AJ4560" s="1" t="s">
        <v>103</v>
      </c>
      <c r="AK4560">
        <v>79</v>
      </c>
      <c r="AL4560">
        <v>631071</v>
      </c>
      <c r="AM4560">
        <v>169</v>
      </c>
    </row>
    <row r="4561" spans="1:39" x14ac:dyDescent="0.3">
      <c r="A4561">
        <v>4560</v>
      </c>
      <c r="B4561" s="1" t="s">
        <v>170</v>
      </c>
      <c r="C4561">
        <v>2024</v>
      </c>
      <c r="D4561">
        <v>8</v>
      </c>
      <c r="E4561" s="1" t="s">
        <v>85</v>
      </c>
      <c r="F4561" s="1" t="s">
        <v>84</v>
      </c>
      <c r="G4561" s="1" t="s">
        <v>60</v>
      </c>
      <c r="H4561" s="1" t="s">
        <v>67</v>
      </c>
      <c r="I4561">
        <v>174618.7</v>
      </c>
      <c r="J4561">
        <v>80593.72</v>
      </c>
      <c r="K4561">
        <v>94024.98</v>
      </c>
      <c r="L4561">
        <v>53.85</v>
      </c>
      <c r="M4561">
        <v>162653.89000000001</v>
      </c>
      <c r="N4561">
        <v>44174.97</v>
      </c>
      <c r="O4561">
        <v>1539.58</v>
      </c>
      <c r="P4561">
        <v>5611.94</v>
      </c>
      <c r="Q4561">
        <v>0</v>
      </c>
      <c r="R4561">
        <v>26026.69</v>
      </c>
      <c r="S4561">
        <v>67998.289999999994</v>
      </c>
      <c r="T4561">
        <v>38.94</v>
      </c>
      <c r="U4561">
        <v>29</v>
      </c>
      <c r="V4561">
        <v>5872</v>
      </c>
      <c r="W4561">
        <v>128</v>
      </c>
      <c r="X4561">
        <v>4.45</v>
      </c>
      <c r="Y4561">
        <v>9.5500000000000007</v>
      </c>
      <c r="Z4561">
        <v>4.2</v>
      </c>
      <c r="AA4561" s="1" t="s">
        <v>168</v>
      </c>
      <c r="AB4561" s="1" t="s">
        <v>140</v>
      </c>
      <c r="AC4561" s="1" t="s">
        <v>169</v>
      </c>
      <c r="AD4561" s="1" t="s">
        <v>97</v>
      </c>
      <c r="AE4561" s="1" t="s">
        <v>98</v>
      </c>
      <c r="AF4561" s="1" t="s">
        <v>99</v>
      </c>
      <c r="AG4561" s="1" t="s">
        <v>50</v>
      </c>
      <c r="AH4561">
        <v>8176</v>
      </c>
      <c r="AI4561" s="2">
        <v>44713</v>
      </c>
      <c r="AJ4561" s="1" t="s">
        <v>103</v>
      </c>
      <c r="AK4561">
        <v>79</v>
      </c>
      <c r="AL4561">
        <v>631071</v>
      </c>
      <c r="AM4561">
        <v>169</v>
      </c>
    </row>
    <row r="4562" spans="1:39" x14ac:dyDescent="0.3">
      <c r="A4562">
        <v>4561</v>
      </c>
      <c r="B4562" s="1" t="s">
        <v>171</v>
      </c>
      <c r="C4562">
        <v>2023</v>
      </c>
      <c r="D4562">
        <v>1</v>
      </c>
      <c r="E4562" s="1" t="s">
        <v>40</v>
      </c>
      <c r="F4562" s="1" t="s">
        <v>41</v>
      </c>
      <c r="G4562" s="1" t="s">
        <v>42</v>
      </c>
      <c r="H4562" s="1" t="s">
        <v>81</v>
      </c>
      <c r="I4562">
        <v>1366083.6</v>
      </c>
      <c r="J4562">
        <v>1235654.1100000001</v>
      </c>
      <c r="K4562">
        <v>130429.49</v>
      </c>
      <c r="L4562">
        <v>9.5500000000000007</v>
      </c>
      <c r="M4562">
        <v>783689.2</v>
      </c>
      <c r="N4562">
        <v>337255.45</v>
      </c>
      <c r="O4562">
        <v>8113.35</v>
      </c>
      <c r="P4562">
        <v>44523.4</v>
      </c>
      <c r="Q4562">
        <v>0</v>
      </c>
      <c r="R4562">
        <v>230487.95</v>
      </c>
      <c r="S4562">
        <v>-100058.46</v>
      </c>
      <c r="T4562">
        <v>-7.32</v>
      </c>
      <c r="U4562">
        <v>1386</v>
      </c>
      <c r="V4562">
        <v>985</v>
      </c>
      <c r="W4562">
        <v>4497</v>
      </c>
      <c r="X4562">
        <v>3.25</v>
      </c>
      <c r="Y4562">
        <v>11.87</v>
      </c>
      <c r="Z4562">
        <v>4.5</v>
      </c>
      <c r="AA4562" s="1" t="s">
        <v>168</v>
      </c>
      <c r="AB4562" s="1" t="s">
        <v>140</v>
      </c>
      <c r="AC4562" s="1" t="s">
        <v>169</v>
      </c>
      <c r="AD4562" s="1" t="s">
        <v>47</v>
      </c>
      <c r="AE4562" s="1" t="s">
        <v>48</v>
      </c>
      <c r="AF4562" s="1" t="s">
        <v>49</v>
      </c>
      <c r="AG4562" s="1" t="s">
        <v>50</v>
      </c>
      <c r="AH4562">
        <v>6775</v>
      </c>
      <c r="AI4562" s="2">
        <v>44032</v>
      </c>
      <c r="AJ4562" s="1" t="s">
        <v>110</v>
      </c>
      <c r="AK4562">
        <v>76</v>
      </c>
      <c r="AL4562">
        <v>963587</v>
      </c>
      <c r="AM4562">
        <v>136</v>
      </c>
    </row>
    <row r="4563" spans="1:39" x14ac:dyDescent="0.3">
      <c r="A4563">
        <v>4562</v>
      </c>
      <c r="B4563" s="1" t="s">
        <v>171</v>
      </c>
      <c r="C4563">
        <v>2023</v>
      </c>
      <c r="D4563">
        <v>1</v>
      </c>
      <c r="E4563" s="1" t="s">
        <v>40</v>
      </c>
      <c r="F4563" s="1" t="s">
        <v>41</v>
      </c>
      <c r="G4563" s="1" t="s">
        <v>52</v>
      </c>
      <c r="H4563" s="1" t="s">
        <v>64</v>
      </c>
      <c r="I4563">
        <v>975774</v>
      </c>
      <c r="J4563">
        <v>727472.83</v>
      </c>
      <c r="K4563">
        <v>248301.17</v>
      </c>
      <c r="L4563">
        <v>25.45</v>
      </c>
      <c r="M4563">
        <v>592002</v>
      </c>
      <c r="N4563">
        <v>240896.75</v>
      </c>
      <c r="O4563">
        <v>9721.25</v>
      </c>
      <c r="P4563">
        <v>16259.49</v>
      </c>
      <c r="Q4563">
        <v>0</v>
      </c>
      <c r="R4563">
        <v>174141.18</v>
      </c>
      <c r="S4563">
        <v>74159.990000000005</v>
      </c>
      <c r="T4563">
        <v>7.6</v>
      </c>
      <c r="U4563">
        <v>875</v>
      </c>
      <c r="V4563">
        <v>1115</v>
      </c>
      <c r="W4563">
        <v>3807</v>
      </c>
      <c r="X4563">
        <v>4.3499999999999996</v>
      </c>
      <c r="Y4563">
        <v>9.76</v>
      </c>
      <c r="Z4563">
        <v>4.0999999999999996</v>
      </c>
      <c r="AA4563" s="1" t="s">
        <v>168</v>
      </c>
      <c r="AB4563" s="1" t="s">
        <v>140</v>
      </c>
      <c r="AC4563" s="1" t="s">
        <v>169</v>
      </c>
      <c r="AD4563" s="1" t="s">
        <v>47</v>
      </c>
      <c r="AE4563" s="1" t="s">
        <v>48</v>
      </c>
      <c r="AF4563" s="1" t="s">
        <v>49</v>
      </c>
      <c r="AG4563" s="1" t="s">
        <v>50</v>
      </c>
      <c r="AH4563">
        <v>6775</v>
      </c>
      <c r="AI4563" s="2">
        <v>44032</v>
      </c>
      <c r="AJ4563" s="1" t="s">
        <v>110</v>
      </c>
      <c r="AK4563">
        <v>76</v>
      </c>
      <c r="AL4563">
        <v>963587</v>
      </c>
      <c r="AM4563">
        <v>136</v>
      </c>
    </row>
    <row r="4564" spans="1:39" x14ac:dyDescent="0.3">
      <c r="A4564">
        <v>4563</v>
      </c>
      <c r="B4564" s="1" t="s">
        <v>171</v>
      </c>
      <c r="C4564">
        <v>2023</v>
      </c>
      <c r="D4564">
        <v>1</v>
      </c>
      <c r="E4564" s="1" t="s">
        <v>40</v>
      </c>
      <c r="F4564" s="1" t="s">
        <v>41</v>
      </c>
      <c r="G4564" s="1" t="s">
        <v>54</v>
      </c>
      <c r="H4564" s="1" t="s">
        <v>55</v>
      </c>
      <c r="I4564">
        <v>585464.4</v>
      </c>
      <c r="J4564">
        <v>418120.25</v>
      </c>
      <c r="K4564">
        <v>167344.15</v>
      </c>
      <c r="L4564">
        <v>28.58</v>
      </c>
      <c r="M4564">
        <v>376872.6</v>
      </c>
      <c r="N4564">
        <v>144538.04999999999</v>
      </c>
      <c r="O4564">
        <v>5480.25</v>
      </c>
      <c r="P4564">
        <v>15315.75</v>
      </c>
      <c r="Q4564">
        <v>0</v>
      </c>
      <c r="R4564">
        <v>79752.59</v>
      </c>
      <c r="S4564">
        <v>87591.56</v>
      </c>
      <c r="T4564">
        <v>14.96</v>
      </c>
      <c r="U4564">
        <v>342</v>
      </c>
      <c r="V4564">
        <v>1708</v>
      </c>
      <c r="W4564">
        <v>1048</v>
      </c>
      <c r="X4564">
        <v>3.06</v>
      </c>
      <c r="Y4564">
        <v>13.6</v>
      </c>
      <c r="Z4564">
        <v>4.5</v>
      </c>
      <c r="AA4564" s="1" t="s">
        <v>168</v>
      </c>
      <c r="AB4564" s="1" t="s">
        <v>140</v>
      </c>
      <c r="AC4564" s="1" t="s">
        <v>169</v>
      </c>
      <c r="AD4564" s="1" t="s">
        <v>47</v>
      </c>
      <c r="AE4564" s="1" t="s">
        <v>48</v>
      </c>
      <c r="AF4564" s="1" t="s">
        <v>49</v>
      </c>
      <c r="AG4564" s="1" t="s">
        <v>50</v>
      </c>
      <c r="AH4564">
        <v>6775</v>
      </c>
      <c r="AI4564" s="2">
        <v>44032</v>
      </c>
      <c r="AJ4564" s="1" t="s">
        <v>110</v>
      </c>
      <c r="AK4564">
        <v>76</v>
      </c>
      <c r="AL4564">
        <v>963587</v>
      </c>
      <c r="AM4564">
        <v>136</v>
      </c>
    </row>
    <row r="4565" spans="1:39" x14ac:dyDescent="0.3">
      <c r="A4565">
        <v>4564</v>
      </c>
      <c r="B4565" s="1" t="s">
        <v>171</v>
      </c>
      <c r="C4565">
        <v>2023</v>
      </c>
      <c r="D4565">
        <v>1</v>
      </c>
      <c r="E4565" s="1" t="s">
        <v>40</v>
      </c>
      <c r="F4565" s="1" t="s">
        <v>41</v>
      </c>
      <c r="G4565" s="1" t="s">
        <v>56</v>
      </c>
      <c r="H4565" s="1" t="s">
        <v>66</v>
      </c>
      <c r="I4565">
        <v>390309.6</v>
      </c>
      <c r="J4565">
        <v>289637.11</v>
      </c>
      <c r="K4565">
        <v>100672.49</v>
      </c>
      <c r="L4565">
        <v>25.79</v>
      </c>
      <c r="M4565">
        <v>219776.8</v>
      </c>
      <c r="N4565">
        <v>96358.7</v>
      </c>
      <c r="O4565">
        <v>3203.3</v>
      </c>
      <c r="P4565">
        <v>11532.48</v>
      </c>
      <c r="Q4565">
        <v>0</v>
      </c>
      <c r="R4565">
        <v>56904.28</v>
      </c>
      <c r="S4565">
        <v>43768.21</v>
      </c>
      <c r="T4565">
        <v>11.21</v>
      </c>
      <c r="U4565">
        <v>267</v>
      </c>
      <c r="V4565">
        <v>1459</v>
      </c>
      <c r="W4565">
        <v>685</v>
      </c>
      <c r="X4565">
        <v>2.57</v>
      </c>
      <c r="Y4565">
        <v>11.41</v>
      </c>
      <c r="Z4565">
        <v>4.5</v>
      </c>
      <c r="AA4565" s="1" t="s">
        <v>168</v>
      </c>
      <c r="AB4565" s="1" t="s">
        <v>140</v>
      </c>
      <c r="AC4565" s="1" t="s">
        <v>169</v>
      </c>
      <c r="AD4565" s="1" t="s">
        <v>47</v>
      </c>
      <c r="AE4565" s="1" t="s">
        <v>48</v>
      </c>
      <c r="AF4565" s="1" t="s">
        <v>49</v>
      </c>
      <c r="AG4565" s="1" t="s">
        <v>50</v>
      </c>
      <c r="AH4565">
        <v>6775</v>
      </c>
      <c r="AI4565" s="2">
        <v>44032</v>
      </c>
      <c r="AJ4565" s="1" t="s">
        <v>110</v>
      </c>
      <c r="AK4565">
        <v>76</v>
      </c>
      <c r="AL4565">
        <v>963587</v>
      </c>
      <c r="AM4565">
        <v>136</v>
      </c>
    </row>
    <row r="4566" spans="1:39" x14ac:dyDescent="0.3">
      <c r="A4566">
        <v>4565</v>
      </c>
      <c r="B4566" s="1" t="s">
        <v>171</v>
      </c>
      <c r="C4566">
        <v>2023</v>
      </c>
      <c r="D4566">
        <v>1</v>
      </c>
      <c r="E4566" s="1" t="s">
        <v>40</v>
      </c>
      <c r="F4566" s="1" t="s">
        <v>41</v>
      </c>
      <c r="G4566" s="1" t="s">
        <v>58</v>
      </c>
      <c r="H4566" s="1" t="s">
        <v>59</v>
      </c>
      <c r="I4566">
        <v>312247.67999999999</v>
      </c>
      <c r="J4566">
        <v>247537</v>
      </c>
      <c r="K4566">
        <v>64710.68</v>
      </c>
      <c r="L4566">
        <v>20.72</v>
      </c>
      <c r="M4566">
        <v>175462.72</v>
      </c>
      <c r="N4566">
        <v>77086.960000000006</v>
      </c>
      <c r="O4566">
        <v>3589.76</v>
      </c>
      <c r="P4566">
        <v>10186.549999999999</v>
      </c>
      <c r="Q4566">
        <v>0</v>
      </c>
      <c r="R4566">
        <v>56047</v>
      </c>
      <c r="S4566">
        <v>8663.68</v>
      </c>
      <c r="T4566">
        <v>2.77</v>
      </c>
      <c r="U4566">
        <v>67</v>
      </c>
      <c r="V4566">
        <v>4640</v>
      </c>
      <c r="W4566">
        <v>299</v>
      </c>
      <c r="X4566">
        <v>4.47</v>
      </c>
      <c r="Y4566">
        <v>14.01</v>
      </c>
      <c r="Z4566">
        <v>4.2</v>
      </c>
      <c r="AA4566" s="1" t="s">
        <v>168</v>
      </c>
      <c r="AB4566" s="1" t="s">
        <v>140</v>
      </c>
      <c r="AC4566" s="1" t="s">
        <v>169</v>
      </c>
      <c r="AD4566" s="1" t="s">
        <v>47</v>
      </c>
      <c r="AE4566" s="1" t="s">
        <v>48</v>
      </c>
      <c r="AF4566" s="1" t="s">
        <v>49</v>
      </c>
      <c r="AG4566" s="1" t="s">
        <v>50</v>
      </c>
      <c r="AH4566">
        <v>6775</v>
      </c>
      <c r="AI4566" s="2">
        <v>44032</v>
      </c>
      <c r="AJ4566" s="1" t="s">
        <v>110</v>
      </c>
      <c r="AK4566">
        <v>76</v>
      </c>
      <c r="AL4566">
        <v>963587</v>
      </c>
      <c r="AM4566">
        <v>136</v>
      </c>
    </row>
    <row r="4567" spans="1:39" x14ac:dyDescent="0.3">
      <c r="A4567">
        <v>4566</v>
      </c>
      <c r="B4567" s="1" t="s">
        <v>171</v>
      </c>
      <c r="C4567">
        <v>2023</v>
      </c>
      <c r="D4567">
        <v>1</v>
      </c>
      <c r="E4567" s="1" t="s">
        <v>40</v>
      </c>
      <c r="F4567" s="1" t="s">
        <v>41</v>
      </c>
      <c r="G4567" s="1" t="s">
        <v>60</v>
      </c>
      <c r="H4567" s="1" t="s">
        <v>77</v>
      </c>
      <c r="I4567">
        <v>273216.71999999997</v>
      </c>
      <c r="J4567">
        <v>159134.75</v>
      </c>
      <c r="K4567">
        <v>114081.97</v>
      </c>
      <c r="L4567">
        <v>41.76</v>
      </c>
      <c r="M4567">
        <v>142416.4</v>
      </c>
      <c r="N4567">
        <v>67451.09</v>
      </c>
      <c r="O4567">
        <v>2464.35</v>
      </c>
      <c r="P4567">
        <v>5140.8500000000004</v>
      </c>
      <c r="Q4567">
        <v>0</v>
      </c>
      <c r="R4567">
        <v>46447.45</v>
      </c>
      <c r="S4567">
        <v>67634.52</v>
      </c>
      <c r="T4567">
        <v>24.75</v>
      </c>
      <c r="U4567">
        <v>58</v>
      </c>
      <c r="V4567">
        <v>4640</v>
      </c>
      <c r="W4567">
        <v>238</v>
      </c>
      <c r="X4567">
        <v>4.1100000000000003</v>
      </c>
      <c r="Y4567">
        <v>14.01</v>
      </c>
      <c r="Z4567">
        <v>4.0999999999999996</v>
      </c>
      <c r="AA4567" s="1" t="s">
        <v>168</v>
      </c>
      <c r="AB4567" s="1" t="s">
        <v>140</v>
      </c>
      <c r="AC4567" s="1" t="s">
        <v>169</v>
      </c>
      <c r="AD4567" s="1" t="s">
        <v>47</v>
      </c>
      <c r="AE4567" s="1" t="s">
        <v>48</v>
      </c>
      <c r="AF4567" s="1" t="s">
        <v>49</v>
      </c>
      <c r="AG4567" s="1" t="s">
        <v>50</v>
      </c>
      <c r="AH4567">
        <v>6775</v>
      </c>
      <c r="AI4567" s="2">
        <v>44032</v>
      </c>
      <c r="AJ4567" s="1" t="s">
        <v>110</v>
      </c>
      <c r="AK4567">
        <v>76</v>
      </c>
      <c r="AL4567">
        <v>963587</v>
      </c>
      <c r="AM4567">
        <v>136</v>
      </c>
    </row>
    <row r="4568" spans="1:39" x14ac:dyDescent="0.3">
      <c r="A4568">
        <v>4567</v>
      </c>
      <c r="B4568" s="1" t="s">
        <v>171</v>
      </c>
      <c r="C4568">
        <v>2023</v>
      </c>
      <c r="D4568">
        <v>2</v>
      </c>
      <c r="E4568" s="1" t="s">
        <v>62</v>
      </c>
      <c r="F4568" s="1" t="s">
        <v>41</v>
      </c>
      <c r="G4568" s="1" t="s">
        <v>42</v>
      </c>
      <c r="H4568" s="1" t="s">
        <v>74</v>
      </c>
      <c r="I4568">
        <v>1358791.35</v>
      </c>
      <c r="J4568">
        <v>1174938.33</v>
      </c>
      <c r="K4568">
        <v>183853.02</v>
      </c>
      <c r="L4568">
        <v>13.53</v>
      </c>
      <c r="M4568">
        <v>815689</v>
      </c>
      <c r="N4568">
        <v>337255.45</v>
      </c>
      <c r="O4568">
        <v>8995.35</v>
      </c>
      <c r="P4568">
        <v>29870.92</v>
      </c>
      <c r="Q4568">
        <v>0</v>
      </c>
      <c r="R4568">
        <v>186832.17</v>
      </c>
      <c r="S4568">
        <v>-2979.15</v>
      </c>
      <c r="T4568">
        <v>-0.22</v>
      </c>
      <c r="U4568">
        <v>965</v>
      </c>
      <c r="V4568">
        <v>1408</v>
      </c>
      <c r="W4568">
        <v>4197</v>
      </c>
      <c r="X4568">
        <v>4.3499999999999996</v>
      </c>
      <c r="Y4568">
        <v>13.59</v>
      </c>
      <c r="Z4568">
        <v>4.0999999999999996</v>
      </c>
      <c r="AA4568" s="1" t="s">
        <v>168</v>
      </c>
      <c r="AB4568" s="1" t="s">
        <v>140</v>
      </c>
      <c r="AC4568" s="1" t="s">
        <v>169</v>
      </c>
      <c r="AD4568" s="1" t="s">
        <v>47</v>
      </c>
      <c r="AE4568" s="1" t="s">
        <v>48</v>
      </c>
      <c r="AF4568" s="1" t="s">
        <v>49</v>
      </c>
      <c r="AG4568" s="1" t="s">
        <v>50</v>
      </c>
      <c r="AH4568">
        <v>6775</v>
      </c>
      <c r="AI4568" s="2">
        <v>44032</v>
      </c>
      <c r="AJ4568" s="1" t="s">
        <v>110</v>
      </c>
      <c r="AK4568">
        <v>76</v>
      </c>
      <c r="AL4568">
        <v>963587</v>
      </c>
      <c r="AM4568">
        <v>136</v>
      </c>
    </row>
    <row r="4569" spans="1:39" x14ac:dyDescent="0.3">
      <c r="A4569">
        <v>4568</v>
      </c>
      <c r="B4569" s="1" t="s">
        <v>171</v>
      </c>
      <c r="C4569">
        <v>2023</v>
      </c>
      <c r="D4569">
        <v>2</v>
      </c>
      <c r="E4569" s="1" t="s">
        <v>62</v>
      </c>
      <c r="F4569" s="1" t="s">
        <v>41</v>
      </c>
      <c r="G4569" s="1" t="s">
        <v>52</v>
      </c>
      <c r="H4569" s="1" t="s">
        <v>53</v>
      </c>
      <c r="I4569">
        <v>970565.25</v>
      </c>
      <c r="J4569">
        <v>724795.18</v>
      </c>
      <c r="K4569">
        <v>245770.07</v>
      </c>
      <c r="L4569">
        <v>25.32</v>
      </c>
      <c r="M4569">
        <v>479674</v>
      </c>
      <c r="N4569">
        <v>240896.75</v>
      </c>
      <c r="O4569">
        <v>6145.5</v>
      </c>
      <c r="P4569">
        <v>27651.14</v>
      </c>
      <c r="Q4569">
        <v>0</v>
      </c>
      <c r="R4569">
        <v>136119.16</v>
      </c>
      <c r="S4569">
        <v>109650.91</v>
      </c>
      <c r="T4569">
        <v>11.3</v>
      </c>
      <c r="U4569">
        <v>1418</v>
      </c>
      <c r="V4569">
        <v>684</v>
      </c>
      <c r="W4569">
        <v>5630</v>
      </c>
      <c r="X4569">
        <v>3.97</v>
      </c>
      <c r="Y4569">
        <v>11.21</v>
      </c>
      <c r="Z4569">
        <v>4.8</v>
      </c>
      <c r="AA4569" s="1" t="s">
        <v>168</v>
      </c>
      <c r="AB4569" s="1" t="s">
        <v>140</v>
      </c>
      <c r="AC4569" s="1" t="s">
        <v>169</v>
      </c>
      <c r="AD4569" s="1" t="s">
        <v>47</v>
      </c>
      <c r="AE4569" s="1" t="s">
        <v>48</v>
      </c>
      <c r="AF4569" s="1" t="s">
        <v>49</v>
      </c>
      <c r="AG4569" s="1" t="s">
        <v>50</v>
      </c>
      <c r="AH4569">
        <v>6775</v>
      </c>
      <c r="AI4569" s="2">
        <v>44032</v>
      </c>
      <c r="AJ4569" s="1" t="s">
        <v>110</v>
      </c>
      <c r="AK4569">
        <v>76</v>
      </c>
      <c r="AL4569">
        <v>963587</v>
      </c>
      <c r="AM4569">
        <v>136</v>
      </c>
    </row>
    <row r="4570" spans="1:39" x14ac:dyDescent="0.3">
      <c r="A4570">
        <v>4569</v>
      </c>
      <c r="B4570" s="1" t="s">
        <v>171</v>
      </c>
      <c r="C4570">
        <v>2023</v>
      </c>
      <c r="D4570">
        <v>2</v>
      </c>
      <c r="E4570" s="1" t="s">
        <v>62</v>
      </c>
      <c r="F4570" s="1" t="s">
        <v>41</v>
      </c>
      <c r="G4570" s="1" t="s">
        <v>54</v>
      </c>
      <c r="H4570" s="1" t="s">
        <v>65</v>
      </c>
      <c r="I4570">
        <v>582339.15</v>
      </c>
      <c r="J4570">
        <v>386602.89</v>
      </c>
      <c r="K4570">
        <v>195736.26</v>
      </c>
      <c r="L4570">
        <v>33.61</v>
      </c>
      <c r="M4570">
        <v>370294.8</v>
      </c>
      <c r="N4570">
        <v>144538.04999999999</v>
      </c>
      <c r="O4570">
        <v>6887.7</v>
      </c>
      <c r="P4570">
        <v>18651.37</v>
      </c>
      <c r="Q4570">
        <v>0</v>
      </c>
      <c r="R4570">
        <v>75816.78</v>
      </c>
      <c r="S4570">
        <v>119919.47</v>
      </c>
      <c r="T4570">
        <v>20.59</v>
      </c>
      <c r="U4570">
        <v>434</v>
      </c>
      <c r="V4570">
        <v>1340</v>
      </c>
      <c r="W4570">
        <v>1466</v>
      </c>
      <c r="X4570">
        <v>3.38</v>
      </c>
      <c r="Y4570">
        <v>14.04</v>
      </c>
      <c r="Z4570">
        <v>4.4000000000000004</v>
      </c>
      <c r="AA4570" s="1" t="s">
        <v>168</v>
      </c>
      <c r="AB4570" s="1" t="s">
        <v>140</v>
      </c>
      <c r="AC4570" s="1" t="s">
        <v>169</v>
      </c>
      <c r="AD4570" s="1" t="s">
        <v>47</v>
      </c>
      <c r="AE4570" s="1" t="s">
        <v>48</v>
      </c>
      <c r="AF4570" s="1" t="s">
        <v>49</v>
      </c>
      <c r="AG4570" s="1" t="s">
        <v>50</v>
      </c>
      <c r="AH4570">
        <v>6775</v>
      </c>
      <c r="AI4570" s="2">
        <v>44032</v>
      </c>
      <c r="AJ4570" s="1" t="s">
        <v>110</v>
      </c>
      <c r="AK4570">
        <v>76</v>
      </c>
      <c r="AL4570">
        <v>963587</v>
      </c>
      <c r="AM4570">
        <v>136</v>
      </c>
    </row>
    <row r="4571" spans="1:39" x14ac:dyDescent="0.3">
      <c r="A4571">
        <v>4570</v>
      </c>
      <c r="B4571" s="1" t="s">
        <v>171</v>
      </c>
      <c r="C4571">
        <v>2023</v>
      </c>
      <c r="D4571">
        <v>2</v>
      </c>
      <c r="E4571" s="1" t="s">
        <v>62</v>
      </c>
      <c r="F4571" s="1" t="s">
        <v>41</v>
      </c>
      <c r="G4571" s="1" t="s">
        <v>56</v>
      </c>
      <c r="H4571" s="1" t="s">
        <v>66</v>
      </c>
      <c r="I4571">
        <v>388226.1</v>
      </c>
      <c r="J4571">
        <v>297432.32000000001</v>
      </c>
      <c r="K4571">
        <v>90793.78</v>
      </c>
      <c r="L4571">
        <v>23.39</v>
      </c>
      <c r="M4571">
        <v>232256</v>
      </c>
      <c r="N4571">
        <v>96358.7</v>
      </c>
      <c r="O4571">
        <v>4314.3</v>
      </c>
      <c r="P4571">
        <v>7524.37</v>
      </c>
      <c r="Q4571">
        <v>0</v>
      </c>
      <c r="R4571">
        <v>67493.119999999995</v>
      </c>
      <c r="S4571">
        <v>23300.65</v>
      </c>
      <c r="T4571">
        <v>6</v>
      </c>
      <c r="U4571">
        <v>369</v>
      </c>
      <c r="V4571">
        <v>1050</v>
      </c>
      <c r="W4571">
        <v>1565</v>
      </c>
      <c r="X4571">
        <v>4.24</v>
      </c>
      <c r="Y4571">
        <v>11.74</v>
      </c>
      <c r="Z4571">
        <v>4.3</v>
      </c>
      <c r="AA4571" s="1" t="s">
        <v>168</v>
      </c>
      <c r="AB4571" s="1" t="s">
        <v>140</v>
      </c>
      <c r="AC4571" s="1" t="s">
        <v>169</v>
      </c>
      <c r="AD4571" s="1" t="s">
        <v>47</v>
      </c>
      <c r="AE4571" s="1" t="s">
        <v>48</v>
      </c>
      <c r="AF4571" s="1" t="s">
        <v>49</v>
      </c>
      <c r="AG4571" s="1" t="s">
        <v>50</v>
      </c>
      <c r="AH4571">
        <v>6775</v>
      </c>
      <c r="AI4571" s="2">
        <v>44032</v>
      </c>
      <c r="AJ4571" s="1" t="s">
        <v>110</v>
      </c>
      <c r="AK4571">
        <v>76</v>
      </c>
      <c r="AL4571">
        <v>963587</v>
      </c>
      <c r="AM4571">
        <v>136</v>
      </c>
    </row>
    <row r="4572" spans="1:39" x14ac:dyDescent="0.3">
      <c r="A4572">
        <v>4571</v>
      </c>
      <c r="B4572" s="1" t="s">
        <v>171</v>
      </c>
      <c r="C4572">
        <v>2023</v>
      </c>
      <c r="D4572">
        <v>2</v>
      </c>
      <c r="E4572" s="1" t="s">
        <v>62</v>
      </c>
      <c r="F4572" s="1" t="s">
        <v>41</v>
      </c>
      <c r="G4572" s="1" t="s">
        <v>58</v>
      </c>
      <c r="H4572" s="1" t="s">
        <v>59</v>
      </c>
      <c r="I4572">
        <v>310580.88</v>
      </c>
      <c r="J4572">
        <v>248483.32</v>
      </c>
      <c r="K4572">
        <v>62097.56</v>
      </c>
      <c r="L4572">
        <v>19.989999999999998</v>
      </c>
      <c r="M4572">
        <v>205917.44</v>
      </c>
      <c r="N4572">
        <v>77086.960000000006</v>
      </c>
      <c r="O4572">
        <v>2547.6</v>
      </c>
      <c r="P4572">
        <v>5254</v>
      </c>
      <c r="Q4572">
        <v>0</v>
      </c>
      <c r="R4572">
        <v>51698.07</v>
      </c>
      <c r="S4572">
        <v>10399.49</v>
      </c>
      <c r="T4572">
        <v>3.35</v>
      </c>
      <c r="U4572">
        <v>58</v>
      </c>
      <c r="V4572">
        <v>5268</v>
      </c>
      <c r="W4572">
        <v>183</v>
      </c>
      <c r="X4572">
        <v>3.17</v>
      </c>
      <c r="Y4572">
        <v>12.18</v>
      </c>
      <c r="Z4572">
        <v>4</v>
      </c>
      <c r="AA4572" s="1" t="s">
        <v>168</v>
      </c>
      <c r="AB4572" s="1" t="s">
        <v>140</v>
      </c>
      <c r="AC4572" s="1" t="s">
        <v>169</v>
      </c>
      <c r="AD4572" s="1" t="s">
        <v>47</v>
      </c>
      <c r="AE4572" s="1" t="s">
        <v>48</v>
      </c>
      <c r="AF4572" s="1" t="s">
        <v>49</v>
      </c>
      <c r="AG4572" s="1" t="s">
        <v>50</v>
      </c>
      <c r="AH4572">
        <v>6775</v>
      </c>
      <c r="AI4572" s="2">
        <v>44032</v>
      </c>
      <c r="AJ4572" s="1" t="s">
        <v>110</v>
      </c>
      <c r="AK4572">
        <v>76</v>
      </c>
      <c r="AL4572">
        <v>963587</v>
      </c>
      <c r="AM4572">
        <v>136</v>
      </c>
    </row>
    <row r="4573" spans="1:39" x14ac:dyDescent="0.3">
      <c r="A4573">
        <v>4572</v>
      </c>
      <c r="B4573" s="1" t="s">
        <v>171</v>
      </c>
      <c r="C4573">
        <v>2023</v>
      </c>
      <c r="D4573">
        <v>2</v>
      </c>
      <c r="E4573" s="1" t="s">
        <v>62</v>
      </c>
      <c r="F4573" s="1" t="s">
        <v>41</v>
      </c>
      <c r="G4573" s="1" t="s">
        <v>60</v>
      </c>
      <c r="H4573" s="1" t="s">
        <v>77</v>
      </c>
      <c r="I4573">
        <v>271758.27</v>
      </c>
      <c r="J4573">
        <v>149569.12</v>
      </c>
      <c r="K4573">
        <v>122189.15</v>
      </c>
      <c r="L4573">
        <v>44.96</v>
      </c>
      <c r="M4573">
        <v>184215.64</v>
      </c>
      <c r="N4573">
        <v>67451.09</v>
      </c>
      <c r="O4573">
        <v>1449.91</v>
      </c>
      <c r="P4573">
        <v>5081.78</v>
      </c>
      <c r="Q4573">
        <v>0</v>
      </c>
      <c r="R4573">
        <v>39067.4</v>
      </c>
      <c r="S4573">
        <v>83121.75</v>
      </c>
      <c r="T4573">
        <v>30.59</v>
      </c>
      <c r="U4573">
        <v>92</v>
      </c>
      <c r="V4573">
        <v>2926</v>
      </c>
      <c r="W4573">
        <v>328</v>
      </c>
      <c r="X4573">
        <v>3.57</v>
      </c>
      <c r="Y4573">
        <v>14.26</v>
      </c>
      <c r="Z4573">
        <v>4.8</v>
      </c>
      <c r="AA4573" s="1" t="s">
        <v>168</v>
      </c>
      <c r="AB4573" s="1" t="s">
        <v>140</v>
      </c>
      <c r="AC4573" s="1" t="s">
        <v>169</v>
      </c>
      <c r="AD4573" s="1" t="s">
        <v>47</v>
      </c>
      <c r="AE4573" s="1" t="s">
        <v>48</v>
      </c>
      <c r="AF4573" s="1" t="s">
        <v>49</v>
      </c>
      <c r="AG4573" s="1" t="s">
        <v>50</v>
      </c>
      <c r="AH4573">
        <v>6775</v>
      </c>
      <c r="AI4573" s="2">
        <v>44032</v>
      </c>
      <c r="AJ4573" s="1" t="s">
        <v>110</v>
      </c>
      <c r="AK4573">
        <v>76</v>
      </c>
      <c r="AL4573">
        <v>963587</v>
      </c>
      <c r="AM4573">
        <v>136</v>
      </c>
    </row>
    <row r="4574" spans="1:39" x14ac:dyDescent="0.3">
      <c r="A4574">
        <v>4573</v>
      </c>
      <c r="B4574" s="1" t="s">
        <v>171</v>
      </c>
      <c r="C4574">
        <v>2023</v>
      </c>
      <c r="D4574">
        <v>3</v>
      </c>
      <c r="E4574" s="1" t="s">
        <v>68</v>
      </c>
      <c r="F4574" s="1" t="s">
        <v>41</v>
      </c>
      <c r="G4574" s="1" t="s">
        <v>42</v>
      </c>
      <c r="H4574" s="1" t="s">
        <v>95</v>
      </c>
      <c r="I4574">
        <v>1114956.78</v>
      </c>
      <c r="J4574">
        <v>1022612.52</v>
      </c>
      <c r="K4574">
        <v>92344.26</v>
      </c>
      <c r="L4574">
        <v>8.2799999999999994</v>
      </c>
      <c r="M4574">
        <v>868410.2</v>
      </c>
      <c r="N4574">
        <v>337255.45</v>
      </c>
      <c r="O4574">
        <v>15138.2</v>
      </c>
      <c r="P4574">
        <v>21522.05</v>
      </c>
      <c r="Q4574">
        <v>0</v>
      </c>
      <c r="R4574">
        <v>158889.07999999999</v>
      </c>
      <c r="S4574">
        <v>-66544.820000000007</v>
      </c>
      <c r="T4574">
        <v>-5.97</v>
      </c>
      <c r="U4574">
        <v>872</v>
      </c>
      <c r="V4574">
        <v>1278</v>
      </c>
      <c r="W4574">
        <v>2745</v>
      </c>
      <c r="X4574">
        <v>3.15</v>
      </c>
      <c r="Y4574">
        <v>14.09</v>
      </c>
      <c r="Z4574">
        <v>4.5</v>
      </c>
      <c r="AA4574" s="1" t="s">
        <v>168</v>
      </c>
      <c r="AB4574" s="1" t="s">
        <v>140</v>
      </c>
      <c r="AC4574" s="1" t="s">
        <v>169</v>
      </c>
      <c r="AD4574" s="1" t="s">
        <v>47</v>
      </c>
      <c r="AE4574" s="1" t="s">
        <v>48</v>
      </c>
      <c r="AF4574" s="1" t="s">
        <v>49</v>
      </c>
      <c r="AG4574" s="1" t="s">
        <v>50</v>
      </c>
      <c r="AH4574">
        <v>6775</v>
      </c>
      <c r="AI4574" s="2">
        <v>44032</v>
      </c>
      <c r="AJ4574" s="1" t="s">
        <v>110</v>
      </c>
      <c r="AK4574">
        <v>76</v>
      </c>
      <c r="AL4574">
        <v>963587</v>
      </c>
      <c r="AM4574">
        <v>136</v>
      </c>
    </row>
    <row r="4575" spans="1:39" x14ac:dyDescent="0.3">
      <c r="A4575">
        <v>4574</v>
      </c>
      <c r="B4575" s="1" t="s">
        <v>171</v>
      </c>
      <c r="C4575">
        <v>2023</v>
      </c>
      <c r="D4575">
        <v>3</v>
      </c>
      <c r="E4575" s="1" t="s">
        <v>68</v>
      </c>
      <c r="F4575" s="1" t="s">
        <v>41</v>
      </c>
      <c r="G4575" s="1" t="s">
        <v>52</v>
      </c>
      <c r="H4575" s="1" t="s">
        <v>53</v>
      </c>
      <c r="I4575">
        <v>796397.7</v>
      </c>
      <c r="J4575">
        <v>626729.46</v>
      </c>
      <c r="K4575">
        <v>169668.24</v>
      </c>
      <c r="L4575">
        <v>21.3</v>
      </c>
      <c r="M4575">
        <v>634657</v>
      </c>
      <c r="N4575">
        <v>240896.75</v>
      </c>
      <c r="O4575">
        <v>8630.5</v>
      </c>
      <c r="P4575">
        <v>27286.3</v>
      </c>
      <c r="Q4575">
        <v>0</v>
      </c>
      <c r="R4575">
        <v>139672.48000000001</v>
      </c>
      <c r="S4575">
        <v>29995.75</v>
      </c>
      <c r="T4575">
        <v>3.77</v>
      </c>
      <c r="U4575">
        <v>779</v>
      </c>
      <c r="V4575">
        <v>1022</v>
      </c>
      <c r="W4575">
        <v>2798</v>
      </c>
      <c r="X4575">
        <v>3.59</v>
      </c>
      <c r="Y4575">
        <v>14.79</v>
      </c>
      <c r="Z4575">
        <v>3.9</v>
      </c>
      <c r="AA4575" s="1" t="s">
        <v>168</v>
      </c>
      <c r="AB4575" s="1" t="s">
        <v>140</v>
      </c>
      <c r="AC4575" s="1" t="s">
        <v>169</v>
      </c>
      <c r="AD4575" s="1" t="s">
        <v>47</v>
      </c>
      <c r="AE4575" s="1" t="s">
        <v>48</v>
      </c>
      <c r="AF4575" s="1" t="s">
        <v>49</v>
      </c>
      <c r="AG4575" s="1" t="s">
        <v>50</v>
      </c>
      <c r="AH4575">
        <v>6775</v>
      </c>
      <c r="AI4575" s="2">
        <v>44032</v>
      </c>
      <c r="AJ4575" s="1" t="s">
        <v>110</v>
      </c>
      <c r="AK4575">
        <v>76</v>
      </c>
      <c r="AL4575">
        <v>963587</v>
      </c>
      <c r="AM4575">
        <v>136</v>
      </c>
    </row>
    <row r="4576" spans="1:39" x14ac:dyDescent="0.3">
      <c r="A4576">
        <v>4575</v>
      </c>
      <c r="B4576" s="1" t="s">
        <v>171</v>
      </c>
      <c r="C4576">
        <v>2023</v>
      </c>
      <c r="D4576">
        <v>3</v>
      </c>
      <c r="E4576" s="1" t="s">
        <v>68</v>
      </c>
      <c r="F4576" s="1" t="s">
        <v>41</v>
      </c>
      <c r="G4576" s="1" t="s">
        <v>54</v>
      </c>
      <c r="H4576" s="1" t="s">
        <v>65</v>
      </c>
      <c r="I4576">
        <v>477838.62</v>
      </c>
      <c r="J4576">
        <v>338865.93</v>
      </c>
      <c r="K4576">
        <v>138972.69</v>
      </c>
      <c r="L4576">
        <v>29.08</v>
      </c>
      <c r="M4576">
        <v>303354</v>
      </c>
      <c r="N4576">
        <v>144538.04999999999</v>
      </c>
      <c r="O4576">
        <v>6454.65</v>
      </c>
      <c r="P4576">
        <v>15499.06</v>
      </c>
      <c r="Q4576">
        <v>0</v>
      </c>
      <c r="R4576">
        <v>79454.05</v>
      </c>
      <c r="S4576">
        <v>59518.64</v>
      </c>
      <c r="T4576">
        <v>12.46</v>
      </c>
      <c r="U4576">
        <v>579</v>
      </c>
      <c r="V4576">
        <v>824</v>
      </c>
      <c r="W4576">
        <v>2496</v>
      </c>
      <c r="X4576">
        <v>4.3099999999999996</v>
      </c>
      <c r="Y4576">
        <v>14.13</v>
      </c>
      <c r="Z4576">
        <v>4.5</v>
      </c>
      <c r="AA4576" s="1" t="s">
        <v>168</v>
      </c>
      <c r="AB4576" s="1" t="s">
        <v>140</v>
      </c>
      <c r="AC4576" s="1" t="s">
        <v>169</v>
      </c>
      <c r="AD4576" s="1" t="s">
        <v>47</v>
      </c>
      <c r="AE4576" s="1" t="s">
        <v>48</v>
      </c>
      <c r="AF4576" s="1" t="s">
        <v>49</v>
      </c>
      <c r="AG4576" s="1" t="s">
        <v>50</v>
      </c>
      <c r="AH4576">
        <v>6775</v>
      </c>
      <c r="AI4576" s="2">
        <v>44032</v>
      </c>
      <c r="AJ4576" s="1" t="s">
        <v>110</v>
      </c>
      <c r="AK4576">
        <v>76</v>
      </c>
      <c r="AL4576">
        <v>963587</v>
      </c>
      <c r="AM4576">
        <v>136</v>
      </c>
    </row>
    <row r="4577" spans="1:39" x14ac:dyDescent="0.3">
      <c r="A4577">
        <v>4576</v>
      </c>
      <c r="B4577" s="1" t="s">
        <v>171</v>
      </c>
      <c r="C4577">
        <v>2023</v>
      </c>
      <c r="D4577">
        <v>3</v>
      </c>
      <c r="E4577" s="1" t="s">
        <v>68</v>
      </c>
      <c r="F4577" s="1" t="s">
        <v>41</v>
      </c>
      <c r="G4577" s="1" t="s">
        <v>56</v>
      </c>
      <c r="H4577" s="1" t="s">
        <v>57</v>
      </c>
      <c r="I4577">
        <v>318559.08</v>
      </c>
      <c r="J4577">
        <v>260196.21</v>
      </c>
      <c r="K4577">
        <v>58362.87</v>
      </c>
      <c r="L4577">
        <v>18.32</v>
      </c>
      <c r="M4577">
        <v>212450.4</v>
      </c>
      <c r="N4577">
        <v>96358.7</v>
      </c>
      <c r="O4577">
        <v>2290</v>
      </c>
      <c r="P4577">
        <v>5344.94</v>
      </c>
      <c r="Q4577">
        <v>0</v>
      </c>
      <c r="R4577">
        <v>52057.86</v>
      </c>
      <c r="S4577">
        <v>6305.01</v>
      </c>
      <c r="T4577">
        <v>1.98</v>
      </c>
      <c r="U4577">
        <v>316</v>
      </c>
      <c r="V4577">
        <v>1006</v>
      </c>
      <c r="W4577">
        <v>1373</v>
      </c>
      <c r="X4577">
        <v>4.3499999999999996</v>
      </c>
      <c r="Y4577">
        <v>11.41</v>
      </c>
      <c r="Z4577">
        <v>4.2</v>
      </c>
      <c r="AA4577" s="1" t="s">
        <v>168</v>
      </c>
      <c r="AB4577" s="1" t="s">
        <v>140</v>
      </c>
      <c r="AC4577" s="1" t="s">
        <v>169</v>
      </c>
      <c r="AD4577" s="1" t="s">
        <v>47</v>
      </c>
      <c r="AE4577" s="1" t="s">
        <v>48</v>
      </c>
      <c r="AF4577" s="1" t="s">
        <v>49</v>
      </c>
      <c r="AG4577" s="1" t="s">
        <v>50</v>
      </c>
      <c r="AH4577">
        <v>6775</v>
      </c>
      <c r="AI4577" s="2">
        <v>44032</v>
      </c>
      <c r="AJ4577" s="1" t="s">
        <v>110</v>
      </c>
      <c r="AK4577">
        <v>76</v>
      </c>
      <c r="AL4577">
        <v>963587</v>
      </c>
      <c r="AM4577">
        <v>136</v>
      </c>
    </row>
    <row r="4578" spans="1:39" x14ac:dyDescent="0.3">
      <c r="A4578">
        <v>4577</v>
      </c>
      <c r="B4578" s="1" t="s">
        <v>171</v>
      </c>
      <c r="C4578">
        <v>2023</v>
      </c>
      <c r="D4578">
        <v>3</v>
      </c>
      <c r="E4578" s="1" t="s">
        <v>68</v>
      </c>
      <c r="F4578" s="1" t="s">
        <v>41</v>
      </c>
      <c r="G4578" s="1" t="s">
        <v>58</v>
      </c>
      <c r="H4578" s="1" t="s">
        <v>82</v>
      </c>
      <c r="I4578">
        <v>254847.26</v>
      </c>
      <c r="J4578">
        <v>219905.49</v>
      </c>
      <c r="K4578">
        <v>34941.78</v>
      </c>
      <c r="L4578">
        <v>13.71</v>
      </c>
      <c r="M4578">
        <v>163886.39999999999</v>
      </c>
      <c r="N4578">
        <v>77086.960000000006</v>
      </c>
      <c r="O4578">
        <v>3201.36</v>
      </c>
      <c r="P4578">
        <v>6088.04</v>
      </c>
      <c r="Q4578">
        <v>0</v>
      </c>
      <c r="R4578">
        <v>43429.41</v>
      </c>
      <c r="S4578">
        <v>-8487.6299999999992</v>
      </c>
      <c r="T4578">
        <v>-3.33</v>
      </c>
      <c r="U4578">
        <v>51</v>
      </c>
      <c r="V4578">
        <v>4967</v>
      </c>
      <c r="W4578">
        <v>153</v>
      </c>
      <c r="X4578">
        <v>3</v>
      </c>
      <c r="Y4578">
        <v>11.69</v>
      </c>
      <c r="Z4578">
        <v>4.7</v>
      </c>
      <c r="AA4578" s="1" t="s">
        <v>168</v>
      </c>
      <c r="AB4578" s="1" t="s">
        <v>140</v>
      </c>
      <c r="AC4578" s="1" t="s">
        <v>169</v>
      </c>
      <c r="AD4578" s="1" t="s">
        <v>47</v>
      </c>
      <c r="AE4578" s="1" t="s">
        <v>48</v>
      </c>
      <c r="AF4578" s="1" t="s">
        <v>49</v>
      </c>
      <c r="AG4578" s="1" t="s">
        <v>50</v>
      </c>
      <c r="AH4578">
        <v>6775</v>
      </c>
      <c r="AI4578" s="2">
        <v>44032</v>
      </c>
      <c r="AJ4578" s="1" t="s">
        <v>110</v>
      </c>
      <c r="AK4578">
        <v>76</v>
      </c>
      <c r="AL4578">
        <v>963587</v>
      </c>
      <c r="AM4578">
        <v>136</v>
      </c>
    </row>
    <row r="4579" spans="1:39" x14ac:dyDescent="0.3">
      <c r="A4579">
        <v>4578</v>
      </c>
      <c r="B4579" s="1" t="s">
        <v>171</v>
      </c>
      <c r="C4579">
        <v>2023</v>
      </c>
      <c r="D4579">
        <v>3</v>
      </c>
      <c r="E4579" s="1" t="s">
        <v>68</v>
      </c>
      <c r="F4579" s="1" t="s">
        <v>41</v>
      </c>
      <c r="G4579" s="1" t="s">
        <v>60</v>
      </c>
      <c r="H4579" s="1" t="s">
        <v>61</v>
      </c>
      <c r="I4579">
        <v>222991.35999999999</v>
      </c>
      <c r="J4579">
        <v>118766.58</v>
      </c>
      <c r="K4579">
        <v>104224.78</v>
      </c>
      <c r="L4579">
        <v>46.74</v>
      </c>
      <c r="M4579">
        <v>174347.04</v>
      </c>
      <c r="N4579">
        <v>67451.09</v>
      </c>
      <c r="O4579">
        <v>2912.07</v>
      </c>
      <c r="P4579">
        <v>6975.97</v>
      </c>
      <c r="Q4579">
        <v>0</v>
      </c>
      <c r="R4579">
        <v>32688.91</v>
      </c>
      <c r="S4579">
        <v>71535.87</v>
      </c>
      <c r="T4579">
        <v>32.08</v>
      </c>
      <c r="U4579">
        <v>42</v>
      </c>
      <c r="V4579">
        <v>5303</v>
      </c>
      <c r="W4579">
        <v>132</v>
      </c>
      <c r="X4579">
        <v>3.16</v>
      </c>
      <c r="Y4579">
        <v>10.56</v>
      </c>
      <c r="Z4579">
        <v>4.2</v>
      </c>
      <c r="AA4579" s="1" t="s">
        <v>168</v>
      </c>
      <c r="AB4579" s="1" t="s">
        <v>140</v>
      </c>
      <c r="AC4579" s="1" t="s">
        <v>169</v>
      </c>
      <c r="AD4579" s="1" t="s">
        <v>47</v>
      </c>
      <c r="AE4579" s="1" t="s">
        <v>48</v>
      </c>
      <c r="AF4579" s="1" t="s">
        <v>49</v>
      </c>
      <c r="AG4579" s="1" t="s">
        <v>50</v>
      </c>
      <c r="AH4579">
        <v>6775</v>
      </c>
      <c r="AI4579" s="2">
        <v>44032</v>
      </c>
      <c r="AJ4579" s="1" t="s">
        <v>110</v>
      </c>
      <c r="AK4579">
        <v>76</v>
      </c>
      <c r="AL4579">
        <v>963587</v>
      </c>
      <c r="AM4579">
        <v>136</v>
      </c>
    </row>
    <row r="4580" spans="1:39" x14ac:dyDescent="0.3">
      <c r="A4580">
        <v>4579</v>
      </c>
      <c r="B4580" s="1" t="s">
        <v>171</v>
      </c>
      <c r="C4580">
        <v>2023</v>
      </c>
      <c r="D4580">
        <v>4</v>
      </c>
      <c r="E4580" s="1" t="s">
        <v>72</v>
      </c>
      <c r="F4580" s="1" t="s">
        <v>73</v>
      </c>
      <c r="G4580" s="1" t="s">
        <v>42</v>
      </c>
      <c r="H4580" s="1" t="s">
        <v>74</v>
      </c>
      <c r="I4580">
        <v>1090071.3600000001</v>
      </c>
      <c r="J4580">
        <v>935204.38</v>
      </c>
      <c r="K4580">
        <v>154866.98000000001</v>
      </c>
      <c r="L4580">
        <v>14.21</v>
      </c>
      <c r="M4580">
        <v>865351.2</v>
      </c>
      <c r="N4580">
        <v>337255.45</v>
      </c>
      <c r="O4580">
        <v>11831.05</v>
      </c>
      <c r="P4580">
        <v>16529.080000000002</v>
      </c>
      <c r="Q4580">
        <v>0</v>
      </c>
      <c r="R4580">
        <v>182822.89</v>
      </c>
      <c r="S4580">
        <v>-27955.91</v>
      </c>
      <c r="T4580">
        <v>-2.56</v>
      </c>
      <c r="U4580">
        <v>846</v>
      </c>
      <c r="V4580">
        <v>1287</v>
      </c>
      <c r="W4580">
        <v>3142</v>
      </c>
      <c r="X4580">
        <v>3.71</v>
      </c>
      <c r="Y4580">
        <v>8.98</v>
      </c>
      <c r="Z4580">
        <v>4.4000000000000004</v>
      </c>
      <c r="AA4580" s="1" t="s">
        <v>168</v>
      </c>
      <c r="AB4580" s="1" t="s">
        <v>140</v>
      </c>
      <c r="AC4580" s="1" t="s">
        <v>169</v>
      </c>
      <c r="AD4580" s="1" t="s">
        <v>47</v>
      </c>
      <c r="AE4580" s="1" t="s">
        <v>48</v>
      </c>
      <c r="AF4580" s="1" t="s">
        <v>49</v>
      </c>
      <c r="AG4580" s="1" t="s">
        <v>50</v>
      </c>
      <c r="AH4580">
        <v>6775</v>
      </c>
      <c r="AI4580" s="2">
        <v>44032</v>
      </c>
      <c r="AJ4580" s="1" t="s">
        <v>110</v>
      </c>
      <c r="AK4580">
        <v>76</v>
      </c>
      <c r="AL4580">
        <v>963587</v>
      </c>
      <c r="AM4580">
        <v>136</v>
      </c>
    </row>
    <row r="4581" spans="1:39" x14ac:dyDescent="0.3">
      <c r="A4581">
        <v>4580</v>
      </c>
      <c r="B4581" s="1" t="s">
        <v>171</v>
      </c>
      <c r="C4581">
        <v>2023</v>
      </c>
      <c r="D4581">
        <v>4</v>
      </c>
      <c r="E4581" s="1" t="s">
        <v>72</v>
      </c>
      <c r="F4581" s="1" t="s">
        <v>73</v>
      </c>
      <c r="G4581" s="1" t="s">
        <v>52</v>
      </c>
      <c r="H4581" s="1" t="s">
        <v>75</v>
      </c>
      <c r="I4581">
        <v>778622.4</v>
      </c>
      <c r="J4581">
        <v>555110.44999999995</v>
      </c>
      <c r="K4581">
        <v>223511.95</v>
      </c>
      <c r="L4581">
        <v>28.71</v>
      </c>
      <c r="M4581">
        <v>603934</v>
      </c>
      <c r="N4581">
        <v>240896.75</v>
      </c>
      <c r="O4581">
        <v>5020.75</v>
      </c>
      <c r="P4581">
        <v>19031.830000000002</v>
      </c>
      <c r="Q4581">
        <v>0</v>
      </c>
      <c r="R4581">
        <v>102682.7</v>
      </c>
      <c r="S4581">
        <v>120829.24</v>
      </c>
      <c r="T4581">
        <v>15.52</v>
      </c>
      <c r="U4581">
        <v>544</v>
      </c>
      <c r="V4581">
        <v>1431</v>
      </c>
      <c r="W4581">
        <v>2099</v>
      </c>
      <c r="X4581">
        <v>3.86</v>
      </c>
      <c r="Y4581">
        <v>10.66</v>
      </c>
      <c r="Z4581">
        <v>4.3</v>
      </c>
      <c r="AA4581" s="1" t="s">
        <v>168</v>
      </c>
      <c r="AB4581" s="1" t="s">
        <v>140</v>
      </c>
      <c r="AC4581" s="1" t="s">
        <v>169</v>
      </c>
      <c r="AD4581" s="1" t="s">
        <v>47</v>
      </c>
      <c r="AE4581" s="1" t="s">
        <v>48</v>
      </c>
      <c r="AF4581" s="1" t="s">
        <v>49</v>
      </c>
      <c r="AG4581" s="1" t="s">
        <v>50</v>
      </c>
      <c r="AH4581">
        <v>6775</v>
      </c>
      <c r="AI4581" s="2">
        <v>44032</v>
      </c>
      <c r="AJ4581" s="1" t="s">
        <v>110</v>
      </c>
      <c r="AK4581">
        <v>76</v>
      </c>
      <c r="AL4581">
        <v>963587</v>
      </c>
      <c r="AM4581">
        <v>136</v>
      </c>
    </row>
    <row r="4582" spans="1:39" x14ac:dyDescent="0.3">
      <c r="A4582">
        <v>4581</v>
      </c>
      <c r="B4582" s="1" t="s">
        <v>171</v>
      </c>
      <c r="C4582">
        <v>2023</v>
      </c>
      <c r="D4582">
        <v>4</v>
      </c>
      <c r="E4582" s="1" t="s">
        <v>72</v>
      </c>
      <c r="F4582" s="1" t="s">
        <v>73</v>
      </c>
      <c r="G4582" s="1" t="s">
        <v>54</v>
      </c>
      <c r="H4582" s="1" t="s">
        <v>79</v>
      </c>
      <c r="I4582">
        <v>467173.44</v>
      </c>
      <c r="J4582">
        <v>290521.12</v>
      </c>
      <c r="K4582">
        <v>176652.32</v>
      </c>
      <c r="L4582">
        <v>37.81</v>
      </c>
      <c r="M4582">
        <v>295134.59999999998</v>
      </c>
      <c r="N4582">
        <v>144538.04999999999</v>
      </c>
      <c r="O4582">
        <v>6120</v>
      </c>
      <c r="P4582">
        <v>11644.07</v>
      </c>
      <c r="Q4582">
        <v>0</v>
      </c>
      <c r="R4582">
        <v>79615.009999999995</v>
      </c>
      <c r="S4582">
        <v>97037.3</v>
      </c>
      <c r="T4582">
        <v>20.77</v>
      </c>
      <c r="U4582">
        <v>353</v>
      </c>
      <c r="V4582">
        <v>1321</v>
      </c>
      <c r="W4582">
        <v>1099</v>
      </c>
      <c r="X4582">
        <v>3.12</v>
      </c>
      <c r="Y4582">
        <v>14.75</v>
      </c>
      <c r="Z4582">
        <v>4.3</v>
      </c>
      <c r="AA4582" s="1" t="s">
        <v>168</v>
      </c>
      <c r="AB4582" s="1" t="s">
        <v>140</v>
      </c>
      <c r="AC4582" s="1" t="s">
        <v>169</v>
      </c>
      <c r="AD4582" s="1" t="s">
        <v>47</v>
      </c>
      <c r="AE4582" s="1" t="s">
        <v>48</v>
      </c>
      <c r="AF4582" s="1" t="s">
        <v>49</v>
      </c>
      <c r="AG4582" s="1" t="s">
        <v>50</v>
      </c>
      <c r="AH4582">
        <v>6775</v>
      </c>
      <c r="AI4582" s="2">
        <v>44032</v>
      </c>
      <c r="AJ4582" s="1" t="s">
        <v>110</v>
      </c>
      <c r="AK4582">
        <v>76</v>
      </c>
      <c r="AL4582">
        <v>963587</v>
      </c>
      <c r="AM4582">
        <v>136</v>
      </c>
    </row>
    <row r="4583" spans="1:39" x14ac:dyDescent="0.3">
      <c r="A4583">
        <v>4582</v>
      </c>
      <c r="B4583" s="1" t="s">
        <v>171</v>
      </c>
      <c r="C4583">
        <v>2023</v>
      </c>
      <c r="D4583">
        <v>4</v>
      </c>
      <c r="E4583" s="1" t="s">
        <v>72</v>
      </c>
      <c r="F4583" s="1" t="s">
        <v>73</v>
      </c>
      <c r="G4583" s="1" t="s">
        <v>56</v>
      </c>
      <c r="H4583" s="1" t="s">
        <v>66</v>
      </c>
      <c r="I4583">
        <v>311448.96000000002</v>
      </c>
      <c r="J4583">
        <v>238351.78</v>
      </c>
      <c r="K4583">
        <v>73097.179999999993</v>
      </c>
      <c r="L4583">
        <v>23.47</v>
      </c>
      <c r="M4583">
        <v>253642.4</v>
      </c>
      <c r="N4583">
        <v>96358.7</v>
      </c>
      <c r="O4583">
        <v>4566.3</v>
      </c>
      <c r="P4583">
        <v>7550.93</v>
      </c>
      <c r="Q4583">
        <v>0</v>
      </c>
      <c r="R4583">
        <v>44772.25</v>
      </c>
      <c r="S4583">
        <v>28324.93</v>
      </c>
      <c r="T4583">
        <v>9.09</v>
      </c>
      <c r="U4583">
        <v>164</v>
      </c>
      <c r="V4583">
        <v>1892</v>
      </c>
      <c r="W4583">
        <v>486</v>
      </c>
      <c r="X4583">
        <v>2.97</v>
      </c>
      <c r="Y4583">
        <v>8.61</v>
      </c>
      <c r="Z4583">
        <v>4.8</v>
      </c>
      <c r="AA4583" s="1" t="s">
        <v>168</v>
      </c>
      <c r="AB4583" s="1" t="s">
        <v>140</v>
      </c>
      <c r="AC4583" s="1" t="s">
        <v>169</v>
      </c>
      <c r="AD4583" s="1" t="s">
        <v>47</v>
      </c>
      <c r="AE4583" s="1" t="s">
        <v>48</v>
      </c>
      <c r="AF4583" s="1" t="s">
        <v>49</v>
      </c>
      <c r="AG4583" s="1" t="s">
        <v>50</v>
      </c>
      <c r="AH4583">
        <v>6775</v>
      </c>
      <c r="AI4583" s="2">
        <v>44032</v>
      </c>
      <c r="AJ4583" s="1" t="s">
        <v>110</v>
      </c>
      <c r="AK4583">
        <v>76</v>
      </c>
      <c r="AL4583">
        <v>963587</v>
      </c>
      <c r="AM4583">
        <v>136</v>
      </c>
    </row>
    <row r="4584" spans="1:39" x14ac:dyDescent="0.3">
      <c r="A4584">
        <v>4583</v>
      </c>
      <c r="B4584" s="1" t="s">
        <v>171</v>
      </c>
      <c r="C4584">
        <v>2023</v>
      </c>
      <c r="D4584">
        <v>4</v>
      </c>
      <c r="E4584" s="1" t="s">
        <v>72</v>
      </c>
      <c r="F4584" s="1" t="s">
        <v>73</v>
      </c>
      <c r="G4584" s="1" t="s">
        <v>58</v>
      </c>
      <c r="H4584" s="1" t="s">
        <v>76</v>
      </c>
      <c r="I4584">
        <v>249159.17</v>
      </c>
      <c r="J4584">
        <v>195974.71</v>
      </c>
      <c r="K4584">
        <v>53184.45</v>
      </c>
      <c r="L4584">
        <v>21.35</v>
      </c>
      <c r="M4584">
        <v>171711.35999999999</v>
      </c>
      <c r="N4584">
        <v>77086.960000000006</v>
      </c>
      <c r="O4584">
        <v>2228.8000000000002</v>
      </c>
      <c r="P4584">
        <v>8214.59</v>
      </c>
      <c r="Q4584">
        <v>0</v>
      </c>
      <c r="R4584">
        <v>42063.75</v>
      </c>
      <c r="S4584">
        <v>11120.7</v>
      </c>
      <c r="T4584">
        <v>4.46</v>
      </c>
      <c r="U4584">
        <v>41</v>
      </c>
      <c r="V4584">
        <v>5951</v>
      </c>
      <c r="W4584">
        <v>179</v>
      </c>
      <c r="X4584">
        <v>4.37</v>
      </c>
      <c r="Y4584">
        <v>8.83</v>
      </c>
      <c r="Z4584">
        <v>4.3</v>
      </c>
      <c r="AA4584" s="1" t="s">
        <v>168</v>
      </c>
      <c r="AB4584" s="1" t="s">
        <v>140</v>
      </c>
      <c r="AC4584" s="1" t="s">
        <v>169</v>
      </c>
      <c r="AD4584" s="1" t="s">
        <v>47</v>
      </c>
      <c r="AE4584" s="1" t="s">
        <v>48</v>
      </c>
      <c r="AF4584" s="1" t="s">
        <v>49</v>
      </c>
      <c r="AG4584" s="1" t="s">
        <v>50</v>
      </c>
      <c r="AH4584">
        <v>6775</v>
      </c>
      <c r="AI4584" s="2">
        <v>44032</v>
      </c>
      <c r="AJ4584" s="1" t="s">
        <v>110</v>
      </c>
      <c r="AK4584">
        <v>76</v>
      </c>
      <c r="AL4584">
        <v>963587</v>
      </c>
      <c r="AM4584">
        <v>136</v>
      </c>
    </row>
    <row r="4585" spans="1:39" x14ac:dyDescent="0.3">
      <c r="A4585">
        <v>4584</v>
      </c>
      <c r="B4585" s="1" t="s">
        <v>171</v>
      </c>
      <c r="C4585">
        <v>2023</v>
      </c>
      <c r="D4585">
        <v>4</v>
      </c>
      <c r="E4585" s="1" t="s">
        <v>72</v>
      </c>
      <c r="F4585" s="1" t="s">
        <v>73</v>
      </c>
      <c r="G4585" s="1" t="s">
        <v>60</v>
      </c>
      <c r="H4585" s="1" t="s">
        <v>77</v>
      </c>
      <c r="I4585">
        <v>218014.27</v>
      </c>
      <c r="J4585">
        <v>138104.67000000001</v>
      </c>
      <c r="K4585">
        <v>79909.600000000006</v>
      </c>
      <c r="L4585">
        <v>36.65</v>
      </c>
      <c r="M4585">
        <v>147752.35999999999</v>
      </c>
      <c r="N4585">
        <v>67451.09</v>
      </c>
      <c r="O4585">
        <v>2639.21</v>
      </c>
      <c r="P4585">
        <v>4185.7299999999996</v>
      </c>
      <c r="Q4585">
        <v>0</v>
      </c>
      <c r="R4585">
        <v>26656.92</v>
      </c>
      <c r="S4585">
        <v>53252.69</v>
      </c>
      <c r="T4585">
        <v>24.43</v>
      </c>
      <c r="U4585">
        <v>58</v>
      </c>
      <c r="V4585">
        <v>3709</v>
      </c>
      <c r="W4585">
        <v>217</v>
      </c>
      <c r="X4585">
        <v>3.76</v>
      </c>
      <c r="Y4585">
        <v>11.83</v>
      </c>
      <c r="Z4585">
        <v>4.3</v>
      </c>
      <c r="AA4585" s="1" t="s">
        <v>168</v>
      </c>
      <c r="AB4585" s="1" t="s">
        <v>140</v>
      </c>
      <c r="AC4585" s="1" t="s">
        <v>169</v>
      </c>
      <c r="AD4585" s="1" t="s">
        <v>47</v>
      </c>
      <c r="AE4585" s="1" t="s">
        <v>48</v>
      </c>
      <c r="AF4585" s="1" t="s">
        <v>49</v>
      </c>
      <c r="AG4585" s="1" t="s">
        <v>50</v>
      </c>
      <c r="AH4585">
        <v>6775</v>
      </c>
      <c r="AI4585" s="2">
        <v>44032</v>
      </c>
      <c r="AJ4585" s="1" t="s">
        <v>110</v>
      </c>
      <c r="AK4585">
        <v>76</v>
      </c>
      <c r="AL4585">
        <v>963587</v>
      </c>
      <c r="AM4585">
        <v>136</v>
      </c>
    </row>
    <row r="4586" spans="1:39" x14ac:dyDescent="0.3">
      <c r="A4586">
        <v>4585</v>
      </c>
      <c r="B4586" s="1" t="s">
        <v>171</v>
      </c>
      <c r="C4586">
        <v>2023</v>
      </c>
      <c r="D4586">
        <v>5</v>
      </c>
      <c r="E4586" s="1" t="s">
        <v>78</v>
      </c>
      <c r="F4586" s="1" t="s">
        <v>73</v>
      </c>
      <c r="G4586" s="1" t="s">
        <v>42</v>
      </c>
      <c r="H4586" s="1" t="s">
        <v>95</v>
      </c>
      <c r="I4586">
        <v>984841.2</v>
      </c>
      <c r="J4586">
        <v>890080.03</v>
      </c>
      <c r="K4586">
        <v>94761.17</v>
      </c>
      <c r="L4586">
        <v>9.6199999999999992</v>
      </c>
      <c r="M4586">
        <v>761451.6</v>
      </c>
      <c r="N4586">
        <v>337255.45</v>
      </c>
      <c r="O4586">
        <v>16012.85</v>
      </c>
      <c r="P4586">
        <v>25386.95</v>
      </c>
      <c r="Q4586">
        <v>0</v>
      </c>
      <c r="R4586">
        <v>135709.51</v>
      </c>
      <c r="S4586">
        <v>-40948.339999999997</v>
      </c>
      <c r="T4586">
        <v>-4.16</v>
      </c>
      <c r="U4586">
        <v>999</v>
      </c>
      <c r="V4586">
        <v>985</v>
      </c>
      <c r="W4586">
        <v>3904</v>
      </c>
      <c r="X4586">
        <v>3.91</v>
      </c>
      <c r="Y4586">
        <v>12.18</v>
      </c>
      <c r="Z4586">
        <v>4.3</v>
      </c>
      <c r="AA4586" s="1" t="s">
        <v>168</v>
      </c>
      <c r="AB4586" s="1" t="s">
        <v>140</v>
      </c>
      <c r="AC4586" s="1" t="s">
        <v>169</v>
      </c>
      <c r="AD4586" s="1" t="s">
        <v>47</v>
      </c>
      <c r="AE4586" s="1" t="s">
        <v>48</v>
      </c>
      <c r="AF4586" s="1" t="s">
        <v>49</v>
      </c>
      <c r="AG4586" s="1" t="s">
        <v>50</v>
      </c>
      <c r="AH4586">
        <v>6775</v>
      </c>
      <c r="AI4586" s="2">
        <v>44032</v>
      </c>
      <c r="AJ4586" s="1" t="s">
        <v>110</v>
      </c>
      <c r="AK4586">
        <v>76</v>
      </c>
      <c r="AL4586">
        <v>963587</v>
      </c>
      <c r="AM4586">
        <v>136</v>
      </c>
    </row>
    <row r="4587" spans="1:39" x14ac:dyDescent="0.3">
      <c r="A4587">
        <v>4586</v>
      </c>
      <c r="B4587" s="1" t="s">
        <v>171</v>
      </c>
      <c r="C4587">
        <v>2023</v>
      </c>
      <c r="D4587">
        <v>5</v>
      </c>
      <c r="E4587" s="1" t="s">
        <v>78</v>
      </c>
      <c r="F4587" s="1" t="s">
        <v>73</v>
      </c>
      <c r="G4587" s="1" t="s">
        <v>52</v>
      </c>
      <c r="H4587" s="1" t="s">
        <v>69</v>
      </c>
      <c r="I4587">
        <v>703458</v>
      </c>
      <c r="J4587">
        <v>525742.14</v>
      </c>
      <c r="K4587">
        <v>177715.86</v>
      </c>
      <c r="L4587">
        <v>25.26</v>
      </c>
      <c r="M4587">
        <v>606328</v>
      </c>
      <c r="N4587">
        <v>240896.75</v>
      </c>
      <c r="O4587">
        <v>5729.75</v>
      </c>
      <c r="P4587">
        <v>14130.43</v>
      </c>
      <c r="Q4587">
        <v>0</v>
      </c>
      <c r="R4587">
        <v>93056.95</v>
      </c>
      <c r="S4587">
        <v>84658.91</v>
      </c>
      <c r="T4587">
        <v>12.03</v>
      </c>
      <c r="U4587">
        <v>885</v>
      </c>
      <c r="V4587">
        <v>794</v>
      </c>
      <c r="W4587">
        <v>3427</v>
      </c>
      <c r="X4587">
        <v>3.87</v>
      </c>
      <c r="Y4587">
        <v>14.68</v>
      </c>
      <c r="Z4587">
        <v>4.5999999999999996</v>
      </c>
      <c r="AA4587" s="1" t="s">
        <v>168</v>
      </c>
      <c r="AB4587" s="1" t="s">
        <v>140</v>
      </c>
      <c r="AC4587" s="1" t="s">
        <v>169</v>
      </c>
      <c r="AD4587" s="1" t="s">
        <v>47</v>
      </c>
      <c r="AE4587" s="1" t="s">
        <v>48</v>
      </c>
      <c r="AF4587" s="1" t="s">
        <v>49</v>
      </c>
      <c r="AG4587" s="1" t="s">
        <v>50</v>
      </c>
      <c r="AH4587">
        <v>6775</v>
      </c>
      <c r="AI4587" s="2">
        <v>44032</v>
      </c>
      <c r="AJ4587" s="1" t="s">
        <v>110</v>
      </c>
      <c r="AK4587">
        <v>76</v>
      </c>
      <c r="AL4587">
        <v>963587</v>
      </c>
      <c r="AM4587">
        <v>136</v>
      </c>
    </row>
    <row r="4588" spans="1:39" x14ac:dyDescent="0.3">
      <c r="A4588">
        <v>4587</v>
      </c>
      <c r="B4588" s="1" t="s">
        <v>171</v>
      </c>
      <c r="C4588">
        <v>2023</v>
      </c>
      <c r="D4588">
        <v>5</v>
      </c>
      <c r="E4588" s="1" t="s">
        <v>78</v>
      </c>
      <c r="F4588" s="1" t="s">
        <v>73</v>
      </c>
      <c r="G4588" s="1" t="s">
        <v>54</v>
      </c>
      <c r="H4588" s="1" t="s">
        <v>55</v>
      </c>
      <c r="I4588">
        <v>422074.8</v>
      </c>
      <c r="J4588">
        <v>297018.56</v>
      </c>
      <c r="K4588">
        <v>125056.24</v>
      </c>
      <c r="L4588">
        <v>29.63</v>
      </c>
      <c r="M4588">
        <v>334704</v>
      </c>
      <c r="N4588">
        <v>144538.04999999999</v>
      </c>
      <c r="O4588">
        <v>6914.25</v>
      </c>
      <c r="P4588">
        <v>10523.48</v>
      </c>
      <c r="Q4588">
        <v>0</v>
      </c>
      <c r="R4588">
        <v>62966.25</v>
      </c>
      <c r="S4588">
        <v>62089.99</v>
      </c>
      <c r="T4588">
        <v>14.71</v>
      </c>
      <c r="U4588">
        <v>303</v>
      </c>
      <c r="V4588">
        <v>1389</v>
      </c>
      <c r="W4588">
        <v>862</v>
      </c>
      <c r="X4588">
        <v>2.85</v>
      </c>
      <c r="Y4588">
        <v>8.2200000000000006</v>
      </c>
      <c r="Z4588">
        <v>4.2</v>
      </c>
      <c r="AA4588" s="1" t="s">
        <v>168</v>
      </c>
      <c r="AB4588" s="1" t="s">
        <v>140</v>
      </c>
      <c r="AC4588" s="1" t="s">
        <v>169</v>
      </c>
      <c r="AD4588" s="1" t="s">
        <v>47</v>
      </c>
      <c r="AE4588" s="1" t="s">
        <v>48</v>
      </c>
      <c r="AF4588" s="1" t="s">
        <v>49</v>
      </c>
      <c r="AG4588" s="1" t="s">
        <v>50</v>
      </c>
      <c r="AH4588">
        <v>6775</v>
      </c>
      <c r="AI4588" s="2">
        <v>44032</v>
      </c>
      <c r="AJ4588" s="1" t="s">
        <v>110</v>
      </c>
      <c r="AK4588">
        <v>76</v>
      </c>
      <c r="AL4588">
        <v>963587</v>
      </c>
      <c r="AM4588">
        <v>136</v>
      </c>
    </row>
    <row r="4589" spans="1:39" x14ac:dyDescent="0.3">
      <c r="A4589">
        <v>4588</v>
      </c>
      <c r="B4589" s="1" t="s">
        <v>171</v>
      </c>
      <c r="C4589">
        <v>2023</v>
      </c>
      <c r="D4589">
        <v>5</v>
      </c>
      <c r="E4589" s="1" t="s">
        <v>78</v>
      </c>
      <c r="F4589" s="1" t="s">
        <v>73</v>
      </c>
      <c r="G4589" s="1" t="s">
        <v>56</v>
      </c>
      <c r="H4589" s="1" t="s">
        <v>57</v>
      </c>
      <c r="I4589">
        <v>281383.2</v>
      </c>
      <c r="J4589">
        <v>217592.47</v>
      </c>
      <c r="K4589">
        <v>63790.73</v>
      </c>
      <c r="L4589">
        <v>22.67</v>
      </c>
      <c r="M4589">
        <v>199697.6</v>
      </c>
      <c r="N4589">
        <v>96358.7</v>
      </c>
      <c r="O4589">
        <v>3978.3</v>
      </c>
      <c r="P4589">
        <v>8906.61</v>
      </c>
      <c r="Q4589">
        <v>0</v>
      </c>
      <c r="R4589">
        <v>41972</v>
      </c>
      <c r="S4589">
        <v>21818.73</v>
      </c>
      <c r="T4589">
        <v>7.75</v>
      </c>
      <c r="U4589">
        <v>242</v>
      </c>
      <c r="V4589">
        <v>1162</v>
      </c>
      <c r="W4589">
        <v>723</v>
      </c>
      <c r="X4589">
        <v>2.99</v>
      </c>
      <c r="Y4589">
        <v>8.82</v>
      </c>
      <c r="Z4589">
        <v>4.2</v>
      </c>
      <c r="AA4589" s="1" t="s">
        <v>168</v>
      </c>
      <c r="AB4589" s="1" t="s">
        <v>140</v>
      </c>
      <c r="AC4589" s="1" t="s">
        <v>169</v>
      </c>
      <c r="AD4589" s="1" t="s">
        <v>47</v>
      </c>
      <c r="AE4589" s="1" t="s">
        <v>48</v>
      </c>
      <c r="AF4589" s="1" t="s">
        <v>49</v>
      </c>
      <c r="AG4589" s="1" t="s">
        <v>50</v>
      </c>
      <c r="AH4589">
        <v>6775</v>
      </c>
      <c r="AI4589" s="2">
        <v>44032</v>
      </c>
      <c r="AJ4589" s="1" t="s">
        <v>110</v>
      </c>
      <c r="AK4589">
        <v>76</v>
      </c>
      <c r="AL4589">
        <v>963587</v>
      </c>
      <c r="AM4589">
        <v>136</v>
      </c>
    </row>
    <row r="4590" spans="1:39" x14ac:dyDescent="0.3">
      <c r="A4590">
        <v>4589</v>
      </c>
      <c r="B4590" s="1" t="s">
        <v>171</v>
      </c>
      <c r="C4590">
        <v>2023</v>
      </c>
      <c r="D4590">
        <v>5</v>
      </c>
      <c r="E4590" s="1" t="s">
        <v>78</v>
      </c>
      <c r="F4590" s="1" t="s">
        <v>73</v>
      </c>
      <c r="G4590" s="1" t="s">
        <v>58</v>
      </c>
      <c r="H4590" s="1" t="s">
        <v>76</v>
      </c>
      <c r="I4590">
        <v>225106.56</v>
      </c>
      <c r="J4590">
        <v>176323.94</v>
      </c>
      <c r="K4590">
        <v>48782.62</v>
      </c>
      <c r="L4590">
        <v>21.67</v>
      </c>
      <c r="M4590">
        <v>153781.44</v>
      </c>
      <c r="N4590">
        <v>77086.960000000006</v>
      </c>
      <c r="O4590">
        <v>3739.76</v>
      </c>
      <c r="P4590">
        <v>6528.08</v>
      </c>
      <c r="Q4590">
        <v>0</v>
      </c>
      <c r="R4590">
        <v>28092.1</v>
      </c>
      <c r="S4590">
        <v>20690.52</v>
      </c>
      <c r="T4590">
        <v>9.19</v>
      </c>
      <c r="U4590">
        <v>56</v>
      </c>
      <c r="V4590">
        <v>3969</v>
      </c>
      <c r="W4590">
        <v>170</v>
      </c>
      <c r="X4590">
        <v>3.04</v>
      </c>
      <c r="Y4590">
        <v>8.58</v>
      </c>
      <c r="Z4590">
        <v>4.7</v>
      </c>
      <c r="AA4590" s="1" t="s">
        <v>168</v>
      </c>
      <c r="AB4590" s="1" t="s">
        <v>140</v>
      </c>
      <c r="AC4590" s="1" t="s">
        <v>169</v>
      </c>
      <c r="AD4590" s="1" t="s">
        <v>47</v>
      </c>
      <c r="AE4590" s="1" t="s">
        <v>48</v>
      </c>
      <c r="AF4590" s="1" t="s">
        <v>49</v>
      </c>
      <c r="AG4590" s="1" t="s">
        <v>50</v>
      </c>
      <c r="AH4590">
        <v>6775</v>
      </c>
      <c r="AI4590" s="2">
        <v>44032</v>
      </c>
      <c r="AJ4590" s="1" t="s">
        <v>110</v>
      </c>
      <c r="AK4590">
        <v>76</v>
      </c>
      <c r="AL4590">
        <v>963587</v>
      </c>
      <c r="AM4590">
        <v>136</v>
      </c>
    </row>
    <row r="4591" spans="1:39" x14ac:dyDescent="0.3">
      <c r="A4591">
        <v>4590</v>
      </c>
      <c r="B4591" s="1" t="s">
        <v>171</v>
      </c>
      <c r="C4591">
        <v>2023</v>
      </c>
      <c r="D4591">
        <v>5</v>
      </c>
      <c r="E4591" s="1" t="s">
        <v>78</v>
      </c>
      <c r="F4591" s="1" t="s">
        <v>73</v>
      </c>
      <c r="G4591" s="1" t="s">
        <v>60</v>
      </c>
      <c r="H4591" s="1" t="s">
        <v>77</v>
      </c>
      <c r="I4591">
        <v>196968.24</v>
      </c>
      <c r="J4591">
        <v>122080.29</v>
      </c>
      <c r="K4591">
        <v>74887.95</v>
      </c>
      <c r="L4591">
        <v>38.020000000000003</v>
      </c>
      <c r="M4591">
        <v>174793.92</v>
      </c>
      <c r="N4591">
        <v>67451.09</v>
      </c>
      <c r="O4591">
        <v>2680.37</v>
      </c>
      <c r="P4591">
        <v>5024.57</v>
      </c>
      <c r="Q4591">
        <v>0</v>
      </c>
      <c r="R4591">
        <v>33289.03</v>
      </c>
      <c r="S4591">
        <v>41598.92</v>
      </c>
      <c r="T4591">
        <v>21.12</v>
      </c>
      <c r="U4591">
        <v>48</v>
      </c>
      <c r="V4591">
        <v>4029</v>
      </c>
      <c r="W4591">
        <v>186</v>
      </c>
      <c r="X4591">
        <v>3.88</v>
      </c>
      <c r="Y4591">
        <v>13.23</v>
      </c>
      <c r="Z4591">
        <v>4.5999999999999996</v>
      </c>
      <c r="AA4591" s="1" t="s">
        <v>168</v>
      </c>
      <c r="AB4591" s="1" t="s">
        <v>140</v>
      </c>
      <c r="AC4591" s="1" t="s">
        <v>169</v>
      </c>
      <c r="AD4591" s="1" t="s">
        <v>47</v>
      </c>
      <c r="AE4591" s="1" t="s">
        <v>48</v>
      </c>
      <c r="AF4591" s="1" t="s">
        <v>49</v>
      </c>
      <c r="AG4591" s="1" t="s">
        <v>50</v>
      </c>
      <c r="AH4591">
        <v>6775</v>
      </c>
      <c r="AI4591" s="2">
        <v>44032</v>
      </c>
      <c r="AJ4591" s="1" t="s">
        <v>110</v>
      </c>
      <c r="AK4591">
        <v>76</v>
      </c>
      <c r="AL4591">
        <v>963587</v>
      </c>
      <c r="AM4591">
        <v>136</v>
      </c>
    </row>
    <row r="4592" spans="1:39" x14ac:dyDescent="0.3">
      <c r="A4592">
        <v>4591</v>
      </c>
      <c r="B4592" s="1" t="s">
        <v>171</v>
      </c>
      <c r="C4592">
        <v>2023</v>
      </c>
      <c r="D4592">
        <v>6</v>
      </c>
      <c r="E4592" s="1" t="s">
        <v>80</v>
      </c>
      <c r="F4592" s="1" t="s">
        <v>73</v>
      </c>
      <c r="G4592" s="1" t="s">
        <v>42</v>
      </c>
      <c r="H4592" s="1" t="s">
        <v>95</v>
      </c>
      <c r="I4592">
        <v>1098009.73</v>
      </c>
      <c r="J4592">
        <v>981073.5</v>
      </c>
      <c r="K4592">
        <v>116936.23</v>
      </c>
      <c r="L4592">
        <v>10.65</v>
      </c>
      <c r="M4592">
        <v>765521.4</v>
      </c>
      <c r="N4592">
        <v>337255.45</v>
      </c>
      <c r="O4592">
        <v>14815.85</v>
      </c>
      <c r="P4592">
        <v>38209.89</v>
      </c>
      <c r="Q4592">
        <v>0</v>
      </c>
      <c r="R4592">
        <v>181729.63</v>
      </c>
      <c r="S4592">
        <v>-64793.4</v>
      </c>
      <c r="T4592">
        <v>-5.9</v>
      </c>
      <c r="U4592">
        <v>969</v>
      </c>
      <c r="V4592">
        <v>1133</v>
      </c>
      <c r="W4592">
        <v>3556</v>
      </c>
      <c r="X4592">
        <v>3.67</v>
      </c>
      <c r="Y4592">
        <v>13.89</v>
      </c>
      <c r="Z4592">
        <v>4.4000000000000004</v>
      </c>
      <c r="AA4592" s="1" t="s">
        <v>168</v>
      </c>
      <c r="AB4592" s="1" t="s">
        <v>140</v>
      </c>
      <c r="AC4592" s="1" t="s">
        <v>169</v>
      </c>
      <c r="AD4592" s="1" t="s">
        <v>47</v>
      </c>
      <c r="AE4592" s="1" t="s">
        <v>48</v>
      </c>
      <c r="AF4592" s="1" t="s">
        <v>49</v>
      </c>
      <c r="AG4592" s="1" t="s">
        <v>50</v>
      </c>
      <c r="AH4592">
        <v>6775</v>
      </c>
      <c r="AI4592" s="2">
        <v>44032</v>
      </c>
      <c r="AJ4592" s="1" t="s">
        <v>110</v>
      </c>
      <c r="AK4592">
        <v>76</v>
      </c>
      <c r="AL4592">
        <v>963587</v>
      </c>
      <c r="AM4592">
        <v>136</v>
      </c>
    </row>
    <row r="4593" spans="1:39" x14ac:dyDescent="0.3">
      <c r="A4593">
        <v>4592</v>
      </c>
      <c r="B4593" s="1" t="s">
        <v>171</v>
      </c>
      <c r="C4593">
        <v>2023</v>
      </c>
      <c r="D4593">
        <v>6</v>
      </c>
      <c r="E4593" s="1" t="s">
        <v>80</v>
      </c>
      <c r="F4593" s="1" t="s">
        <v>73</v>
      </c>
      <c r="G4593" s="1" t="s">
        <v>52</v>
      </c>
      <c r="H4593" s="1" t="s">
        <v>64</v>
      </c>
      <c r="I4593">
        <v>784292.66</v>
      </c>
      <c r="J4593">
        <v>582988.03</v>
      </c>
      <c r="K4593">
        <v>201304.63</v>
      </c>
      <c r="L4593">
        <v>25.67</v>
      </c>
      <c r="M4593">
        <v>550012</v>
      </c>
      <c r="N4593">
        <v>240896.75</v>
      </c>
      <c r="O4593">
        <v>11833.25</v>
      </c>
      <c r="P4593">
        <v>25219.16</v>
      </c>
      <c r="Q4593">
        <v>0</v>
      </c>
      <c r="R4593">
        <v>110454.16</v>
      </c>
      <c r="S4593">
        <v>90850.47</v>
      </c>
      <c r="T4593">
        <v>11.58</v>
      </c>
      <c r="U4593">
        <v>921</v>
      </c>
      <c r="V4593">
        <v>851</v>
      </c>
      <c r="W4593">
        <v>2945</v>
      </c>
      <c r="X4593">
        <v>3.2</v>
      </c>
      <c r="Y4593">
        <v>14.16</v>
      </c>
      <c r="Z4593">
        <v>4.5999999999999996</v>
      </c>
      <c r="AA4593" s="1" t="s">
        <v>168</v>
      </c>
      <c r="AB4593" s="1" t="s">
        <v>140</v>
      </c>
      <c r="AC4593" s="1" t="s">
        <v>169</v>
      </c>
      <c r="AD4593" s="1" t="s">
        <v>47</v>
      </c>
      <c r="AE4593" s="1" t="s">
        <v>48</v>
      </c>
      <c r="AF4593" s="1" t="s">
        <v>49</v>
      </c>
      <c r="AG4593" s="1" t="s">
        <v>50</v>
      </c>
      <c r="AH4593">
        <v>6775</v>
      </c>
      <c r="AI4593" s="2">
        <v>44032</v>
      </c>
      <c r="AJ4593" s="1" t="s">
        <v>110</v>
      </c>
      <c r="AK4593">
        <v>76</v>
      </c>
      <c r="AL4593">
        <v>963587</v>
      </c>
      <c r="AM4593">
        <v>136</v>
      </c>
    </row>
    <row r="4594" spans="1:39" x14ac:dyDescent="0.3">
      <c r="A4594">
        <v>4593</v>
      </c>
      <c r="B4594" s="1" t="s">
        <v>171</v>
      </c>
      <c r="C4594">
        <v>2023</v>
      </c>
      <c r="D4594">
        <v>6</v>
      </c>
      <c r="E4594" s="1" t="s">
        <v>80</v>
      </c>
      <c r="F4594" s="1" t="s">
        <v>73</v>
      </c>
      <c r="G4594" s="1" t="s">
        <v>54</v>
      </c>
      <c r="H4594" s="1" t="s">
        <v>55</v>
      </c>
      <c r="I4594">
        <v>470575.6</v>
      </c>
      <c r="J4594">
        <v>334208.7</v>
      </c>
      <c r="K4594">
        <v>136366.9</v>
      </c>
      <c r="L4594">
        <v>28.98</v>
      </c>
      <c r="M4594">
        <v>366487.2</v>
      </c>
      <c r="N4594">
        <v>144538.04999999999</v>
      </c>
      <c r="O4594">
        <v>6555.9</v>
      </c>
      <c r="P4594">
        <v>14921.89</v>
      </c>
      <c r="Q4594">
        <v>0</v>
      </c>
      <c r="R4594">
        <v>68868.87</v>
      </c>
      <c r="S4594">
        <v>67498.03</v>
      </c>
      <c r="T4594">
        <v>14.34</v>
      </c>
      <c r="U4594">
        <v>493</v>
      </c>
      <c r="V4594">
        <v>953</v>
      </c>
      <c r="W4594">
        <v>2076</v>
      </c>
      <c r="X4594">
        <v>4.21</v>
      </c>
      <c r="Y4594">
        <v>9.36</v>
      </c>
      <c r="Z4594">
        <v>4</v>
      </c>
      <c r="AA4594" s="1" t="s">
        <v>168</v>
      </c>
      <c r="AB4594" s="1" t="s">
        <v>140</v>
      </c>
      <c r="AC4594" s="1" t="s">
        <v>169</v>
      </c>
      <c r="AD4594" s="1" t="s">
        <v>47</v>
      </c>
      <c r="AE4594" s="1" t="s">
        <v>48</v>
      </c>
      <c r="AF4594" s="1" t="s">
        <v>49</v>
      </c>
      <c r="AG4594" s="1" t="s">
        <v>50</v>
      </c>
      <c r="AH4594">
        <v>6775</v>
      </c>
      <c r="AI4594" s="2">
        <v>44032</v>
      </c>
      <c r="AJ4594" s="1" t="s">
        <v>110</v>
      </c>
      <c r="AK4594">
        <v>76</v>
      </c>
      <c r="AL4594">
        <v>963587</v>
      </c>
      <c r="AM4594">
        <v>136</v>
      </c>
    </row>
    <row r="4595" spans="1:39" x14ac:dyDescent="0.3">
      <c r="A4595">
        <v>4594</v>
      </c>
      <c r="B4595" s="1" t="s">
        <v>171</v>
      </c>
      <c r="C4595">
        <v>2023</v>
      </c>
      <c r="D4595">
        <v>6</v>
      </c>
      <c r="E4595" s="1" t="s">
        <v>80</v>
      </c>
      <c r="F4595" s="1" t="s">
        <v>73</v>
      </c>
      <c r="G4595" s="1" t="s">
        <v>56</v>
      </c>
      <c r="H4595" s="1" t="s">
        <v>57</v>
      </c>
      <c r="I4595">
        <v>313717.07</v>
      </c>
      <c r="J4595">
        <v>251468.83</v>
      </c>
      <c r="K4595">
        <v>62248.24</v>
      </c>
      <c r="L4595">
        <v>19.84</v>
      </c>
      <c r="M4595">
        <v>216660.8</v>
      </c>
      <c r="N4595">
        <v>96358.7</v>
      </c>
      <c r="O4595">
        <v>4952.1000000000004</v>
      </c>
      <c r="P4595">
        <v>9011.7000000000007</v>
      </c>
      <c r="Q4595">
        <v>0</v>
      </c>
      <c r="R4595">
        <v>56428.56</v>
      </c>
      <c r="S4595">
        <v>5819.68</v>
      </c>
      <c r="T4595">
        <v>1.86</v>
      </c>
      <c r="U4595">
        <v>199</v>
      </c>
      <c r="V4595">
        <v>1571</v>
      </c>
      <c r="W4595">
        <v>794</v>
      </c>
      <c r="X4595">
        <v>3.99</v>
      </c>
      <c r="Y4595">
        <v>9.7899999999999991</v>
      </c>
      <c r="Z4595">
        <v>4.5999999999999996</v>
      </c>
      <c r="AA4595" s="1" t="s">
        <v>168</v>
      </c>
      <c r="AB4595" s="1" t="s">
        <v>140</v>
      </c>
      <c r="AC4595" s="1" t="s">
        <v>169</v>
      </c>
      <c r="AD4595" s="1" t="s">
        <v>47</v>
      </c>
      <c r="AE4595" s="1" t="s">
        <v>48</v>
      </c>
      <c r="AF4595" s="1" t="s">
        <v>49</v>
      </c>
      <c r="AG4595" s="1" t="s">
        <v>50</v>
      </c>
      <c r="AH4595">
        <v>6775</v>
      </c>
      <c r="AI4595" s="2">
        <v>44032</v>
      </c>
      <c r="AJ4595" s="1" t="s">
        <v>110</v>
      </c>
      <c r="AK4595">
        <v>76</v>
      </c>
      <c r="AL4595">
        <v>963587</v>
      </c>
      <c r="AM4595">
        <v>136</v>
      </c>
    </row>
    <row r="4596" spans="1:39" x14ac:dyDescent="0.3">
      <c r="A4596">
        <v>4595</v>
      </c>
      <c r="B4596" s="1" t="s">
        <v>171</v>
      </c>
      <c r="C4596">
        <v>2023</v>
      </c>
      <c r="D4596">
        <v>6</v>
      </c>
      <c r="E4596" s="1" t="s">
        <v>80</v>
      </c>
      <c r="F4596" s="1" t="s">
        <v>73</v>
      </c>
      <c r="G4596" s="1" t="s">
        <v>58</v>
      </c>
      <c r="H4596" s="1" t="s">
        <v>76</v>
      </c>
      <c r="I4596">
        <v>250973.65</v>
      </c>
      <c r="J4596">
        <v>203434.62</v>
      </c>
      <c r="K4596">
        <v>47539.03</v>
      </c>
      <c r="L4596">
        <v>18.940000000000001</v>
      </c>
      <c r="M4596">
        <v>186820.16</v>
      </c>
      <c r="N4596">
        <v>77086.960000000006</v>
      </c>
      <c r="O4596">
        <v>2240.96</v>
      </c>
      <c r="P4596">
        <v>8637.06</v>
      </c>
      <c r="Q4596">
        <v>0</v>
      </c>
      <c r="R4596">
        <v>33275.78</v>
      </c>
      <c r="S4596">
        <v>14263.25</v>
      </c>
      <c r="T4596">
        <v>5.68</v>
      </c>
      <c r="U4596">
        <v>47</v>
      </c>
      <c r="V4596">
        <v>5271</v>
      </c>
      <c r="W4596">
        <v>209</v>
      </c>
      <c r="X4596">
        <v>4.46</v>
      </c>
      <c r="Y4596">
        <v>13.76</v>
      </c>
      <c r="Z4596">
        <v>4.7</v>
      </c>
      <c r="AA4596" s="1" t="s">
        <v>168</v>
      </c>
      <c r="AB4596" s="1" t="s">
        <v>140</v>
      </c>
      <c r="AC4596" s="1" t="s">
        <v>169</v>
      </c>
      <c r="AD4596" s="1" t="s">
        <v>47</v>
      </c>
      <c r="AE4596" s="1" t="s">
        <v>48</v>
      </c>
      <c r="AF4596" s="1" t="s">
        <v>49</v>
      </c>
      <c r="AG4596" s="1" t="s">
        <v>50</v>
      </c>
      <c r="AH4596">
        <v>6775</v>
      </c>
      <c r="AI4596" s="2">
        <v>44032</v>
      </c>
      <c r="AJ4596" s="1" t="s">
        <v>110</v>
      </c>
      <c r="AK4596">
        <v>76</v>
      </c>
      <c r="AL4596">
        <v>963587</v>
      </c>
      <c r="AM4596">
        <v>136</v>
      </c>
    </row>
    <row r="4597" spans="1:39" x14ac:dyDescent="0.3">
      <c r="A4597">
        <v>4596</v>
      </c>
      <c r="B4597" s="1" t="s">
        <v>171</v>
      </c>
      <c r="C4597">
        <v>2023</v>
      </c>
      <c r="D4597">
        <v>6</v>
      </c>
      <c r="E4597" s="1" t="s">
        <v>80</v>
      </c>
      <c r="F4597" s="1" t="s">
        <v>73</v>
      </c>
      <c r="G4597" s="1" t="s">
        <v>60</v>
      </c>
      <c r="H4597" s="1" t="s">
        <v>77</v>
      </c>
      <c r="I4597">
        <v>219601.95</v>
      </c>
      <c r="J4597">
        <v>123809.07</v>
      </c>
      <c r="K4597">
        <v>95792.88</v>
      </c>
      <c r="L4597">
        <v>43.62</v>
      </c>
      <c r="M4597">
        <v>143150.56</v>
      </c>
      <c r="N4597">
        <v>67451.09</v>
      </c>
      <c r="O4597">
        <v>2292.5700000000002</v>
      </c>
      <c r="P4597">
        <v>6640.17</v>
      </c>
      <c r="Q4597">
        <v>0</v>
      </c>
      <c r="R4597">
        <v>33380.14</v>
      </c>
      <c r="S4597">
        <v>62412.73</v>
      </c>
      <c r="T4597">
        <v>28.42</v>
      </c>
      <c r="U4597">
        <v>39</v>
      </c>
      <c r="V4597">
        <v>5552</v>
      </c>
      <c r="W4597">
        <v>174</v>
      </c>
      <c r="X4597">
        <v>4.47</v>
      </c>
      <c r="Y4597">
        <v>12.8</v>
      </c>
      <c r="Z4597">
        <v>3.8</v>
      </c>
      <c r="AA4597" s="1" t="s">
        <v>168</v>
      </c>
      <c r="AB4597" s="1" t="s">
        <v>140</v>
      </c>
      <c r="AC4597" s="1" t="s">
        <v>169</v>
      </c>
      <c r="AD4597" s="1" t="s">
        <v>47</v>
      </c>
      <c r="AE4597" s="1" t="s">
        <v>48</v>
      </c>
      <c r="AF4597" s="1" t="s">
        <v>49</v>
      </c>
      <c r="AG4597" s="1" t="s">
        <v>50</v>
      </c>
      <c r="AH4597">
        <v>6775</v>
      </c>
      <c r="AI4597" s="2">
        <v>44032</v>
      </c>
      <c r="AJ4597" s="1" t="s">
        <v>110</v>
      </c>
      <c r="AK4597">
        <v>76</v>
      </c>
      <c r="AL4597">
        <v>963587</v>
      </c>
      <c r="AM4597">
        <v>136</v>
      </c>
    </row>
    <row r="4598" spans="1:39" x14ac:dyDescent="0.3">
      <c r="A4598">
        <v>4597</v>
      </c>
      <c r="B4598" s="1" t="s">
        <v>171</v>
      </c>
      <c r="C4598">
        <v>2023</v>
      </c>
      <c r="D4598">
        <v>7</v>
      </c>
      <c r="E4598" s="1" t="s">
        <v>83</v>
      </c>
      <c r="F4598" s="1" t="s">
        <v>84</v>
      </c>
      <c r="G4598" s="1" t="s">
        <v>42</v>
      </c>
      <c r="H4598" s="1" t="s">
        <v>63</v>
      </c>
      <c r="I4598">
        <v>783098.54</v>
      </c>
      <c r="J4598">
        <v>714241.79</v>
      </c>
      <c r="K4598">
        <v>68856.75</v>
      </c>
      <c r="L4598">
        <v>8.7899999999999991</v>
      </c>
      <c r="M4598">
        <v>734612.2</v>
      </c>
      <c r="N4598">
        <v>337255.45</v>
      </c>
      <c r="O4598">
        <v>12205.9</v>
      </c>
      <c r="P4598">
        <v>17325.32</v>
      </c>
      <c r="Q4598">
        <v>0</v>
      </c>
      <c r="R4598">
        <v>136004.68</v>
      </c>
      <c r="S4598">
        <v>-67147.929999999993</v>
      </c>
      <c r="T4598">
        <v>-8.57</v>
      </c>
      <c r="U4598">
        <v>566</v>
      </c>
      <c r="V4598">
        <v>1383</v>
      </c>
      <c r="W4598">
        <v>2063</v>
      </c>
      <c r="X4598">
        <v>3.65</v>
      </c>
      <c r="Y4598">
        <v>14.58</v>
      </c>
      <c r="Z4598">
        <v>3.8</v>
      </c>
      <c r="AA4598" s="1" t="s">
        <v>168</v>
      </c>
      <c r="AB4598" s="1" t="s">
        <v>140</v>
      </c>
      <c r="AC4598" s="1" t="s">
        <v>169</v>
      </c>
      <c r="AD4598" s="1" t="s">
        <v>47</v>
      </c>
      <c r="AE4598" s="1" t="s">
        <v>48</v>
      </c>
      <c r="AF4598" s="1" t="s">
        <v>49</v>
      </c>
      <c r="AG4598" s="1" t="s">
        <v>50</v>
      </c>
      <c r="AH4598">
        <v>6775</v>
      </c>
      <c r="AI4598" s="2">
        <v>44032</v>
      </c>
      <c r="AJ4598" s="1" t="s">
        <v>110</v>
      </c>
      <c r="AK4598">
        <v>76</v>
      </c>
      <c r="AL4598">
        <v>963587</v>
      </c>
      <c r="AM4598">
        <v>136</v>
      </c>
    </row>
    <row r="4599" spans="1:39" x14ac:dyDescent="0.3">
      <c r="A4599">
        <v>4598</v>
      </c>
      <c r="B4599" s="1" t="s">
        <v>171</v>
      </c>
      <c r="C4599">
        <v>2023</v>
      </c>
      <c r="D4599">
        <v>7</v>
      </c>
      <c r="E4599" s="1" t="s">
        <v>83</v>
      </c>
      <c r="F4599" s="1" t="s">
        <v>84</v>
      </c>
      <c r="G4599" s="1" t="s">
        <v>52</v>
      </c>
      <c r="H4599" s="1" t="s">
        <v>64</v>
      </c>
      <c r="I4599">
        <v>559356.1</v>
      </c>
      <c r="J4599">
        <v>443114.08</v>
      </c>
      <c r="K4599">
        <v>116242.02</v>
      </c>
      <c r="L4599">
        <v>20.78</v>
      </c>
      <c r="M4599">
        <v>482334</v>
      </c>
      <c r="N4599">
        <v>240896.75</v>
      </c>
      <c r="O4599">
        <v>11450.5</v>
      </c>
      <c r="P4599">
        <v>10689.18</v>
      </c>
      <c r="Q4599">
        <v>0</v>
      </c>
      <c r="R4599">
        <v>89352.83</v>
      </c>
      <c r="S4599">
        <v>26889.19</v>
      </c>
      <c r="T4599">
        <v>4.8099999999999996</v>
      </c>
      <c r="U4599">
        <v>675</v>
      </c>
      <c r="V4599">
        <v>828</v>
      </c>
      <c r="W4599">
        <v>2082</v>
      </c>
      <c r="X4599">
        <v>3.09</v>
      </c>
      <c r="Y4599">
        <v>11.76</v>
      </c>
      <c r="Z4599">
        <v>3.8</v>
      </c>
      <c r="AA4599" s="1" t="s">
        <v>168</v>
      </c>
      <c r="AB4599" s="1" t="s">
        <v>140</v>
      </c>
      <c r="AC4599" s="1" t="s">
        <v>169</v>
      </c>
      <c r="AD4599" s="1" t="s">
        <v>47</v>
      </c>
      <c r="AE4599" s="1" t="s">
        <v>48</v>
      </c>
      <c r="AF4599" s="1" t="s">
        <v>49</v>
      </c>
      <c r="AG4599" s="1" t="s">
        <v>50</v>
      </c>
      <c r="AH4599">
        <v>6775</v>
      </c>
      <c r="AI4599" s="2">
        <v>44032</v>
      </c>
      <c r="AJ4599" s="1" t="s">
        <v>110</v>
      </c>
      <c r="AK4599">
        <v>76</v>
      </c>
      <c r="AL4599">
        <v>963587</v>
      </c>
      <c r="AM4599">
        <v>136</v>
      </c>
    </row>
    <row r="4600" spans="1:39" x14ac:dyDescent="0.3">
      <c r="A4600">
        <v>4599</v>
      </c>
      <c r="B4600" s="1" t="s">
        <v>171</v>
      </c>
      <c r="C4600">
        <v>2023</v>
      </c>
      <c r="D4600">
        <v>7</v>
      </c>
      <c r="E4600" s="1" t="s">
        <v>83</v>
      </c>
      <c r="F4600" s="1" t="s">
        <v>84</v>
      </c>
      <c r="G4600" s="1" t="s">
        <v>54</v>
      </c>
      <c r="H4600" s="1" t="s">
        <v>65</v>
      </c>
      <c r="I4600">
        <v>335613.66</v>
      </c>
      <c r="J4600">
        <v>204828.71</v>
      </c>
      <c r="K4600">
        <v>130784.95</v>
      </c>
      <c r="L4600">
        <v>38.97</v>
      </c>
      <c r="M4600">
        <v>384989.4</v>
      </c>
      <c r="N4600">
        <v>144538.04999999999</v>
      </c>
      <c r="O4600">
        <v>5026.6499999999996</v>
      </c>
      <c r="P4600">
        <v>6558.75</v>
      </c>
      <c r="Q4600">
        <v>0</v>
      </c>
      <c r="R4600">
        <v>54574.92</v>
      </c>
      <c r="S4600">
        <v>76210.03</v>
      </c>
      <c r="T4600">
        <v>22.71</v>
      </c>
      <c r="U4600">
        <v>203</v>
      </c>
      <c r="V4600">
        <v>1653</v>
      </c>
      <c r="W4600">
        <v>783</v>
      </c>
      <c r="X4600">
        <v>3.86</v>
      </c>
      <c r="Y4600">
        <v>9.9</v>
      </c>
      <c r="Z4600">
        <v>4</v>
      </c>
      <c r="AA4600" s="1" t="s">
        <v>168</v>
      </c>
      <c r="AB4600" s="1" t="s">
        <v>140</v>
      </c>
      <c r="AC4600" s="1" t="s">
        <v>169</v>
      </c>
      <c r="AD4600" s="1" t="s">
        <v>47</v>
      </c>
      <c r="AE4600" s="1" t="s">
        <v>48</v>
      </c>
      <c r="AF4600" s="1" t="s">
        <v>49</v>
      </c>
      <c r="AG4600" s="1" t="s">
        <v>50</v>
      </c>
      <c r="AH4600">
        <v>6775</v>
      </c>
      <c r="AI4600" s="2">
        <v>44032</v>
      </c>
      <c r="AJ4600" s="1" t="s">
        <v>110</v>
      </c>
      <c r="AK4600">
        <v>76</v>
      </c>
      <c r="AL4600">
        <v>963587</v>
      </c>
      <c r="AM4600">
        <v>136</v>
      </c>
    </row>
    <row r="4601" spans="1:39" x14ac:dyDescent="0.3">
      <c r="A4601">
        <v>4600</v>
      </c>
      <c r="B4601" s="1" t="s">
        <v>171</v>
      </c>
      <c r="C4601">
        <v>2023</v>
      </c>
      <c r="D4601">
        <v>7</v>
      </c>
      <c r="E4601" s="1" t="s">
        <v>83</v>
      </c>
      <c r="F4601" s="1" t="s">
        <v>84</v>
      </c>
      <c r="G4601" s="1" t="s">
        <v>56</v>
      </c>
      <c r="H4601" s="1" t="s">
        <v>57</v>
      </c>
      <c r="I4601">
        <v>223742.44</v>
      </c>
      <c r="J4601">
        <v>178430.68</v>
      </c>
      <c r="K4601">
        <v>45311.76</v>
      </c>
      <c r="L4601">
        <v>20.25</v>
      </c>
      <c r="M4601">
        <v>232856.4</v>
      </c>
      <c r="N4601">
        <v>96358.7</v>
      </c>
      <c r="O4601">
        <v>4208.2</v>
      </c>
      <c r="P4601">
        <v>7108.46</v>
      </c>
      <c r="Q4601">
        <v>0</v>
      </c>
      <c r="R4601">
        <v>28620.66</v>
      </c>
      <c r="S4601">
        <v>16691.099999999999</v>
      </c>
      <c r="T4601">
        <v>7.46</v>
      </c>
      <c r="U4601">
        <v>180</v>
      </c>
      <c r="V4601">
        <v>1240</v>
      </c>
      <c r="W4601">
        <v>696</v>
      </c>
      <c r="X4601">
        <v>3.87</v>
      </c>
      <c r="Y4601">
        <v>14.82</v>
      </c>
      <c r="Z4601">
        <v>4.2</v>
      </c>
      <c r="AA4601" s="1" t="s">
        <v>168</v>
      </c>
      <c r="AB4601" s="1" t="s">
        <v>140</v>
      </c>
      <c r="AC4601" s="1" t="s">
        <v>169</v>
      </c>
      <c r="AD4601" s="1" t="s">
        <v>47</v>
      </c>
      <c r="AE4601" s="1" t="s">
        <v>48</v>
      </c>
      <c r="AF4601" s="1" t="s">
        <v>49</v>
      </c>
      <c r="AG4601" s="1" t="s">
        <v>50</v>
      </c>
      <c r="AH4601">
        <v>6775</v>
      </c>
      <c r="AI4601" s="2">
        <v>44032</v>
      </c>
      <c r="AJ4601" s="1" t="s">
        <v>110</v>
      </c>
      <c r="AK4601">
        <v>76</v>
      </c>
      <c r="AL4601">
        <v>963587</v>
      </c>
      <c r="AM4601">
        <v>136</v>
      </c>
    </row>
    <row r="4602" spans="1:39" x14ac:dyDescent="0.3">
      <c r="A4602">
        <v>4601</v>
      </c>
      <c r="B4602" s="1" t="s">
        <v>171</v>
      </c>
      <c r="C4602">
        <v>2023</v>
      </c>
      <c r="D4602">
        <v>7</v>
      </c>
      <c r="E4602" s="1" t="s">
        <v>83</v>
      </c>
      <c r="F4602" s="1" t="s">
        <v>84</v>
      </c>
      <c r="G4602" s="1" t="s">
        <v>58</v>
      </c>
      <c r="H4602" s="1" t="s">
        <v>59</v>
      </c>
      <c r="I4602">
        <v>178993.95</v>
      </c>
      <c r="J4602">
        <v>154626.66</v>
      </c>
      <c r="K4602">
        <v>24367.29</v>
      </c>
      <c r="L4602">
        <v>13.61</v>
      </c>
      <c r="M4602">
        <v>172665.92</v>
      </c>
      <c r="N4602">
        <v>77086.960000000006</v>
      </c>
      <c r="O4602">
        <v>2827.6</v>
      </c>
      <c r="P4602">
        <v>3701.53</v>
      </c>
      <c r="Q4602">
        <v>0</v>
      </c>
      <c r="R4602">
        <v>22095.05</v>
      </c>
      <c r="S4602">
        <v>2272.25</v>
      </c>
      <c r="T4602">
        <v>1.27</v>
      </c>
      <c r="U4602">
        <v>44</v>
      </c>
      <c r="V4602">
        <v>4020</v>
      </c>
      <c r="W4602">
        <v>125</v>
      </c>
      <c r="X4602">
        <v>2.85</v>
      </c>
      <c r="Y4602">
        <v>8.57</v>
      </c>
      <c r="Z4602">
        <v>4.7</v>
      </c>
      <c r="AA4602" s="1" t="s">
        <v>168</v>
      </c>
      <c r="AB4602" s="1" t="s">
        <v>140</v>
      </c>
      <c r="AC4602" s="1" t="s">
        <v>169</v>
      </c>
      <c r="AD4602" s="1" t="s">
        <v>47</v>
      </c>
      <c r="AE4602" s="1" t="s">
        <v>48</v>
      </c>
      <c r="AF4602" s="1" t="s">
        <v>49</v>
      </c>
      <c r="AG4602" s="1" t="s">
        <v>50</v>
      </c>
      <c r="AH4602">
        <v>6775</v>
      </c>
      <c r="AI4602" s="2">
        <v>44032</v>
      </c>
      <c r="AJ4602" s="1" t="s">
        <v>110</v>
      </c>
      <c r="AK4602">
        <v>76</v>
      </c>
      <c r="AL4602">
        <v>963587</v>
      </c>
      <c r="AM4602">
        <v>136</v>
      </c>
    </row>
    <row r="4603" spans="1:39" x14ac:dyDescent="0.3">
      <c r="A4603">
        <v>4602</v>
      </c>
      <c r="B4603" s="1" t="s">
        <v>171</v>
      </c>
      <c r="C4603">
        <v>2023</v>
      </c>
      <c r="D4603">
        <v>7</v>
      </c>
      <c r="E4603" s="1" t="s">
        <v>83</v>
      </c>
      <c r="F4603" s="1" t="s">
        <v>84</v>
      </c>
      <c r="G4603" s="1" t="s">
        <v>60</v>
      </c>
      <c r="H4603" s="1" t="s">
        <v>61</v>
      </c>
      <c r="I4603">
        <v>156619.71</v>
      </c>
      <c r="J4603">
        <v>99905.68</v>
      </c>
      <c r="K4603">
        <v>56714.03</v>
      </c>
      <c r="L4603">
        <v>36.21</v>
      </c>
      <c r="M4603">
        <v>154072.51999999999</v>
      </c>
      <c r="N4603">
        <v>67451.09</v>
      </c>
      <c r="O4603">
        <v>3233.51</v>
      </c>
      <c r="P4603">
        <v>4125.2299999999996</v>
      </c>
      <c r="Q4603">
        <v>0</v>
      </c>
      <c r="R4603">
        <v>19000.060000000001</v>
      </c>
      <c r="S4603">
        <v>37713.97</v>
      </c>
      <c r="T4603">
        <v>24.08</v>
      </c>
      <c r="U4603">
        <v>29</v>
      </c>
      <c r="V4603">
        <v>5278</v>
      </c>
      <c r="W4603">
        <v>107</v>
      </c>
      <c r="X4603">
        <v>3.72</v>
      </c>
      <c r="Y4603">
        <v>13.44</v>
      </c>
      <c r="Z4603">
        <v>4.5</v>
      </c>
      <c r="AA4603" s="1" t="s">
        <v>168</v>
      </c>
      <c r="AB4603" s="1" t="s">
        <v>140</v>
      </c>
      <c r="AC4603" s="1" t="s">
        <v>169</v>
      </c>
      <c r="AD4603" s="1" t="s">
        <v>47</v>
      </c>
      <c r="AE4603" s="1" t="s">
        <v>48</v>
      </c>
      <c r="AF4603" s="1" t="s">
        <v>49</v>
      </c>
      <c r="AG4603" s="1" t="s">
        <v>50</v>
      </c>
      <c r="AH4603">
        <v>6775</v>
      </c>
      <c r="AI4603" s="2">
        <v>44032</v>
      </c>
      <c r="AJ4603" s="1" t="s">
        <v>110</v>
      </c>
      <c r="AK4603">
        <v>76</v>
      </c>
      <c r="AL4603">
        <v>963587</v>
      </c>
      <c r="AM4603">
        <v>136</v>
      </c>
    </row>
    <row r="4604" spans="1:39" x14ac:dyDescent="0.3">
      <c r="A4604">
        <v>4603</v>
      </c>
      <c r="B4604" s="1" t="s">
        <v>171</v>
      </c>
      <c r="C4604">
        <v>2023</v>
      </c>
      <c r="D4604">
        <v>8</v>
      </c>
      <c r="E4604" s="1" t="s">
        <v>85</v>
      </c>
      <c r="F4604" s="1" t="s">
        <v>84</v>
      </c>
      <c r="G4604" s="1" t="s">
        <v>42</v>
      </c>
      <c r="H4604" s="1" t="s">
        <v>95</v>
      </c>
      <c r="I4604">
        <v>956270.02</v>
      </c>
      <c r="J4604">
        <v>832355.17</v>
      </c>
      <c r="K4604">
        <v>123914.85</v>
      </c>
      <c r="L4604">
        <v>12.96</v>
      </c>
      <c r="M4604">
        <v>813640.8</v>
      </c>
      <c r="N4604">
        <v>337255.45</v>
      </c>
      <c r="O4604">
        <v>17174.5</v>
      </c>
      <c r="P4604">
        <v>23328.31</v>
      </c>
      <c r="Q4604">
        <v>0</v>
      </c>
      <c r="R4604">
        <v>140953.82</v>
      </c>
      <c r="S4604">
        <v>-17038.97</v>
      </c>
      <c r="T4604">
        <v>-1.78</v>
      </c>
      <c r="U4604">
        <v>1227</v>
      </c>
      <c r="V4604">
        <v>779</v>
      </c>
      <c r="W4604">
        <v>3457</v>
      </c>
      <c r="X4604">
        <v>2.82</v>
      </c>
      <c r="Y4604">
        <v>13.21</v>
      </c>
      <c r="Z4604">
        <v>4.5999999999999996</v>
      </c>
      <c r="AA4604" s="1" t="s">
        <v>168</v>
      </c>
      <c r="AB4604" s="1" t="s">
        <v>140</v>
      </c>
      <c r="AC4604" s="1" t="s">
        <v>169</v>
      </c>
      <c r="AD4604" s="1" t="s">
        <v>47</v>
      </c>
      <c r="AE4604" s="1" t="s">
        <v>48</v>
      </c>
      <c r="AF4604" s="1" t="s">
        <v>49</v>
      </c>
      <c r="AG4604" s="1" t="s">
        <v>50</v>
      </c>
      <c r="AH4604">
        <v>6775</v>
      </c>
      <c r="AI4604" s="2">
        <v>44032</v>
      </c>
      <c r="AJ4604" s="1" t="s">
        <v>110</v>
      </c>
      <c r="AK4604">
        <v>76</v>
      </c>
      <c r="AL4604">
        <v>963587</v>
      </c>
      <c r="AM4604">
        <v>136</v>
      </c>
    </row>
    <row r="4605" spans="1:39" x14ac:dyDescent="0.3">
      <c r="A4605">
        <v>4604</v>
      </c>
      <c r="B4605" s="1" t="s">
        <v>171</v>
      </c>
      <c r="C4605">
        <v>2023</v>
      </c>
      <c r="D4605">
        <v>8</v>
      </c>
      <c r="E4605" s="1" t="s">
        <v>85</v>
      </c>
      <c r="F4605" s="1" t="s">
        <v>84</v>
      </c>
      <c r="G4605" s="1" t="s">
        <v>52</v>
      </c>
      <c r="H4605" s="1" t="s">
        <v>64</v>
      </c>
      <c r="I4605">
        <v>683050.01</v>
      </c>
      <c r="J4605">
        <v>478796.24</v>
      </c>
      <c r="K4605">
        <v>204253.77</v>
      </c>
      <c r="L4605">
        <v>29.9</v>
      </c>
      <c r="M4605">
        <v>643093</v>
      </c>
      <c r="N4605">
        <v>240896.75</v>
      </c>
      <c r="O4605">
        <v>11470</v>
      </c>
      <c r="P4605">
        <v>20773.650000000001</v>
      </c>
      <c r="Q4605">
        <v>0</v>
      </c>
      <c r="R4605">
        <v>85961.61</v>
      </c>
      <c r="S4605">
        <v>118292.16</v>
      </c>
      <c r="T4605">
        <v>17.32</v>
      </c>
      <c r="U4605">
        <v>717</v>
      </c>
      <c r="V4605">
        <v>952</v>
      </c>
      <c r="W4605">
        <v>2951</v>
      </c>
      <c r="X4605">
        <v>4.12</v>
      </c>
      <c r="Y4605">
        <v>13.77</v>
      </c>
      <c r="Z4605">
        <v>4.5</v>
      </c>
      <c r="AA4605" s="1" t="s">
        <v>168</v>
      </c>
      <c r="AB4605" s="1" t="s">
        <v>140</v>
      </c>
      <c r="AC4605" s="1" t="s">
        <v>169</v>
      </c>
      <c r="AD4605" s="1" t="s">
        <v>47</v>
      </c>
      <c r="AE4605" s="1" t="s">
        <v>48</v>
      </c>
      <c r="AF4605" s="1" t="s">
        <v>49</v>
      </c>
      <c r="AG4605" s="1" t="s">
        <v>50</v>
      </c>
      <c r="AH4605">
        <v>6775</v>
      </c>
      <c r="AI4605" s="2">
        <v>44032</v>
      </c>
      <c r="AJ4605" s="1" t="s">
        <v>110</v>
      </c>
      <c r="AK4605">
        <v>76</v>
      </c>
      <c r="AL4605">
        <v>963587</v>
      </c>
      <c r="AM4605">
        <v>136</v>
      </c>
    </row>
    <row r="4606" spans="1:39" x14ac:dyDescent="0.3">
      <c r="A4606">
        <v>4605</v>
      </c>
      <c r="B4606" s="1" t="s">
        <v>171</v>
      </c>
      <c r="C4606">
        <v>2023</v>
      </c>
      <c r="D4606">
        <v>8</v>
      </c>
      <c r="E4606" s="1" t="s">
        <v>85</v>
      </c>
      <c r="F4606" s="1" t="s">
        <v>84</v>
      </c>
      <c r="G4606" s="1" t="s">
        <v>54</v>
      </c>
      <c r="H4606" s="1" t="s">
        <v>70</v>
      </c>
      <c r="I4606">
        <v>409830.01</v>
      </c>
      <c r="J4606">
        <v>297436.15000000002</v>
      </c>
      <c r="K4606">
        <v>112393.85</v>
      </c>
      <c r="L4606">
        <v>27.42</v>
      </c>
      <c r="M4606">
        <v>321229.2</v>
      </c>
      <c r="N4606">
        <v>144538.04999999999</v>
      </c>
      <c r="O4606">
        <v>4614.8999999999996</v>
      </c>
      <c r="P4606">
        <v>8099.16</v>
      </c>
      <c r="Q4606">
        <v>0</v>
      </c>
      <c r="R4606">
        <v>67159.58</v>
      </c>
      <c r="S4606">
        <v>45234.27</v>
      </c>
      <c r="T4606">
        <v>11.04</v>
      </c>
      <c r="U4606">
        <v>416</v>
      </c>
      <c r="V4606">
        <v>985</v>
      </c>
      <c r="W4606">
        <v>1703</v>
      </c>
      <c r="X4606">
        <v>4.09</v>
      </c>
      <c r="Y4606">
        <v>10.54</v>
      </c>
      <c r="Z4606">
        <v>4.5999999999999996</v>
      </c>
      <c r="AA4606" s="1" t="s">
        <v>168</v>
      </c>
      <c r="AB4606" s="1" t="s">
        <v>140</v>
      </c>
      <c r="AC4606" s="1" t="s">
        <v>169</v>
      </c>
      <c r="AD4606" s="1" t="s">
        <v>47</v>
      </c>
      <c r="AE4606" s="1" t="s">
        <v>48</v>
      </c>
      <c r="AF4606" s="1" t="s">
        <v>49</v>
      </c>
      <c r="AG4606" s="1" t="s">
        <v>50</v>
      </c>
      <c r="AH4606">
        <v>6775</v>
      </c>
      <c r="AI4606" s="2">
        <v>44032</v>
      </c>
      <c r="AJ4606" s="1" t="s">
        <v>110</v>
      </c>
      <c r="AK4606">
        <v>76</v>
      </c>
      <c r="AL4606">
        <v>963587</v>
      </c>
      <c r="AM4606">
        <v>136</v>
      </c>
    </row>
    <row r="4607" spans="1:39" x14ac:dyDescent="0.3">
      <c r="A4607">
        <v>4606</v>
      </c>
      <c r="B4607" s="1" t="s">
        <v>171</v>
      </c>
      <c r="C4607">
        <v>2023</v>
      </c>
      <c r="D4607">
        <v>8</v>
      </c>
      <c r="E4607" s="1" t="s">
        <v>85</v>
      </c>
      <c r="F4607" s="1" t="s">
        <v>84</v>
      </c>
      <c r="G4607" s="1" t="s">
        <v>56</v>
      </c>
      <c r="H4607" s="1" t="s">
        <v>66</v>
      </c>
      <c r="I4607">
        <v>273220.01</v>
      </c>
      <c r="J4607">
        <v>199085.68</v>
      </c>
      <c r="K4607">
        <v>74134.320000000007</v>
      </c>
      <c r="L4607">
        <v>27.13</v>
      </c>
      <c r="M4607">
        <v>248246.39999999999</v>
      </c>
      <c r="N4607">
        <v>96358.7</v>
      </c>
      <c r="O4607">
        <v>4821.3</v>
      </c>
      <c r="P4607">
        <v>4161.84</v>
      </c>
      <c r="Q4607">
        <v>0</v>
      </c>
      <c r="R4607">
        <v>36753.86</v>
      </c>
      <c r="S4607">
        <v>37380.46</v>
      </c>
      <c r="T4607">
        <v>13.68</v>
      </c>
      <c r="U4607">
        <v>223</v>
      </c>
      <c r="V4607">
        <v>1222</v>
      </c>
      <c r="W4607">
        <v>905</v>
      </c>
      <c r="X4607">
        <v>4.0599999999999996</v>
      </c>
      <c r="Y4607">
        <v>9.94</v>
      </c>
      <c r="Z4607">
        <v>4.2</v>
      </c>
      <c r="AA4607" s="1" t="s">
        <v>168</v>
      </c>
      <c r="AB4607" s="1" t="s">
        <v>140</v>
      </c>
      <c r="AC4607" s="1" t="s">
        <v>169</v>
      </c>
      <c r="AD4607" s="1" t="s">
        <v>47</v>
      </c>
      <c r="AE4607" s="1" t="s">
        <v>48</v>
      </c>
      <c r="AF4607" s="1" t="s">
        <v>49</v>
      </c>
      <c r="AG4607" s="1" t="s">
        <v>50</v>
      </c>
      <c r="AH4607">
        <v>6775</v>
      </c>
      <c r="AI4607" s="2">
        <v>44032</v>
      </c>
      <c r="AJ4607" s="1" t="s">
        <v>110</v>
      </c>
      <c r="AK4607">
        <v>76</v>
      </c>
      <c r="AL4607">
        <v>963587</v>
      </c>
      <c r="AM4607">
        <v>136</v>
      </c>
    </row>
    <row r="4608" spans="1:39" x14ac:dyDescent="0.3">
      <c r="A4608">
        <v>4607</v>
      </c>
      <c r="B4608" s="1" t="s">
        <v>171</v>
      </c>
      <c r="C4608">
        <v>2023</v>
      </c>
      <c r="D4608">
        <v>8</v>
      </c>
      <c r="E4608" s="1" t="s">
        <v>85</v>
      </c>
      <c r="F4608" s="1" t="s">
        <v>84</v>
      </c>
      <c r="G4608" s="1" t="s">
        <v>58</v>
      </c>
      <c r="H4608" s="1" t="s">
        <v>82</v>
      </c>
      <c r="I4608">
        <v>218576</v>
      </c>
      <c r="J4608">
        <v>177658.49</v>
      </c>
      <c r="K4608">
        <v>40917.519999999997</v>
      </c>
      <c r="L4608">
        <v>18.72</v>
      </c>
      <c r="M4608">
        <v>180138.23999999999</v>
      </c>
      <c r="N4608">
        <v>77086.960000000006</v>
      </c>
      <c r="O4608">
        <v>3613.6</v>
      </c>
      <c r="P4608">
        <v>7130.85</v>
      </c>
      <c r="Q4608">
        <v>0</v>
      </c>
      <c r="R4608">
        <v>38827.35</v>
      </c>
      <c r="S4608">
        <v>2090.17</v>
      </c>
      <c r="T4608">
        <v>0.96</v>
      </c>
      <c r="U4608">
        <v>59</v>
      </c>
      <c r="V4608">
        <v>3653</v>
      </c>
      <c r="W4608">
        <v>214</v>
      </c>
      <c r="X4608">
        <v>3.63</v>
      </c>
      <c r="Y4608">
        <v>12.14</v>
      </c>
      <c r="Z4608">
        <v>4.4000000000000004</v>
      </c>
      <c r="AA4608" s="1" t="s">
        <v>168</v>
      </c>
      <c r="AB4608" s="1" t="s">
        <v>140</v>
      </c>
      <c r="AC4608" s="1" t="s">
        <v>169</v>
      </c>
      <c r="AD4608" s="1" t="s">
        <v>47</v>
      </c>
      <c r="AE4608" s="1" t="s">
        <v>48</v>
      </c>
      <c r="AF4608" s="1" t="s">
        <v>49</v>
      </c>
      <c r="AG4608" s="1" t="s">
        <v>50</v>
      </c>
      <c r="AH4608">
        <v>6775</v>
      </c>
      <c r="AI4608" s="2">
        <v>44032</v>
      </c>
      <c r="AJ4608" s="1" t="s">
        <v>110</v>
      </c>
      <c r="AK4608">
        <v>76</v>
      </c>
      <c r="AL4608">
        <v>963587</v>
      </c>
      <c r="AM4608">
        <v>136</v>
      </c>
    </row>
    <row r="4609" spans="1:39" x14ac:dyDescent="0.3">
      <c r="A4609">
        <v>4608</v>
      </c>
      <c r="B4609" s="1" t="s">
        <v>171</v>
      </c>
      <c r="C4609">
        <v>2023</v>
      </c>
      <c r="D4609">
        <v>8</v>
      </c>
      <c r="E4609" s="1" t="s">
        <v>85</v>
      </c>
      <c r="F4609" s="1" t="s">
        <v>84</v>
      </c>
      <c r="G4609" s="1" t="s">
        <v>60</v>
      </c>
      <c r="H4609" s="1" t="s">
        <v>61</v>
      </c>
      <c r="I4609">
        <v>191254</v>
      </c>
      <c r="J4609">
        <v>107011.49</v>
      </c>
      <c r="K4609">
        <v>84242.51</v>
      </c>
      <c r="L4609">
        <v>44.05</v>
      </c>
      <c r="M4609">
        <v>172219.04</v>
      </c>
      <c r="N4609">
        <v>67451.09</v>
      </c>
      <c r="O4609">
        <v>3161.69</v>
      </c>
      <c r="P4609">
        <v>3167.78</v>
      </c>
      <c r="Q4609">
        <v>0</v>
      </c>
      <c r="R4609">
        <v>28132.49</v>
      </c>
      <c r="S4609">
        <v>56110.02</v>
      </c>
      <c r="T4609">
        <v>29.34</v>
      </c>
      <c r="U4609">
        <v>75</v>
      </c>
      <c r="V4609">
        <v>2544</v>
      </c>
      <c r="W4609">
        <v>231</v>
      </c>
      <c r="X4609">
        <v>3.09</v>
      </c>
      <c r="Y4609">
        <v>13.73</v>
      </c>
      <c r="Z4609">
        <v>4.0999999999999996</v>
      </c>
      <c r="AA4609" s="1" t="s">
        <v>168</v>
      </c>
      <c r="AB4609" s="1" t="s">
        <v>140</v>
      </c>
      <c r="AC4609" s="1" t="s">
        <v>169</v>
      </c>
      <c r="AD4609" s="1" t="s">
        <v>47</v>
      </c>
      <c r="AE4609" s="1" t="s">
        <v>48</v>
      </c>
      <c r="AF4609" s="1" t="s">
        <v>49</v>
      </c>
      <c r="AG4609" s="1" t="s">
        <v>50</v>
      </c>
      <c r="AH4609">
        <v>6775</v>
      </c>
      <c r="AI4609" s="2">
        <v>44032</v>
      </c>
      <c r="AJ4609" s="1" t="s">
        <v>110</v>
      </c>
      <c r="AK4609">
        <v>76</v>
      </c>
      <c r="AL4609">
        <v>963587</v>
      </c>
      <c r="AM4609">
        <v>136</v>
      </c>
    </row>
    <row r="4610" spans="1:39" x14ac:dyDescent="0.3">
      <c r="A4610">
        <v>4609</v>
      </c>
      <c r="B4610" s="1" t="s">
        <v>171</v>
      </c>
      <c r="C4610">
        <v>2023</v>
      </c>
      <c r="D4610">
        <v>9</v>
      </c>
      <c r="E4610" s="1" t="s">
        <v>86</v>
      </c>
      <c r="F4610" s="1" t="s">
        <v>84</v>
      </c>
      <c r="G4610" s="1" t="s">
        <v>42</v>
      </c>
      <c r="H4610" s="1" t="s">
        <v>43</v>
      </c>
      <c r="I4610">
        <v>1352643.6</v>
      </c>
      <c r="J4610">
        <v>1226672.98</v>
      </c>
      <c r="K4610">
        <v>125970.62</v>
      </c>
      <c r="L4610">
        <v>9.31</v>
      </c>
      <c r="M4610">
        <v>808267.6</v>
      </c>
      <c r="N4610">
        <v>337255.45</v>
      </c>
      <c r="O4610">
        <v>11487.7</v>
      </c>
      <c r="P4610">
        <v>22032.13</v>
      </c>
      <c r="Q4610">
        <v>0</v>
      </c>
      <c r="R4610">
        <v>187059.56</v>
      </c>
      <c r="S4610">
        <v>-61088.93</v>
      </c>
      <c r="T4610">
        <v>-4.5199999999999996</v>
      </c>
      <c r="U4610">
        <v>1416</v>
      </c>
      <c r="V4610">
        <v>955</v>
      </c>
      <c r="W4610">
        <v>5978</v>
      </c>
      <c r="X4610">
        <v>4.22</v>
      </c>
      <c r="Y4610">
        <v>14.3</v>
      </c>
      <c r="Z4610">
        <v>4.5</v>
      </c>
      <c r="AA4610" s="1" t="s">
        <v>168</v>
      </c>
      <c r="AB4610" s="1" t="s">
        <v>140</v>
      </c>
      <c r="AC4610" s="1" t="s">
        <v>169</v>
      </c>
      <c r="AD4610" s="1" t="s">
        <v>47</v>
      </c>
      <c r="AE4610" s="1" t="s">
        <v>48</v>
      </c>
      <c r="AF4610" s="1" t="s">
        <v>49</v>
      </c>
      <c r="AG4610" s="1" t="s">
        <v>50</v>
      </c>
      <c r="AH4610">
        <v>6775</v>
      </c>
      <c r="AI4610" s="2">
        <v>44032</v>
      </c>
      <c r="AJ4610" s="1" t="s">
        <v>110</v>
      </c>
      <c r="AK4610">
        <v>76</v>
      </c>
      <c r="AL4610">
        <v>963587</v>
      </c>
      <c r="AM4610">
        <v>136</v>
      </c>
    </row>
    <row r="4611" spans="1:39" x14ac:dyDescent="0.3">
      <c r="A4611">
        <v>4610</v>
      </c>
      <c r="B4611" s="1" t="s">
        <v>171</v>
      </c>
      <c r="C4611">
        <v>2023</v>
      </c>
      <c r="D4611">
        <v>9</v>
      </c>
      <c r="E4611" s="1" t="s">
        <v>86</v>
      </c>
      <c r="F4611" s="1" t="s">
        <v>84</v>
      </c>
      <c r="G4611" s="1" t="s">
        <v>52</v>
      </c>
      <c r="H4611" s="1" t="s">
        <v>75</v>
      </c>
      <c r="I4611">
        <v>966174</v>
      </c>
      <c r="J4611">
        <v>731702.74</v>
      </c>
      <c r="K4611">
        <v>234471.26</v>
      </c>
      <c r="L4611">
        <v>24.27</v>
      </c>
      <c r="M4611">
        <v>484082</v>
      </c>
      <c r="N4611">
        <v>240896.75</v>
      </c>
      <c r="O4611">
        <v>8373</v>
      </c>
      <c r="P4611">
        <v>17731.2</v>
      </c>
      <c r="Q4611">
        <v>0</v>
      </c>
      <c r="R4611">
        <v>158727.78</v>
      </c>
      <c r="S4611">
        <v>75743.47</v>
      </c>
      <c r="T4611">
        <v>7.84</v>
      </c>
      <c r="U4611">
        <v>1540</v>
      </c>
      <c r="V4611">
        <v>627</v>
      </c>
      <c r="W4611">
        <v>5990</v>
      </c>
      <c r="X4611">
        <v>3.89</v>
      </c>
      <c r="Y4611">
        <v>8.85</v>
      </c>
      <c r="Z4611">
        <v>4.5</v>
      </c>
      <c r="AA4611" s="1" t="s">
        <v>168</v>
      </c>
      <c r="AB4611" s="1" t="s">
        <v>140</v>
      </c>
      <c r="AC4611" s="1" t="s">
        <v>169</v>
      </c>
      <c r="AD4611" s="1" t="s">
        <v>47</v>
      </c>
      <c r="AE4611" s="1" t="s">
        <v>48</v>
      </c>
      <c r="AF4611" s="1" t="s">
        <v>49</v>
      </c>
      <c r="AG4611" s="1" t="s">
        <v>50</v>
      </c>
      <c r="AH4611">
        <v>6775</v>
      </c>
      <c r="AI4611" s="2">
        <v>44032</v>
      </c>
      <c r="AJ4611" s="1" t="s">
        <v>110</v>
      </c>
      <c r="AK4611">
        <v>76</v>
      </c>
      <c r="AL4611">
        <v>963587</v>
      </c>
      <c r="AM4611">
        <v>136</v>
      </c>
    </row>
    <row r="4612" spans="1:39" x14ac:dyDescent="0.3">
      <c r="A4612">
        <v>4611</v>
      </c>
      <c r="B4612" s="1" t="s">
        <v>171</v>
      </c>
      <c r="C4612">
        <v>2023</v>
      </c>
      <c r="D4612">
        <v>9</v>
      </c>
      <c r="E4612" s="1" t="s">
        <v>86</v>
      </c>
      <c r="F4612" s="1" t="s">
        <v>84</v>
      </c>
      <c r="G4612" s="1" t="s">
        <v>54</v>
      </c>
      <c r="H4612" s="1" t="s">
        <v>79</v>
      </c>
      <c r="I4612">
        <v>579704.4</v>
      </c>
      <c r="J4612">
        <v>377254.45</v>
      </c>
      <c r="K4612">
        <v>202449.95</v>
      </c>
      <c r="L4612">
        <v>34.92</v>
      </c>
      <c r="M4612">
        <v>355725.6</v>
      </c>
      <c r="N4612">
        <v>144538.04999999999</v>
      </c>
      <c r="O4612">
        <v>3944.85</v>
      </c>
      <c r="P4612">
        <v>12539.37</v>
      </c>
      <c r="Q4612">
        <v>0</v>
      </c>
      <c r="R4612">
        <v>79965.27</v>
      </c>
      <c r="S4612">
        <v>122484.68</v>
      </c>
      <c r="T4612">
        <v>21.13</v>
      </c>
      <c r="U4612">
        <v>502</v>
      </c>
      <c r="V4612">
        <v>1153</v>
      </c>
      <c r="W4612">
        <v>1633</v>
      </c>
      <c r="X4612">
        <v>3.25</v>
      </c>
      <c r="Y4612">
        <v>13.84</v>
      </c>
      <c r="Z4612">
        <v>4.7</v>
      </c>
      <c r="AA4612" s="1" t="s">
        <v>168</v>
      </c>
      <c r="AB4612" s="1" t="s">
        <v>140</v>
      </c>
      <c r="AC4612" s="1" t="s">
        <v>169</v>
      </c>
      <c r="AD4612" s="1" t="s">
        <v>47</v>
      </c>
      <c r="AE4612" s="1" t="s">
        <v>48</v>
      </c>
      <c r="AF4612" s="1" t="s">
        <v>49</v>
      </c>
      <c r="AG4612" s="1" t="s">
        <v>50</v>
      </c>
      <c r="AH4612">
        <v>6775</v>
      </c>
      <c r="AI4612" s="2">
        <v>44032</v>
      </c>
      <c r="AJ4612" s="1" t="s">
        <v>110</v>
      </c>
      <c r="AK4612">
        <v>76</v>
      </c>
      <c r="AL4612">
        <v>963587</v>
      </c>
      <c r="AM4612">
        <v>136</v>
      </c>
    </row>
    <row r="4613" spans="1:39" x14ac:dyDescent="0.3">
      <c r="A4613">
        <v>4612</v>
      </c>
      <c r="B4613" s="1" t="s">
        <v>171</v>
      </c>
      <c r="C4613">
        <v>2023</v>
      </c>
      <c r="D4613">
        <v>9</v>
      </c>
      <c r="E4613" s="1" t="s">
        <v>86</v>
      </c>
      <c r="F4613" s="1" t="s">
        <v>84</v>
      </c>
      <c r="G4613" s="1" t="s">
        <v>56</v>
      </c>
      <c r="H4613" s="1" t="s">
        <v>71</v>
      </c>
      <c r="I4613">
        <v>386469.6</v>
      </c>
      <c r="J4613">
        <v>294181.2</v>
      </c>
      <c r="K4613">
        <v>92288.4</v>
      </c>
      <c r="L4613">
        <v>23.88</v>
      </c>
      <c r="M4613">
        <v>239833.2</v>
      </c>
      <c r="N4613">
        <v>96358.7</v>
      </c>
      <c r="O4613">
        <v>4645.8</v>
      </c>
      <c r="P4613">
        <v>10921.65</v>
      </c>
      <c r="Q4613">
        <v>0</v>
      </c>
      <c r="R4613">
        <v>62889.64</v>
      </c>
      <c r="S4613">
        <v>29398.76</v>
      </c>
      <c r="T4613">
        <v>7.61</v>
      </c>
      <c r="U4613">
        <v>438</v>
      </c>
      <c r="V4613">
        <v>882</v>
      </c>
      <c r="W4613">
        <v>1481</v>
      </c>
      <c r="X4613">
        <v>3.38</v>
      </c>
      <c r="Y4613">
        <v>11.71</v>
      </c>
      <c r="Z4613">
        <v>4.5999999999999996</v>
      </c>
      <c r="AA4613" s="1" t="s">
        <v>168</v>
      </c>
      <c r="AB4613" s="1" t="s">
        <v>140</v>
      </c>
      <c r="AC4613" s="1" t="s">
        <v>169</v>
      </c>
      <c r="AD4613" s="1" t="s">
        <v>47</v>
      </c>
      <c r="AE4613" s="1" t="s">
        <v>48</v>
      </c>
      <c r="AF4613" s="1" t="s">
        <v>49</v>
      </c>
      <c r="AG4613" s="1" t="s">
        <v>50</v>
      </c>
      <c r="AH4613">
        <v>6775</v>
      </c>
      <c r="AI4613" s="2">
        <v>44032</v>
      </c>
      <c r="AJ4613" s="1" t="s">
        <v>110</v>
      </c>
      <c r="AK4613">
        <v>76</v>
      </c>
      <c r="AL4613">
        <v>963587</v>
      </c>
      <c r="AM4613">
        <v>136</v>
      </c>
    </row>
    <row r="4614" spans="1:39" x14ac:dyDescent="0.3">
      <c r="A4614">
        <v>4613</v>
      </c>
      <c r="B4614" s="1" t="s">
        <v>171</v>
      </c>
      <c r="C4614">
        <v>2023</v>
      </c>
      <c r="D4614">
        <v>9</v>
      </c>
      <c r="E4614" s="1" t="s">
        <v>86</v>
      </c>
      <c r="F4614" s="1" t="s">
        <v>84</v>
      </c>
      <c r="G4614" s="1" t="s">
        <v>58</v>
      </c>
      <c r="H4614" s="1" t="s">
        <v>82</v>
      </c>
      <c r="I4614">
        <v>309175.67999999999</v>
      </c>
      <c r="J4614">
        <v>243639.34</v>
      </c>
      <c r="K4614">
        <v>65536.34</v>
      </c>
      <c r="L4614">
        <v>21.2</v>
      </c>
      <c r="M4614">
        <v>168416</v>
      </c>
      <c r="N4614">
        <v>77086.960000000006</v>
      </c>
      <c r="O4614">
        <v>3264.8</v>
      </c>
      <c r="P4614">
        <v>6289.18</v>
      </c>
      <c r="Q4614">
        <v>0</v>
      </c>
      <c r="R4614">
        <v>43979.17</v>
      </c>
      <c r="S4614">
        <v>21557.17</v>
      </c>
      <c r="T4614">
        <v>6.97</v>
      </c>
      <c r="U4614">
        <v>95</v>
      </c>
      <c r="V4614">
        <v>3225</v>
      </c>
      <c r="W4614">
        <v>349</v>
      </c>
      <c r="X4614">
        <v>3.68</v>
      </c>
      <c r="Y4614">
        <v>11.19</v>
      </c>
      <c r="Z4614">
        <v>4.0999999999999996</v>
      </c>
      <c r="AA4614" s="1" t="s">
        <v>168</v>
      </c>
      <c r="AB4614" s="1" t="s">
        <v>140</v>
      </c>
      <c r="AC4614" s="1" t="s">
        <v>169</v>
      </c>
      <c r="AD4614" s="1" t="s">
        <v>47</v>
      </c>
      <c r="AE4614" s="1" t="s">
        <v>48</v>
      </c>
      <c r="AF4614" s="1" t="s">
        <v>49</v>
      </c>
      <c r="AG4614" s="1" t="s">
        <v>50</v>
      </c>
      <c r="AH4614">
        <v>6775</v>
      </c>
      <c r="AI4614" s="2">
        <v>44032</v>
      </c>
      <c r="AJ4614" s="1" t="s">
        <v>110</v>
      </c>
      <c r="AK4614">
        <v>76</v>
      </c>
      <c r="AL4614">
        <v>963587</v>
      </c>
      <c r="AM4614">
        <v>136</v>
      </c>
    </row>
    <row r="4615" spans="1:39" x14ac:dyDescent="0.3">
      <c r="A4615">
        <v>4614</v>
      </c>
      <c r="B4615" s="1" t="s">
        <v>171</v>
      </c>
      <c r="C4615">
        <v>2023</v>
      </c>
      <c r="D4615">
        <v>9</v>
      </c>
      <c r="E4615" s="1" t="s">
        <v>86</v>
      </c>
      <c r="F4615" s="1" t="s">
        <v>84</v>
      </c>
      <c r="G4615" s="1" t="s">
        <v>60</v>
      </c>
      <c r="H4615" s="1" t="s">
        <v>67</v>
      </c>
      <c r="I4615">
        <v>270528.71999999997</v>
      </c>
      <c r="J4615">
        <v>138899.93</v>
      </c>
      <c r="K4615">
        <v>131628.79</v>
      </c>
      <c r="L4615">
        <v>48.66</v>
      </c>
      <c r="M4615">
        <v>150758.16</v>
      </c>
      <c r="N4615">
        <v>67451.09</v>
      </c>
      <c r="O4615">
        <v>1406.58</v>
      </c>
      <c r="P4615">
        <v>4827.3100000000004</v>
      </c>
      <c r="Q4615">
        <v>0</v>
      </c>
      <c r="R4615">
        <v>34946.61</v>
      </c>
      <c r="S4615">
        <v>96682.18</v>
      </c>
      <c r="T4615">
        <v>35.74</v>
      </c>
      <c r="U4615">
        <v>96</v>
      </c>
      <c r="V4615">
        <v>2790</v>
      </c>
      <c r="W4615">
        <v>297</v>
      </c>
      <c r="X4615">
        <v>3.1</v>
      </c>
      <c r="Y4615">
        <v>14.24</v>
      </c>
      <c r="Z4615">
        <v>4.5</v>
      </c>
      <c r="AA4615" s="1" t="s">
        <v>168</v>
      </c>
      <c r="AB4615" s="1" t="s">
        <v>140</v>
      </c>
      <c r="AC4615" s="1" t="s">
        <v>169</v>
      </c>
      <c r="AD4615" s="1" t="s">
        <v>47</v>
      </c>
      <c r="AE4615" s="1" t="s">
        <v>48</v>
      </c>
      <c r="AF4615" s="1" t="s">
        <v>49</v>
      </c>
      <c r="AG4615" s="1" t="s">
        <v>50</v>
      </c>
      <c r="AH4615">
        <v>6775</v>
      </c>
      <c r="AI4615" s="2">
        <v>44032</v>
      </c>
      <c r="AJ4615" s="1" t="s">
        <v>110</v>
      </c>
      <c r="AK4615">
        <v>76</v>
      </c>
      <c r="AL4615">
        <v>963587</v>
      </c>
      <c r="AM4615">
        <v>136</v>
      </c>
    </row>
    <row r="4616" spans="1:39" x14ac:dyDescent="0.3">
      <c r="A4616">
        <v>4615</v>
      </c>
      <c r="B4616" s="1" t="s">
        <v>171</v>
      </c>
      <c r="C4616">
        <v>2023</v>
      </c>
      <c r="D4616">
        <v>10</v>
      </c>
      <c r="E4616" s="1" t="s">
        <v>87</v>
      </c>
      <c r="F4616" s="1" t="s">
        <v>88</v>
      </c>
      <c r="G4616" s="1" t="s">
        <v>42</v>
      </c>
      <c r="H4616" s="1" t="s">
        <v>81</v>
      </c>
      <c r="I4616">
        <v>1473405.99</v>
      </c>
      <c r="J4616">
        <v>1352499.94</v>
      </c>
      <c r="K4616">
        <v>120906.05</v>
      </c>
      <c r="L4616">
        <v>8.2100000000000009</v>
      </c>
      <c r="M4616">
        <v>865856.6</v>
      </c>
      <c r="N4616">
        <v>337255.45</v>
      </c>
      <c r="O4616">
        <v>14410.9</v>
      </c>
      <c r="P4616">
        <v>47754.58</v>
      </c>
      <c r="Q4616">
        <v>0</v>
      </c>
      <c r="R4616">
        <v>195315.95</v>
      </c>
      <c r="S4616">
        <v>-74409.899999999994</v>
      </c>
      <c r="T4616">
        <v>-5.05</v>
      </c>
      <c r="U4616">
        <v>1310</v>
      </c>
      <c r="V4616">
        <v>1124</v>
      </c>
      <c r="W4616">
        <v>5644</v>
      </c>
      <c r="X4616">
        <v>4.3099999999999996</v>
      </c>
      <c r="Y4616">
        <v>10.33</v>
      </c>
      <c r="Z4616">
        <v>4.5999999999999996</v>
      </c>
      <c r="AA4616" s="1" t="s">
        <v>168</v>
      </c>
      <c r="AB4616" s="1" t="s">
        <v>140</v>
      </c>
      <c r="AC4616" s="1" t="s">
        <v>169</v>
      </c>
      <c r="AD4616" s="1" t="s">
        <v>47</v>
      </c>
      <c r="AE4616" s="1" t="s">
        <v>48</v>
      </c>
      <c r="AF4616" s="1" t="s">
        <v>49</v>
      </c>
      <c r="AG4616" s="1" t="s">
        <v>50</v>
      </c>
      <c r="AH4616">
        <v>6775</v>
      </c>
      <c r="AI4616" s="2">
        <v>44032</v>
      </c>
      <c r="AJ4616" s="1" t="s">
        <v>110</v>
      </c>
      <c r="AK4616">
        <v>76</v>
      </c>
      <c r="AL4616">
        <v>963587</v>
      </c>
      <c r="AM4616">
        <v>136</v>
      </c>
    </row>
    <row r="4617" spans="1:39" x14ac:dyDescent="0.3">
      <c r="A4617">
        <v>4616</v>
      </c>
      <c r="B4617" s="1" t="s">
        <v>171</v>
      </c>
      <c r="C4617">
        <v>2023</v>
      </c>
      <c r="D4617">
        <v>10</v>
      </c>
      <c r="E4617" s="1" t="s">
        <v>87</v>
      </c>
      <c r="F4617" s="1" t="s">
        <v>88</v>
      </c>
      <c r="G4617" s="1" t="s">
        <v>52</v>
      </c>
      <c r="H4617" s="1" t="s">
        <v>75</v>
      </c>
      <c r="I4617">
        <v>1052432.8500000001</v>
      </c>
      <c r="J4617">
        <v>789207.6</v>
      </c>
      <c r="K4617">
        <v>263225.25</v>
      </c>
      <c r="L4617">
        <v>25.01</v>
      </c>
      <c r="M4617">
        <v>587727</v>
      </c>
      <c r="N4617">
        <v>240896.75</v>
      </c>
      <c r="O4617">
        <v>9779.5</v>
      </c>
      <c r="P4617">
        <v>24339.119999999999</v>
      </c>
      <c r="Q4617">
        <v>0</v>
      </c>
      <c r="R4617">
        <v>133877.51</v>
      </c>
      <c r="S4617">
        <v>129347.74</v>
      </c>
      <c r="T4617">
        <v>12.29</v>
      </c>
      <c r="U4617">
        <v>1307</v>
      </c>
      <c r="V4617">
        <v>805</v>
      </c>
      <c r="W4617">
        <v>5154</v>
      </c>
      <c r="X4617">
        <v>3.94</v>
      </c>
      <c r="Y4617">
        <v>12.84</v>
      </c>
      <c r="Z4617">
        <v>4</v>
      </c>
      <c r="AA4617" s="1" t="s">
        <v>168</v>
      </c>
      <c r="AB4617" s="1" t="s">
        <v>140</v>
      </c>
      <c r="AC4617" s="1" t="s">
        <v>169</v>
      </c>
      <c r="AD4617" s="1" t="s">
        <v>47</v>
      </c>
      <c r="AE4617" s="1" t="s">
        <v>48</v>
      </c>
      <c r="AF4617" s="1" t="s">
        <v>49</v>
      </c>
      <c r="AG4617" s="1" t="s">
        <v>50</v>
      </c>
      <c r="AH4617">
        <v>6775</v>
      </c>
      <c r="AI4617" s="2">
        <v>44032</v>
      </c>
      <c r="AJ4617" s="1" t="s">
        <v>110</v>
      </c>
      <c r="AK4617">
        <v>76</v>
      </c>
      <c r="AL4617">
        <v>963587</v>
      </c>
      <c r="AM4617">
        <v>136</v>
      </c>
    </row>
    <row r="4618" spans="1:39" x14ac:dyDescent="0.3">
      <c r="A4618">
        <v>4617</v>
      </c>
      <c r="B4618" s="1" t="s">
        <v>171</v>
      </c>
      <c r="C4618">
        <v>2023</v>
      </c>
      <c r="D4618">
        <v>10</v>
      </c>
      <c r="E4618" s="1" t="s">
        <v>87</v>
      </c>
      <c r="F4618" s="1" t="s">
        <v>88</v>
      </c>
      <c r="G4618" s="1" t="s">
        <v>54</v>
      </c>
      <c r="H4618" s="1" t="s">
        <v>65</v>
      </c>
      <c r="I4618">
        <v>631459.71</v>
      </c>
      <c r="J4618">
        <v>408757.88</v>
      </c>
      <c r="K4618">
        <v>222701.83</v>
      </c>
      <c r="L4618">
        <v>35.270000000000003</v>
      </c>
      <c r="M4618">
        <v>303456.59999999998</v>
      </c>
      <c r="N4618">
        <v>144538.04999999999</v>
      </c>
      <c r="O4618">
        <v>6676.65</v>
      </c>
      <c r="P4618">
        <v>9783.32</v>
      </c>
      <c r="Q4618">
        <v>0</v>
      </c>
      <c r="R4618">
        <v>102050.22</v>
      </c>
      <c r="S4618">
        <v>120651.61</v>
      </c>
      <c r="T4618">
        <v>19.11</v>
      </c>
      <c r="U4618">
        <v>337</v>
      </c>
      <c r="V4618">
        <v>1869</v>
      </c>
      <c r="W4618">
        <v>1304</v>
      </c>
      <c r="X4618">
        <v>3.87</v>
      </c>
      <c r="Y4618">
        <v>13.89</v>
      </c>
      <c r="Z4618">
        <v>4.7</v>
      </c>
      <c r="AA4618" s="1" t="s">
        <v>168</v>
      </c>
      <c r="AB4618" s="1" t="s">
        <v>140</v>
      </c>
      <c r="AC4618" s="1" t="s">
        <v>169</v>
      </c>
      <c r="AD4618" s="1" t="s">
        <v>47</v>
      </c>
      <c r="AE4618" s="1" t="s">
        <v>48</v>
      </c>
      <c r="AF4618" s="1" t="s">
        <v>49</v>
      </c>
      <c r="AG4618" s="1" t="s">
        <v>50</v>
      </c>
      <c r="AH4618">
        <v>6775</v>
      </c>
      <c r="AI4618" s="2">
        <v>44032</v>
      </c>
      <c r="AJ4618" s="1" t="s">
        <v>110</v>
      </c>
      <c r="AK4618">
        <v>76</v>
      </c>
      <c r="AL4618">
        <v>963587</v>
      </c>
      <c r="AM4618">
        <v>136</v>
      </c>
    </row>
    <row r="4619" spans="1:39" x14ac:dyDescent="0.3">
      <c r="A4619">
        <v>4618</v>
      </c>
      <c r="B4619" s="1" t="s">
        <v>171</v>
      </c>
      <c r="C4619">
        <v>2023</v>
      </c>
      <c r="D4619">
        <v>10</v>
      </c>
      <c r="E4619" s="1" t="s">
        <v>87</v>
      </c>
      <c r="F4619" s="1" t="s">
        <v>88</v>
      </c>
      <c r="G4619" s="1" t="s">
        <v>56</v>
      </c>
      <c r="H4619" s="1" t="s">
        <v>66</v>
      </c>
      <c r="I4619">
        <v>420973.14</v>
      </c>
      <c r="J4619">
        <v>332547.5</v>
      </c>
      <c r="K4619">
        <v>88425.64</v>
      </c>
      <c r="L4619">
        <v>21.01</v>
      </c>
      <c r="M4619">
        <v>217527.2</v>
      </c>
      <c r="N4619">
        <v>96358.7</v>
      </c>
      <c r="O4619">
        <v>2099.6999999999998</v>
      </c>
      <c r="P4619">
        <v>9190.92</v>
      </c>
      <c r="Q4619">
        <v>0</v>
      </c>
      <c r="R4619">
        <v>50869.89</v>
      </c>
      <c r="S4619">
        <v>37555.75</v>
      </c>
      <c r="T4619">
        <v>8.92</v>
      </c>
      <c r="U4619">
        <v>302</v>
      </c>
      <c r="V4619">
        <v>1392</v>
      </c>
      <c r="W4619">
        <v>1311</v>
      </c>
      <c r="X4619">
        <v>4.34</v>
      </c>
      <c r="Y4619">
        <v>11.2</v>
      </c>
      <c r="Z4619">
        <v>4.2</v>
      </c>
      <c r="AA4619" s="1" t="s">
        <v>168</v>
      </c>
      <c r="AB4619" s="1" t="s">
        <v>140</v>
      </c>
      <c r="AC4619" s="1" t="s">
        <v>169</v>
      </c>
      <c r="AD4619" s="1" t="s">
        <v>47</v>
      </c>
      <c r="AE4619" s="1" t="s">
        <v>48</v>
      </c>
      <c r="AF4619" s="1" t="s">
        <v>49</v>
      </c>
      <c r="AG4619" s="1" t="s">
        <v>50</v>
      </c>
      <c r="AH4619">
        <v>6775</v>
      </c>
      <c r="AI4619" s="2">
        <v>44032</v>
      </c>
      <c r="AJ4619" s="1" t="s">
        <v>110</v>
      </c>
      <c r="AK4619">
        <v>76</v>
      </c>
      <c r="AL4619">
        <v>963587</v>
      </c>
      <c r="AM4619">
        <v>136</v>
      </c>
    </row>
    <row r="4620" spans="1:39" x14ac:dyDescent="0.3">
      <c r="A4620">
        <v>4619</v>
      </c>
      <c r="B4620" s="1" t="s">
        <v>171</v>
      </c>
      <c r="C4620">
        <v>2023</v>
      </c>
      <c r="D4620">
        <v>10</v>
      </c>
      <c r="E4620" s="1" t="s">
        <v>87</v>
      </c>
      <c r="F4620" s="1" t="s">
        <v>88</v>
      </c>
      <c r="G4620" s="1" t="s">
        <v>58</v>
      </c>
      <c r="H4620" s="1" t="s">
        <v>76</v>
      </c>
      <c r="I4620">
        <v>336778.51</v>
      </c>
      <c r="J4620">
        <v>270742.39</v>
      </c>
      <c r="K4620">
        <v>66036.12</v>
      </c>
      <c r="L4620">
        <v>19.61</v>
      </c>
      <c r="M4620">
        <v>168403.84</v>
      </c>
      <c r="N4620">
        <v>77086.960000000006</v>
      </c>
      <c r="O4620">
        <v>3112.72</v>
      </c>
      <c r="P4620">
        <v>6625.42</v>
      </c>
      <c r="Q4620">
        <v>0</v>
      </c>
      <c r="R4620">
        <v>46612.19</v>
      </c>
      <c r="S4620">
        <v>19423.93</v>
      </c>
      <c r="T4620">
        <v>5.77</v>
      </c>
      <c r="U4620">
        <v>111</v>
      </c>
      <c r="V4620">
        <v>3011</v>
      </c>
      <c r="W4620">
        <v>417</v>
      </c>
      <c r="X4620">
        <v>3.76</v>
      </c>
      <c r="Y4620">
        <v>8.75</v>
      </c>
      <c r="Z4620">
        <v>4.3</v>
      </c>
      <c r="AA4620" s="1" t="s">
        <v>168</v>
      </c>
      <c r="AB4620" s="1" t="s">
        <v>140</v>
      </c>
      <c r="AC4620" s="1" t="s">
        <v>169</v>
      </c>
      <c r="AD4620" s="1" t="s">
        <v>47</v>
      </c>
      <c r="AE4620" s="1" t="s">
        <v>48</v>
      </c>
      <c r="AF4620" s="1" t="s">
        <v>49</v>
      </c>
      <c r="AG4620" s="1" t="s">
        <v>50</v>
      </c>
      <c r="AH4620">
        <v>6775</v>
      </c>
      <c r="AI4620" s="2">
        <v>44032</v>
      </c>
      <c r="AJ4620" s="1" t="s">
        <v>110</v>
      </c>
      <c r="AK4620">
        <v>76</v>
      </c>
      <c r="AL4620">
        <v>963587</v>
      </c>
      <c r="AM4620">
        <v>136</v>
      </c>
    </row>
    <row r="4621" spans="1:39" x14ac:dyDescent="0.3">
      <c r="A4621">
        <v>4620</v>
      </c>
      <c r="B4621" s="1" t="s">
        <v>171</v>
      </c>
      <c r="C4621">
        <v>2023</v>
      </c>
      <c r="D4621">
        <v>10</v>
      </c>
      <c r="E4621" s="1" t="s">
        <v>87</v>
      </c>
      <c r="F4621" s="1" t="s">
        <v>88</v>
      </c>
      <c r="G4621" s="1" t="s">
        <v>60</v>
      </c>
      <c r="H4621" s="1" t="s">
        <v>77</v>
      </c>
      <c r="I4621">
        <v>294681.2</v>
      </c>
      <c r="J4621">
        <v>164411.82999999999</v>
      </c>
      <c r="K4621">
        <v>130269.36</v>
      </c>
      <c r="L4621">
        <v>44.21</v>
      </c>
      <c r="M4621">
        <v>177810.36</v>
      </c>
      <c r="N4621">
        <v>67451.09</v>
      </c>
      <c r="O4621">
        <v>1420.51</v>
      </c>
      <c r="P4621">
        <v>10308.049999999999</v>
      </c>
      <c r="Q4621">
        <v>0</v>
      </c>
      <c r="R4621">
        <v>44464.98</v>
      </c>
      <c r="S4621">
        <v>85804.38</v>
      </c>
      <c r="T4621">
        <v>29.12</v>
      </c>
      <c r="U4621">
        <v>49</v>
      </c>
      <c r="V4621">
        <v>5945</v>
      </c>
      <c r="W4621">
        <v>146</v>
      </c>
      <c r="X4621">
        <v>3</v>
      </c>
      <c r="Y4621">
        <v>10.01</v>
      </c>
      <c r="Z4621">
        <v>4.4000000000000004</v>
      </c>
      <c r="AA4621" s="1" t="s">
        <v>168</v>
      </c>
      <c r="AB4621" s="1" t="s">
        <v>140</v>
      </c>
      <c r="AC4621" s="1" t="s">
        <v>169</v>
      </c>
      <c r="AD4621" s="1" t="s">
        <v>47</v>
      </c>
      <c r="AE4621" s="1" t="s">
        <v>48</v>
      </c>
      <c r="AF4621" s="1" t="s">
        <v>49</v>
      </c>
      <c r="AG4621" s="1" t="s">
        <v>50</v>
      </c>
      <c r="AH4621">
        <v>6775</v>
      </c>
      <c r="AI4621" s="2">
        <v>44032</v>
      </c>
      <c r="AJ4621" s="1" t="s">
        <v>110</v>
      </c>
      <c r="AK4621">
        <v>76</v>
      </c>
      <c r="AL4621">
        <v>963587</v>
      </c>
      <c r="AM4621">
        <v>136</v>
      </c>
    </row>
    <row r="4622" spans="1:39" x14ac:dyDescent="0.3">
      <c r="A4622">
        <v>4621</v>
      </c>
      <c r="B4622" s="1" t="s">
        <v>171</v>
      </c>
      <c r="C4622">
        <v>2023</v>
      </c>
      <c r="D4622">
        <v>11</v>
      </c>
      <c r="E4622" s="1" t="s">
        <v>89</v>
      </c>
      <c r="F4622" s="1" t="s">
        <v>88</v>
      </c>
      <c r="G4622" s="1" t="s">
        <v>42</v>
      </c>
      <c r="H4622" s="1" t="s">
        <v>43</v>
      </c>
      <c r="I4622">
        <v>1518771.66</v>
      </c>
      <c r="J4622">
        <v>1356703.93</v>
      </c>
      <c r="K4622">
        <v>162067.73000000001</v>
      </c>
      <c r="L4622">
        <v>10.67</v>
      </c>
      <c r="M4622">
        <v>678725.6</v>
      </c>
      <c r="N4622">
        <v>337255.45</v>
      </c>
      <c r="O4622">
        <v>15213.1</v>
      </c>
      <c r="P4622">
        <v>41193.14</v>
      </c>
      <c r="Q4622">
        <v>0</v>
      </c>
      <c r="R4622">
        <v>251609.54</v>
      </c>
      <c r="S4622">
        <v>-89541.81</v>
      </c>
      <c r="T4622">
        <v>-5.9</v>
      </c>
      <c r="U4622">
        <v>1241</v>
      </c>
      <c r="V4622">
        <v>1223</v>
      </c>
      <c r="W4622">
        <v>4009</v>
      </c>
      <c r="X4622">
        <v>3.23</v>
      </c>
      <c r="Y4622">
        <v>10.34</v>
      </c>
      <c r="Z4622">
        <v>4.4000000000000004</v>
      </c>
      <c r="AA4622" s="1" t="s">
        <v>168</v>
      </c>
      <c r="AB4622" s="1" t="s">
        <v>140</v>
      </c>
      <c r="AC4622" s="1" t="s">
        <v>169</v>
      </c>
      <c r="AD4622" s="1" t="s">
        <v>47</v>
      </c>
      <c r="AE4622" s="1" t="s">
        <v>48</v>
      </c>
      <c r="AF4622" s="1" t="s">
        <v>49</v>
      </c>
      <c r="AG4622" s="1" t="s">
        <v>50</v>
      </c>
      <c r="AH4622">
        <v>6775</v>
      </c>
      <c r="AI4622" s="2">
        <v>44032</v>
      </c>
      <c r="AJ4622" s="1" t="s">
        <v>110</v>
      </c>
      <c r="AK4622">
        <v>76</v>
      </c>
      <c r="AL4622">
        <v>963587</v>
      </c>
      <c r="AM4622">
        <v>136</v>
      </c>
    </row>
    <row r="4623" spans="1:39" x14ac:dyDescent="0.3">
      <c r="A4623">
        <v>4622</v>
      </c>
      <c r="B4623" s="1" t="s">
        <v>171</v>
      </c>
      <c r="C4623">
        <v>2023</v>
      </c>
      <c r="D4623">
        <v>11</v>
      </c>
      <c r="E4623" s="1" t="s">
        <v>89</v>
      </c>
      <c r="F4623" s="1" t="s">
        <v>88</v>
      </c>
      <c r="G4623" s="1" t="s">
        <v>52</v>
      </c>
      <c r="H4623" s="1" t="s">
        <v>64</v>
      </c>
      <c r="I4623">
        <v>1084836.8999999999</v>
      </c>
      <c r="J4623">
        <v>783690.05</v>
      </c>
      <c r="K4623">
        <v>301146.84999999998</v>
      </c>
      <c r="L4623">
        <v>27.76</v>
      </c>
      <c r="M4623">
        <v>557859</v>
      </c>
      <c r="N4623">
        <v>240896.75</v>
      </c>
      <c r="O4623">
        <v>10868</v>
      </c>
      <c r="P4623">
        <v>35526.230000000003</v>
      </c>
      <c r="Q4623">
        <v>0</v>
      </c>
      <c r="R4623">
        <v>192543.59</v>
      </c>
      <c r="S4623">
        <v>108603.26</v>
      </c>
      <c r="T4623">
        <v>10.01</v>
      </c>
      <c r="U4623">
        <v>771</v>
      </c>
      <c r="V4623">
        <v>1407</v>
      </c>
      <c r="W4623">
        <v>3351</v>
      </c>
      <c r="X4623">
        <v>4.3499999999999996</v>
      </c>
      <c r="Y4623">
        <v>12.66</v>
      </c>
      <c r="Z4623">
        <v>4.8</v>
      </c>
      <c r="AA4623" s="1" t="s">
        <v>168</v>
      </c>
      <c r="AB4623" s="1" t="s">
        <v>140</v>
      </c>
      <c r="AC4623" s="1" t="s">
        <v>169</v>
      </c>
      <c r="AD4623" s="1" t="s">
        <v>47</v>
      </c>
      <c r="AE4623" s="1" t="s">
        <v>48</v>
      </c>
      <c r="AF4623" s="1" t="s">
        <v>49</v>
      </c>
      <c r="AG4623" s="1" t="s">
        <v>50</v>
      </c>
      <c r="AH4623">
        <v>6775</v>
      </c>
      <c r="AI4623" s="2">
        <v>44032</v>
      </c>
      <c r="AJ4623" s="1" t="s">
        <v>110</v>
      </c>
      <c r="AK4623">
        <v>76</v>
      </c>
      <c r="AL4623">
        <v>963587</v>
      </c>
      <c r="AM4623">
        <v>136</v>
      </c>
    </row>
    <row r="4624" spans="1:39" x14ac:dyDescent="0.3">
      <c r="A4624">
        <v>4623</v>
      </c>
      <c r="B4624" s="1" t="s">
        <v>171</v>
      </c>
      <c r="C4624">
        <v>2023</v>
      </c>
      <c r="D4624">
        <v>11</v>
      </c>
      <c r="E4624" s="1" t="s">
        <v>89</v>
      </c>
      <c r="F4624" s="1" t="s">
        <v>88</v>
      </c>
      <c r="G4624" s="1" t="s">
        <v>54</v>
      </c>
      <c r="H4624" s="1" t="s">
        <v>70</v>
      </c>
      <c r="I4624">
        <v>650902.14</v>
      </c>
      <c r="J4624">
        <v>473807.55</v>
      </c>
      <c r="K4624">
        <v>177094.59</v>
      </c>
      <c r="L4624">
        <v>27.21</v>
      </c>
      <c r="M4624">
        <v>391977.6</v>
      </c>
      <c r="N4624">
        <v>144538.04999999999</v>
      </c>
      <c r="O4624">
        <v>6464.25</v>
      </c>
      <c r="P4624">
        <v>14114.83</v>
      </c>
      <c r="Q4624">
        <v>0</v>
      </c>
      <c r="R4624">
        <v>103704.89</v>
      </c>
      <c r="S4624">
        <v>73389.69</v>
      </c>
      <c r="T4624">
        <v>11.28</v>
      </c>
      <c r="U4624">
        <v>545</v>
      </c>
      <c r="V4624">
        <v>1193</v>
      </c>
      <c r="W4624">
        <v>2402</v>
      </c>
      <c r="X4624">
        <v>4.41</v>
      </c>
      <c r="Y4624">
        <v>10.72</v>
      </c>
      <c r="Z4624">
        <v>4.2</v>
      </c>
      <c r="AA4624" s="1" t="s">
        <v>168</v>
      </c>
      <c r="AB4624" s="1" t="s">
        <v>140</v>
      </c>
      <c r="AC4624" s="1" t="s">
        <v>169</v>
      </c>
      <c r="AD4624" s="1" t="s">
        <v>47</v>
      </c>
      <c r="AE4624" s="1" t="s">
        <v>48</v>
      </c>
      <c r="AF4624" s="1" t="s">
        <v>49</v>
      </c>
      <c r="AG4624" s="1" t="s">
        <v>50</v>
      </c>
      <c r="AH4624">
        <v>6775</v>
      </c>
      <c r="AI4624" s="2">
        <v>44032</v>
      </c>
      <c r="AJ4624" s="1" t="s">
        <v>110</v>
      </c>
      <c r="AK4624">
        <v>76</v>
      </c>
      <c r="AL4624">
        <v>963587</v>
      </c>
      <c r="AM4624">
        <v>136</v>
      </c>
    </row>
    <row r="4625" spans="1:39" x14ac:dyDescent="0.3">
      <c r="A4625">
        <v>4624</v>
      </c>
      <c r="B4625" s="1" t="s">
        <v>171</v>
      </c>
      <c r="C4625">
        <v>2023</v>
      </c>
      <c r="D4625">
        <v>11</v>
      </c>
      <c r="E4625" s="1" t="s">
        <v>89</v>
      </c>
      <c r="F4625" s="1" t="s">
        <v>88</v>
      </c>
      <c r="G4625" s="1" t="s">
        <v>56</v>
      </c>
      <c r="H4625" s="1" t="s">
        <v>57</v>
      </c>
      <c r="I4625">
        <v>433934.76</v>
      </c>
      <c r="J4625">
        <v>325722</v>
      </c>
      <c r="K4625">
        <v>108212.76</v>
      </c>
      <c r="L4625">
        <v>24.94</v>
      </c>
      <c r="M4625">
        <v>203452</v>
      </c>
      <c r="N4625">
        <v>96358.7</v>
      </c>
      <c r="O4625">
        <v>3407</v>
      </c>
      <c r="P4625">
        <v>7054.11</v>
      </c>
      <c r="Q4625">
        <v>0</v>
      </c>
      <c r="R4625">
        <v>65151.29</v>
      </c>
      <c r="S4625">
        <v>43061.47</v>
      </c>
      <c r="T4625">
        <v>9.92</v>
      </c>
      <c r="U4625">
        <v>519</v>
      </c>
      <c r="V4625">
        <v>835</v>
      </c>
      <c r="W4625">
        <v>1437</v>
      </c>
      <c r="X4625">
        <v>2.77</v>
      </c>
      <c r="Y4625">
        <v>11.44</v>
      </c>
      <c r="Z4625">
        <v>4.3</v>
      </c>
      <c r="AA4625" s="1" t="s">
        <v>168</v>
      </c>
      <c r="AB4625" s="1" t="s">
        <v>140</v>
      </c>
      <c r="AC4625" s="1" t="s">
        <v>169</v>
      </c>
      <c r="AD4625" s="1" t="s">
        <v>47</v>
      </c>
      <c r="AE4625" s="1" t="s">
        <v>48</v>
      </c>
      <c r="AF4625" s="1" t="s">
        <v>49</v>
      </c>
      <c r="AG4625" s="1" t="s">
        <v>50</v>
      </c>
      <c r="AH4625">
        <v>6775</v>
      </c>
      <c r="AI4625" s="2">
        <v>44032</v>
      </c>
      <c r="AJ4625" s="1" t="s">
        <v>110</v>
      </c>
      <c r="AK4625">
        <v>76</v>
      </c>
      <c r="AL4625">
        <v>963587</v>
      </c>
      <c r="AM4625">
        <v>136</v>
      </c>
    </row>
    <row r="4626" spans="1:39" x14ac:dyDescent="0.3">
      <c r="A4626">
        <v>4625</v>
      </c>
      <c r="B4626" s="1" t="s">
        <v>171</v>
      </c>
      <c r="C4626">
        <v>2023</v>
      </c>
      <c r="D4626">
        <v>11</v>
      </c>
      <c r="E4626" s="1" t="s">
        <v>89</v>
      </c>
      <c r="F4626" s="1" t="s">
        <v>88</v>
      </c>
      <c r="G4626" s="1" t="s">
        <v>58</v>
      </c>
      <c r="H4626" s="1" t="s">
        <v>76</v>
      </c>
      <c r="I4626">
        <v>347147.81</v>
      </c>
      <c r="J4626">
        <v>302649.83</v>
      </c>
      <c r="K4626">
        <v>44497.97</v>
      </c>
      <c r="L4626">
        <v>12.82</v>
      </c>
      <c r="M4626">
        <v>202336.32</v>
      </c>
      <c r="N4626">
        <v>77086.960000000006</v>
      </c>
      <c r="O4626">
        <v>1730.64</v>
      </c>
      <c r="P4626">
        <v>9756.74</v>
      </c>
      <c r="Q4626">
        <v>0</v>
      </c>
      <c r="R4626">
        <v>51515.41</v>
      </c>
      <c r="S4626">
        <v>-7017.43</v>
      </c>
      <c r="T4626">
        <v>-2.02</v>
      </c>
      <c r="U4626">
        <v>87</v>
      </c>
      <c r="V4626">
        <v>3951</v>
      </c>
      <c r="W4626">
        <v>340</v>
      </c>
      <c r="X4626">
        <v>3.91</v>
      </c>
      <c r="Y4626">
        <v>13.82</v>
      </c>
      <c r="Z4626">
        <v>3.9</v>
      </c>
      <c r="AA4626" s="1" t="s">
        <v>168</v>
      </c>
      <c r="AB4626" s="1" t="s">
        <v>140</v>
      </c>
      <c r="AC4626" s="1" t="s">
        <v>169</v>
      </c>
      <c r="AD4626" s="1" t="s">
        <v>47</v>
      </c>
      <c r="AE4626" s="1" t="s">
        <v>48</v>
      </c>
      <c r="AF4626" s="1" t="s">
        <v>49</v>
      </c>
      <c r="AG4626" s="1" t="s">
        <v>50</v>
      </c>
      <c r="AH4626">
        <v>6775</v>
      </c>
      <c r="AI4626" s="2">
        <v>44032</v>
      </c>
      <c r="AJ4626" s="1" t="s">
        <v>110</v>
      </c>
      <c r="AK4626">
        <v>76</v>
      </c>
      <c r="AL4626">
        <v>963587</v>
      </c>
      <c r="AM4626">
        <v>136</v>
      </c>
    </row>
    <row r="4627" spans="1:39" x14ac:dyDescent="0.3">
      <c r="A4627">
        <v>4626</v>
      </c>
      <c r="B4627" s="1" t="s">
        <v>171</v>
      </c>
      <c r="C4627">
        <v>2023</v>
      </c>
      <c r="D4627">
        <v>11</v>
      </c>
      <c r="E4627" s="1" t="s">
        <v>89</v>
      </c>
      <c r="F4627" s="1" t="s">
        <v>88</v>
      </c>
      <c r="G4627" s="1" t="s">
        <v>60</v>
      </c>
      <c r="H4627" s="1" t="s">
        <v>61</v>
      </c>
      <c r="I4627">
        <v>303754.33</v>
      </c>
      <c r="J4627">
        <v>176075.65</v>
      </c>
      <c r="K4627">
        <v>127678.68</v>
      </c>
      <c r="L4627">
        <v>42.03</v>
      </c>
      <c r="M4627">
        <v>184811.48</v>
      </c>
      <c r="N4627">
        <v>67451.09</v>
      </c>
      <c r="O4627">
        <v>2414.02</v>
      </c>
      <c r="P4627">
        <v>10629.94</v>
      </c>
      <c r="Q4627">
        <v>0</v>
      </c>
      <c r="R4627">
        <v>40950.07</v>
      </c>
      <c r="S4627">
        <v>86728.61</v>
      </c>
      <c r="T4627">
        <v>28.55</v>
      </c>
      <c r="U4627">
        <v>56</v>
      </c>
      <c r="V4627">
        <v>5409</v>
      </c>
      <c r="W4627">
        <v>185</v>
      </c>
      <c r="X4627">
        <v>3.32</v>
      </c>
      <c r="Y4627">
        <v>9.9600000000000009</v>
      </c>
      <c r="Z4627">
        <v>4.4000000000000004</v>
      </c>
      <c r="AA4627" s="1" t="s">
        <v>168</v>
      </c>
      <c r="AB4627" s="1" t="s">
        <v>140</v>
      </c>
      <c r="AC4627" s="1" t="s">
        <v>169</v>
      </c>
      <c r="AD4627" s="1" t="s">
        <v>47</v>
      </c>
      <c r="AE4627" s="1" t="s">
        <v>48</v>
      </c>
      <c r="AF4627" s="1" t="s">
        <v>49</v>
      </c>
      <c r="AG4627" s="1" t="s">
        <v>50</v>
      </c>
      <c r="AH4627">
        <v>6775</v>
      </c>
      <c r="AI4627" s="2">
        <v>44032</v>
      </c>
      <c r="AJ4627" s="1" t="s">
        <v>110</v>
      </c>
      <c r="AK4627">
        <v>76</v>
      </c>
      <c r="AL4627">
        <v>963587</v>
      </c>
      <c r="AM4627">
        <v>136</v>
      </c>
    </row>
    <row r="4628" spans="1:39" x14ac:dyDescent="0.3">
      <c r="A4628">
        <v>4627</v>
      </c>
      <c r="B4628" s="1" t="s">
        <v>171</v>
      </c>
      <c r="C4628">
        <v>2023</v>
      </c>
      <c r="D4628">
        <v>12</v>
      </c>
      <c r="E4628" s="1" t="s">
        <v>90</v>
      </c>
      <c r="F4628" s="1" t="s">
        <v>88</v>
      </c>
      <c r="G4628" s="1" t="s">
        <v>42</v>
      </c>
      <c r="H4628" s="1" t="s">
        <v>43</v>
      </c>
      <c r="I4628">
        <v>1311945.95</v>
      </c>
      <c r="J4628">
        <v>1176892.1399999999</v>
      </c>
      <c r="K4628">
        <v>135053.81</v>
      </c>
      <c r="L4628">
        <v>10.29</v>
      </c>
      <c r="M4628">
        <v>687982.4</v>
      </c>
      <c r="N4628">
        <v>337255.45</v>
      </c>
      <c r="O4628">
        <v>9805.9500000000007</v>
      </c>
      <c r="P4628">
        <v>30877.66</v>
      </c>
      <c r="Q4628">
        <v>0</v>
      </c>
      <c r="R4628">
        <v>174035.89</v>
      </c>
      <c r="S4628">
        <v>-38982.080000000002</v>
      </c>
      <c r="T4628">
        <v>-2.97</v>
      </c>
      <c r="U4628">
        <v>1188</v>
      </c>
      <c r="V4628">
        <v>1104</v>
      </c>
      <c r="W4628">
        <v>3223</v>
      </c>
      <c r="X4628">
        <v>2.71</v>
      </c>
      <c r="Y4628">
        <v>11.28</v>
      </c>
      <c r="Z4628">
        <v>4.5</v>
      </c>
      <c r="AA4628" s="1" t="s">
        <v>168</v>
      </c>
      <c r="AB4628" s="1" t="s">
        <v>140</v>
      </c>
      <c r="AC4628" s="1" t="s">
        <v>169</v>
      </c>
      <c r="AD4628" s="1" t="s">
        <v>47</v>
      </c>
      <c r="AE4628" s="1" t="s">
        <v>48</v>
      </c>
      <c r="AF4628" s="1" t="s">
        <v>49</v>
      </c>
      <c r="AG4628" s="1" t="s">
        <v>50</v>
      </c>
      <c r="AH4628">
        <v>6775</v>
      </c>
      <c r="AI4628" s="2">
        <v>44032</v>
      </c>
      <c r="AJ4628" s="1" t="s">
        <v>110</v>
      </c>
      <c r="AK4628">
        <v>76</v>
      </c>
      <c r="AL4628">
        <v>963587</v>
      </c>
      <c r="AM4628">
        <v>136</v>
      </c>
    </row>
    <row r="4629" spans="1:39" x14ac:dyDescent="0.3">
      <c r="A4629">
        <v>4628</v>
      </c>
      <c r="B4629" s="1" t="s">
        <v>171</v>
      </c>
      <c r="C4629">
        <v>2023</v>
      </c>
      <c r="D4629">
        <v>12</v>
      </c>
      <c r="E4629" s="1" t="s">
        <v>90</v>
      </c>
      <c r="F4629" s="1" t="s">
        <v>88</v>
      </c>
      <c r="G4629" s="1" t="s">
        <v>52</v>
      </c>
      <c r="H4629" s="1" t="s">
        <v>53</v>
      </c>
      <c r="I4629">
        <v>937104.25</v>
      </c>
      <c r="J4629">
        <v>719063.84</v>
      </c>
      <c r="K4629">
        <v>218040.41</v>
      </c>
      <c r="L4629">
        <v>23.27</v>
      </c>
      <c r="M4629">
        <v>505894</v>
      </c>
      <c r="N4629">
        <v>240896.75</v>
      </c>
      <c r="O4629">
        <v>7255.75</v>
      </c>
      <c r="P4629">
        <v>24473.15</v>
      </c>
      <c r="Q4629">
        <v>0</v>
      </c>
      <c r="R4629">
        <v>138666.91</v>
      </c>
      <c r="S4629">
        <v>79373.5</v>
      </c>
      <c r="T4629">
        <v>8.4700000000000006</v>
      </c>
      <c r="U4629">
        <v>1138</v>
      </c>
      <c r="V4629">
        <v>823</v>
      </c>
      <c r="W4629">
        <v>3829</v>
      </c>
      <c r="X4629">
        <v>3.37</v>
      </c>
      <c r="Y4629">
        <v>8.76</v>
      </c>
      <c r="Z4629">
        <v>4</v>
      </c>
      <c r="AA4629" s="1" t="s">
        <v>168</v>
      </c>
      <c r="AB4629" s="1" t="s">
        <v>140</v>
      </c>
      <c r="AC4629" s="1" t="s">
        <v>169</v>
      </c>
      <c r="AD4629" s="1" t="s">
        <v>47</v>
      </c>
      <c r="AE4629" s="1" t="s">
        <v>48</v>
      </c>
      <c r="AF4629" s="1" t="s">
        <v>49</v>
      </c>
      <c r="AG4629" s="1" t="s">
        <v>50</v>
      </c>
      <c r="AH4629">
        <v>6775</v>
      </c>
      <c r="AI4629" s="2">
        <v>44032</v>
      </c>
      <c r="AJ4629" s="1" t="s">
        <v>110</v>
      </c>
      <c r="AK4629">
        <v>76</v>
      </c>
      <c r="AL4629">
        <v>963587</v>
      </c>
      <c r="AM4629">
        <v>136</v>
      </c>
    </row>
    <row r="4630" spans="1:39" x14ac:dyDescent="0.3">
      <c r="A4630">
        <v>4629</v>
      </c>
      <c r="B4630" s="1" t="s">
        <v>171</v>
      </c>
      <c r="C4630">
        <v>2023</v>
      </c>
      <c r="D4630">
        <v>12</v>
      </c>
      <c r="E4630" s="1" t="s">
        <v>90</v>
      </c>
      <c r="F4630" s="1" t="s">
        <v>88</v>
      </c>
      <c r="G4630" s="1" t="s">
        <v>54</v>
      </c>
      <c r="H4630" s="1" t="s">
        <v>79</v>
      </c>
      <c r="I4630">
        <v>562262.55000000005</v>
      </c>
      <c r="J4630">
        <v>340575.51</v>
      </c>
      <c r="K4630">
        <v>221687.04000000001</v>
      </c>
      <c r="L4630">
        <v>39.43</v>
      </c>
      <c r="M4630">
        <v>317034</v>
      </c>
      <c r="N4630">
        <v>144538.04999999999</v>
      </c>
      <c r="O4630">
        <v>6915.3</v>
      </c>
      <c r="P4630">
        <v>13840.54</v>
      </c>
      <c r="Q4630">
        <v>0</v>
      </c>
      <c r="R4630">
        <v>91904.14</v>
      </c>
      <c r="S4630">
        <v>129782.9</v>
      </c>
      <c r="T4630">
        <v>23.08</v>
      </c>
      <c r="U4630">
        <v>436</v>
      </c>
      <c r="V4630">
        <v>1288</v>
      </c>
      <c r="W4630">
        <v>1203</v>
      </c>
      <c r="X4630">
        <v>2.76</v>
      </c>
      <c r="Y4630">
        <v>12.16</v>
      </c>
      <c r="Z4630">
        <v>4.5</v>
      </c>
      <c r="AA4630" s="1" t="s">
        <v>168</v>
      </c>
      <c r="AB4630" s="1" t="s">
        <v>140</v>
      </c>
      <c r="AC4630" s="1" t="s">
        <v>169</v>
      </c>
      <c r="AD4630" s="1" t="s">
        <v>47</v>
      </c>
      <c r="AE4630" s="1" t="s">
        <v>48</v>
      </c>
      <c r="AF4630" s="1" t="s">
        <v>49</v>
      </c>
      <c r="AG4630" s="1" t="s">
        <v>50</v>
      </c>
      <c r="AH4630">
        <v>6775</v>
      </c>
      <c r="AI4630" s="2">
        <v>44032</v>
      </c>
      <c r="AJ4630" s="1" t="s">
        <v>110</v>
      </c>
      <c r="AK4630">
        <v>76</v>
      </c>
      <c r="AL4630">
        <v>963587</v>
      </c>
      <c r="AM4630">
        <v>136</v>
      </c>
    </row>
    <row r="4631" spans="1:39" x14ac:dyDescent="0.3">
      <c r="A4631">
        <v>4630</v>
      </c>
      <c r="B4631" s="1" t="s">
        <v>171</v>
      </c>
      <c r="C4631">
        <v>2023</v>
      </c>
      <c r="D4631">
        <v>12</v>
      </c>
      <c r="E4631" s="1" t="s">
        <v>90</v>
      </c>
      <c r="F4631" s="1" t="s">
        <v>88</v>
      </c>
      <c r="G4631" s="1" t="s">
        <v>56</v>
      </c>
      <c r="H4631" s="1" t="s">
        <v>66</v>
      </c>
      <c r="I4631">
        <v>374841.7</v>
      </c>
      <c r="J4631">
        <v>278471.57</v>
      </c>
      <c r="K4631">
        <v>96370.13</v>
      </c>
      <c r="L4631">
        <v>25.71</v>
      </c>
      <c r="M4631">
        <v>194765.2</v>
      </c>
      <c r="N4631">
        <v>96358.7</v>
      </c>
      <c r="O4631">
        <v>4441.5</v>
      </c>
      <c r="P4631">
        <v>11939.27</v>
      </c>
      <c r="Q4631">
        <v>0</v>
      </c>
      <c r="R4631">
        <v>51474.48</v>
      </c>
      <c r="S4631">
        <v>44895.65</v>
      </c>
      <c r="T4631">
        <v>11.98</v>
      </c>
      <c r="U4631">
        <v>442</v>
      </c>
      <c r="V4631">
        <v>848</v>
      </c>
      <c r="W4631">
        <v>1431</v>
      </c>
      <c r="X4631">
        <v>3.24</v>
      </c>
      <c r="Y4631">
        <v>9.02</v>
      </c>
      <c r="Z4631">
        <v>4.5999999999999996</v>
      </c>
      <c r="AA4631" s="1" t="s">
        <v>168</v>
      </c>
      <c r="AB4631" s="1" t="s">
        <v>140</v>
      </c>
      <c r="AC4631" s="1" t="s">
        <v>169</v>
      </c>
      <c r="AD4631" s="1" t="s">
        <v>47</v>
      </c>
      <c r="AE4631" s="1" t="s">
        <v>48</v>
      </c>
      <c r="AF4631" s="1" t="s">
        <v>49</v>
      </c>
      <c r="AG4631" s="1" t="s">
        <v>50</v>
      </c>
      <c r="AH4631">
        <v>6775</v>
      </c>
      <c r="AI4631" s="2">
        <v>44032</v>
      </c>
      <c r="AJ4631" s="1" t="s">
        <v>110</v>
      </c>
      <c r="AK4631">
        <v>76</v>
      </c>
      <c r="AL4631">
        <v>963587</v>
      </c>
      <c r="AM4631">
        <v>136</v>
      </c>
    </row>
    <row r="4632" spans="1:39" x14ac:dyDescent="0.3">
      <c r="A4632">
        <v>4631</v>
      </c>
      <c r="B4632" s="1" t="s">
        <v>171</v>
      </c>
      <c r="C4632">
        <v>2023</v>
      </c>
      <c r="D4632">
        <v>12</v>
      </c>
      <c r="E4632" s="1" t="s">
        <v>90</v>
      </c>
      <c r="F4632" s="1" t="s">
        <v>88</v>
      </c>
      <c r="G4632" s="1" t="s">
        <v>58</v>
      </c>
      <c r="H4632" s="1" t="s">
        <v>76</v>
      </c>
      <c r="I4632">
        <v>299873.36</v>
      </c>
      <c r="J4632">
        <v>250310.75</v>
      </c>
      <c r="K4632">
        <v>49562.61</v>
      </c>
      <c r="L4632">
        <v>16.53</v>
      </c>
      <c r="M4632">
        <v>162864.95999999999</v>
      </c>
      <c r="N4632">
        <v>77086.960000000006</v>
      </c>
      <c r="O4632">
        <v>1927.44</v>
      </c>
      <c r="P4632">
        <v>9777.81</v>
      </c>
      <c r="Q4632">
        <v>0</v>
      </c>
      <c r="R4632">
        <v>37752.46</v>
      </c>
      <c r="S4632">
        <v>11810.15</v>
      </c>
      <c r="T4632">
        <v>3.94</v>
      </c>
      <c r="U4632">
        <v>90</v>
      </c>
      <c r="V4632">
        <v>3315</v>
      </c>
      <c r="W4632">
        <v>264</v>
      </c>
      <c r="X4632">
        <v>2.94</v>
      </c>
      <c r="Y4632">
        <v>9.33</v>
      </c>
      <c r="Z4632">
        <v>4.2</v>
      </c>
      <c r="AA4632" s="1" t="s">
        <v>168</v>
      </c>
      <c r="AB4632" s="1" t="s">
        <v>140</v>
      </c>
      <c r="AC4632" s="1" t="s">
        <v>169</v>
      </c>
      <c r="AD4632" s="1" t="s">
        <v>47</v>
      </c>
      <c r="AE4632" s="1" t="s">
        <v>48</v>
      </c>
      <c r="AF4632" s="1" t="s">
        <v>49</v>
      </c>
      <c r="AG4632" s="1" t="s">
        <v>50</v>
      </c>
      <c r="AH4632">
        <v>6775</v>
      </c>
      <c r="AI4632" s="2">
        <v>44032</v>
      </c>
      <c r="AJ4632" s="1" t="s">
        <v>110</v>
      </c>
      <c r="AK4632">
        <v>76</v>
      </c>
      <c r="AL4632">
        <v>963587</v>
      </c>
      <c r="AM4632">
        <v>136</v>
      </c>
    </row>
    <row r="4633" spans="1:39" x14ac:dyDescent="0.3">
      <c r="A4633">
        <v>4632</v>
      </c>
      <c r="B4633" s="1" t="s">
        <v>171</v>
      </c>
      <c r="C4633">
        <v>2023</v>
      </c>
      <c r="D4633">
        <v>12</v>
      </c>
      <c r="E4633" s="1" t="s">
        <v>90</v>
      </c>
      <c r="F4633" s="1" t="s">
        <v>88</v>
      </c>
      <c r="G4633" s="1" t="s">
        <v>60</v>
      </c>
      <c r="H4633" s="1" t="s">
        <v>77</v>
      </c>
      <c r="I4633">
        <v>262389.19</v>
      </c>
      <c r="J4633">
        <v>138962.9</v>
      </c>
      <c r="K4633">
        <v>123426.29</v>
      </c>
      <c r="L4633">
        <v>47.04</v>
      </c>
      <c r="M4633">
        <v>150460.24</v>
      </c>
      <c r="N4633">
        <v>67451.09</v>
      </c>
      <c r="O4633">
        <v>3069.64</v>
      </c>
      <c r="P4633">
        <v>7424.8</v>
      </c>
      <c r="Q4633">
        <v>0</v>
      </c>
      <c r="R4633">
        <v>47018.35</v>
      </c>
      <c r="S4633">
        <v>76407.94</v>
      </c>
      <c r="T4633">
        <v>29.12</v>
      </c>
      <c r="U4633">
        <v>66</v>
      </c>
      <c r="V4633">
        <v>3937</v>
      </c>
      <c r="W4633">
        <v>204</v>
      </c>
      <c r="X4633">
        <v>3.1</v>
      </c>
      <c r="Y4633">
        <v>14.15</v>
      </c>
      <c r="Z4633">
        <v>4.3</v>
      </c>
      <c r="AA4633" s="1" t="s">
        <v>168</v>
      </c>
      <c r="AB4633" s="1" t="s">
        <v>140</v>
      </c>
      <c r="AC4633" s="1" t="s">
        <v>169</v>
      </c>
      <c r="AD4633" s="1" t="s">
        <v>47</v>
      </c>
      <c r="AE4633" s="1" t="s">
        <v>48</v>
      </c>
      <c r="AF4633" s="1" t="s">
        <v>49</v>
      </c>
      <c r="AG4633" s="1" t="s">
        <v>50</v>
      </c>
      <c r="AH4633">
        <v>6775</v>
      </c>
      <c r="AI4633" s="2">
        <v>44032</v>
      </c>
      <c r="AJ4633" s="1" t="s">
        <v>110</v>
      </c>
      <c r="AK4633">
        <v>76</v>
      </c>
      <c r="AL4633">
        <v>963587</v>
      </c>
      <c r="AM4633">
        <v>136</v>
      </c>
    </row>
    <row r="4634" spans="1:39" x14ac:dyDescent="0.3">
      <c r="A4634">
        <v>4633</v>
      </c>
      <c r="B4634" s="1" t="s">
        <v>171</v>
      </c>
      <c r="C4634">
        <v>2024</v>
      </c>
      <c r="D4634">
        <v>1</v>
      </c>
      <c r="E4634" s="1" t="s">
        <v>40</v>
      </c>
      <c r="F4634" s="1" t="s">
        <v>41</v>
      </c>
      <c r="G4634" s="1" t="s">
        <v>42</v>
      </c>
      <c r="H4634" s="1" t="s">
        <v>95</v>
      </c>
      <c r="I4634">
        <v>1067423</v>
      </c>
      <c r="J4634">
        <v>920263.1</v>
      </c>
      <c r="K4634">
        <v>147159.9</v>
      </c>
      <c r="L4634">
        <v>13.79</v>
      </c>
      <c r="M4634">
        <v>721126</v>
      </c>
      <c r="N4634">
        <v>337255.45</v>
      </c>
      <c r="O4634">
        <v>17207.05</v>
      </c>
      <c r="P4634">
        <v>34763.08</v>
      </c>
      <c r="Q4634">
        <v>0</v>
      </c>
      <c r="R4634">
        <v>164379.69</v>
      </c>
      <c r="S4634">
        <v>-17219.8</v>
      </c>
      <c r="T4634">
        <v>-1.61</v>
      </c>
      <c r="U4634">
        <v>1028</v>
      </c>
      <c r="V4634">
        <v>1038</v>
      </c>
      <c r="W4634">
        <v>3155</v>
      </c>
      <c r="X4634">
        <v>3.07</v>
      </c>
      <c r="Y4634">
        <v>9.0500000000000007</v>
      </c>
      <c r="Z4634">
        <v>4.2</v>
      </c>
      <c r="AA4634" s="1" t="s">
        <v>168</v>
      </c>
      <c r="AB4634" s="1" t="s">
        <v>140</v>
      </c>
      <c r="AC4634" s="1" t="s">
        <v>169</v>
      </c>
      <c r="AD4634" s="1" t="s">
        <v>47</v>
      </c>
      <c r="AE4634" s="1" t="s">
        <v>48</v>
      </c>
      <c r="AF4634" s="1" t="s">
        <v>49</v>
      </c>
      <c r="AG4634" s="1" t="s">
        <v>50</v>
      </c>
      <c r="AH4634">
        <v>6775</v>
      </c>
      <c r="AI4634" s="2">
        <v>44032</v>
      </c>
      <c r="AJ4634" s="1" t="s">
        <v>110</v>
      </c>
      <c r="AK4634">
        <v>76</v>
      </c>
      <c r="AL4634">
        <v>963587</v>
      </c>
      <c r="AM4634">
        <v>136</v>
      </c>
    </row>
    <row r="4635" spans="1:39" x14ac:dyDescent="0.3">
      <c r="A4635">
        <v>4634</v>
      </c>
      <c r="B4635" s="1" t="s">
        <v>171</v>
      </c>
      <c r="C4635">
        <v>2024</v>
      </c>
      <c r="D4635">
        <v>1</v>
      </c>
      <c r="E4635" s="1" t="s">
        <v>40</v>
      </c>
      <c r="F4635" s="1" t="s">
        <v>41</v>
      </c>
      <c r="G4635" s="1" t="s">
        <v>52</v>
      </c>
      <c r="H4635" s="1" t="s">
        <v>75</v>
      </c>
      <c r="I4635">
        <v>762445</v>
      </c>
      <c r="J4635">
        <v>561701.81000000006</v>
      </c>
      <c r="K4635">
        <v>200743.19</v>
      </c>
      <c r="L4635">
        <v>26.33</v>
      </c>
      <c r="M4635">
        <v>629546</v>
      </c>
      <c r="N4635">
        <v>240896.75</v>
      </c>
      <c r="O4635">
        <v>8865.25</v>
      </c>
      <c r="P4635">
        <v>17186.66</v>
      </c>
      <c r="Q4635">
        <v>0</v>
      </c>
      <c r="R4635">
        <v>99752.94</v>
      </c>
      <c r="S4635">
        <v>100990.25</v>
      </c>
      <c r="T4635">
        <v>13.25</v>
      </c>
      <c r="U4635">
        <v>632</v>
      </c>
      <c r="V4635">
        <v>1205</v>
      </c>
      <c r="W4635">
        <v>2468</v>
      </c>
      <c r="X4635">
        <v>3.91</v>
      </c>
      <c r="Y4635">
        <v>14.46</v>
      </c>
      <c r="Z4635">
        <v>4</v>
      </c>
      <c r="AA4635" s="1" t="s">
        <v>168</v>
      </c>
      <c r="AB4635" s="1" t="s">
        <v>140</v>
      </c>
      <c r="AC4635" s="1" t="s">
        <v>169</v>
      </c>
      <c r="AD4635" s="1" t="s">
        <v>47</v>
      </c>
      <c r="AE4635" s="1" t="s">
        <v>48</v>
      </c>
      <c r="AF4635" s="1" t="s">
        <v>49</v>
      </c>
      <c r="AG4635" s="1" t="s">
        <v>50</v>
      </c>
      <c r="AH4635">
        <v>6775</v>
      </c>
      <c r="AI4635" s="2">
        <v>44032</v>
      </c>
      <c r="AJ4635" s="1" t="s">
        <v>110</v>
      </c>
      <c r="AK4635">
        <v>76</v>
      </c>
      <c r="AL4635">
        <v>963587</v>
      </c>
      <c r="AM4635">
        <v>136</v>
      </c>
    </row>
    <row r="4636" spans="1:39" x14ac:dyDescent="0.3">
      <c r="A4636">
        <v>4635</v>
      </c>
      <c r="B4636" s="1" t="s">
        <v>171</v>
      </c>
      <c r="C4636">
        <v>2024</v>
      </c>
      <c r="D4636">
        <v>1</v>
      </c>
      <c r="E4636" s="1" t="s">
        <v>40</v>
      </c>
      <c r="F4636" s="1" t="s">
        <v>41</v>
      </c>
      <c r="G4636" s="1" t="s">
        <v>54</v>
      </c>
      <c r="H4636" s="1" t="s">
        <v>65</v>
      </c>
      <c r="I4636">
        <v>457467</v>
      </c>
      <c r="J4636">
        <v>300507.64</v>
      </c>
      <c r="K4636">
        <v>156959.35999999999</v>
      </c>
      <c r="L4636">
        <v>34.31</v>
      </c>
      <c r="M4636">
        <v>317068.2</v>
      </c>
      <c r="N4636">
        <v>144538.04999999999</v>
      </c>
      <c r="O4636">
        <v>3354.9</v>
      </c>
      <c r="P4636">
        <v>14046.92</v>
      </c>
      <c r="Q4636">
        <v>0</v>
      </c>
      <c r="R4636">
        <v>81129.33</v>
      </c>
      <c r="S4636">
        <v>75830.03</v>
      </c>
      <c r="T4636">
        <v>16.579999999999998</v>
      </c>
      <c r="U4636">
        <v>282</v>
      </c>
      <c r="V4636">
        <v>1617</v>
      </c>
      <c r="W4636">
        <v>1170</v>
      </c>
      <c r="X4636">
        <v>4.1500000000000004</v>
      </c>
      <c r="Y4636">
        <v>14.37</v>
      </c>
      <c r="Z4636">
        <v>4.2</v>
      </c>
      <c r="AA4636" s="1" t="s">
        <v>168</v>
      </c>
      <c r="AB4636" s="1" t="s">
        <v>140</v>
      </c>
      <c r="AC4636" s="1" t="s">
        <v>169</v>
      </c>
      <c r="AD4636" s="1" t="s">
        <v>47</v>
      </c>
      <c r="AE4636" s="1" t="s">
        <v>48</v>
      </c>
      <c r="AF4636" s="1" t="s">
        <v>49</v>
      </c>
      <c r="AG4636" s="1" t="s">
        <v>50</v>
      </c>
      <c r="AH4636">
        <v>6775</v>
      </c>
      <c r="AI4636" s="2">
        <v>44032</v>
      </c>
      <c r="AJ4636" s="1" t="s">
        <v>110</v>
      </c>
      <c r="AK4636">
        <v>76</v>
      </c>
      <c r="AL4636">
        <v>963587</v>
      </c>
      <c r="AM4636">
        <v>136</v>
      </c>
    </row>
    <row r="4637" spans="1:39" x14ac:dyDescent="0.3">
      <c r="A4637">
        <v>4636</v>
      </c>
      <c r="B4637" s="1" t="s">
        <v>171</v>
      </c>
      <c r="C4637">
        <v>2024</v>
      </c>
      <c r="D4637">
        <v>1</v>
      </c>
      <c r="E4637" s="1" t="s">
        <v>40</v>
      </c>
      <c r="F4637" s="1" t="s">
        <v>41</v>
      </c>
      <c r="G4637" s="1" t="s">
        <v>56</v>
      </c>
      <c r="H4637" s="1" t="s">
        <v>57</v>
      </c>
      <c r="I4637">
        <v>304978</v>
      </c>
      <c r="J4637">
        <v>239074.54</v>
      </c>
      <c r="K4637">
        <v>65903.460000000006</v>
      </c>
      <c r="L4637">
        <v>21.61</v>
      </c>
      <c r="M4637">
        <v>192059.6</v>
      </c>
      <c r="N4637">
        <v>96358.7</v>
      </c>
      <c r="O4637">
        <v>2683.5</v>
      </c>
      <c r="P4637">
        <v>9583.6299999999992</v>
      </c>
      <c r="Q4637">
        <v>0</v>
      </c>
      <c r="R4637">
        <v>39277.129999999997</v>
      </c>
      <c r="S4637">
        <v>26626.33</v>
      </c>
      <c r="T4637">
        <v>8.73</v>
      </c>
      <c r="U4637">
        <v>168</v>
      </c>
      <c r="V4637">
        <v>1805</v>
      </c>
      <c r="W4637">
        <v>668</v>
      </c>
      <c r="X4637">
        <v>3.98</v>
      </c>
      <c r="Y4637">
        <v>10.14</v>
      </c>
      <c r="Z4637">
        <v>3.9</v>
      </c>
      <c r="AA4637" s="1" t="s">
        <v>168</v>
      </c>
      <c r="AB4637" s="1" t="s">
        <v>140</v>
      </c>
      <c r="AC4637" s="1" t="s">
        <v>169</v>
      </c>
      <c r="AD4637" s="1" t="s">
        <v>47</v>
      </c>
      <c r="AE4637" s="1" t="s">
        <v>48</v>
      </c>
      <c r="AF4637" s="1" t="s">
        <v>49</v>
      </c>
      <c r="AG4637" s="1" t="s">
        <v>50</v>
      </c>
      <c r="AH4637">
        <v>6775</v>
      </c>
      <c r="AI4637" s="2">
        <v>44032</v>
      </c>
      <c r="AJ4637" s="1" t="s">
        <v>110</v>
      </c>
      <c r="AK4637">
        <v>76</v>
      </c>
      <c r="AL4637">
        <v>963587</v>
      </c>
      <c r="AM4637">
        <v>136</v>
      </c>
    </row>
    <row r="4638" spans="1:39" x14ac:dyDescent="0.3">
      <c r="A4638">
        <v>4637</v>
      </c>
      <c r="B4638" s="1" t="s">
        <v>171</v>
      </c>
      <c r="C4638">
        <v>2024</v>
      </c>
      <c r="D4638">
        <v>1</v>
      </c>
      <c r="E4638" s="1" t="s">
        <v>40</v>
      </c>
      <c r="F4638" s="1" t="s">
        <v>41</v>
      </c>
      <c r="G4638" s="1" t="s">
        <v>58</v>
      </c>
      <c r="H4638" s="1" t="s">
        <v>82</v>
      </c>
      <c r="I4638">
        <v>243982.4</v>
      </c>
      <c r="J4638">
        <v>213437.54</v>
      </c>
      <c r="K4638">
        <v>30544.86</v>
      </c>
      <c r="L4638">
        <v>12.52</v>
      </c>
      <c r="M4638">
        <v>163339.20000000001</v>
      </c>
      <c r="N4638">
        <v>77086.960000000006</v>
      </c>
      <c r="O4638">
        <v>3404.56</v>
      </c>
      <c r="P4638">
        <v>8087.87</v>
      </c>
      <c r="Q4638">
        <v>0</v>
      </c>
      <c r="R4638">
        <v>36308.410000000003</v>
      </c>
      <c r="S4638">
        <v>-5763.54</v>
      </c>
      <c r="T4638">
        <v>-2.36</v>
      </c>
      <c r="U4638">
        <v>44</v>
      </c>
      <c r="V4638">
        <v>5446</v>
      </c>
      <c r="W4638">
        <v>125</v>
      </c>
      <c r="X4638">
        <v>2.84</v>
      </c>
      <c r="Y4638">
        <v>9</v>
      </c>
      <c r="Z4638">
        <v>4.5</v>
      </c>
      <c r="AA4638" s="1" t="s">
        <v>168</v>
      </c>
      <c r="AB4638" s="1" t="s">
        <v>140</v>
      </c>
      <c r="AC4638" s="1" t="s">
        <v>169</v>
      </c>
      <c r="AD4638" s="1" t="s">
        <v>47</v>
      </c>
      <c r="AE4638" s="1" t="s">
        <v>48</v>
      </c>
      <c r="AF4638" s="1" t="s">
        <v>49</v>
      </c>
      <c r="AG4638" s="1" t="s">
        <v>50</v>
      </c>
      <c r="AH4638">
        <v>6775</v>
      </c>
      <c r="AI4638" s="2">
        <v>44032</v>
      </c>
      <c r="AJ4638" s="1" t="s">
        <v>110</v>
      </c>
      <c r="AK4638">
        <v>76</v>
      </c>
      <c r="AL4638">
        <v>963587</v>
      </c>
      <c r="AM4638">
        <v>136</v>
      </c>
    </row>
    <row r="4639" spans="1:39" x14ac:dyDescent="0.3">
      <c r="A4639">
        <v>4638</v>
      </c>
      <c r="B4639" s="1" t="s">
        <v>171</v>
      </c>
      <c r="C4639">
        <v>2024</v>
      </c>
      <c r="D4639">
        <v>1</v>
      </c>
      <c r="E4639" s="1" t="s">
        <v>40</v>
      </c>
      <c r="F4639" s="1" t="s">
        <v>41</v>
      </c>
      <c r="G4639" s="1" t="s">
        <v>60</v>
      </c>
      <c r="H4639" s="1" t="s">
        <v>77</v>
      </c>
      <c r="I4639">
        <v>213484.6</v>
      </c>
      <c r="J4639">
        <v>135729.63</v>
      </c>
      <c r="K4639">
        <v>77754.97</v>
      </c>
      <c r="L4639">
        <v>36.42</v>
      </c>
      <c r="M4639">
        <v>157924.20000000001</v>
      </c>
      <c r="N4639">
        <v>67451.09</v>
      </c>
      <c r="O4639">
        <v>3001.46</v>
      </c>
      <c r="P4639">
        <v>4484.54</v>
      </c>
      <c r="Q4639">
        <v>0</v>
      </c>
      <c r="R4639">
        <v>29772.53</v>
      </c>
      <c r="S4639">
        <v>47982.44</v>
      </c>
      <c r="T4639">
        <v>22.48</v>
      </c>
      <c r="U4639">
        <v>48</v>
      </c>
      <c r="V4639">
        <v>4434</v>
      </c>
      <c r="W4639">
        <v>175</v>
      </c>
      <c r="X4639">
        <v>3.65</v>
      </c>
      <c r="Y4639">
        <v>11.05</v>
      </c>
      <c r="Z4639">
        <v>4.5</v>
      </c>
      <c r="AA4639" s="1" t="s">
        <v>168</v>
      </c>
      <c r="AB4639" s="1" t="s">
        <v>140</v>
      </c>
      <c r="AC4639" s="1" t="s">
        <v>169</v>
      </c>
      <c r="AD4639" s="1" t="s">
        <v>47</v>
      </c>
      <c r="AE4639" s="1" t="s">
        <v>48</v>
      </c>
      <c r="AF4639" s="1" t="s">
        <v>49</v>
      </c>
      <c r="AG4639" s="1" t="s">
        <v>50</v>
      </c>
      <c r="AH4639">
        <v>6775</v>
      </c>
      <c r="AI4639" s="2">
        <v>44032</v>
      </c>
      <c r="AJ4639" s="1" t="s">
        <v>110</v>
      </c>
      <c r="AK4639">
        <v>76</v>
      </c>
      <c r="AL4639">
        <v>963587</v>
      </c>
      <c r="AM4639">
        <v>136</v>
      </c>
    </row>
    <row r="4640" spans="1:39" x14ac:dyDescent="0.3">
      <c r="A4640">
        <v>4639</v>
      </c>
      <c r="B4640" s="1" t="s">
        <v>171</v>
      </c>
      <c r="C4640">
        <v>2024</v>
      </c>
      <c r="D4640">
        <v>2</v>
      </c>
      <c r="E4640" s="1" t="s">
        <v>62</v>
      </c>
      <c r="F4640" s="1" t="s">
        <v>41</v>
      </c>
      <c r="G4640" s="1" t="s">
        <v>42</v>
      </c>
      <c r="H4640" s="1" t="s">
        <v>63</v>
      </c>
      <c r="I4640">
        <v>914398.1</v>
      </c>
      <c r="J4640">
        <v>825461.78</v>
      </c>
      <c r="K4640">
        <v>88936.320000000007</v>
      </c>
      <c r="L4640">
        <v>9.73</v>
      </c>
      <c r="M4640">
        <v>909241.2</v>
      </c>
      <c r="N4640">
        <v>337255.45</v>
      </c>
      <c r="O4640">
        <v>16325.75</v>
      </c>
      <c r="P4640">
        <v>29256.34</v>
      </c>
      <c r="Q4640">
        <v>0</v>
      </c>
      <c r="R4640">
        <v>140496.57</v>
      </c>
      <c r="S4640">
        <v>-51560.25</v>
      </c>
      <c r="T4640">
        <v>-5.64</v>
      </c>
      <c r="U4640">
        <v>988</v>
      </c>
      <c r="V4640">
        <v>925</v>
      </c>
      <c r="W4640">
        <v>4237</v>
      </c>
      <c r="X4640">
        <v>4.29</v>
      </c>
      <c r="Y4640">
        <v>13.28</v>
      </c>
      <c r="Z4640">
        <v>4.8</v>
      </c>
      <c r="AA4640" s="1" t="s">
        <v>168</v>
      </c>
      <c r="AB4640" s="1" t="s">
        <v>140</v>
      </c>
      <c r="AC4640" s="1" t="s">
        <v>169</v>
      </c>
      <c r="AD4640" s="1" t="s">
        <v>47</v>
      </c>
      <c r="AE4640" s="1" t="s">
        <v>48</v>
      </c>
      <c r="AF4640" s="1" t="s">
        <v>49</v>
      </c>
      <c r="AG4640" s="1" t="s">
        <v>50</v>
      </c>
      <c r="AH4640">
        <v>6775</v>
      </c>
      <c r="AI4640" s="2">
        <v>44032</v>
      </c>
      <c r="AJ4640" s="1" t="s">
        <v>110</v>
      </c>
      <c r="AK4640">
        <v>76</v>
      </c>
      <c r="AL4640">
        <v>963587</v>
      </c>
      <c r="AM4640">
        <v>136</v>
      </c>
    </row>
    <row r="4641" spans="1:39" x14ac:dyDescent="0.3">
      <c r="A4641">
        <v>4640</v>
      </c>
      <c r="B4641" s="1" t="s">
        <v>171</v>
      </c>
      <c r="C4641">
        <v>2024</v>
      </c>
      <c r="D4641">
        <v>2</v>
      </c>
      <c r="E4641" s="1" t="s">
        <v>62</v>
      </c>
      <c r="F4641" s="1" t="s">
        <v>41</v>
      </c>
      <c r="G4641" s="1" t="s">
        <v>52</v>
      </c>
      <c r="H4641" s="1" t="s">
        <v>53</v>
      </c>
      <c r="I4641">
        <v>653141.5</v>
      </c>
      <c r="J4641">
        <v>461991.66</v>
      </c>
      <c r="K4641">
        <v>191149.84</v>
      </c>
      <c r="L4641">
        <v>29.27</v>
      </c>
      <c r="M4641">
        <v>649059</v>
      </c>
      <c r="N4641">
        <v>240896.75</v>
      </c>
      <c r="O4641">
        <v>7613</v>
      </c>
      <c r="P4641">
        <v>10222.459999999999</v>
      </c>
      <c r="Q4641">
        <v>0</v>
      </c>
      <c r="R4641">
        <v>81425.789999999994</v>
      </c>
      <c r="S4641">
        <v>109724.04</v>
      </c>
      <c r="T4641">
        <v>16.8</v>
      </c>
      <c r="U4641">
        <v>453</v>
      </c>
      <c r="V4641">
        <v>1440</v>
      </c>
      <c r="W4641">
        <v>1975</v>
      </c>
      <c r="X4641">
        <v>4.3600000000000003</v>
      </c>
      <c r="Y4641">
        <v>14.47</v>
      </c>
      <c r="Z4641">
        <v>3.8</v>
      </c>
      <c r="AA4641" s="1" t="s">
        <v>168</v>
      </c>
      <c r="AB4641" s="1" t="s">
        <v>140</v>
      </c>
      <c r="AC4641" s="1" t="s">
        <v>169</v>
      </c>
      <c r="AD4641" s="1" t="s">
        <v>47</v>
      </c>
      <c r="AE4641" s="1" t="s">
        <v>48</v>
      </c>
      <c r="AF4641" s="1" t="s">
        <v>49</v>
      </c>
      <c r="AG4641" s="1" t="s">
        <v>50</v>
      </c>
      <c r="AH4641">
        <v>6775</v>
      </c>
      <c r="AI4641" s="2">
        <v>44032</v>
      </c>
      <c r="AJ4641" s="1" t="s">
        <v>110</v>
      </c>
      <c r="AK4641">
        <v>76</v>
      </c>
      <c r="AL4641">
        <v>963587</v>
      </c>
      <c r="AM4641">
        <v>136</v>
      </c>
    </row>
    <row r="4642" spans="1:39" x14ac:dyDescent="0.3">
      <c r="A4642">
        <v>4641</v>
      </c>
      <c r="B4642" s="1" t="s">
        <v>171</v>
      </c>
      <c r="C4642">
        <v>2024</v>
      </c>
      <c r="D4642">
        <v>2</v>
      </c>
      <c r="E4642" s="1" t="s">
        <v>62</v>
      </c>
      <c r="F4642" s="1" t="s">
        <v>41</v>
      </c>
      <c r="G4642" s="1" t="s">
        <v>54</v>
      </c>
      <c r="H4642" s="1" t="s">
        <v>70</v>
      </c>
      <c r="I4642">
        <v>391884.9</v>
      </c>
      <c r="J4642">
        <v>238916.11</v>
      </c>
      <c r="K4642">
        <v>152968.79</v>
      </c>
      <c r="L4642">
        <v>39.03</v>
      </c>
      <c r="M4642">
        <v>314013</v>
      </c>
      <c r="N4642">
        <v>144538.04999999999</v>
      </c>
      <c r="O4642">
        <v>7355.85</v>
      </c>
      <c r="P4642">
        <v>6185.7</v>
      </c>
      <c r="Q4642">
        <v>0</v>
      </c>
      <c r="R4642">
        <v>64162.76</v>
      </c>
      <c r="S4642">
        <v>88806.03</v>
      </c>
      <c r="T4642">
        <v>22.66</v>
      </c>
      <c r="U4642">
        <v>229</v>
      </c>
      <c r="V4642">
        <v>1710</v>
      </c>
      <c r="W4642">
        <v>1006</v>
      </c>
      <c r="X4642">
        <v>4.4000000000000004</v>
      </c>
      <c r="Y4642">
        <v>10.09</v>
      </c>
      <c r="Z4642">
        <v>4.5999999999999996</v>
      </c>
      <c r="AA4642" s="1" t="s">
        <v>168</v>
      </c>
      <c r="AB4642" s="1" t="s">
        <v>140</v>
      </c>
      <c r="AC4642" s="1" t="s">
        <v>169</v>
      </c>
      <c r="AD4642" s="1" t="s">
        <v>47</v>
      </c>
      <c r="AE4642" s="1" t="s">
        <v>48</v>
      </c>
      <c r="AF4642" s="1" t="s">
        <v>49</v>
      </c>
      <c r="AG4642" s="1" t="s">
        <v>50</v>
      </c>
      <c r="AH4642">
        <v>6775</v>
      </c>
      <c r="AI4642" s="2">
        <v>44032</v>
      </c>
      <c r="AJ4642" s="1" t="s">
        <v>110</v>
      </c>
      <c r="AK4642">
        <v>76</v>
      </c>
      <c r="AL4642">
        <v>963587</v>
      </c>
      <c r="AM4642">
        <v>136</v>
      </c>
    </row>
    <row r="4643" spans="1:39" x14ac:dyDescent="0.3">
      <c r="A4643">
        <v>4642</v>
      </c>
      <c r="B4643" s="1" t="s">
        <v>171</v>
      </c>
      <c r="C4643">
        <v>2024</v>
      </c>
      <c r="D4643">
        <v>2</v>
      </c>
      <c r="E4643" s="1" t="s">
        <v>62</v>
      </c>
      <c r="F4643" s="1" t="s">
        <v>41</v>
      </c>
      <c r="G4643" s="1" t="s">
        <v>56</v>
      </c>
      <c r="H4643" s="1" t="s">
        <v>71</v>
      </c>
      <c r="I4643">
        <v>261256.6</v>
      </c>
      <c r="J4643">
        <v>188901.86</v>
      </c>
      <c r="K4643">
        <v>72354.740000000005</v>
      </c>
      <c r="L4643">
        <v>27.69</v>
      </c>
      <c r="M4643">
        <v>218082</v>
      </c>
      <c r="N4643">
        <v>96358.7</v>
      </c>
      <c r="O4643">
        <v>2008.6</v>
      </c>
      <c r="P4643">
        <v>7672.24</v>
      </c>
      <c r="Q4643">
        <v>0</v>
      </c>
      <c r="R4643">
        <v>34394.14</v>
      </c>
      <c r="S4643">
        <v>37960.61</v>
      </c>
      <c r="T4643">
        <v>14.53</v>
      </c>
      <c r="U4643">
        <v>279</v>
      </c>
      <c r="V4643">
        <v>934</v>
      </c>
      <c r="W4643">
        <v>1251</v>
      </c>
      <c r="X4643">
        <v>4.49</v>
      </c>
      <c r="Y4643">
        <v>10.4</v>
      </c>
      <c r="Z4643">
        <v>4.5999999999999996</v>
      </c>
      <c r="AA4643" s="1" t="s">
        <v>168</v>
      </c>
      <c r="AB4643" s="1" t="s">
        <v>140</v>
      </c>
      <c r="AC4643" s="1" t="s">
        <v>169</v>
      </c>
      <c r="AD4643" s="1" t="s">
        <v>47</v>
      </c>
      <c r="AE4643" s="1" t="s">
        <v>48</v>
      </c>
      <c r="AF4643" s="1" t="s">
        <v>49</v>
      </c>
      <c r="AG4643" s="1" t="s">
        <v>50</v>
      </c>
      <c r="AH4643">
        <v>6775</v>
      </c>
      <c r="AI4643" s="2">
        <v>44032</v>
      </c>
      <c r="AJ4643" s="1" t="s">
        <v>110</v>
      </c>
      <c r="AK4643">
        <v>76</v>
      </c>
      <c r="AL4643">
        <v>963587</v>
      </c>
      <c r="AM4643">
        <v>136</v>
      </c>
    </row>
    <row r="4644" spans="1:39" x14ac:dyDescent="0.3">
      <c r="A4644">
        <v>4643</v>
      </c>
      <c r="B4644" s="1" t="s">
        <v>171</v>
      </c>
      <c r="C4644">
        <v>2024</v>
      </c>
      <c r="D4644">
        <v>2</v>
      </c>
      <c r="E4644" s="1" t="s">
        <v>62</v>
      </c>
      <c r="F4644" s="1" t="s">
        <v>41</v>
      </c>
      <c r="G4644" s="1" t="s">
        <v>58</v>
      </c>
      <c r="H4644" s="1" t="s">
        <v>76</v>
      </c>
      <c r="I4644">
        <v>209005.28</v>
      </c>
      <c r="J4644">
        <v>166653.85</v>
      </c>
      <c r="K4644">
        <v>42351.43</v>
      </c>
      <c r="L4644">
        <v>20.260000000000002</v>
      </c>
      <c r="M4644">
        <v>186090.56</v>
      </c>
      <c r="N4644">
        <v>77086.960000000006</v>
      </c>
      <c r="O4644">
        <v>2182.96</v>
      </c>
      <c r="P4644">
        <v>6678.15</v>
      </c>
      <c r="Q4644">
        <v>0</v>
      </c>
      <c r="R4644">
        <v>34189.589999999997</v>
      </c>
      <c r="S4644">
        <v>8161.84</v>
      </c>
      <c r="T4644">
        <v>3.91</v>
      </c>
      <c r="U4644">
        <v>72</v>
      </c>
      <c r="V4644">
        <v>2877</v>
      </c>
      <c r="W4644">
        <v>265</v>
      </c>
      <c r="X4644">
        <v>3.69</v>
      </c>
      <c r="Y4644">
        <v>14.39</v>
      </c>
      <c r="Z4644">
        <v>4.0999999999999996</v>
      </c>
      <c r="AA4644" s="1" t="s">
        <v>168</v>
      </c>
      <c r="AB4644" s="1" t="s">
        <v>140</v>
      </c>
      <c r="AC4644" s="1" t="s">
        <v>169</v>
      </c>
      <c r="AD4644" s="1" t="s">
        <v>47</v>
      </c>
      <c r="AE4644" s="1" t="s">
        <v>48</v>
      </c>
      <c r="AF4644" s="1" t="s">
        <v>49</v>
      </c>
      <c r="AG4644" s="1" t="s">
        <v>50</v>
      </c>
      <c r="AH4644">
        <v>6775</v>
      </c>
      <c r="AI4644" s="2">
        <v>44032</v>
      </c>
      <c r="AJ4644" s="1" t="s">
        <v>110</v>
      </c>
      <c r="AK4644">
        <v>76</v>
      </c>
      <c r="AL4644">
        <v>963587</v>
      </c>
      <c r="AM4644">
        <v>136</v>
      </c>
    </row>
    <row r="4645" spans="1:39" x14ac:dyDescent="0.3">
      <c r="A4645">
        <v>4644</v>
      </c>
      <c r="B4645" s="1" t="s">
        <v>171</v>
      </c>
      <c r="C4645">
        <v>2024</v>
      </c>
      <c r="D4645">
        <v>2</v>
      </c>
      <c r="E4645" s="1" t="s">
        <v>62</v>
      </c>
      <c r="F4645" s="1" t="s">
        <v>41</v>
      </c>
      <c r="G4645" s="1" t="s">
        <v>60</v>
      </c>
      <c r="H4645" s="1" t="s">
        <v>67</v>
      </c>
      <c r="I4645">
        <v>182879.62</v>
      </c>
      <c r="J4645">
        <v>83697.88</v>
      </c>
      <c r="K4645">
        <v>99181.74</v>
      </c>
      <c r="L4645">
        <v>54.23</v>
      </c>
      <c r="M4645">
        <v>154365.12</v>
      </c>
      <c r="N4645">
        <v>67451.09</v>
      </c>
      <c r="O4645">
        <v>3276.77</v>
      </c>
      <c r="P4645">
        <v>3782.98</v>
      </c>
      <c r="Q4645">
        <v>0</v>
      </c>
      <c r="R4645">
        <v>30315.75</v>
      </c>
      <c r="S4645">
        <v>68865.990000000005</v>
      </c>
      <c r="T4645">
        <v>37.659999999999997</v>
      </c>
      <c r="U4645">
        <v>37</v>
      </c>
      <c r="V4645">
        <v>4876</v>
      </c>
      <c r="W4645">
        <v>131</v>
      </c>
      <c r="X4645">
        <v>3.55</v>
      </c>
      <c r="Y4645">
        <v>14.34</v>
      </c>
      <c r="Z4645">
        <v>4.7</v>
      </c>
      <c r="AA4645" s="1" t="s">
        <v>168</v>
      </c>
      <c r="AB4645" s="1" t="s">
        <v>140</v>
      </c>
      <c r="AC4645" s="1" t="s">
        <v>169</v>
      </c>
      <c r="AD4645" s="1" t="s">
        <v>47</v>
      </c>
      <c r="AE4645" s="1" t="s">
        <v>48</v>
      </c>
      <c r="AF4645" s="1" t="s">
        <v>49</v>
      </c>
      <c r="AG4645" s="1" t="s">
        <v>50</v>
      </c>
      <c r="AH4645">
        <v>6775</v>
      </c>
      <c r="AI4645" s="2">
        <v>44032</v>
      </c>
      <c r="AJ4645" s="1" t="s">
        <v>110</v>
      </c>
      <c r="AK4645">
        <v>76</v>
      </c>
      <c r="AL4645">
        <v>963587</v>
      </c>
      <c r="AM4645">
        <v>136</v>
      </c>
    </row>
    <row r="4646" spans="1:39" x14ac:dyDescent="0.3">
      <c r="A4646">
        <v>4645</v>
      </c>
      <c r="B4646" s="1" t="s">
        <v>171</v>
      </c>
      <c r="C4646">
        <v>2024</v>
      </c>
      <c r="D4646">
        <v>3</v>
      </c>
      <c r="E4646" s="1" t="s">
        <v>68</v>
      </c>
      <c r="F4646" s="1" t="s">
        <v>41</v>
      </c>
      <c r="G4646" s="1" t="s">
        <v>42</v>
      </c>
      <c r="H4646" s="1" t="s">
        <v>43</v>
      </c>
      <c r="I4646">
        <v>1272067.44</v>
      </c>
      <c r="J4646">
        <v>1104989.3700000001</v>
      </c>
      <c r="K4646">
        <v>167078.07</v>
      </c>
      <c r="L4646">
        <v>13.13</v>
      </c>
      <c r="M4646">
        <v>875645.4</v>
      </c>
      <c r="N4646">
        <v>337255.45</v>
      </c>
      <c r="O4646">
        <v>11343.15</v>
      </c>
      <c r="P4646">
        <v>24404.959999999999</v>
      </c>
      <c r="Q4646">
        <v>0</v>
      </c>
      <c r="R4646">
        <v>162210.51</v>
      </c>
      <c r="S4646">
        <v>4867.5600000000004</v>
      </c>
      <c r="T4646">
        <v>0.38</v>
      </c>
      <c r="U4646">
        <v>865</v>
      </c>
      <c r="V4646">
        <v>1470</v>
      </c>
      <c r="W4646">
        <v>3639</v>
      </c>
      <c r="X4646">
        <v>4.21</v>
      </c>
      <c r="Y4646">
        <v>12.25</v>
      </c>
      <c r="Z4646">
        <v>4.5</v>
      </c>
      <c r="AA4646" s="1" t="s">
        <v>168</v>
      </c>
      <c r="AB4646" s="1" t="s">
        <v>140</v>
      </c>
      <c r="AC4646" s="1" t="s">
        <v>169</v>
      </c>
      <c r="AD4646" s="1" t="s">
        <v>47</v>
      </c>
      <c r="AE4646" s="1" t="s">
        <v>48</v>
      </c>
      <c r="AF4646" s="1" t="s">
        <v>49</v>
      </c>
      <c r="AG4646" s="1" t="s">
        <v>50</v>
      </c>
      <c r="AH4646">
        <v>6775</v>
      </c>
      <c r="AI4646" s="2">
        <v>44032</v>
      </c>
      <c r="AJ4646" s="1" t="s">
        <v>110</v>
      </c>
      <c r="AK4646">
        <v>76</v>
      </c>
      <c r="AL4646">
        <v>963587</v>
      </c>
      <c r="AM4646">
        <v>136</v>
      </c>
    </row>
    <row r="4647" spans="1:39" x14ac:dyDescent="0.3">
      <c r="A4647">
        <v>4646</v>
      </c>
      <c r="B4647" s="1" t="s">
        <v>171</v>
      </c>
      <c r="C4647">
        <v>2024</v>
      </c>
      <c r="D4647">
        <v>3</v>
      </c>
      <c r="E4647" s="1" t="s">
        <v>68</v>
      </c>
      <c r="F4647" s="1" t="s">
        <v>41</v>
      </c>
      <c r="G4647" s="1" t="s">
        <v>52</v>
      </c>
      <c r="H4647" s="1" t="s">
        <v>53</v>
      </c>
      <c r="I4647">
        <v>908619.6</v>
      </c>
      <c r="J4647">
        <v>643063.32999999996</v>
      </c>
      <c r="K4647">
        <v>265556.27</v>
      </c>
      <c r="L4647">
        <v>29.23</v>
      </c>
      <c r="M4647">
        <v>652099</v>
      </c>
      <c r="N4647">
        <v>240896.75</v>
      </c>
      <c r="O4647">
        <v>9362.25</v>
      </c>
      <c r="P4647">
        <v>25761.18</v>
      </c>
      <c r="Q4647">
        <v>0</v>
      </c>
      <c r="R4647">
        <v>117116.9</v>
      </c>
      <c r="S4647">
        <v>148439.35999999999</v>
      </c>
      <c r="T4647">
        <v>16.34</v>
      </c>
      <c r="U4647">
        <v>699</v>
      </c>
      <c r="V4647">
        <v>1299</v>
      </c>
      <c r="W4647">
        <v>2778</v>
      </c>
      <c r="X4647">
        <v>3.97</v>
      </c>
      <c r="Y4647">
        <v>11.75</v>
      </c>
      <c r="Z4647">
        <v>4</v>
      </c>
      <c r="AA4647" s="1" t="s">
        <v>168</v>
      </c>
      <c r="AB4647" s="1" t="s">
        <v>140</v>
      </c>
      <c r="AC4647" s="1" t="s">
        <v>169</v>
      </c>
      <c r="AD4647" s="1" t="s">
        <v>47</v>
      </c>
      <c r="AE4647" s="1" t="s">
        <v>48</v>
      </c>
      <c r="AF4647" s="1" t="s">
        <v>49</v>
      </c>
      <c r="AG4647" s="1" t="s">
        <v>50</v>
      </c>
      <c r="AH4647">
        <v>6775</v>
      </c>
      <c r="AI4647" s="2">
        <v>44032</v>
      </c>
      <c r="AJ4647" s="1" t="s">
        <v>110</v>
      </c>
      <c r="AK4647">
        <v>76</v>
      </c>
      <c r="AL4647">
        <v>963587</v>
      </c>
      <c r="AM4647">
        <v>136</v>
      </c>
    </row>
    <row r="4648" spans="1:39" x14ac:dyDescent="0.3">
      <c r="A4648">
        <v>4647</v>
      </c>
      <c r="B4648" s="1" t="s">
        <v>171</v>
      </c>
      <c r="C4648">
        <v>2024</v>
      </c>
      <c r="D4648">
        <v>3</v>
      </c>
      <c r="E4648" s="1" t="s">
        <v>68</v>
      </c>
      <c r="F4648" s="1" t="s">
        <v>41</v>
      </c>
      <c r="G4648" s="1" t="s">
        <v>54</v>
      </c>
      <c r="H4648" s="1" t="s">
        <v>70</v>
      </c>
      <c r="I4648">
        <v>545171.76</v>
      </c>
      <c r="J4648">
        <v>379897.55</v>
      </c>
      <c r="K4648">
        <v>165274.21</v>
      </c>
      <c r="L4648">
        <v>30.32</v>
      </c>
      <c r="M4648">
        <v>381672</v>
      </c>
      <c r="N4648">
        <v>144538.04999999999</v>
      </c>
      <c r="O4648">
        <v>4394.55</v>
      </c>
      <c r="P4648">
        <v>11909.81</v>
      </c>
      <c r="Q4648">
        <v>0</v>
      </c>
      <c r="R4648">
        <v>73019.39</v>
      </c>
      <c r="S4648">
        <v>92254.83</v>
      </c>
      <c r="T4648">
        <v>16.920000000000002</v>
      </c>
      <c r="U4648">
        <v>392</v>
      </c>
      <c r="V4648">
        <v>1390</v>
      </c>
      <c r="W4648">
        <v>1113</v>
      </c>
      <c r="X4648">
        <v>2.84</v>
      </c>
      <c r="Y4648">
        <v>14.68</v>
      </c>
      <c r="Z4648">
        <v>4.7</v>
      </c>
      <c r="AA4648" s="1" t="s">
        <v>168</v>
      </c>
      <c r="AB4648" s="1" t="s">
        <v>140</v>
      </c>
      <c r="AC4648" s="1" t="s">
        <v>169</v>
      </c>
      <c r="AD4648" s="1" t="s">
        <v>47</v>
      </c>
      <c r="AE4648" s="1" t="s">
        <v>48</v>
      </c>
      <c r="AF4648" s="1" t="s">
        <v>49</v>
      </c>
      <c r="AG4648" s="1" t="s">
        <v>50</v>
      </c>
      <c r="AH4648">
        <v>6775</v>
      </c>
      <c r="AI4648" s="2">
        <v>44032</v>
      </c>
      <c r="AJ4648" s="1" t="s">
        <v>110</v>
      </c>
      <c r="AK4648">
        <v>76</v>
      </c>
      <c r="AL4648">
        <v>963587</v>
      </c>
      <c r="AM4648">
        <v>136</v>
      </c>
    </row>
    <row r="4649" spans="1:39" x14ac:dyDescent="0.3">
      <c r="A4649">
        <v>4648</v>
      </c>
      <c r="B4649" s="1" t="s">
        <v>171</v>
      </c>
      <c r="C4649">
        <v>2024</v>
      </c>
      <c r="D4649">
        <v>3</v>
      </c>
      <c r="E4649" s="1" t="s">
        <v>68</v>
      </c>
      <c r="F4649" s="1" t="s">
        <v>41</v>
      </c>
      <c r="G4649" s="1" t="s">
        <v>56</v>
      </c>
      <c r="H4649" s="1" t="s">
        <v>66</v>
      </c>
      <c r="I4649">
        <v>363447.84</v>
      </c>
      <c r="J4649">
        <v>296167.40999999997</v>
      </c>
      <c r="K4649">
        <v>67280.429999999993</v>
      </c>
      <c r="L4649">
        <v>18.510000000000002</v>
      </c>
      <c r="M4649">
        <v>228684</v>
      </c>
      <c r="N4649">
        <v>96358.7</v>
      </c>
      <c r="O4649">
        <v>3254.4</v>
      </c>
      <c r="P4649">
        <v>11585.51</v>
      </c>
      <c r="Q4649">
        <v>0</v>
      </c>
      <c r="R4649">
        <v>43669.59</v>
      </c>
      <c r="S4649">
        <v>23610.84</v>
      </c>
      <c r="T4649">
        <v>6.5</v>
      </c>
      <c r="U4649">
        <v>435</v>
      </c>
      <c r="V4649">
        <v>835</v>
      </c>
      <c r="W4649">
        <v>1183</v>
      </c>
      <c r="X4649">
        <v>2.72</v>
      </c>
      <c r="Y4649">
        <v>11.07</v>
      </c>
      <c r="Z4649">
        <v>3.9</v>
      </c>
      <c r="AA4649" s="1" t="s">
        <v>168</v>
      </c>
      <c r="AB4649" s="1" t="s">
        <v>140</v>
      </c>
      <c r="AC4649" s="1" t="s">
        <v>169</v>
      </c>
      <c r="AD4649" s="1" t="s">
        <v>47</v>
      </c>
      <c r="AE4649" s="1" t="s">
        <v>48</v>
      </c>
      <c r="AF4649" s="1" t="s">
        <v>49</v>
      </c>
      <c r="AG4649" s="1" t="s">
        <v>50</v>
      </c>
      <c r="AH4649">
        <v>6775</v>
      </c>
      <c r="AI4649" s="2">
        <v>44032</v>
      </c>
      <c r="AJ4649" s="1" t="s">
        <v>110</v>
      </c>
      <c r="AK4649">
        <v>76</v>
      </c>
      <c r="AL4649">
        <v>963587</v>
      </c>
      <c r="AM4649">
        <v>136</v>
      </c>
    </row>
    <row r="4650" spans="1:39" x14ac:dyDescent="0.3">
      <c r="A4650">
        <v>4649</v>
      </c>
      <c r="B4650" s="1" t="s">
        <v>171</v>
      </c>
      <c r="C4650">
        <v>2024</v>
      </c>
      <c r="D4650">
        <v>3</v>
      </c>
      <c r="E4650" s="1" t="s">
        <v>68</v>
      </c>
      <c r="F4650" s="1" t="s">
        <v>41</v>
      </c>
      <c r="G4650" s="1" t="s">
        <v>58</v>
      </c>
      <c r="H4650" s="1" t="s">
        <v>82</v>
      </c>
      <c r="I4650">
        <v>290758.27</v>
      </c>
      <c r="J4650">
        <v>250608.01</v>
      </c>
      <c r="K4650">
        <v>40150.269999999997</v>
      </c>
      <c r="L4650">
        <v>13.81</v>
      </c>
      <c r="M4650">
        <v>205376.32</v>
      </c>
      <c r="N4650">
        <v>77086.960000000006</v>
      </c>
      <c r="O4650">
        <v>2089.12</v>
      </c>
      <c r="P4650">
        <v>7766.48</v>
      </c>
      <c r="Q4650">
        <v>0</v>
      </c>
      <c r="R4650">
        <v>47619.49</v>
      </c>
      <c r="S4650">
        <v>-7469.22</v>
      </c>
      <c r="T4650">
        <v>-2.57</v>
      </c>
      <c r="U4650">
        <v>73</v>
      </c>
      <c r="V4650">
        <v>3962</v>
      </c>
      <c r="W4650">
        <v>206</v>
      </c>
      <c r="X4650">
        <v>2.82</v>
      </c>
      <c r="Y4650">
        <v>9.7899999999999991</v>
      </c>
      <c r="Z4650">
        <v>4.5999999999999996</v>
      </c>
      <c r="AA4650" s="1" t="s">
        <v>168</v>
      </c>
      <c r="AB4650" s="1" t="s">
        <v>140</v>
      </c>
      <c r="AC4650" s="1" t="s">
        <v>169</v>
      </c>
      <c r="AD4650" s="1" t="s">
        <v>47</v>
      </c>
      <c r="AE4650" s="1" t="s">
        <v>48</v>
      </c>
      <c r="AF4650" s="1" t="s">
        <v>49</v>
      </c>
      <c r="AG4650" s="1" t="s">
        <v>50</v>
      </c>
      <c r="AH4650">
        <v>6775</v>
      </c>
      <c r="AI4650" s="2">
        <v>44032</v>
      </c>
      <c r="AJ4650" s="1" t="s">
        <v>110</v>
      </c>
      <c r="AK4650">
        <v>76</v>
      </c>
      <c r="AL4650">
        <v>963587</v>
      </c>
      <c r="AM4650">
        <v>136</v>
      </c>
    </row>
    <row r="4651" spans="1:39" x14ac:dyDescent="0.3">
      <c r="A4651">
        <v>4650</v>
      </c>
      <c r="B4651" s="1" t="s">
        <v>171</v>
      </c>
      <c r="C4651">
        <v>2024</v>
      </c>
      <c r="D4651">
        <v>3</v>
      </c>
      <c r="E4651" s="1" t="s">
        <v>68</v>
      </c>
      <c r="F4651" s="1" t="s">
        <v>41</v>
      </c>
      <c r="G4651" s="1" t="s">
        <v>60</v>
      </c>
      <c r="H4651" s="1" t="s">
        <v>61</v>
      </c>
      <c r="I4651">
        <v>254413.49</v>
      </c>
      <c r="J4651">
        <v>122451.11</v>
      </c>
      <c r="K4651">
        <v>131962.38</v>
      </c>
      <c r="L4651">
        <v>51.87</v>
      </c>
      <c r="M4651">
        <v>143560.20000000001</v>
      </c>
      <c r="N4651">
        <v>67451.09</v>
      </c>
      <c r="O4651">
        <v>2531.9699999999998</v>
      </c>
      <c r="P4651">
        <v>5915.44</v>
      </c>
      <c r="Q4651">
        <v>0</v>
      </c>
      <c r="R4651">
        <v>44146.32</v>
      </c>
      <c r="S4651">
        <v>87816.05</v>
      </c>
      <c r="T4651">
        <v>34.520000000000003</v>
      </c>
      <c r="U4651">
        <v>63</v>
      </c>
      <c r="V4651">
        <v>3980</v>
      </c>
      <c r="W4651">
        <v>217</v>
      </c>
      <c r="X4651">
        <v>3.45</v>
      </c>
      <c r="Y4651">
        <v>10.41</v>
      </c>
      <c r="Z4651">
        <v>4.4000000000000004</v>
      </c>
      <c r="AA4651" s="1" t="s">
        <v>168</v>
      </c>
      <c r="AB4651" s="1" t="s">
        <v>140</v>
      </c>
      <c r="AC4651" s="1" t="s">
        <v>169</v>
      </c>
      <c r="AD4651" s="1" t="s">
        <v>47</v>
      </c>
      <c r="AE4651" s="1" t="s">
        <v>48</v>
      </c>
      <c r="AF4651" s="1" t="s">
        <v>49</v>
      </c>
      <c r="AG4651" s="1" t="s">
        <v>50</v>
      </c>
      <c r="AH4651">
        <v>6775</v>
      </c>
      <c r="AI4651" s="2">
        <v>44032</v>
      </c>
      <c r="AJ4651" s="1" t="s">
        <v>110</v>
      </c>
      <c r="AK4651">
        <v>76</v>
      </c>
      <c r="AL4651">
        <v>963587</v>
      </c>
      <c r="AM4651">
        <v>136</v>
      </c>
    </row>
    <row r="4652" spans="1:39" x14ac:dyDescent="0.3">
      <c r="A4652">
        <v>4651</v>
      </c>
      <c r="B4652" s="1" t="s">
        <v>171</v>
      </c>
      <c r="C4652">
        <v>2024</v>
      </c>
      <c r="D4652">
        <v>4</v>
      </c>
      <c r="E4652" s="1" t="s">
        <v>72</v>
      </c>
      <c r="F4652" s="1" t="s">
        <v>73</v>
      </c>
      <c r="G4652" s="1" t="s">
        <v>42</v>
      </c>
      <c r="H4652" s="1" t="s">
        <v>81</v>
      </c>
      <c r="I4652">
        <v>1176049.98</v>
      </c>
      <c r="J4652">
        <v>1050581.02</v>
      </c>
      <c r="K4652">
        <v>125468.96</v>
      </c>
      <c r="L4652">
        <v>10.67</v>
      </c>
      <c r="M4652">
        <v>910012.6</v>
      </c>
      <c r="N4652">
        <v>337255.45</v>
      </c>
      <c r="O4652">
        <v>10699.85</v>
      </c>
      <c r="P4652">
        <v>27750.92</v>
      </c>
      <c r="Q4652">
        <v>0</v>
      </c>
      <c r="R4652">
        <v>175720.21</v>
      </c>
      <c r="S4652">
        <v>-50251.25</v>
      </c>
      <c r="T4652">
        <v>-4.2699999999999996</v>
      </c>
      <c r="U4652">
        <v>834</v>
      </c>
      <c r="V4652">
        <v>1409</v>
      </c>
      <c r="W4652">
        <v>2366</v>
      </c>
      <c r="X4652">
        <v>2.84</v>
      </c>
      <c r="Y4652">
        <v>10.75</v>
      </c>
      <c r="Z4652">
        <v>4.2</v>
      </c>
      <c r="AA4652" s="1" t="s">
        <v>168</v>
      </c>
      <c r="AB4652" s="1" t="s">
        <v>140</v>
      </c>
      <c r="AC4652" s="1" t="s">
        <v>169</v>
      </c>
      <c r="AD4652" s="1" t="s">
        <v>47</v>
      </c>
      <c r="AE4652" s="1" t="s">
        <v>48</v>
      </c>
      <c r="AF4652" s="1" t="s">
        <v>49</v>
      </c>
      <c r="AG4652" s="1" t="s">
        <v>50</v>
      </c>
      <c r="AH4652">
        <v>6775</v>
      </c>
      <c r="AI4652" s="2">
        <v>44032</v>
      </c>
      <c r="AJ4652" s="1" t="s">
        <v>110</v>
      </c>
      <c r="AK4652">
        <v>76</v>
      </c>
      <c r="AL4652">
        <v>963587</v>
      </c>
      <c r="AM4652">
        <v>136</v>
      </c>
    </row>
    <row r="4653" spans="1:39" x14ac:dyDescent="0.3">
      <c r="A4653">
        <v>4652</v>
      </c>
      <c r="B4653" s="1" t="s">
        <v>171</v>
      </c>
      <c r="C4653">
        <v>2024</v>
      </c>
      <c r="D4653">
        <v>4</v>
      </c>
      <c r="E4653" s="1" t="s">
        <v>72</v>
      </c>
      <c r="F4653" s="1" t="s">
        <v>73</v>
      </c>
      <c r="G4653" s="1" t="s">
        <v>52</v>
      </c>
      <c r="H4653" s="1" t="s">
        <v>53</v>
      </c>
      <c r="I4653">
        <v>840035.7</v>
      </c>
      <c r="J4653">
        <v>631481.75</v>
      </c>
      <c r="K4653">
        <v>208553.95</v>
      </c>
      <c r="L4653">
        <v>24.83</v>
      </c>
      <c r="M4653">
        <v>478971</v>
      </c>
      <c r="N4653">
        <v>240896.75</v>
      </c>
      <c r="O4653">
        <v>8491</v>
      </c>
      <c r="P4653">
        <v>18277.04</v>
      </c>
      <c r="Q4653">
        <v>0</v>
      </c>
      <c r="R4653">
        <v>123438.99</v>
      </c>
      <c r="S4653">
        <v>85114.96</v>
      </c>
      <c r="T4653">
        <v>10.130000000000001</v>
      </c>
      <c r="U4653">
        <v>1158</v>
      </c>
      <c r="V4653">
        <v>725</v>
      </c>
      <c r="W4653">
        <v>4190</v>
      </c>
      <c r="X4653">
        <v>3.62</v>
      </c>
      <c r="Y4653">
        <v>12.51</v>
      </c>
      <c r="Z4653">
        <v>4</v>
      </c>
      <c r="AA4653" s="1" t="s">
        <v>168</v>
      </c>
      <c r="AB4653" s="1" t="s">
        <v>140</v>
      </c>
      <c r="AC4653" s="1" t="s">
        <v>169</v>
      </c>
      <c r="AD4653" s="1" t="s">
        <v>47</v>
      </c>
      <c r="AE4653" s="1" t="s">
        <v>48</v>
      </c>
      <c r="AF4653" s="1" t="s">
        <v>49</v>
      </c>
      <c r="AG4653" s="1" t="s">
        <v>50</v>
      </c>
      <c r="AH4653">
        <v>6775</v>
      </c>
      <c r="AI4653" s="2">
        <v>44032</v>
      </c>
      <c r="AJ4653" s="1" t="s">
        <v>110</v>
      </c>
      <c r="AK4653">
        <v>76</v>
      </c>
      <c r="AL4653">
        <v>963587</v>
      </c>
      <c r="AM4653">
        <v>136</v>
      </c>
    </row>
    <row r="4654" spans="1:39" x14ac:dyDescent="0.3">
      <c r="A4654">
        <v>4653</v>
      </c>
      <c r="B4654" s="1" t="s">
        <v>171</v>
      </c>
      <c r="C4654">
        <v>2024</v>
      </c>
      <c r="D4654">
        <v>4</v>
      </c>
      <c r="E4654" s="1" t="s">
        <v>72</v>
      </c>
      <c r="F4654" s="1" t="s">
        <v>73</v>
      </c>
      <c r="G4654" s="1" t="s">
        <v>54</v>
      </c>
      <c r="H4654" s="1" t="s">
        <v>55</v>
      </c>
      <c r="I4654">
        <v>504021.42</v>
      </c>
      <c r="J4654">
        <v>309786.27</v>
      </c>
      <c r="K4654">
        <v>194235.15</v>
      </c>
      <c r="L4654">
        <v>38.54</v>
      </c>
      <c r="M4654">
        <v>343390.8</v>
      </c>
      <c r="N4654">
        <v>144538.04999999999</v>
      </c>
      <c r="O4654">
        <v>3013.65</v>
      </c>
      <c r="P4654">
        <v>8026.09</v>
      </c>
      <c r="Q4654">
        <v>0</v>
      </c>
      <c r="R4654">
        <v>67721.25</v>
      </c>
      <c r="S4654">
        <v>126513.9</v>
      </c>
      <c r="T4654">
        <v>25.1</v>
      </c>
      <c r="U4654">
        <v>368</v>
      </c>
      <c r="V4654">
        <v>1366</v>
      </c>
      <c r="W4654">
        <v>1195</v>
      </c>
      <c r="X4654">
        <v>3.25</v>
      </c>
      <c r="Y4654">
        <v>14.33</v>
      </c>
      <c r="Z4654">
        <v>4.2</v>
      </c>
      <c r="AA4654" s="1" t="s">
        <v>168</v>
      </c>
      <c r="AB4654" s="1" t="s">
        <v>140</v>
      </c>
      <c r="AC4654" s="1" t="s">
        <v>169</v>
      </c>
      <c r="AD4654" s="1" t="s">
        <v>47</v>
      </c>
      <c r="AE4654" s="1" t="s">
        <v>48</v>
      </c>
      <c r="AF4654" s="1" t="s">
        <v>49</v>
      </c>
      <c r="AG4654" s="1" t="s">
        <v>50</v>
      </c>
      <c r="AH4654">
        <v>6775</v>
      </c>
      <c r="AI4654" s="2">
        <v>44032</v>
      </c>
      <c r="AJ4654" s="1" t="s">
        <v>110</v>
      </c>
      <c r="AK4654">
        <v>76</v>
      </c>
      <c r="AL4654">
        <v>963587</v>
      </c>
      <c r="AM4654">
        <v>136</v>
      </c>
    </row>
    <row r="4655" spans="1:39" x14ac:dyDescent="0.3">
      <c r="A4655">
        <v>4654</v>
      </c>
      <c r="B4655" s="1" t="s">
        <v>171</v>
      </c>
      <c r="C4655">
        <v>2024</v>
      </c>
      <c r="D4655">
        <v>4</v>
      </c>
      <c r="E4655" s="1" t="s">
        <v>72</v>
      </c>
      <c r="F4655" s="1" t="s">
        <v>73</v>
      </c>
      <c r="G4655" s="1" t="s">
        <v>56</v>
      </c>
      <c r="H4655" s="1" t="s">
        <v>66</v>
      </c>
      <c r="I4655">
        <v>336014.28</v>
      </c>
      <c r="J4655">
        <v>266671.02</v>
      </c>
      <c r="K4655">
        <v>69343.259999999995</v>
      </c>
      <c r="L4655">
        <v>20.64</v>
      </c>
      <c r="M4655">
        <v>193929.2</v>
      </c>
      <c r="N4655">
        <v>96358.7</v>
      </c>
      <c r="O4655">
        <v>2980.2</v>
      </c>
      <c r="P4655">
        <v>5700.2</v>
      </c>
      <c r="Q4655">
        <v>0</v>
      </c>
      <c r="R4655">
        <v>51432.55</v>
      </c>
      <c r="S4655">
        <v>17910.71</v>
      </c>
      <c r="T4655">
        <v>5.33</v>
      </c>
      <c r="U4655">
        <v>235</v>
      </c>
      <c r="V4655">
        <v>1427</v>
      </c>
      <c r="W4655">
        <v>862</v>
      </c>
      <c r="X4655">
        <v>3.67</v>
      </c>
      <c r="Y4655">
        <v>10.4</v>
      </c>
      <c r="Z4655">
        <v>4</v>
      </c>
      <c r="AA4655" s="1" t="s">
        <v>168</v>
      </c>
      <c r="AB4655" s="1" t="s">
        <v>140</v>
      </c>
      <c r="AC4655" s="1" t="s">
        <v>169</v>
      </c>
      <c r="AD4655" s="1" t="s">
        <v>47</v>
      </c>
      <c r="AE4655" s="1" t="s">
        <v>48</v>
      </c>
      <c r="AF4655" s="1" t="s">
        <v>49</v>
      </c>
      <c r="AG4655" s="1" t="s">
        <v>50</v>
      </c>
      <c r="AH4655">
        <v>6775</v>
      </c>
      <c r="AI4655" s="2">
        <v>44032</v>
      </c>
      <c r="AJ4655" s="1" t="s">
        <v>110</v>
      </c>
      <c r="AK4655">
        <v>76</v>
      </c>
      <c r="AL4655">
        <v>963587</v>
      </c>
      <c r="AM4655">
        <v>136</v>
      </c>
    </row>
    <row r="4656" spans="1:39" x14ac:dyDescent="0.3">
      <c r="A4656">
        <v>4655</v>
      </c>
      <c r="B4656" s="1" t="s">
        <v>171</v>
      </c>
      <c r="C4656">
        <v>2024</v>
      </c>
      <c r="D4656">
        <v>4</v>
      </c>
      <c r="E4656" s="1" t="s">
        <v>72</v>
      </c>
      <c r="F4656" s="1" t="s">
        <v>73</v>
      </c>
      <c r="G4656" s="1" t="s">
        <v>58</v>
      </c>
      <c r="H4656" s="1" t="s">
        <v>59</v>
      </c>
      <c r="I4656">
        <v>268811.42</v>
      </c>
      <c r="J4656">
        <v>210831.01</v>
      </c>
      <c r="K4656">
        <v>57980.41</v>
      </c>
      <c r="L4656">
        <v>21.57</v>
      </c>
      <c r="M4656">
        <v>168525.44</v>
      </c>
      <c r="N4656">
        <v>77086.960000000006</v>
      </c>
      <c r="O4656">
        <v>2859.68</v>
      </c>
      <c r="P4656">
        <v>6356.82</v>
      </c>
      <c r="Q4656">
        <v>0</v>
      </c>
      <c r="R4656">
        <v>34838.18</v>
      </c>
      <c r="S4656">
        <v>23142.23</v>
      </c>
      <c r="T4656">
        <v>8.61</v>
      </c>
      <c r="U4656">
        <v>52</v>
      </c>
      <c r="V4656">
        <v>5115</v>
      </c>
      <c r="W4656">
        <v>157</v>
      </c>
      <c r="X4656">
        <v>3.03</v>
      </c>
      <c r="Y4656">
        <v>11.37</v>
      </c>
      <c r="Z4656">
        <v>4</v>
      </c>
      <c r="AA4656" s="1" t="s">
        <v>168</v>
      </c>
      <c r="AB4656" s="1" t="s">
        <v>140</v>
      </c>
      <c r="AC4656" s="1" t="s">
        <v>169</v>
      </c>
      <c r="AD4656" s="1" t="s">
        <v>47</v>
      </c>
      <c r="AE4656" s="1" t="s">
        <v>48</v>
      </c>
      <c r="AF4656" s="1" t="s">
        <v>49</v>
      </c>
      <c r="AG4656" s="1" t="s">
        <v>50</v>
      </c>
      <c r="AH4656">
        <v>6775</v>
      </c>
      <c r="AI4656" s="2">
        <v>44032</v>
      </c>
      <c r="AJ4656" s="1" t="s">
        <v>110</v>
      </c>
      <c r="AK4656">
        <v>76</v>
      </c>
      <c r="AL4656">
        <v>963587</v>
      </c>
      <c r="AM4656">
        <v>136</v>
      </c>
    </row>
    <row r="4657" spans="1:39" x14ac:dyDescent="0.3">
      <c r="A4657">
        <v>4656</v>
      </c>
      <c r="B4657" s="1" t="s">
        <v>171</v>
      </c>
      <c r="C4657">
        <v>2024</v>
      </c>
      <c r="D4657">
        <v>4</v>
      </c>
      <c r="E4657" s="1" t="s">
        <v>72</v>
      </c>
      <c r="F4657" s="1" t="s">
        <v>73</v>
      </c>
      <c r="G4657" s="1" t="s">
        <v>60</v>
      </c>
      <c r="H4657" s="1" t="s">
        <v>77</v>
      </c>
      <c r="I4657">
        <v>235210</v>
      </c>
      <c r="J4657">
        <v>125008</v>
      </c>
      <c r="K4657">
        <v>110202</v>
      </c>
      <c r="L4657">
        <v>46.85</v>
      </c>
      <c r="M4657">
        <v>160440.56</v>
      </c>
      <c r="N4657">
        <v>67451.09</v>
      </c>
      <c r="O4657">
        <v>2473.4499999999998</v>
      </c>
      <c r="P4657">
        <v>5074.6000000000004</v>
      </c>
      <c r="Q4657">
        <v>0</v>
      </c>
      <c r="R4657">
        <v>29804.2</v>
      </c>
      <c r="S4657">
        <v>80397.8</v>
      </c>
      <c r="T4657">
        <v>34.18</v>
      </c>
      <c r="U4657">
        <v>47</v>
      </c>
      <c r="V4657">
        <v>4977</v>
      </c>
      <c r="W4657">
        <v>128</v>
      </c>
      <c r="X4657">
        <v>2.73</v>
      </c>
      <c r="Y4657">
        <v>14.65</v>
      </c>
      <c r="Z4657">
        <v>4.2</v>
      </c>
      <c r="AA4657" s="1" t="s">
        <v>168</v>
      </c>
      <c r="AB4657" s="1" t="s">
        <v>140</v>
      </c>
      <c r="AC4657" s="1" t="s">
        <v>169</v>
      </c>
      <c r="AD4657" s="1" t="s">
        <v>47</v>
      </c>
      <c r="AE4657" s="1" t="s">
        <v>48</v>
      </c>
      <c r="AF4657" s="1" t="s">
        <v>49</v>
      </c>
      <c r="AG4657" s="1" t="s">
        <v>50</v>
      </c>
      <c r="AH4657">
        <v>6775</v>
      </c>
      <c r="AI4657" s="2">
        <v>44032</v>
      </c>
      <c r="AJ4657" s="1" t="s">
        <v>110</v>
      </c>
      <c r="AK4657">
        <v>76</v>
      </c>
      <c r="AL4657">
        <v>963587</v>
      </c>
      <c r="AM4657">
        <v>136</v>
      </c>
    </row>
    <row r="4658" spans="1:39" x14ac:dyDescent="0.3">
      <c r="A4658">
        <v>4657</v>
      </c>
      <c r="B4658" s="1" t="s">
        <v>171</v>
      </c>
      <c r="C4658">
        <v>2024</v>
      </c>
      <c r="D4658">
        <v>5</v>
      </c>
      <c r="E4658" s="1" t="s">
        <v>78</v>
      </c>
      <c r="F4658" s="1" t="s">
        <v>73</v>
      </c>
      <c r="G4658" s="1" t="s">
        <v>42</v>
      </c>
      <c r="H4658" s="1" t="s">
        <v>81</v>
      </c>
      <c r="I4658">
        <v>1216624.5</v>
      </c>
      <c r="J4658">
        <v>1075648.53</v>
      </c>
      <c r="K4658">
        <v>140975.97</v>
      </c>
      <c r="L4658">
        <v>11.59</v>
      </c>
      <c r="M4658">
        <v>675560.2</v>
      </c>
      <c r="N4658">
        <v>337255.45</v>
      </c>
      <c r="O4658">
        <v>15257.55</v>
      </c>
      <c r="P4658">
        <v>22190.41</v>
      </c>
      <c r="Q4658">
        <v>0</v>
      </c>
      <c r="R4658">
        <v>189923.36</v>
      </c>
      <c r="S4658">
        <v>-48947.38</v>
      </c>
      <c r="T4658">
        <v>-4.0199999999999996</v>
      </c>
      <c r="U4658">
        <v>1184</v>
      </c>
      <c r="V4658">
        <v>1027</v>
      </c>
      <c r="W4658">
        <v>4981</v>
      </c>
      <c r="X4658">
        <v>4.21</v>
      </c>
      <c r="Y4658">
        <v>12.12</v>
      </c>
      <c r="Z4658">
        <v>4.5999999999999996</v>
      </c>
      <c r="AA4658" s="1" t="s">
        <v>168</v>
      </c>
      <c r="AB4658" s="1" t="s">
        <v>140</v>
      </c>
      <c r="AC4658" s="1" t="s">
        <v>169</v>
      </c>
      <c r="AD4658" s="1" t="s">
        <v>47</v>
      </c>
      <c r="AE4658" s="1" t="s">
        <v>48</v>
      </c>
      <c r="AF4658" s="1" t="s">
        <v>49</v>
      </c>
      <c r="AG4658" s="1" t="s">
        <v>50</v>
      </c>
      <c r="AH4658">
        <v>6775</v>
      </c>
      <c r="AI4658" s="2">
        <v>44032</v>
      </c>
      <c r="AJ4658" s="1" t="s">
        <v>110</v>
      </c>
      <c r="AK4658">
        <v>76</v>
      </c>
      <c r="AL4658">
        <v>963587</v>
      </c>
      <c r="AM4658">
        <v>136</v>
      </c>
    </row>
    <row r="4659" spans="1:39" x14ac:dyDescent="0.3">
      <c r="A4659">
        <v>4658</v>
      </c>
      <c r="B4659" s="1" t="s">
        <v>171</v>
      </c>
      <c r="C4659">
        <v>2024</v>
      </c>
      <c r="D4659">
        <v>5</v>
      </c>
      <c r="E4659" s="1" t="s">
        <v>78</v>
      </c>
      <c r="F4659" s="1" t="s">
        <v>73</v>
      </c>
      <c r="G4659" s="1" t="s">
        <v>52</v>
      </c>
      <c r="H4659" s="1" t="s">
        <v>53</v>
      </c>
      <c r="I4659">
        <v>869017.5</v>
      </c>
      <c r="J4659">
        <v>626565.85</v>
      </c>
      <c r="K4659">
        <v>242451.65</v>
      </c>
      <c r="L4659">
        <v>27.9</v>
      </c>
      <c r="M4659">
        <v>624720</v>
      </c>
      <c r="N4659">
        <v>240896.75</v>
      </c>
      <c r="O4659">
        <v>11620.5</v>
      </c>
      <c r="P4659">
        <v>25696.09</v>
      </c>
      <c r="Q4659">
        <v>0</v>
      </c>
      <c r="R4659">
        <v>126425.03</v>
      </c>
      <c r="S4659">
        <v>116026.62</v>
      </c>
      <c r="T4659">
        <v>13.35</v>
      </c>
      <c r="U4659">
        <v>785</v>
      </c>
      <c r="V4659">
        <v>1107</v>
      </c>
      <c r="W4659">
        <v>2538</v>
      </c>
      <c r="X4659">
        <v>3.23</v>
      </c>
      <c r="Y4659">
        <v>10.44</v>
      </c>
      <c r="Z4659">
        <v>4.4000000000000004</v>
      </c>
      <c r="AA4659" s="1" t="s">
        <v>168</v>
      </c>
      <c r="AB4659" s="1" t="s">
        <v>140</v>
      </c>
      <c r="AC4659" s="1" t="s">
        <v>169</v>
      </c>
      <c r="AD4659" s="1" t="s">
        <v>47</v>
      </c>
      <c r="AE4659" s="1" t="s">
        <v>48</v>
      </c>
      <c r="AF4659" s="1" t="s">
        <v>49</v>
      </c>
      <c r="AG4659" s="1" t="s">
        <v>50</v>
      </c>
      <c r="AH4659">
        <v>6775</v>
      </c>
      <c r="AI4659" s="2">
        <v>44032</v>
      </c>
      <c r="AJ4659" s="1" t="s">
        <v>110</v>
      </c>
      <c r="AK4659">
        <v>76</v>
      </c>
      <c r="AL4659">
        <v>963587</v>
      </c>
      <c r="AM4659">
        <v>136</v>
      </c>
    </row>
    <row r="4660" spans="1:39" x14ac:dyDescent="0.3">
      <c r="A4660">
        <v>4659</v>
      </c>
      <c r="B4660" s="1" t="s">
        <v>171</v>
      </c>
      <c r="C4660">
        <v>2024</v>
      </c>
      <c r="D4660">
        <v>5</v>
      </c>
      <c r="E4660" s="1" t="s">
        <v>78</v>
      </c>
      <c r="F4660" s="1" t="s">
        <v>73</v>
      </c>
      <c r="G4660" s="1" t="s">
        <v>54</v>
      </c>
      <c r="H4660" s="1" t="s">
        <v>55</v>
      </c>
      <c r="I4660">
        <v>521410.5</v>
      </c>
      <c r="J4660">
        <v>343410.65</v>
      </c>
      <c r="K4660">
        <v>177999.85</v>
      </c>
      <c r="L4660">
        <v>34.14</v>
      </c>
      <c r="M4660">
        <v>378822</v>
      </c>
      <c r="N4660">
        <v>144538.04999999999</v>
      </c>
      <c r="O4660">
        <v>5656.05</v>
      </c>
      <c r="P4660">
        <v>13542.03</v>
      </c>
      <c r="Q4660">
        <v>0</v>
      </c>
      <c r="R4660">
        <v>90547.33</v>
      </c>
      <c r="S4660">
        <v>87452.52</v>
      </c>
      <c r="T4660">
        <v>16.77</v>
      </c>
      <c r="U4660">
        <v>285</v>
      </c>
      <c r="V4660">
        <v>1826</v>
      </c>
      <c r="W4660">
        <v>1041</v>
      </c>
      <c r="X4660">
        <v>3.65</v>
      </c>
      <c r="Y4660">
        <v>9.0500000000000007</v>
      </c>
      <c r="Z4660">
        <v>4</v>
      </c>
      <c r="AA4660" s="1" t="s">
        <v>168</v>
      </c>
      <c r="AB4660" s="1" t="s">
        <v>140</v>
      </c>
      <c r="AC4660" s="1" t="s">
        <v>169</v>
      </c>
      <c r="AD4660" s="1" t="s">
        <v>47</v>
      </c>
      <c r="AE4660" s="1" t="s">
        <v>48</v>
      </c>
      <c r="AF4660" s="1" t="s">
        <v>49</v>
      </c>
      <c r="AG4660" s="1" t="s">
        <v>50</v>
      </c>
      <c r="AH4660">
        <v>6775</v>
      </c>
      <c r="AI4660" s="2">
        <v>44032</v>
      </c>
      <c r="AJ4660" s="1" t="s">
        <v>110</v>
      </c>
      <c r="AK4660">
        <v>76</v>
      </c>
      <c r="AL4660">
        <v>963587</v>
      </c>
      <c r="AM4660">
        <v>136</v>
      </c>
    </row>
    <row r="4661" spans="1:39" x14ac:dyDescent="0.3">
      <c r="A4661">
        <v>4660</v>
      </c>
      <c r="B4661" s="1" t="s">
        <v>171</v>
      </c>
      <c r="C4661">
        <v>2024</v>
      </c>
      <c r="D4661">
        <v>5</v>
      </c>
      <c r="E4661" s="1" t="s">
        <v>78</v>
      </c>
      <c r="F4661" s="1" t="s">
        <v>73</v>
      </c>
      <c r="G4661" s="1" t="s">
        <v>56</v>
      </c>
      <c r="H4661" s="1" t="s">
        <v>71</v>
      </c>
      <c r="I4661">
        <v>347607</v>
      </c>
      <c r="J4661">
        <v>284268.68</v>
      </c>
      <c r="K4661">
        <v>63338.32</v>
      </c>
      <c r="L4661">
        <v>18.22</v>
      </c>
      <c r="M4661">
        <v>209410.4</v>
      </c>
      <c r="N4661">
        <v>96358.7</v>
      </c>
      <c r="O4661">
        <v>3067.1</v>
      </c>
      <c r="P4661">
        <v>10106.68</v>
      </c>
      <c r="Q4661">
        <v>0</v>
      </c>
      <c r="R4661">
        <v>57698.54</v>
      </c>
      <c r="S4661">
        <v>5639.78</v>
      </c>
      <c r="T4661">
        <v>1.62</v>
      </c>
      <c r="U4661">
        <v>210</v>
      </c>
      <c r="V4661">
        <v>1651</v>
      </c>
      <c r="W4661">
        <v>734</v>
      </c>
      <c r="X4661">
        <v>3.5</v>
      </c>
      <c r="Y4661">
        <v>9</v>
      </c>
      <c r="Z4661">
        <v>4</v>
      </c>
      <c r="AA4661" s="1" t="s">
        <v>168</v>
      </c>
      <c r="AB4661" s="1" t="s">
        <v>140</v>
      </c>
      <c r="AC4661" s="1" t="s">
        <v>169</v>
      </c>
      <c r="AD4661" s="1" t="s">
        <v>47</v>
      </c>
      <c r="AE4661" s="1" t="s">
        <v>48</v>
      </c>
      <c r="AF4661" s="1" t="s">
        <v>49</v>
      </c>
      <c r="AG4661" s="1" t="s">
        <v>50</v>
      </c>
      <c r="AH4661">
        <v>6775</v>
      </c>
      <c r="AI4661" s="2">
        <v>44032</v>
      </c>
      <c r="AJ4661" s="1" t="s">
        <v>110</v>
      </c>
      <c r="AK4661">
        <v>76</v>
      </c>
      <c r="AL4661">
        <v>963587</v>
      </c>
      <c r="AM4661">
        <v>136</v>
      </c>
    </row>
    <row r="4662" spans="1:39" x14ac:dyDescent="0.3">
      <c r="A4662">
        <v>4661</v>
      </c>
      <c r="B4662" s="1" t="s">
        <v>171</v>
      </c>
      <c r="C4662">
        <v>2024</v>
      </c>
      <c r="D4662">
        <v>5</v>
      </c>
      <c r="E4662" s="1" t="s">
        <v>78</v>
      </c>
      <c r="F4662" s="1" t="s">
        <v>73</v>
      </c>
      <c r="G4662" s="1" t="s">
        <v>58</v>
      </c>
      <c r="H4662" s="1" t="s">
        <v>82</v>
      </c>
      <c r="I4662">
        <v>278085.59999999998</v>
      </c>
      <c r="J4662">
        <v>241493.58</v>
      </c>
      <c r="K4662">
        <v>36592.019999999997</v>
      </c>
      <c r="L4662">
        <v>13.16</v>
      </c>
      <c r="M4662">
        <v>171462.08</v>
      </c>
      <c r="N4662">
        <v>77086.960000000006</v>
      </c>
      <c r="O4662">
        <v>2848.4</v>
      </c>
      <c r="P4662">
        <v>8616.36</v>
      </c>
      <c r="Q4662">
        <v>0</v>
      </c>
      <c r="R4662">
        <v>34352.22</v>
      </c>
      <c r="S4662">
        <v>2239.8000000000002</v>
      </c>
      <c r="T4662">
        <v>0.81</v>
      </c>
      <c r="U4662">
        <v>74</v>
      </c>
      <c r="V4662">
        <v>3735</v>
      </c>
      <c r="W4662">
        <v>322</v>
      </c>
      <c r="X4662">
        <v>4.3600000000000003</v>
      </c>
      <c r="Y4662">
        <v>12.69</v>
      </c>
      <c r="Z4662">
        <v>4.0999999999999996</v>
      </c>
      <c r="AA4662" s="1" t="s">
        <v>168</v>
      </c>
      <c r="AB4662" s="1" t="s">
        <v>140</v>
      </c>
      <c r="AC4662" s="1" t="s">
        <v>169</v>
      </c>
      <c r="AD4662" s="1" t="s">
        <v>47</v>
      </c>
      <c r="AE4662" s="1" t="s">
        <v>48</v>
      </c>
      <c r="AF4662" s="1" t="s">
        <v>49</v>
      </c>
      <c r="AG4662" s="1" t="s">
        <v>50</v>
      </c>
      <c r="AH4662">
        <v>6775</v>
      </c>
      <c r="AI4662" s="2">
        <v>44032</v>
      </c>
      <c r="AJ4662" s="1" t="s">
        <v>110</v>
      </c>
      <c r="AK4662">
        <v>76</v>
      </c>
      <c r="AL4662">
        <v>963587</v>
      </c>
      <c r="AM4662">
        <v>136</v>
      </c>
    </row>
    <row r="4663" spans="1:39" x14ac:dyDescent="0.3">
      <c r="A4663">
        <v>4662</v>
      </c>
      <c r="B4663" s="1" t="s">
        <v>171</v>
      </c>
      <c r="C4663">
        <v>2024</v>
      </c>
      <c r="D4663">
        <v>5</v>
      </c>
      <c r="E4663" s="1" t="s">
        <v>78</v>
      </c>
      <c r="F4663" s="1" t="s">
        <v>73</v>
      </c>
      <c r="G4663" s="1" t="s">
        <v>60</v>
      </c>
      <c r="H4663" s="1" t="s">
        <v>77</v>
      </c>
      <c r="I4663">
        <v>243324.9</v>
      </c>
      <c r="J4663">
        <v>143442.07999999999</v>
      </c>
      <c r="K4663">
        <v>99882.82</v>
      </c>
      <c r="L4663">
        <v>41.05</v>
      </c>
      <c r="M4663">
        <v>164771.04</v>
      </c>
      <c r="N4663">
        <v>67451.09</v>
      </c>
      <c r="O4663">
        <v>2978.99</v>
      </c>
      <c r="P4663">
        <v>5829.73</v>
      </c>
      <c r="Q4663">
        <v>0</v>
      </c>
      <c r="R4663">
        <v>33089.01</v>
      </c>
      <c r="S4663">
        <v>66793.81</v>
      </c>
      <c r="T4663">
        <v>27.45</v>
      </c>
      <c r="U4663">
        <v>49</v>
      </c>
      <c r="V4663">
        <v>4881</v>
      </c>
      <c r="W4663">
        <v>141</v>
      </c>
      <c r="X4663">
        <v>2.9</v>
      </c>
      <c r="Y4663">
        <v>13.48</v>
      </c>
      <c r="Z4663">
        <v>3.8</v>
      </c>
      <c r="AA4663" s="1" t="s">
        <v>168</v>
      </c>
      <c r="AB4663" s="1" t="s">
        <v>140</v>
      </c>
      <c r="AC4663" s="1" t="s">
        <v>169</v>
      </c>
      <c r="AD4663" s="1" t="s">
        <v>47</v>
      </c>
      <c r="AE4663" s="1" t="s">
        <v>48</v>
      </c>
      <c r="AF4663" s="1" t="s">
        <v>49</v>
      </c>
      <c r="AG4663" s="1" t="s">
        <v>50</v>
      </c>
      <c r="AH4663">
        <v>6775</v>
      </c>
      <c r="AI4663" s="2">
        <v>44032</v>
      </c>
      <c r="AJ4663" s="1" t="s">
        <v>110</v>
      </c>
      <c r="AK4663">
        <v>76</v>
      </c>
      <c r="AL4663">
        <v>963587</v>
      </c>
      <c r="AM4663">
        <v>136</v>
      </c>
    </row>
    <row r="4664" spans="1:39" x14ac:dyDescent="0.3">
      <c r="A4664">
        <v>4663</v>
      </c>
      <c r="B4664" s="1" t="s">
        <v>171</v>
      </c>
      <c r="C4664">
        <v>2024</v>
      </c>
      <c r="D4664">
        <v>6</v>
      </c>
      <c r="E4664" s="1" t="s">
        <v>80</v>
      </c>
      <c r="F4664" s="1" t="s">
        <v>73</v>
      </c>
      <c r="G4664" s="1" t="s">
        <v>42</v>
      </c>
      <c r="H4664" s="1" t="s">
        <v>74</v>
      </c>
      <c r="I4664">
        <v>1199244.22</v>
      </c>
      <c r="J4664">
        <v>1102769.05</v>
      </c>
      <c r="K4664">
        <v>96475.17</v>
      </c>
      <c r="L4664">
        <v>8.0399999999999991</v>
      </c>
      <c r="M4664">
        <v>898202.2</v>
      </c>
      <c r="N4664">
        <v>337255.45</v>
      </c>
      <c r="O4664">
        <v>17237.150000000001</v>
      </c>
      <c r="P4664">
        <v>25597.58</v>
      </c>
      <c r="Q4664">
        <v>0</v>
      </c>
      <c r="R4664">
        <v>151365.14000000001</v>
      </c>
      <c r="S4664">
        <v>-54889.97</v>
      </c>
      <c r="T4664">
        <v>-4.58</v>
      </c>
      <c r="U4664">
        <v>1386</v>
      </c>
      <c r="V4664">
        <v>865</v>
      </c>
      <c r="W4664">
        <v>3738</v>
      </c>
      <c r="X4664">
        <v>2.7</v>
      </c>
      <c r="Y4664">
        <v>13.14</v>
      </c>
      <c r="Z4664">
        <v>4.5</v>
      </c>
      <c r="AA4664" s="1" t="s">
        <v>168</v>
      </c>
      <c r="AB4664" s="1" t="s">
        <v>140</v>
      </c>
      <c r="AC4664" s="1" t="s">
        <v>169</v>
      </c>
      <c r="AD4664" s="1" t="s">
        <v>47</v>
      </c>
      <c r="AE4664" s="1" t="s">
        <v>48</v>
      </c>
      <c r="AF4664" s="1" t="s">
        <v>49</v>
      </c>
      <c r="AG4664" s="1" t="s">
        <v>50</v>
      </c>
      <c r="AH4664">
        <v>6775</v>
      </c>
      <c r="AI4664" s="2">
        <v>44032</v>
      </c>
      <c r="AJ4664" s="1" t="s">
        <v>110</v>
      </c>
      <c r="AK4664">
        <v>76</v>
      </c>
      <c r="AL4664">
        <v>963587</v>
      </c>
      <c r="AM4664">
        <v>136</v>
      </c>
    </row>
    <row r="4665" spans="1:39" x14ac:dyDescent="0.3">
      <c r="A4665">
        <v>4664</v>
      </c>
      <c r="B4665" s="1" t="s">
        <v>171</v>
      </c>
      <c r="C4665">
        <v>2024</v>
      </c>
      <c r="D4665">
        <v>6</v>
      </c>
      <c r="E4665" s="1" t="s">
        <v>80</v>
      </c>
      <c r="F4665" s="1" t="s">
        <v>73</v>
      </c>
      <c r="G4665" s="1" t="s">
        <v>52</v>
      </c>
      <c r="H4665" s="1" t="s">
        <v>75</v>
      </c>
      <c r="I4665">
        <v>856603.01</v>
      </c>
      <c r="J4665">
        <v>605667.67000000004</v>
      </c>
      <c r="K4665">
        <v>250935.34</v>
      </c>
      <c r="L4665">
        <v>29.29</v>
      </c>
      <c r="M4665">
        <v>615505</v>
      </c>
      <c r="N4665">
        <v>240896.75</v>
      </c>
      <c r="O4665">
        <v>5715.75</v>
      </c>
      <c r="P4665">
        <v>17156.2</v>
      </c>
      <c r="Q4665">
        <v>0</v>
      </c>
      <c r="R4665">
        <v>107637.16</v>
      </c>
      <c r="S4665">
        <v>143298.18</v>
      </c>
      <c r="T4665">
        <v>16.73</v>
      </c>
      <c r="U4665">
        <v>622</v>
      </c>
      <c r="V4665">
        <v>1377</v>
      </c>
      <c r="W4665">
        <v>2397</v>
      </c>
      <c r="X4665">
        <v>3.86</v>
      </c>
      <c r="Y4665">
        <v>12.57</v>
      </c>
      <c r="Z4665">
        <v>4.5</v>
      </c>
      <c r="AA4665" s="1" t="s">
        <v>168</v>
      </c>
      <c r="AB4665" s="1" t="s">
        <v>140</v>
      </c>
      <c r="AC4665" s="1" t="s">
        <v>169</v>
      </c>
      <c r="AD4665" s="1" t="s">
        <v>47</v>
      </c>
      <c r="AE4665" s="1" t="s">
        <v>48</v>
      </c>
      <c r="AF4665" s="1" t="s">
        <v>49</v>
      </c>
      <c r="AG4665" s="1" t="s">
        <v>50</v>
      </c>
      <c r="AH4665">
        <v>6775</v>
      </c>
      <c r="AI4665" s="2">
        <v>44032</v>
      </c>
      <c r="AJ4665" s="1" t="s">
        <v>110</v>
      </c>
      <c r="AK4665">
        <v>76</v>
      </c>
      <c r="AL4665">
        <v>963587</v>
      </c>
      <c r="AM4665">
        <v>136</v>
      </c>
    </row>
    <row r="4666" spans="1:39" x14ac:dyDescent="0.3">
      <c r="A4666">
        <v>4665</v>
      </c>
      <c r="B4666" s="1" t="s">
        <v>171</v>
      </c>
      <c r="C4666">
        <v>2024</v>
      </c>
      <c r="D4666">
        <v>6</v>
      </c>
      <c r="E4666" s="1" t="s">
        <v>80</v>
      </c>
      <c r="F4666" s="1" t="s">
        <v>73</v>
      </c>
      <c r="G4666" s="1" t="s">
        <v>54</v>
      </c>
      <c r="H4666" s="1" t="s">
        <v>55</v>
      </c>
      <c r="I4666">
        <v>513961.81</v>
      </c>
      <c r="J4666">
        <v>344560.79</v>
      </c>
      <c r="K4666">
        <v>169401.02</v>
      </c>
      <c r="L4666">
        <v>32.96</v>
      </c>
      <c r="M4666">
        <v>312508.2</v>
      </c>
      <c r="N4666">
        <v>144538.04999999999</v>
      </c>
      <c r="O4666">
        <v>5355.9</v>
      </c>
      <c r="P4666">
        <v>10127.41</v>
      </c>
      <c r="Q4666">
        <v>0</v>
      </c>
      <c r="R4666">
        <v>81839.839999999997</v>
      </c>
      <c r="S4666">
        <v>87561.18</v>
      </c>
      <c r="T4666">
        <v>17.04</v>
      </c>
      <c r="U4666">
        <v>453</v>
      </c>
      <c r="V4666">
        <v>1134</v>
      </c>
      <c r="W4666">
        <v>1994</v>
      </c>
      <c r="X4666">
        <v>4.4000000000000004</v>
      </c>
      <c r="Y4666">
        <v>8.93</v>
      </c>
      <c r="Z4666">
        <v>4.5</v>
      </c>
      <c r="AA4666" s="1" t="s">
        <v>168</v>
      </c>
      <c r="AB4666" s="1" t="s">
        <v>140</v>
      </c>
      <c r="AC4666" s="1" t="s">
        <v>169</v>
      </c>
      <c r="AD4666" s="1" t="s">
        <v>47</v>
      </c>
      <c r="AE4666" s="1" t="s">
        <v>48</v>
      </c>
      <c r="AF4666" s="1" t="s">
        <v>49</v>
      </c>
      <c r="AG4666" s="1" t="s">
        <v>50</v>
      </c>
      <c r="AH4666">
        <v>6775</v>
      </c>
      <c r="AI4666" s="2">
        <v>44032</v>
      </c>
      <c r="AJ4666" s="1" t="s">
        <v>110</v>
      </c>
      <c r="AK4666">
        <v>76</v>
      </c>
      <c r="AL4666">
        <v>963587</v>
      </c>
      <c r="AM4666">
        <v>136</v>
      </c>
    </row>
    <row r="4667" spans="1:39" x14ac:dyDescent="0.3">
      <c r="A4667">
        <v>4666</v>
      </c>
      <c r="B4667" s="1" t="s">
        <v>171</v>
      </c>
      <c r="C4667">
        <v>2024</v>
      </c>
      <c r="D4667">
        <v>6</v>
      </c>
      <c r="E4667" s="1" t="s">
        <v>80</v>
      </c>
      <c r="F4667" s="1" t="s">
        <v>73</v>
      </c>
      <c r="G4667" s="1" t="s">
        <v>56</v>
      </c>
      <c r="H4667" s="1" t="s">
        <v>71</v>
      </c>
      <c r="I4667">
        <v>342641.21</v>
      </c>
      <c r="J4667">
        <v>252344.31</v>
      </c>
      <c r="K4667">
        <v>90296.9</v>
      </c>
      <c r="L4667">
        <v>26.35</v>
      </c>
      <c r="M4667">
        <v>238761.60000000001</v>
      </c>
      <c r="N4667">
        <v>96358.7</v>
      </c>
      <c r="O4667">
        <v>4003.3</v>
      </c>
      <c r="P4667">
        <v>11038.66</v>
      </c>
      <c r="Q4667">
        <v>0</v>
      </c>
      <c r="R4667">
        <v>52029.46</v>
      </c>
      <c r="S4667">
        <v>38267.440000000002</v>
      </c>
      <c r="T4667">
        <v>11.17</v>
      </c>
      <c r="U4667">
        <v>276</v>
      </c>
      <c r="V4667">
        <v>1240</v>
      </c>
      <c r="W4667">
        <v>1059</v>
      </c>
      <c r="X4667">
        <v>3.84</v>
      </c>
      <c r="Y4667">
        <v>10.26</v>
      </c>
      <c r="Z4667">
        <v>4.5999999999999996</v>
      </c>
      <c r="AA4667" s="1" t="s">
        <v>168</v>
      </c>
      <c r="AB4667" s="1" t="s">
        <v>140</v>
      </c>
      <c r="AC4667" s="1" t="s">
        <v>169</v>
      </c>
      <c r="AD4667" s="1" t="s">
        <v>47</v>
      </c>
      <c r="AE4667" s="1" t="s">
        <v>48</v>
      </c>
      <c r="AF4667" s="1" t="s">
        <v>49</v>
      </c>
      <c r="AG4667" s="1" t="s">
        <v>50</v>
      </c>
      <c r="AH4667">
        <v>6775</v>
      </c>
      <c r="AI4667" s="2">
        <v>44032</v>
      </c>
      <c r="AJ4667" s="1" t="s">
        <v>110</v>
      </c>
      <c r="AK4667">
        <v>76</v>
      </c>
      <c r="AL4667">
        <v>963587</v>
      </c>
      <c r="AM4667">
        <v>136</v>
      </c>
    </row>
    <row r="4668" spans="1:39" x14ac:dyDescent="0.3">
      <c r="A4668">
        <v>4667</v>
      </c>
      <c r="B4668" s="1" t="s">
        <v>171</v>
      </c>
      <c r="C4668">
        <v>2024</v>
      </c>
      <c r="D4668">
        <v>6</v>
      </c>
      <c r="E4668" s="1" t="s">
        <v>80</v>
      </c>
      <c r="F4668" s="1" t="s">
        <v>73</v>
      </c>
      <c r="G4668" s="1" t="s">
        <v>58</v>
      </c>
      <c r="H4668" s="1" t="s">
        <v>82</v>
      </c>
      <c r="I4668">
        <v>274112.96000000002</v>
      </c>
      <c r="J4668">
        <v>222535.51</v>
      </c>
      <c r="K4668">
        <v>51577.45</v>
      </c>
      <c r="L4668">
        <v>18.82</v>
      </c>
      <c r="M4668">
        <v>208872.32000000001</v>
      </c>
      <c r="N4668">
        <v>77086.960000000006</v>
      </c>
      <c r="O4668">
        <v>3182.16</v>
      </c>
      <c r="P4668">
        <v>6005.6</v>
      </c>
      <c r="Q4668">
        <v>0</v>
      </c>
      <c r="R4668">
        <v>44243.59</v>
      </c>
      <c r="S4668">
        <v>7333.86</v>
      </c>
      <c r="T4668">
        <v>2.68</v>
      </c>
      <c r="U4668">
        <v>58</v>
      </c>
      <c r="V4668">
        <v>4669</v>
      </c>
      <c r="W4668">
        <v>173</v>
      </c>
      <c r="X4668">
        <v>2.98</v>
      </c>
      <c r="Y4668">
        <v>14.74</v>
      </c>
      <c r="Z4668">
        <v>4.4000000000000004</v>
      </c>
      <c r="AA4668" s="1" t="s">
        <v>168</v>
      </c>
      <c r="AB4668" s="1" t="s">
        <v>140</v>
      </c>
      <c r="AC4668" s="1" t="s">
        <v>169</v>
      </c>
      <c r="AD4668" s="1" t="s">
        <v>47</v>
      </c>
      <c r="AE4668" s="1" t="s">
        <v>48</v>
      </c>
      <c r="AF4668" s="1" t="s">
        <v>49</v>
      </c>
      <c r="AG4668" s="1" t="s">
        <v>50</v>
      </c>
      <c r="AH4668">
        <v>6775</v>
      </c>
      <c r="AI4668" s="2">
        <v>44032</v>
      </c>
      <c r="AJ4668" s="1" t="s">
        <v>110</v>
      </c>
      <c r="AK4668">
        <v>76</v>
      </c>
      <c r="AL4668">
        <v>963587</v>
      </c>
      <c r="AM4668">
        <v>136</v>
      </c>
    </row>
    <row r="4669" spans="1:39" x14ac:dyDescent="0.3">
      <c r="A4669">
        <v>4668</v>
      </c>
      <c r="B4669" s="1" t="s">
        <v>171</v>
      </c>
      <c r="C4669">
        <v>2024</v>
      </c>
      <c r="D4669">
        <v>6</v>
      </c>
      <c r="E4669" s="1" t="s">
        <v>80</v>
      </c>
      <c r="F4669" s="1" t="s">
        <v>73</v>
      </c>
      <c r="G4669" s="1" t="s">
        <v>60</v>
      </c>
      <c r="H4669" s="1" t="s">
        <v>67</v>
      </c>
      <c r="I4669">
        <v>239848.84</v>
      </c>
      <c r="J4669">
        <v>137497.70000000001</v>
      </c>
      <c r="K4669">
        <v>102351.14</v>
      </c>
      <c r="L4669">
        <v>42.67</v>
      </c>
      <c r="M4669">
        <v>174357.68</v>
      </c>
      <c r="N4669">
        <v>67451.09</v>
      </c>
      <c r="O4669">
        <v>3460.87</v>
      </c>
      <c r="P4669">
        <v>4855.59</v>
      </c>
      <c r="Q4669">
        <v>0</v>
      </c>
      <c r="R4669">
        <v>41424.14</v>
      </c>
      <c r="S4669">
        <v>60927</v>
      </c>
      <c r="T4669">
        <v>25.4</v>
      </c>
      <c r="U4669">
        <v>65</v>
      </c>
      <c r="V4669">
        <v>3687</v>
      </c>
      <c r="W4669">
        <v>178</v>
      </c>
      <c r="X4669">
        <v>2.75</v>
      </c>
      <c r="Y4669">
        <v>8.4499999999999993</v>
      </c>
      <c r="Z4669">
        <v>4</v>
      </c>
      <c r="AA4669" s="1" t="s">
        <v>168</v>
      </c>
      <c r="AB4669" s="1" t="s">
        <v>140</v>
      </c>
      <c r="AC4669" s="1" t="s">
        <v>169</v>
      </c>
      <c r="AD4669" s="1" t="s">
        <v>47</v>
      </c>
      <c r="AE4669" s="1" t="s">
        <v>48</v>
      </c>
      <c r="AF4669" s="1" t="s">
        <v>49</v>
      </c>
      <c r="AG4669" s="1" t="s">
        <v>50</v>
      </c>
      <c r="AH4669">
        <v>6775</v>
      </c>
      <c r="AI4669" s="2">
        <v>44032</v>
      </c>
      <c r="AJ4669" s="1" t="s">
        <v>110</v>
      </c>
      <c r="AK4669">
        <v>76</v>
      </c>
      <c r="AL4669">
        <v>963587</v>
      </c>
      <c r="AM4669">
        <v>136</v>
      </c>
    </row>
    <row r="4670" spans="1:39" x14ac:dyDescent="0.3">
      <c r="A4670">
        <v>4669</v>
      </c>
      <c r="B4670" s="1" t="s">
        <v>171</v>
      </c>
      <c r="C4670">
        <v>2024</v>
      </c>
      <c r="D4670">
        <v>7</v>
      </c>
      <c r="E4670" s="1" t="s">
        <v>83</v>
      </c>
      <c r="F4670" s="1" t="s">
        <v>84</v>
      </c>
      <c r="G4670" s="1" t="s">
        <v>42</v>
      </c>
      <c r="H4670" s="1" t="s">
        <v>81</v>
      </c>
      <c r="I4670">
        <v>1085708.3999999999</v>
      </c>
      <c r="J4670">
        <v>975529.73</v>
      </c>
      <c r="K4670">
        <v>110178.67</v>
      </c>
      <c r="L4670">
        <v>10.15</v>
      </c>
      <c r="M4670">
        <v>874767.6</v>
      </c>
      <c r="N4670">
        <v>337255.45</v>
      </c>
      <c r="O4670">
        <v>8125.25</v>
      </c>
      <c r="P4670">
        <v>23877.95</v>
      </c>
      <c r="Q4670">
        <v>0</v>
      </c>
      <c r="R4670">
        <v>185152.68</v>
      </c>
      <c r="S4670">
        <v>-74974.009999999995</v>
      </c>
      <c r="T4670">
        <v>-6.91</v>
      </c>
      <c r="U4670">
        <v>1330</v>
      </c>
      <c r="V4670">
        <v>816</v>
      </c>
      <c r="W4670">
        <v>4861</v>
      </c>
      <c r="X4670">
        <v>3.66</v>
      </c>
      <c r="Y4670">
        <v>12.25</v>
      </c>
      <c r="Z4670">
        <v>3.8</v>
      </c>
      <c r="AA4670" s="1" t="s">
        <v>168</v>
      </c>
      <c r="AB4670" s="1" t="s">
        <v>140</v>
      </c>
      <c r="AC4670" s="1" t="s">
        <v>169</v>
      </c>
      <c r="AD4670" s="1" t="s">
        <v>47</v>
      </c>
      <c r="AE4670" s="1" t="s">
        <v>48</v>
      </c>
      <c r="AF4670" s="1" t="s">
        <v>49</v>
      </c>
      <c r="AG4670" s="1" t="s">
        <v>50</v>
      </c>
      <c r="AH4670">
        <v>6775</v>
      </c>
      <c r="AI4670" s="2">
        <v>44032</v>
      </c>
      <c r="AJ4670" s="1" t="s">
        <v>110</v>
      </c>
      <c r="AK4670">
        <v>76</v>
      </c>
      <c r="AL4670">
        <v>963587</v>
      </c>
      <c r="AM4670">
        <v>136</v>
      </c>
    </row>
    <row r="4671" spans="1:39" x14ac:dyDescent="0.3">
      <c r="A4671">
        <v>4670</v>
      </c>
      <c r="B4671" s="1" t="s">
        <v>171</v>
      </c>
      <c r="C4671">
        <v>2024</v>
      </c>
      <c r="D4671">
        <v>7</v>
      </c>
      <c r="E4671" s="1" t="s">
        <v>83</v>
      </c>
      <c r="F4671" s="1" t="s">
        <v>84</v>
      </c>
      <c r="G4671" s="1" t="s">
        <v>52</v>
      </c>
      <c r="H4671" s="1" t="s">
        <v>69</v>
      </c>
      <c r="I4671">
        <v>775506</v>
      </c>
      <c r="J4671">
        <v>561362.91</v>
      </c>
      <c r="K4671">
        <v>214143.09</v>
      </c>
      <c r="L4671">
        <v>27.61</v>
      </c>
      <c r="M4671">
        <v>545015</v>
      </c>
      <c r="N4671">
        <v>240896.75</v>
      </c>
      <c r="O4671">
        <v>11962.5</v>
      </c>
      <c r="P4671">
        <v>14887.48</v>
      </c>
      <c r="Q4671">
        <v>0</v>
      </c>
      <c r="R4671">
        <v>138328.1</v>
      </c>
      <c r="S4671">
        <v>75814.990000000005</v>
      </c>
      <c r="T4671">
        <v>9.7799999999999994</v>
      </c>
      <c r="U4671">
        <v>1096</v>
      </c>
      <c r="V4671">
        <v>707</v>
      </c>
      <c r="W4671">
        <v>4391</v>
      </c>
      <c r="X4671">
        <v>4.01</v>
      </c>
      <c r="Y4671">
        <v>12.95</v>
      </c>
      <c r="Z4671">
        <v>4.4000000000000004</v>
      </c>
      <c r="AA4671" s="1" t="s">
        <v>168</v>
      </c>
      <c r="AB4671" s="1" t="s">
        <v>140</v>
      </c>
      <c r="AC4671" s="1" t="s">
        <v>169</v>
      </c>
      <c r="AD4671" s="1" t="s">
        <v>47</v>
      </c>
      <c r="AE4671" s="1" t="s">
        <v>48</v>
      </c>
      <c r="AF4671" s="1" t="s">
        <v>49</v>
      </c>
      <c r="AG4671" s="1" t="s">
        <v>50</v>
      </c>
      <c r="AH4671">
        <v>6775</v>
      </c>
      <c r="AI4671" s="2">
        <v>44032</v>
      </c>
      <c r="AJ4671" s="1" t="s">
        <v>110</v>
      </c>
      <c r="AK4671">
        <v>76</v>
      </c>
      <c r="AL4671">
        <v>963587</v>
      </c>
      <c r="AM4671">
        <v>136</v>
      </c>
    </row>
    <row r="4672" spans="1:39" x14ac:dyDescent="0.3">
      <c r="A4672">
        <v>4671</v>
      </c>
      <c r="B4672" s="1" t="s">
        <v>171</v>
      </c>
      <c r="C4672">
        <v>2024</v>
      </c>
      <c r="D4672">
        <v>7</v>
      </c>
      <c r="E4672" s="1" t="s">
        <v>83</v>
      </c>
      <c r="F4672" s="1" t="s">
        <v>84</v>
      </c>
      <c r="G4672" s="1" t="s">
        <v>54</v>
      </c>
      <c r="H4672" s="1" t="s">
        <v>55</v>
      </c>
      <c r="I4672">
        <v>465303.6</v>
      </c>
      <c r="J4672">
        <v>303579.62</v>
      </c>
      <c r="K4672">
        <v>161723.98000000001</v>
      </c>
      <c r="L4672">
        <v>34.76</v>
      </c>
      <c r="M4672">
        <v>370386</v>
      </c>
      <c r="N4672">
        <v>144538.04999999999</v>
      </c>
      <c r="O4672">
        <v>4132.05</v>
      </c>
      <c r="P4672">
        <v>11540.01</v>
      </c>
      <c r="Q4672">
        <v>0</v>
      </c>
      <c r="R4672">
        <v>68349.27</v>
      </c>
      <c r="S4672">
        <v>93374.71</v>
      </c>
      <c r="T4672">
        <v>20.07</v>
      </c>
      <c r="U4672">
        <v>349</v>
      </c>
      <c r="V4672">
        <v>1332</v>
      </c>
      <c r="W4672">
        <v>996</v>
      </c>
      <c r="X4672">
        <v>2.85</v>
      </c>
      <c r="Y4672">
        <v>11.46</v>
      </c>
      <c r="Z4672">
        <v>4</v>
      </c>
      <c r="AA4672" s="1" t="s">
        <v>168</v>
      </c>
      <c r="AB4672" s="1" t="s">
        <v>140</v>
      </c>
      <c r="AC4672" s="1" t="s">
        <v>169</v>
      </c>
      <c r="AD4672" s="1" t="s">
        <v>47</v>
      </c>
      <c r="AE4672" s="1" t="s">
        <v>48</v>
      </c>
      <c r="AF4672" s="1" t="s">
        <v>49</v>
      </c>
      <c r="AG4672" s="1" t="s">
        <v>50</v>
      </c>
      <c r="AH4672">
        <v>6775</v>
      </c>
      <c r="AI4672" s="2">
        <v>44032</v>
      </c>
      <c r="AJ4672" s="1" t="s">
        <v>110</v>
      </c>
      <c r="AK4672">
        <v>76</v>
      </c>
      <c r="AL4672">
        <v>963587</v>
      </c>
      <c r="AM4672">
        <v>136</v>
      </c>
    </row>
    <row r="4673" spans="1:39" x14ac:dyDescent="0.3">
      <c r="A4673">
        <v>4672</v>
      </c>
      <c r="B4673" s="1" t="s">
        <v>171</v>
      </c>
      <c r="C4673">
        <v>2024</v>
      </c>
      <c r="D4673">
        <v>7</v>
      </c>
      <c r="E4673" s="1" t="s">
        <v>83</v>
      </c>
      <c r="F4673" s="1" t="s">
        <v>84</v>
      </c>
      <c r="G4673" s="1" t="s">
        <v>56</v>
      </c>
      <c r="H4673" s="1" t="s">
        <v>71</v>
      </c>
      <c r="I4673">
        <v>310202.40000000002</v>
      </c>
      <c r="J4673">
        <v>247428.75</v>
      </c>
      <c r="K4673">
        <v>62773.65</v>
      </c>
      <c r="L4673">
        <v>20.239999999999998</v>
      </c>
      <c r="M4673">
        <v>241634.4</v>
      </c>
      <c r="N4673">
        <v>96358.7</v>
      </c>
      <c r="O4673">
        <v>2694.2</v>
      </c>
      <c r="P4673">
        <v>9826.73</v>
      </c>
      <c r="Q4673">
        <v>0</v>
      </c>
      <c r="R4673">
        <v>54217.27</v>
      </c>
      <c r="S4673">
        <v>8556.3799999999992</v>
      </c>
      <c r="T4673">
        <v>2.76</v>
      </c>
      <c r="U4673">
        <v>264</v>
      </c>
      <c r="V4673">
        <v>1171</v>
      </c>
      <c r="W4673">
        <v>1050</v>
      </c>
      <c r="X4673">
        <v>3.98</v>
      </c>
      <c r="Y4673">
        <v>12.41</v>
      </c>
      <c r="Z4673">
        <v>3.9</v>
      </c>
      <c r="AA4673" s="1" t="s">
        <v>168</v>
      </c>
      <c r="AB4673" s="1" t="s">
        <v>140</v>
      </c>
      <c r="AC4673" s="1" t="s">
        <v>169</v>
      </c>
      <c r="AD4673" s="1" t="s">
        <v>47</v>
      </c>
      <c r="AE4673" s="1" t="s">
        <v>48</v>
      </c>
      <c r="AF4673" s="1" t="s">
        <v>49</v>
      </c>
      <c r="AG4673" s="1" t="s">
        <v>50</v>
      </c>
      <c r="AH4673">
        <v>6775</v>
      </c>
      <c r="AI4673" s="2">
        <v>44032</v>
      </c>
      <c r="AJ4673" s="1" t="s">
        <v>110</v>
      </c>
      <c r="AK4673">
        <v>76</v>
      </c>
      <c r="AL4673">
        <v>963587</v>
      </c>
      <c r="AM4673">
        <v>136</v>
      </c>
    </row>
    <row r="4674" spans="1:39" x14ac:dyDescent="0.3">
      <c r="A4674">
        <v>4673</v>
      </c>
      <c r="B4674" s="1" t="s">
        <v>171</v>
      </c>
      <c r="C4674">
        <v>2024</v>
      </c>
      <c r="D4674">
        <v>7</v>
      </c>
      <c r="E4674" s="1" t="s">
        <v>83</v>
      </c>
      <c r="F4674" s="1" t="s">
        <v>84</v>
      </c>
      <c r="G4674" s="1" t="s">
        <v>58</v>
      </c>
      <c r="H4674" s="1" t="s">
        <v>82</v>
      </c>
      <c r="I4674">
        <v>248161.92000000001</v>
      </c>
      <c r="J4674">
        <v>212255.99</v>
      </c>
      <c r="K4674">
        <v>35905.93</v>
      </c>
      <c r="L4674">
        <v>14.47</v>
      </c>
      <c r="M4674">
        <v>211979.2</v>
      </c>
      <c r="N4674">
        <v>77086.960000000006</v>
      </c>
      <c r="O4674">
        <v>2474.64</v>
      </c>
      <c r="P4674">
        <v>6128.78</v>
      </c>
      <c r="Q4674">
        <v>0</v>
      </c>
      <c r="R4674">
        <v>41694.26</v>
      </c>
      <c r="S4674">
        <v>-5788.33</v>
      </c>
      <c r="T4674">
        <v>-2.33</v>
      </c>
      <c r="U4674">
        <v>63</v>
      </c>
      <c r="V4674">
        <v>3878</v>
      </c>
      <c r="W4674">
        <v>233</v>
      </c>
      <c r="X4674">
        <v>3.71</v>
      </c>
      <c r="Y4674">
        <v>13.87</v>
      </c>
      <c r="Z4674">
        <v>4.2</v>
      </c>
      <c r="AA4674" s="1" t="s">
        <v>168</v>
      </c>
      <c r="AB4674" s="1" t="s">
        <v>140</v>
      </c>
      <c r="AC4674" s="1" t="s">
        <v>169</v>
      </c>
      <c r="AD4674" s="1" t="s">
        <v>47</v>
      </c>
      <c r="AE4674" s="1" t="s">
        <v>48</v>
      </c>
      <c r="AF4674" s="1" t="s">
        <v>49</v>
      </c>
      <c r="AG4674" s="1" t="s">
        <v>50</v>
      </c>
      <c r="AH4674">
        <v>6775</v>
      </c>
      <c r="AI4674" s="2">
        <v>44032</v>
      </c>
      <c r="AJ4674" s="1" t="s">
        <v>110</v>
      </c>
      <c r="AK4674">
        <v>76</v>
      </c>
      <c r="AL4674">
        <v>963587</v>
      </c>
      <c r="AM4674">
        <v>136</v>
      </c>
    </row>
    <row r="4675" spans="1:39" x14ac:dyDescent="0.3">
      <c r="A4675">
        <v>4674</v>
      </c>
      <c r="B4675" s="1" t="s">
        <v>171</v>
      </c>
      <c r="C4675">
        <v>2024</v>
      </c>
      <c r="D4675">
        <v>7</v>
      </c>
      <c r="E4675" s="1" t="s">
        <v>83</v>
      </c>
      <c r="F4675" s="1" t="s">
        <v>84</v>
      </c>
      <c r="G4675" s="1" t="s">
        <v>60</v>
      </c>
      <c r="H4675" s="1" t="s">
        <v>67</v>
      </c>
      <c r="I4675">
        <v>217141.68</v>
      </c>
      <c r="J4675">
        <v>136184.25</v>
      </c>
      <c r="K4675">
        <v>80957.429999999993</v>
      </c>
      <c r="L4675">
        <v>37.28</v>
      </c>
      <c r="M4675">
        <v>145028.51999999999</v>
      </c>
      <c r="N4675">
        <v>67451.09</v>
      </c>
      <c r="O4675">
        <v>1865.5</v>
      </c>
      <c r="P4675">
        <v>3859.25</v>
      </c>
      <c r="Q4675">
        <v>0</v>
      </c>
      <c r="R4675">
        <v>28738.73</v>
      </c>
      <c r="S4675">
        <v>52218.7</v>
      </c>
      <c r="T4675">
        <v>24.05</v>
      </c>
      <c r="U4675">
        <v>59</v>
      </c>
      <c r="V4675">
        <v>3653</v>
      </c>
      <c r="W4675">
        <v>198</v>
      </c>
      <c r="X4675">
        <v>3.36</v>
      </c>
      <c r="Y4675">
        <v>12.39</v>
      </c>
      <c r="Z4675">
        <v>4.5999999999999996</v>
      </c>
      <c r="AA4675" s="1" t="s">
        <v>168</v>
      </c>
      <c r="AB4675" s="1" t="s">
        <v>140</v>
      </c>
      <c r="AC4675" s="1" t="s">
        <v>169</v>
      </c>
      <c r="AD4675" s="1" t="s">
        <v>47</v>
      </c>
      <c r="AE4675" s="1" t="s">
        <v>48</v>
      </c>
      <c r="AF4675" s="1" t="s">
        <v>49</v>
      </c>
      <c r="AG4675" s="1" t="s">
        <v>50</v>
      </c>
      <c r="AH4675">
        <v>6775</v>
      </c>
      <c r="AI4675" s="2">
        <v>44032</v>
      </c>
      <c r="AJ4675" s="1" t="s">
        <v>110</v>
      </c>
      <c r="AK4675">
        <v>76</v>
      </c>
      <c r="AL4675">
        <v>963587</v>
      </c>
      <c r="AM4675">
        <v>136</v>
      </c>
    </row>
    <row r="4676" spans="1:39" x14ac:dyDescent="0.3">
      <c r="A4676">
        <v>4675</v>
      </c>
      <c r="B4676" s="1" t="s">
        <v>171</v>
      </c>
      <c r="C4676">
        <v>2024</v>
      </c>
      <c r="D4676">
        <v>8</v>
      </c>
      <c r="E4676" s="1" t="s">
        <v>85</v>
      </c>
      <c r="F4676" s="1" t="s">
        <v>84</v>
      </c>
      <c r="G4676" s="1" t="s">
        <v>42</v>
      </c>
      <c r="H4676" s="1" t="s">
        <v>43</v>
      </c>
      <c r="I4676">
        <v>773638.64</v>
      </c>
      <c r="J4676">
        <v>668977.97</v>
      </c>
      <c r="K4676">
        <v>104660.66</v>
      </c>
      <c r="L4676">
        <v>13.53</v>
      </c>
      <c r="M4676">
        <v>773288.6</v>
      </c>
      <c r="N4676">
        <v>337255.45</v>
      </c>
      <c r="O4676">
        <v>15033.2</v>
      </c>
      <c r="P4676">
        <v>12859.2</v>
      </c>
      <c r="Q4676">
        <v>0</v>
      </c>
      <c r="R4676">
        <v>107477.6</v>
      </c>
      <c r="S4676">
        <v>-2816.94</v>
      </c>
      <c r="T4676">
        <v>-0.36</v>
      </c>
      <c r="U4676">
        <v>823</v>
      </c>
      <c r="V4676">
        <v>939</v>
      </c>
      <c r="W4676">
        <v>2768</v>
      </c>
      <c r="X4676">
        <v>3.36</v>
      </c>
      <c r="Y4676">
        <v>14.59</v>
      </c>
      <c r="Z4676">
        <v>3.9</v>
      </c>
      <c r="AA4676" s="1" t="s">
        <v>168</v>
      </c>
      <c r="AB4676" s="1" t="s">
        <v>140</v>
      </c>
      <c r="AC4676" s="1" t="s">
        <v>169</v>
      </c>
      <c r="AD4676" s="1" t="s">
        <v>47</v>
      </c>
      <c r="AE4676" s="1" t="s">
        <v>48</v>
      </c>
      <c r="AF4676" s="1" t="s">
        <v>49</v>
      </c>
      <c r="AG4676" s="1" t="s">
        <v>50</v>
      </c>
      <c r="AH4676">
        <v>6775</v>
      </c>
      <c r="AI4676" s="2">
        <v>44032</v>
      </c>
      <c r="AJ4676" s="1" t="s">
        <v>110</v>
      </c>
      <c r="AK4676">
        <v>76</v>
      </c>
      <c r="AL4676">
        <v>963587</v>
      </c>
      <c r="AM4676">
        <v>136</v>
      </c>
    </row>
    <row r="4677" spans="1:39" x14ac:dyDescent="0.3">
      <c r="A4677">
        <v>4676</v>
      </c>
      <c r="B4677" s="1" t="s">
        <v>171</v>
      </c>
      <c r="C4677">
        <v>2024</v>
      </c>
      <c r="D4677">
        <v>8</v>
      </c>
      <c r="E4677" s="1" t="s">
        <v>85</v>
      </c>
      <c r="F4677" s="1" t="s">
        <v>84</v>
      </c>
      <c r="G4677" s="1" t="s">
        <v>52</v>
      </c>
      <c r="H4677" s="1" t="s">
        <v>75</v>
      </c>
      <c r="I4677">
        <v>552599.03</v>
      </c>
      <c r="J4677">
        <v>441600.11</v>
      </c>
      <c r="K4677">
        <v>110998.92</v>
      </c>
      <c r="L4677">
        <v>20.09</v>
      </c>
      <c r="M4677">
        <v>515869</v>
      </c>
      <c r="N4677">
        <v>240896.75</v>
      </c>
      <c r="O4677">
        <v>11149.75</v>
      </c>
      <c r="P4677">
        <v>14832.27</v>
      </c>
      <c r="Q4677">
        <v>0</v>
      </c>
      <c r="R4677">
        <v>70635.86</v>
      </c>
      <c r="S4677">
        <v>40363.06</v>
      </c>
      <c r="T4677">
        <v>7.3</v>
      </c>
      <c r="U4677">
        <v>415</v>
      </c>
      <c r="V4677">
        <v>1330</v>
      </c>
      <c r="W4677">
        <v>1406</v>
      </c>
      <c r="X4677">
        <v>3.39</v>
      </c>
      <c r="Y4677">
        <v>8.65</v>
      </c>
      <c r="Z4677">
        <v>3.8</v>
      </c>
      <c r="AA4677" s="1" t="s">
        <v>168</v>
      </c>
      <c r="AB4677" s="1" t="s">
        <v>140</v>
      </c>
      <c r="AC4677" s="1" t="s">
        <v>169</v>
      </c>
      <c r="AD4677" s="1" t="s">
        <v>47</v>
      </c>
      <c r="AE4677" s="1" t="s">
        <v>48</v>
      </c>
      <c r="AF4677" s="1" t="s">
        <v>49</v>
      </c>
      <c r="AG4677" s="1" t="s">
        <v>50</v>
      </c>
      <c r="AH4677">
        <v>6775</v>
      </c>
      <c r="AI4677" s="2">
        <v>44032</v>
      </c>
      <c r="AJ4677" s="1" t="s">
        <v>110</v>
      </c>
      <c r="AK4677">
        <v>76</v>
      </c>
      <c r="AL4677">
        <v>963587</v>
      </c>
      <c r="AM4677">
        <v>136</v>
      </c>
    </row>
    <row r="4678" spans="1:39" x14ac:dyDescent="0.3">
      <c r="A4678">
        <v>4677</v>
      </c>
      <c r="B4678" s="1" t="s">
        <v>171</v>
      </c>
      <c r="C4678">
        <v>2024</v>
      </c>
      <c r="D4678">
        <v>8</v>
      </c>
      <c r="E4678" s="1" t="s">
        <v>85</v>
      </c>
      <c r="F4678" s="1" t="s">
        <v>84</v>
      </c>
      <c r="G4678" s="1" t="s">
        <v>54</v>
      </c>
      <c r="H4678" s="1" t="s">
        <v>65</v>
      </c>
      <c r="I4678">
        <v>331559.40999999997</v>
      </c>
      <c r="J4678">
        <v>228135</v>
      </c>
      <c r="K4678">
        <v>103424.42</v>
      </c>
      <c r="L4678">
        <v>31.19</v>
      </c>
      <c r="M4678">
        <v>350755.2</v>
      </c>
      <c r="N4678">
        <v>144538.04999999999</v>
      </c>
      <c r="O4678">
        <v>5730.6</v>
      </c>
      <c r="P4678">
        <v>9287.9699999999993</v>
      </c>
      <c r="Q4678">
        <v>0</v>
      </c>
      <c r="R4678">
        <v>46260.56</v>
      </c>
      <c r="S4678">
        <v>57163.86</v>
      </c>
      <c r="T4678">
        <v>17.239999999999998</v>
      </c>
      <c r="U4678">
        <v>297</v>
      </c>
      <c r="V4678">
        <v>1114</v>
      </c>
      <c r="W4678">
        <v>1220</v>
      </c>
      <c r="X4678">
        <v>4.1100000000000003</v>
      </c>
      <c r="Y4678">
        <v>11.02</v>
      </c>
      <c r="Z4678">
        <v>4.3</v>
      </c>
      <c r="AA4678" s="1" t="s">
        <v>168</v>
      </c>
      <c r="AB4678" s="1" t="s">
        <v>140</v>
      </c>
      <c r="AC4678" s="1" t="s">
        <v>169</v>
      </c>
      <c r="AD4678" s="1" t="s">
        <v>47</v>
      </c>
      <c r="AE4678" s="1" t="s">
        <v>48</v>
      </c>
      <c r="AF4678" s="1" t="s">
        <v>49</v>
      </c>
      <c r="AG4678" s="1" t="s">
        <v>50</v>
      </c>
      <c r="AH4678">
        <v>6775</v>
      </c>
      <c r="AI4678" s="2">
        <v>44032</v>
      </c>
      <c r="AJ4678" s="1" t="s">
        <v>110</v>
      </c>
      <c r="AK4678">
        <v>76</v>
      </c>
      <c r="AL4678">
        <v>963587</v>
      </c>
      <c r="AM4678">
        <v>136</v>
      </c>
    </row>
    <row r="4679" spans="1:39" x14ac:dyDescent="0.3">
      <c r="A4679">
        <v>4678</v>
      </c>
      <c r="B4679" s="1" t="s">
        <v>171</v>
      </c>
      <c r="C4679">
        <v>2024</v>
      </c>
      <c r="D4679">
        <v>8</v>
      </c>
      <c r="E4679" s="1" t="s">
        <v>85</v>
      </c>
      <c r="F4679" s="1" t="s">
        <v>84</v>
      </c>
      <c r="G4679" s="1" t="s">
        <v>56</v>
      </c>
      <c r="H4679" s="1" t="s">
        <v>71</v>
      </c>
      <c r="I4679">
        <v>221039.61</v>
      </c>
      <c r="J4679">
        <v>177775.11</v>
      </c>
      <c r="K4679">
        <v>43264.5</v>
      </c>
      <c r="L4679">
        <v>19.57</v>
      </c>
      <c r="M4679">
        <v>261987.20000000001</v>
      </c>
      <c r="N4679">
        <v>96358.7</v>
      </c>
      <c r="O4679">
        <v>2398</v>
      </c>
      <c r="P4679">
        <v>6934.8</v>
      </c>
      <c r="Q4679">
        <v>0</v>
      </c>
      <c r="R4679">
        <v>38059.870000000003</v>
      </c>
      <c r="S4679">
        <v>5204.6400000000003</v>
      </c>
      <c r="T4679">
        <v>2.35</v>
      </c>
      <c r="U4679">
        <v>216</v>
      </c>
      <c r="V4679">
        <v>1023</v>
      </c>
      <c r="W4679">
        <v>847</v>
      </c>
      <c r="X4679">
        <v>3.92</v>
      </c>
      <c r="Y4679">
        <v>13.16</v>
      </c>
      <c r="Z4679">
        <v>4.0999999999999996</v>
      </c>
      <c r="AA4679" s="1" t="s">
        <v>168</v>
      </c>
      <c r="AB4679" s="1" t="s">
        <v>140</v>
      </c>
      <c r="AC4679" s="1" t="s">
        <v>169</v>
      </c>
      <c r="AD4679" s="1" t="s">
        <v>47</v>
      </c>
      <c r="AE4679" s="1" t="s">
        <v>48</v>
      </c>
      <c r="AF4679" s="1" t="s">
        <v>49</v>
      </c>
      <c r="AG4679" s="1" t="s">
        <v>50</v>
      </c>
      <c r="AH4679">
        <v>6775</v>
      </c>
      <c r="AI4679" s="2">
        <v>44032</v>
      </c>
      <c r="AJ4679" s="1" t="s">
        <v>110</v>
      </c>
      <c r="AK4679">
        <v>76</v>
      </c>
      <c r="AL4679">
        <v>963587</v>
      </c>
      <c r="AM4679">
        <v>136</v>
      </c>
    </row>
    <row r="4680" spans="1:39" x14ac:dyDescent="0.3">
      <c r="A4680">
        <v>4679</v>
      </c>
      <c r="B4680" s="1" t="s">
        <v>171</v>
      </c>
      <c r="C4680">
        <v>2024</v>
      </c>
      <c r="D4680">
        <v>8</v>
      </c>
      <c r="E4680" s="1" t="s">
        <v>85</v>
      </c>
      <c r="F4680" s="1" t="s">
        <v>84</v>
      </c>
      <c r="G4680" s="1" t="s">
        <v>58</v>
      </c>
      <c r="H4680" s="1" t="s">
        <v>76</v>
      </c>
      <c r="I4680">
        <v>176831.69</v>
      </c>
      <c r="J4680">
        <v>143683.56</v>
      </c>
      <c r="K4680">
        <v>33148.129999999997</v>
      </c>
      <c r="L4680">
        <v>18.75</v>
      </c>
      <c r="M4680">
        <v>211200.96</v>
      </c>
      <c r="N4680">
        <v>77086.960000000006</v>
      </c>
      <c r="O4680">
        <v>3281.68</v>
      </c>
      <c r="P4680">
        <v>5831.1</v>
      </c>
      <c r="Q4680">
        <v>0</v>
      </c>
      <c r="R4680">
        <v>26327.79</v>
      </c>
      <c r="S4680">
        <v>6820.34</v>
      </c>
      <c r="T4680">
        <v>3.86</v>
      </c>
      <c r="U4680">
        <v>31</v>
      </c>
      <c r="V4680">
        <v>5580</v>
      </c>
      <c r="W4680">
        <v>77</v>
      </c>
      <c r="X4680">
        <v>2.5099999999999998</v>
      </c>
      <c r="Y4680">
        <v>11.08</v>
      </c>
      <c r="Z4680">
        <v>4.0999999999999996</v>
      </c>
      <c r="AA4680" s="1" t="s">
        <v>168</v>
      </c>
      <c r="AB4680" s="1" t="s">
        <v>140</v>
      </c>
      <c r="AC4680" s="1" t="s">
        <v>169</v>
      </c>
      <c r="AD4680" s="1" t="s">
        <v>47</v>
      </c>
      <c r="AE4680" s="1" t="s">
        <v>48</v>
      </c>
      <c r="AF4680" s="1" t="s">
        <v>49</v>
      </c>
      <c r="AG4680" s="1" t="s">
        <v>50</v>
      </c>
      <c r="AH4680">
        <v>6775</v>
      </c>
      <c r="AI4680" s="2">
        <v>44032</v>
      </c>
      <c r="AJ4680" s="1" t="s">
        <v>110</v>
      </c>
      <c r="AK4680">
        <v>76</v>
      </c>
      <c r="AL4680">
        <v>963587</v>
      </c>
      <c r="AM4680">
        <v>136</v>
      </c>
    </row>
    <row r="4681" spans="1:39" x14ac:dyDescent="0.3">
      <c r="A4681">
        <v>4680</v>
      </c>
      <c r="B4681" s="1" t="s">
        <v>171</v>
      </c>
      <c r="C4681">
        <v>2024</v>
      </c>
      <c r="D4681">
        <v>8</v>
      </c>
      <c r="E4681" s="1" t="s">
        <v>85</v>
      </c>
      <c r="F4681" s="1" t="s">
        <v>84</v>
      </c>
      <c r="G4681" s="1" t="s">
        <v>60</v>
      </c>
      <c r="H4681" s="1" t="s">
        <v>77</v>
      </c>
      <c r="I4681">
        <v>154727.73000000001</v>
      </c>
      <c r="J4681">
        <v>95874.29</v>
      </c>
      <c r="K4681">
        <v>58853.440000000002</v>
      </c>
      <c r="L4681">
        <v>38.04</v>
      </c>
      <c r="M4681">
        <v>184891.28</v>
      </c>
      <c r="N4681">
        <v>67451.09</v>
      </c>
      <c r="O4681">
        <v>1413.44</v>
      </c>
      <c r="P4681">
        <v>4413.18</v>
      </c>
      <c r="Q4681">
        <v>0</v>
      </c>
      <c r="R4681">
        <v>18702.849999999999</v>
      </c>
      <c r="S4681">
        <v>40150.589999999997</v>
      </c>
      <c r="T4681">
        <v>25.95</v>
      </c>
      <c r="U4681">
        <v>37</v>
      </c>
      <c r="V4681">
        <v>4087</v>
      </c>
      <c r="W4681">
        <v>134</v>
      </c>
      <c r="X4681">
        <v>3.64</v>
      </c>
      <c r="Y4681">
        <v>14.89</v>
      </c>
      <c r="Z4681">
        <v>4.0999999999999996</v>
      </c>
      <c r="AA4681" s="1" t="s">
        <v>168</v>
      </c>
      <c r="AB4681" s="1" t="s">
        <v>140</v>
      </c>
      <c r="AC4681" s="1" t="s">
        <v>169</v>
      </c>
      <c r="AD4681" s="1" t="s">
        <v>47</v>
      </c>
      <c r="AE4681" s="1" t="s">
        <v>48</v>
      </c>
      <c r="AF4681" s="1" t="s">
        <v>49</v>
      </c>
      <c r="AG4681" s="1" t="s">
        <v>50</v>
      </c>
      <c r="AH4681">
        <v>6775</v>
      </c>
      <c r="AI4681" s="2">
        <v>44032</v>
      </c>
      <c r="AJ4681" s="1" t="s">
        <v>110</v>
      </c>
      <c r="AK4681">
        <v>76</v>
      </c>
      <c r="AL4681">
        <v>963587</v>
      </c>
      <c r="AM4681">
        <v>136</v>
      </c>
    </row>
    <row r="4682" spans="1:39" x14ac:dyDescent="0.3">
      <c r="A4682">
        <v>4681</v>
      </c>
      <c r="B4682" s="1" t="s">
        <v>172</v>
      </c>
      <c r="C4682">
        <v>2023</v>
      </c>
      <c r="D4682">
        <v>1</v>
      </c>
      <c r="E4682" s="1" t="s">
        <v>40</v>
      </c>
      <c r="F4682" s="1" t="s">
        <v>41</v>
      </c>
      <c r="G4682" s="1" t="s">
        <v>42</v>
      </c>
      <c r="H4682" s="1" t="s">
        <v>43</v>
      </c>
      <c r="I4682">
        <v>947975</v>
      </c>
      <c r="J4682">
        <v>809222.88</v>
      </c>
      <c r="K4682">
        <v>138752.12</v>
      </c>
      <c r="L4682">
        <v>14.64</v>
      </c>
      <c r="M4682">
        <v>819967.05</v>
      </c>
      <c r="N4682">
        <v>234641.75</v>
      </c>
      <c r="O4682">
        <v>9657.5499999999993</v>
      </c>
      <c r="P4682">
        <v>26188.18</v>
      </c>
      <c r="Q4682">
        <v>0</v>
      </c>
      <c r="R4682">
        <v>140323.74</v>
      </c>
      <c r="S4682">
        <v>-1571.62</v>
      </c>
      <c r="T4682">
        <v>-0.17</v>
      </c>
      <c r="U4682">
        <v>913</v>
      </c>
      <c r="V4682">
        <v>1038</v>
      </c>
      <c r="W4682">
        <v>3201</v>
      </c>
      <c r="X4682">
        <v>3.51</v>
      </c>
      <c r="Y4682">
        <v>12.47</v>
      </c>
      <c r="Z4682">
        <v>4</v>
      </c>
      <c r="AA4682" s="1" t="s">
        <v>168</v>
      </c>
      <c r="AB4682" s="1" t="s">
        <v>140</v>
      </c>
      <c r="AC4682" s="1" t="s">
        <v>169</v>
      </c>
      <c r="AD4682" s="1" t="s">
        <v>97</v>
      </c>
      <c r="AE4682" s="1" t="s">
        <v>98</v>
      </c>
      <c r="AF4682" s="1" t="s">
        <v>99</v>
      </c>
      <c r="AG4682" s="1" t="s">
        <v>50</v>
      </c>
      <c r="AH4682">
        <v>13147</v>
      </c>
      <c r="AI4682" s="2">
        <v>44223</v>
      </c>
      <c r="AJ4682" s="1" t="s">
        <v>101</v>
      </c>
      <c r="AK4682">
        <v>93</v>
      </c>
      <c r="AL4682">
        <v>670405</v>
      </c>
      <c r="AM4682">
        <v>85</v>
      </c>
    </row>
    <row r="4683" spans="1:39" x14ac:dyDescent="0.3">
      <c r="A4683">
        <v>4682</v>
      </c>
      <c r="B4683" s="1" t="s">
        <v>172</v>
      </c>
      <c r="C4683">
        <v>2023</v>
      </c>
      <c r="D4683">
        <v>1</v>
      </c>
      <c r="E4683" s="1" t="s">
        <v>40</v>
      </c>
      <c r="F4683" s="1" t="s">
        <v>41</v>
      </c>
      <c r="G4683" s="1" t="s">
        <v>52</v>
      </c>
      <c r="H4683" s="1" t="s">
        <v>75</v>
      </c>
      <c r="I4683">
        <v>677125</v>
      </c>
      <c r="J4683">
        <v>539403.81000000006</v>
      </c>
      <c r="K4683">
        <v>137721.19</v>
      </c>
      <c r="L4683">
        <v>20.34</v>
      </c>
      <c r="M4683">
        <v>630935.25</v>
      </c>
      <c r="N4683">
        <v>167601.25</v>
      </c>
      <c r="O4683">
        <v>8803</v>
      </c>
      <c r="P4683">
        <v>19022.29</v>
      </c>
      <c r="Q4683">
        <v>0</v>
      </c>
      <c r="R4683">
        <v>119774.78</v>
      </c>
      <c r="S4683">
        <v>17946.419999999998</v>
      </c>
      <c r="T4683">
        <v>2.65</v>
      </c>
      <c r="U4683">
        <v>565</v>
      </c>
      <c r="V4683">
        <v>1197</v>
      </c>
      <c r="W4683">
        <v>2099</v>
      </c>
      <c r="X4683">
        <v>3.72</v>
      </c>
      <c r="Y4683">
        <v>9.6199999999999992</v>
      </c>
      <c r="Z4683">
        <v>4.4000000000000004</v>
      </c>
      <c r="AA4683" s="1" t="s">
        <v>168</v>
      </c>
      <c r="AB4683" s="1" t="s">
        <v>140</v>
      </c>
      <c r="AC4683" s="1" t="s">
        <v>169</v>
      </c>
      <c r="AD4683" s="1" t="s">
        <v>97</v>
      </c>
      <c r="AE4683" s="1" t="s">
        <v>98</v>
      </c>
      <c r="AF4683" s="1" t="s">
        <v>99</v>
      </c>
      <c r="AG4683" s="1" t="s">
        <v>50</v>
      </c>
      <c r="AH4683">
        <v>13147</v>
      </c>
      <c r="AI4683" s="2">
        <v>44223</v>
      </c>
      <c r="AJ4683" s="1" t="s">
        <v>101</v>
      </c>
      <c r="AK4683">
        <v>93</v>
      </c>
      <c r="AL4683">
        <v>670405</v>
      </c>
      <c r="AM4683">
        <v>85</v>
      </c>
    </row>
    <row r="4684" spans="1:39" x14ac:dyDescent="0.3">
      <c r="A4684">
        <v>4683</v>
      </c>
      <c r="B4684" s="1" t="s">
        <v>172</v>
      </c>
      <c r="C4684">
        <v>2023</v>
      </c>
      <c r="D4684">
        <v>1</v>
      </c>
      <c r="E4684" s="1" t="s">
        <v>40</v>
      </c>
      <c r="F4684" s="1" t="s">
        <v>41</v>
      </c>
      <c r="G4684" s="1" t="s">
        <v>54</v>
      </c>
      <c r="H4684" s="1" t="s">
        <v>65</v>
      </c>
      <c r="I4684">
        <v>406275</v>
      </c>
      <c r="J4684">
        <v>251696.52</v>
      </c>
      <c r="K4684">
        <v>154578.48000000001</v>
      </c>
      <c r="L4684">
        <v>38.049999999999997</v>
      </c>
      <c r="M4684">
        <v>363453.3</v>
      </c>
      <c r="N4684">
        <v>100560.75</v>
      </c>
      <c r="O4684">
        <v>4395</v>
      </c>
      <c r="P4684">
        <v>12153.52</v>
      </c>
      <c r="Q4684">
        <v>0</v>
      </c>
      <c r="R4684">
        <v>53384.71</v>
      </c>
      <c r="S4684">
        <v>101193.77</v>
      </c>
      <c r="T4684">
        <v>24.91</v>
      </c>
      <c r="U4684">
        <v>314</v>
      </c>
      <c r="V4684">
        <v>1291</v>
      </c>
      <c r="W4684">
        <v>813</v>
      </c>
      <c r="X4684">
        <v>2.59</v>
      </c>
      <c r="Y4684">
        <v>12.9</v>
      </c>
      <c r="Z4684">
        <v>4.3</v>
      </c>
      <c r="AA4684" s="1" t="s">
        <v>168</v>
      </c>
      <c r="AB4684" s="1" t="s">
        <v>140</v>
      </c>
      <c r="AC4684" s="1" t="s">
        <v>169</v>
      </c>
      <c r="AD4684" s="1" t="s">
        <v>97</v>
      </c>
      <c r="AE4684" s="1" t="s">
        <v>98</v>
      </c>
      <c r="AF4684" s="1" t="s">
        <v>99</v>
      </c>
      <c r="AG4684" s="1" t="s">
        <v>50</v>
      </c>
      <c r="AH4684">
        <v>13147</v>
      </c>
      <c r="AI4684" s="2">
        <v>44223</v>
      </c>
      <c r="AJ4684" s="1" t="s">
        <v>101</v>
      </c>
      <c r="AK4684">
        <v>93</v>
      </c>
      <c r="AL4684">
        <v>670405</v>
      </c>
      <c r="AM4684">
        <v>85</v>
      </c>
    </row>
    <row r="4685" spans="1:39" x14ac:dyDescent="0.3">
      <c r="A4685">
        <v>4684</v>
      </c>
      <c r="B4685" s="1" t="s">
        <v>172</v>
      </c>
      <c r="C4685">
        <v>2023</v>
      </c>
      <c r="D4685">
        <v>1</v>
      </c>
      <c r="E4685" s="1" t="s">
        <v>40</v>
      </c>
      <c r="F4685" s="1" t="s">
        <v>41</v>
      </c>
      <c r="G4685" s="1" t="s">
        <v>56</v>
      </c>
      <c r="H4685" s="1" t="s">
        <v>66</v>
      </c>
      <c r="I4685">
        <v>270850</v>
      </c>
      <c r="J4685">
        <v>221585.97</v>
      </c>
      <c r="K4685">
        <v>49264.03</v>
      </c>
      <c r="L4685">
        <v>18.190000000000001</v>
      </c>
      <c r="M4685">
        <v>290764.5</v>
      </c>
      <c r="N4685">
        <v>67040.5</v>
      </c>
      <c r="O4685">
        <v>2734.6</v>
      </c>
      <c r="P4685">
        <v>5756.81</v>
      </c>
      <c r="Q4685">
        <v>0</v>
      </c>
      <c r="R4685">
        <v>40553.22</v>
      </c>
      <c r="S4685">
        <v>8710.81</v>
      </c>
      <c r="T4685">
        <v>3.22</v>
      </c>
      <c r="U4685">
        <v>331</v>
      </c>
      <c r="V4685">
        <v>816</v>
      </c>
      <c r="W4685">
        <v>1354</v>
      </c>
      <c r="X4685">
        <v>4.09</v>
      </c>
      <c r="Y4685">
        <v>10.82</v>
      </c>
      <c r="Z4685">
        <v>4.8</v>
      </c>
      <c r="AA4685" s="1" t="s">
        <v>168</v>
      </c>
      <c r="AB4685" s="1" t="s">
        <v>140</v>
      </c>
      <c r="AC4685" s="1" t="s">
        <v>169</v>
      </c>
      <c r="AD4685" s="1" t="s">
        <v>97</v>
      </c>
      <c r="AE4685" s="1" t="s">
        <v>98</v>
      </c>
      <c r="AF4685" s="1" t="s">
        <v>99</v>
      </c>
      <c r="AG4685" s="1" t="s">
        <v>50</v>
      </c>
      <c r="AH4685">
        <v>13147</v>
      </c>
      <c r="AI4685" s="2">
        <v>44223</v>
      </c>
      <c r="AJ4685" s="1" t="s">
        <v>101</v>
      </c>
      <c r="AK4685">
        <v>93</v>
      </c>
      <c r="AL4685">
        <v>670405</v>
      </c>
      <c r="AM4685">
        <v>85</v>
      </c>
    </row>
    <row r="4686" spans="1:39" x14ac:dyDescent="0.3">
      <c r="A4686">
        <v>4685</v>
      </c>
      <c r="B4686" s="1" t="s">
        <v>172</v>
      </c>
      <c r="C4686">
        <v>2023</v>
      </c>
      <c r="D4686">
        <v>1</v>
      </c>
      <c r="E4686" s="1" t="s">
        <v>40</v>
      </c>
      <c r="F4686" s="1" t="s">
        <v>41</v>
      </c>
      <c r="G4686" s="1" t="s">
        <v>58</v>
      </c>
      <c r="H4686" s="1" t="s">
        <v>82</v>
      </c>
      <c r="I4686">
        <v>216680</v>
      </c>
      <c r="J4686">
        <v>180509.1</v>
      </c>
      <c r="K4686">
        <v>36170.9</v>
      </c>
      <c r="L4686">
        <v>16.690000000000001</v>
      </c>
      <c r="M4686">
        <v>199533.36</v>
      </c>
      <c r="N4686">
        <v>53632.4</v>
      </c>
      <c r="O4686">
        <v>3277.36</v>
      </c>
      <c r="P4686">
        <v>4935.03</v>
      </c>
      <c r="Q4686">
        <v>0</v>
      </c>
      <c r="R4686">
        <v>34034.660000000003</v>
      </c>
      <c r="S4686">
        <v>2136.25</v>
      </c>
      <c r="T4686">
        <v>0.99</v>
      </c>
      <c r="U4686">
        <v>45</v>
      </c>
      <c r="V4686">
        <v>4751</v>
      </c>
      <c r="W4686">
        <v>158</v>
      </c>
      <c r="X4686">
        <v>3.53</v>
      </c>
      <c r="Y4686">
        <v>11.45</v>
      </c>
      <c r="Z4686">
        <v>4.7</v>
      </c>
      <c r="AA4686" s="1" t="s">
        <v>168</v>
      </c>
      <c r="AB4686" s="1" t="s">
        <v>140</v>
      </c>
      <c r="AC4686" s="1" t="s">
        <v>169</v>
      </c>
      <c r="AD4686" s="1" t="s">
        <v>97</v>
      </c>
      <c r="AE4686" s="1" t="s">
        <v>98</v>
      </c>
      <c r="AF4686" s="1" t="s">
        <v>99</v>
      </c>
      <c r="AG4686" s="1" t="s">
        <v>50</v>
      </c>
      <c r="AH4686">
        <v>13147</v>
      </c>
      <c r="AI4686" s="2">
        <v>44223</v>
      </c>
      <c r="AJ4686" s="1" t="s">
        <v>101</v>
      </c>
      <c r="AK4686">
        <v>93</v>
      </c>
      <c r="AL4686">
        <v>670405</v>
      </c>
      <c r="AM4686">
        <v>85</v>
      </c>
    </row>
    <row r="4687" spans="1:39" x14ac:dyDescent="0.3">
      <c r="A4687">
        <v>4686</v>
      </c>
      <c r="B4687" s="1" t="s">
        <v>172</v>
      </c>
      <c r="C4687">
        <v>2023</v>
      </c>
      <c r="D4687">
        <v>1</v>
      </c>
      <c r="E4687" s="1" t="s">
        <v>40</v>
      </c>
      <c r="F4687" s="1" t="s">
        <v>41</v>
      </c>
      <c r="G4687" s="1" t="s">
        <v>60</v>
      </c>
      <c r="H4687" s="1" t="s">
        <v>61</v>
      </c>
      <c r="I4687">
        <v>189595</v>
      </c>
      <c r="J4687">
        <v>101033.77</v>
      </c>
      <c r="K4687">
        <v>88561.23</v>
      </c>
      <c r="L4687">
        <v>46.71</v>
      </c>
      <c r="M4687">
        <v>223833.33</v>
      </c>
      <c r="N4687">
        <v>46928.35</v>
      </c>
      <c r="O4687">
        <v>1432.34</v>
      </c>
      <c r="P4687">
        <v>5727.28</v>
      </c>
      <c r="Q4687">
        <v>0</v>
      </c>
      <c r="R4687">
        <v>22946.959999999999</v>
      </c>
      <c r="S4687">
        <v>65614.28</v>
      </c>
      <c r="T4687">
        <v>34.61</v>
      </c>
      <c r="U4687">
        <v>43</v>
      </c>
      <c r="V4687">
        <v>4334</v>
      </c>
      <c r="W4687">
        <v>163</v>
      </c>
      <c r="X4687">
        <v>3.79</v>
      </c>
      <c r="Y4687">
        <v>13.08</v>
      </c>
      <c r="Z4687">
        <v>4.0999999999999996</v>
      </c>
      <c r="AA4687" s="1" t="s">
        <v>168</v>
      </c>
      <c r="AB4687" s="1" t="s">
        <v>140</v>
      </c>
      <c r="AC4687" s="1" t="s">
        <v>169</v>
      </c>
      <c r="AD4687" s="1" t="s">
        <v>97</v>
      </c>
      <c r="AE4687" s="1" t="s">
        <v>98</v>
      </c>
      <c r="AF4687" s="1" t="s">
        <v>99</v>
      </c>
      <c r="AG4687" s="1" t="s">
        <v>50</v>
      </c>
      <c r="AH4687">
        <v>13147</v>
      </c>
      <c r="AI4687" s="2">
        <v>44223</v>
      </c>
      <c r="AJ4687" s="1" t="s">
        <v>101</v>
      </c>
      <c r="AK4687">
        <v>93</v>
      </c>
      <c r="AL4687">
        <v>670405</v>
      </c>
      <c r="AM4687">
        <v>85</v>
      </c>
    </row>
    <row r="4688" spans="1:39" x14ac:dyDescent="0.3">
      <c r="A4688">
        <v>4687</v>
      </c>
      <c r="B4688" s="1" t="s">
        <v>172</v>
      </c>
      <c r="C4688">
        <v>2023</v>
      </c>
      <c r="D4688">
        <v>2</v>
      </c>
      <c r="E4688" s="1" t="s">
        <v>62</v>
      </c>
      <c r="F4688" s="1" t="s">
        <v>41</v>
      </c>
      <c r="G4688" s="1" t="s">
        <v>42</v>
      </c>
      <c r="H4688" s="1" t="s">
        <v>43</v>
      </c>
      <c r="I4688">
        <v>1369328.8</v>
      </c>
      <c r="J4688">
        <v>1217248.49</v>
      </c>
      <c r="K4688">
        <v>152080.31</v>
      </c>
      <c r="L4688">
        <v>11.11</v>
      </c>
      <c r="M4688">
        <v>843565.8</v>
      </c>
      <c r="N4688">
        <v>234641.75</v>
      </c>
      <c r="O4688">
        <v>11984</v>
      </c>
      <c r="P4688">
        <v>21517.11</v>
      </c>
      <c r="Q4688">
        <v>0</v>
      </c>
      <c r="R4688">
        <v>198540.02</v>
      </c>
      <c r="S4688">
        <v>-46459.71</v>
      </c>
      <c r="T4688">
        <v>-3.39</v>
      </c>
      <c r="U4688">
        <v>1958</v>
      </c>
      <c r="V4688">
        <v>699</v>
      </c>
      <c r="W4688">
        <v>6011</v>
      </c>
      <c r="X4688">
        <v>3.07</v>
      </c>
      <c r="Y4688">
        <v>9.32</v>
      </c>
      <c r="Z4688">
        <v>4.3</v>
      </c>
      <c r="AA4688" s="1" t="s">
        <v>168</v>
      </c>
      <c r="AB4688" s="1" t="s">
        <v>140</v>
      </c>
      <c r="AC4688" s="1" t="s">
        <v>169</v>
      </c>
      <c r="AD4688" s="1" t="s">
        <v>97</v>
      </c>
      <c r="AE4688" s="1" t="s">
        <v>98</v>
      </c>
      <c r="AF4688" s="1" t="s">
        <v>99</v>
      </c>
      <c r="AG4688" s="1" t="s">
        <v>50</v>
      </c>
      <c r="AH4688">
        <v>13147</v>
      </c>
      <c r="AI4688" s="2">
        <v>44223</v>
      </c>
      <c r="AJ4688" s="1" t="s">
        <v>101</v>
      </c>
      <c r="AK4688">
        <v>93</v>
      </c>
      <c r="AL4688">
        <v>670405</v>
      </c>
      <c r="AM4688">
        <v>85</v>
      </c>
    </row>
    <row r="4689" spans="1:39" x14ac:dyDescent="0.3">
      <c r="A4689">
        <v>4688</v>
      </c>
      <c r="B4689" s="1" t="s">
        <v>172</v>
      </c>
      <c r="C4689">
        <v>2023</v>
      </c>
      <c r="D4689">
        <v>2</v>
      </c>
      <c r="E4689" s="1" t="s">
        <v>62</v>
      </c>
      <c r="F4689" s="1" t="s">
        <v>41</v>
      </c>
      <c r="G4689" s="1" t="s">
        <v>52</v>
      </c>
      <c r="H4689" s="1" t="s">
        <v>53</v>
      </c>
      <c r="I4689">
        <v>978092</v>
      </c>
      <c r="J4689">
        <v>745389.98</v>
      </c>
      <c r="K4689">
        <v>232702.02</v>
      </c>
      <c r="L4689">
        <v>23.79</v>
      </c>
      <c r="M4689">
        <v>655673.25</v>
      </c>
      <c r="N4689">
        <v>167601.25</v>
      </c>
      <c r="O4689">
        <v>11954.25</v>
      </c>
      <c r="P4689">
        <v>32469.599999999999</v>
      </c>
      <c r="Q4689">
        <v>0</v>
      </c>
      <c r="R4689">
        <v>170507.12</v>
      </c>
      <c r="S4689">
        <v>62194.9</v>
      </c>
      <c r="T4689">
        <v>6.36</v>
      </c>
      <c r="U4689">
        <v>708</v>
      </c>
      <c r="V4689">
        <v>1381</v>
      </c>
      <c r="W4689">
        <v>1938</v>
      </c>
      <c r="X4689">
        <v>2.74</v>
      </c>
      <c r="Y4689">
        <v>10.28</v>
      </c>
      <c r="Z4689">
        <v>3.8</v>
      </c>
      <c r="AA4689" s="1" t="s">
        <v>168</v>
      </c>
      <c r="AB4689" s="1" t="s">
        <v>140</v>
      </c>
      <c r="AC4689" s="1" t="s">
        <v>169</v>
      </c>
      <c r="AD4689" s="1" t="s">
        <v>97</v>
      </c>
      <c r="AE4689" s="1" t="s">
        <v>98</v>
      </c>
      <c r="AF4689" s="1" t="s">
        <v>99</v>
      </c>
      <c r="AG4689" s="1" t="s">
        <v>50</v>
      </c>
      <c r="AH4689">
        <v>13147</v>
      </c>
      <c r="AI4689" s="2">
        <v>44223</v>
      </c>
      <c r="AJ4689" s="1" t="s">
        <v>101</v>
      </c>
      <c r="AK4689">
        <v>93</v>
      </c>
      <c r="AL4689">
        <v>670405</v>
      </c>
      <c r="AM4689">
        <v>85</v>
      </c>
    </row>
    <row r="4690" spans="1:39" x14ac:dyDescent="0.3">
      <c r="A4690">
        <v>4689</v>
      </c>
      <c r="B4690" s="1" t="s">
        <v>172</v>
      </c>
      <c r="C4690">
        <v>2023</v>
      </c>
      <c r="D4690">
        <v>2</v>
      </c>
      <c r="E4690" s="1" t="s">
        <v>62</v>
      </c>
      <c r="F4690" s="1" t="s">
        <v>41</v>
      </c>
      <c r="G4690" s="1" t="s">
        <v>54</v>
      </c>
      <c r="H4690" s="1" t="s">
        <v>55</v>
      </c>
      <c r="I4690">
        <v>586855.19999999995</v>
      </c>
      <c r="J4690">
        <v>386506.89</v>
      </c>
      <c r="K4690">
        <v>200348.31</v>
      </c>
      <c r="L4690">
        <v>34.14</v>
      </c>
      <c r="M4690">
        <v>445618.8</v>
      </c>
      <c r="N4690">
        <v>100560.75</v>
      </c>
      <c r="O4690">
        <v>4862.7</v>
      </c>
      <c r="P4690">
        <v>11031.17</v>
      </c>
      <c r="Q4690">
        <v>0</v>
      </c>
      <c r="R4690">
        <v>101698.62</v>
      </c>
      <c r="S4690">
        <v>98649.7</v>
      </c>
      <c r="T4690">
        <v>16.809999999999999</v>
      </c>
      <c r="U4690">
        <v>320</v>
      </c>
      <c r="V4690">
        <v>1831</v>
      </c>
      <c r="W4690">
        <v>1310</v>
      </c>
      <c r="X4690">
        <v>4.0999999999999996</v>
      </c>
      <c r="Y4690">
        <v>13.05</v>
      </c>
      <c r="Z4690">
        <v>4.7</v>
      </c>
      <c r="AA4690" s="1" t="s">
        <v>168</v>
      </c>
      <c r="AB4690" s="1" t="s">
        <v>140</v>
      </c>
      <c r="AC4690" s="1" t="s">
        <v>169</v>
      </c>
      <c r="AD4690" s="1" t="s">
        <v>97</v>
      </c>
      <c r="AE4690" s="1" t="s">
        <v>98</v>
      </c>
      <c r="AF4690" s="1" t="s">
        <v>99</v>
      </c>
      <c r="AG4690" s="1" t="s">
        <v>50</v>
      </c>
      <c r="AH4690">
        <v>13147</v>
      </c>
      <c r="AI4690" s="2">
        <v>44223</v>
      </c>
      <c r="AJ4690" s="1" t="s">
        <v>101</v>
      </c>
      <c r="AK4690">
        <v>93</v>
      </c>
      <c r="AL4690">
        <v>670405</v>
      </c>
      <c r="AM4690">
        <v>85</v>
      </c>
    </row>
    <row r="4691" spans="1:39" x14ac:dyDescent="0.3">
      <c r="A4691">
        <v>4690</v>
      </c>
      <c r="B4691" s="1" t="s">
        <v>172</v>
      </c>
      <c r="C4691">
        <v>2023</v>
      </c>
      <c r="D4691">
        <v>2</v>
      </c>
      <c r="E4691" s="1" t="s">
        <v>62</v>
      </c>
      <c r="F4691" s="1" t="s">
        <v>41</v>
      </c>
      <c r="G4691" s="1" t="s">
        <v>56</v>
      </c>
      <c r="H4691" s="1" t="s">
        <v>57</v>
      </c>
      <c r="I4691">
        <v>391236.8</v>
      </c>
      <c r="J4691">
        <v>288164.56</v>
      </c>
      <c r="K4691">
        <v>103072.24</v>
      </c>
      <c r="L4691">
        <v>26.35</v>
      </c>
      <c r="M4691">
        <v>318255.3</v>
      </c>
      <c r="N4691">
        <v>67040.5</v>
      </c>
      <c r="O4691">
        <v>3156.9</v>
      </c>
      <c r="P4691">
        <v>13297.45</v>
      </c>
      <c r="Q4691">
        <v>0</v>
      </c>
      <c r="R4691">
        <v>66132.42</v>
      </c>
      <c r="S4691">
        <v>36939.82</v>
      </c>
      <c r="T4691">
        <v>9.44</v>
      </c>
      <c r="U4691">
        <v>470</v>
      </c>
      <c r="V4691">
        <v>832</v>
      </c>
      <c r="W4691">
        <v>2077</v>
      </c>
      <c r="X4691">
        <v>4.42</v>
      </c>
      <c r="Y4691">
        <v>12.88</v>
      </c>
      <c r="Z4691">
        <v>4</v>
      </c>
      <c r="AA4691" s="1" t="s">
        <v>168</v>
      </c>
      <c r="AB4691" s="1" t="s">
        <v>140</v>
      </c>
      <c r="AC4691" s="1" t="s">
        <v>169</v>
      </c>
      <c r="AD4691" s="1" t="s">
        <v>97</v>
      </c>
      <c r="AE4691" s="1" t="s">
        <v>98</v>
      </c>
      <c r="AF4691" s="1" t="s">
        <v>99</v>
      </c>
      <c r="AG4691" s="1" t="s">
        <v>50</v>
      </c>
      <c r="AH4691">
        <v>13147</v>
      </c>
      <c r="AI4691" s="2">
        <v>44223</v>
      </c>
      <c r="AJ4691" s="1" t="s">
        <v>101</v>
      </c>
      <c r="AK4691">
        <v>93</v>
      </c>
      <c r="AL4691">
        <v>670405</v>
      </c>
      <c r="AM4691">
        <v>85</v>
      </c>
    </row>
    <row r="4692" spans="1:39" x14ac:dyDescent="0.3">
      <c r="A4692">
        <v>4691</v>
      </c>
      <c r="B4692" s="1" t="s">
        <v>172</v>
      </c>
      <c r="C4692">
        <v>2023</v>
      </c>
      <c r="D4692">
        <v>2</v>
      </c>
      <c r="E4692" s="1" t="s">
        <v>62</v>
      </c>
      <c r="F4692" s="1" t="s">
        <v>41</v>
      </c>
      <c r="G4692" s="1" t="s">
        <v>58</v>
      </c>
      <c r="H4692" s="1" t="s">
        <v>76</v>
      </c>
      <c r="I4692">
        <v>312989.44</v>
      </c>
      <c r="J4692">
        <v>253925.01</v>
      </c>
      <c r="K4692">
        <v>59064.43</v>
      </c>
      <c r="L4692">
        <v>18.87</v>
      </c>
      <c r="M4692">
        <v>233802</v>
      </c>
      <c r="N4692">
        <v>53632.4</v>
      </c>
      <c r="O4692">
        <v>3508.72</v>
      </c>
      <c r="P4692">
        <v>6756.61</v>
      </c>
      <c r="Q4692">
        <v>0</v>
      </c>
      <c r="R4692">
        <v>48285.75</v>
      </c>
      <c r="S4692">
        <v>10778.68</v>
      </c>
      <c r="T4692">
        <v>3.44</v>
      </c>
      <c r="U4692">
        <v>60</v>
      </c>
      <c r="V4692">
        <v>5172</v>
      </c>
      <c r="W4692">
        <v>266</v>
      </c>
      <c r="X4692">
        <v>4.45</v>
      </c>
      <c r="Y4692">
        <v>12.93</v>
      </c>
      <c r="Z4692">
        <v>4.3</v>
      </c>
      <c r="AA4692" s="1" t="s">
        <v>168</v>
      </c>
      <c r="AB4692" s="1" t="s">
        <v>140</v>
      </c>
      <c r="AC4692" s="1" t="s">
        <v>169</v>
      </c>
      <c r="AD4692" s="1" t="s">
        <v>97</v>
      </c>
      <c r="AE4692" s="1" t="s">
        <v>98</v>
      </c>
      <c r="AF4692" s="1" t="s">
        <v>99</v>
      </c>
      <c r="AG4692" s="1" t="s">
        <v>50</v>
      </c>
      <c r="AH4692">
        <v>13147</v>
      </c>
      <c r="AI4692" s="2">
        <v>44223</v>
      </c>
      <c r="AJ4692" s="1" t="s">
        <v>101</v>
      </c>
      <c r="AK4692">
        <v>93</v>
      </c>
      <c r="AL4692">
        <v>670405</v>
      </c>
      <c r="AM4692">
        <v>85</v>
      </c>
    </row>
    <row r="4693" spans="1:39" x14ac:dyDescent="0.3">
      <c r="A4693">
        <v>4692</v>
      </c>
      <c r="B4693" s="1" t="s">
        <v>172</v>
      </c>
      <c r="C4693">
        <v>2023</v>
      </c>
      <c r="D4693">
        <v>2</v>
      </c>
      <c r="E4693" s="1" t="s">
        <v>62</v>
      </c>
      <c r="F4693" s="1" t="s">
        <v>41</v>
      </c>
      <c r="G4693" s="1" t="s">
        <v>60</v>
      </c>
      <c r="H4693" s="1" t="s">
        <v>67</v>
      </c>
      <c r="I4693">
        <v>273865.76</v>
      </c>
      <c r="J4693">
        <v>141502.81</v>
      </c>
      <c r="K4693">
        <v>132362.95000000001</v>
      </c>
      <c r="L4693">
        <v>48.33</v>
      </c>
      <c r="M4693">
        <v>187735.38</v>
      </c>
      <c r="N4693">
        <v>46928.35</v>
      </c>
      <c r="O4693">
        <v>2572.9899999999998</v>
      </c>
      <c r="P4693">
        <v>6266.6</v>
      </c>
      <c r="Q4693">
        <v>0</v>
      </c>
      <c r="R4693">
        <v>35238.74</v>
      </c>
      <c r="S4693">
        <v>97124.21</v>
      </c>
      <c r="T4693">
        <v>35.46</v>
      </c>
      <c r="U4693">
        <v>61</v>
      </c>
      <c r="V4693">
        <v>4474</v>
      </c>
      <c r="W4693">
        <v>181</v>
      </c>
      <c r="X4693">
        <v>2.97</v>
      </c>
      <c r="Y4693">
        <v>14.23</v>
      </c>
      <c r="Z4693">
        <v>4.3</v>
      </c>
      <c r="AA4693" s="1" t="s">
        <v>168</v>
      </c>
      <c r="AB4693" s="1" t="s">
        <v>140</v>
      </c>
      <c r="AC4693" s="1" t="s">
        <v>169</v>
      </c>
      <c r="AD4693" s="1" t="s">
        <v>97</v>
      </c>
      <c r="AE4693" s="1" t="s">
        <v>98</v>
      </c>
      <c r="AF4693" s="1" t="s">
        <v>99</v>
      </c>
      <c r="AG4693" s="1" t="s">
        <v>50</v>
      </c>
      <c r="AH4693">
        <v>13147</v>
      </c>
      <c r="AI4693" s="2">
        <v>44223</v>
      </c>
      <c r="AJ4693" s="1" t="s">
        <v>101</v>
      </c>
      <c r="AK4693">
        <v>93</v>
      </c>
      <c r="AL4693">
        <v>670405</v>
      </c>
      <c r="AM4693">
        <v>85</v>
      </c>
    </row>
    <row r="4694" spans="1:39" x14ac:dyDescent="0.3">
      <c r="A4694">
        <v>4693</v>
      </c>
      <c r="B4694" s="1" t="s">
        <v>172</v>
      </c>
      <c r="C4694">
        <v>2023</v>
      </c>
      <c r="D4694">
        <v>3</v>
      </c>
      <c r="E4694" s="1" t="s">
        <v>68</v>
      </c>
      <c r="F4694" s="1" t="s">
        <v>41</v>
      </c>
      <c r="G4694" s="1" t="s">
        <v>42</v>
      </c>
      <c r="H4694" s="1" t="s">
        <v>95</v>
      </c>
      <c r="I4694">
        <v>1152354</v>
      </c>
      <c r="J4694">
        <v>1031377.83</v>
      </c>
      <c r="K4694">
        <v>120976.17</v>
      </c>
      <c r="L4694">
        <v>10.5</v>
      </c>
      <c r="M4694">
        <v>1081538.8500000001</v>
      </c>
      <c r="N4694">
        <v>234641.75</v>
      </c>
      <c r="O4694">
        <v>14990.15</v>
      </c>
      <c r="P4694">
        <v>26213.3</v>
      </c>
      <c r="Q4694">
        <v>0</v>
      </c>
      <c r="R4694">
        <v>177553.59</v>
      </c>
      <c r="S4694">
        <v>-56577.42</v>
      </c>
      <c r="T4694">
        <v>-4.91</v>
      </c>
      <c r="U4694">
        <v>1453</v>
      </c>
      <c r="V4694">
        <v>793</v>
      </c>
      <c r="W4694">
        <v>6526</v>
      </c>
      <c r="X4694">
        <v>4.49</v>
      </c>
      <c r="Y4694">
        <v>10.01</v>
      </c>
      <c r="Z4694">
        <v>4.4000000000000004</v>
      </c>
      <c r="AA4694" s="1" t="s">
        <v>168</v>
      </c>
      <c r="AB4694" s="1" t="s">
        <v>140</v>
      </c>
      <c r="AC4694" s="1" t="s">
        <v>169</v>
      </c>
      <c r="AD4694" s="1" t="s">
        <v>97</v>
      </c>
      <c r="AE4694" s="1" t="s">
        <v>98</v>
      </c>
      <c r="AF4694" s="1" t="s">
        <v>99</v>
      </c>
      <c r="AG4694" s="1" t="s">
        <v>50</v>
      </c>
      <c r="AH4694">
        <v>13147</v>
      </c>
      <c r="AI4694" s="2">
        <v>44223</v>
      </c>
      <c r="AJ4694" s="1" t="s">
        <v>101</v>
      </c>
      <c r="AK4694">
        <v>93</v>
      </c>
      <c r="AL4694">
        <v>670405</v>
      </c>
      <c r="AM4694">
        <v>85</v>
      </c>
    </row>
    <row r="4695" spans="1:39" x14ac:dyDescent="0.3">
      <c r="A4695">
        <v>4694</v>
      </c>
      <c r="B4695" s="1" t="s">
        <v>172</v>
      </c>
      <c r="C4695">
        <v>2023</v>
      </c>
      <c r="D4695">
        <v>3</v>
      </c>
      <c r="E4695" s="1" t="s">
        <v>68</v>
      </c>
      <c r="F4695" s="1" t="s">
        <v>41</v>
      </c>
      <c r="G4695" s="1" t="s">
        <v>52</v>
      </c>
      <c r="H4695" s="1" t="s">
        <v>53</v>
      </c>
      <c r="I4695">
        <v>823110</v>
      </c>
      <c r="J4695">
        <v>612876.77</v>
      </c>
      <c r="K4695">
        <v>210233.23</v>
      </c>
      <c r="L4695">
        <v>25.54</v>
      </c>
      <c r="M4695">
        <v>748789.5</v>
      </c>
      <c r="N4695">
        <v>167601.25</v>
      </c>
      <c r="O4695">
        <v>12400</v>
      </c>
      <c r="P4695">
        <v>17592.82</v>
      </c>
      <c r="Q4695">
        <v>0</v>
      </c>
      <c r="R4695">
        <v>112079.57</v>
      </c>
      <c r="S4695">
        <v>98153.66</v>
      </c>
      <c r="T4695">
        <v>11.92</v>
      </c>
      <c r="U4695">
        <v>621</v>
      </c>
      <c r="V4695">
        <v>1325</v>
      </c>
      <c r="W4695">
        <v>2488</v>
      </c>
      <c r="X4695">
        <v>4.01</v>
      </c>
      <c r="Y4695">
        <v>14.84</v>
      </c>
      <c r="Z4695">
        <v>4.3</v>
      </c>
      <c r="AA4695" s="1" t="s">
        <v>168</v>
      </c>
      <c r="AB4695" s="1" t="s">
        <v>140</v>
      </c>
      <c r="AC4695" s="1" t="s">
        <v>169</v>
      </c>
      <c r="AD4695" s="1" t="s">
        <v>97</v>
      </c>
      <c r="AE4695" s="1" t="s">
        <v>98</v>
      </c>
      <c r="AF4695" s="1" t="s">
        <v>99</v>
      </c>
      <c r="AG4695" s="1" t="s">
        <v>50</v>
      </c>
      <c r="AH4695">
        <v>13147</v>
      </c>
      <c r="AI4695" s="2">
        <v>44223</v>
      </c>
      <c r="AJ4695" s="1" t="s">
        <v>101</v>
      </c>
      <c r="AK4695">
        <v>93</v>
      </c>
      <c r="AL4695">
        <v>670405</v>
      </c>
      <c r="AM4695">
        <v>85</v>
      </c>
    </row>
    <row r="4696" spans="1:39" x14ac:dyDescent="0.3">
      <c r="A4696">
        <v>4695</v>
      </c>
      <c r="B4696" s="1" t="s">
        <v>172</v>
      </c>
      <c r="C4696">
        <v>2023</v>
      </c>
      <c r="D4696">
        <v>3</v>
      </c>
      <c r="E4696" s="1" t="s">
        <v>68</v>
      </c>
      <c r="F4696" s="1" t="s">
        <v>41</v>
      </c>
      <c r="G4696" s="1" t="s">
        <v>54</v>
      </c>
      <c r="H4696" s="1" t="s">
        <v>55</v>
      </c>
      <c r="I4696">
        <v>493866</v>
      </c>
      <c r="J4696">
        <v>369989.26</v>
      </c>
      <c r="K4696">
        <v>123876.74</v>
      </c>
      <c r="L4696">
        <v>25.08</v>
      </c>
      <c r="M4696">
        <v>404577.9</v>
      </c>
      <c r="N4696">
        <v>100560.75</v>
      </c>
      <c r="O4696">
        <v>3423.15</v>
      </c>
      <c r="P4696">
        <v>10120.540000000001</v>
      </c>
      <c r="Q4696">
        <v>0</v>
      </c>
      <c r="R4696">
        <v>80870.679999999993</v>
      </c>
      <c r="S4696">
        <v>43006.06</v>
      </c>
      <c r="T4696">
        <v>8.7100000000000009</v>
      </c>
      <c r="U4696">
        <v>276</v>
      </c>
      <c r="V4696">
        <v>1787</v>
      </c>
      <c r="W4696">
        <v>770</v>
      </c>
      <c r="X4696">
        <v>2.79</v>
      </c>
      <c r="Y4696">
        <v>9.32</v>
      </c>
      <c r="Z4696">
        <v>4.2</v>
      </c>
      <c r="AA4696" s="1" t="s">
        <v>168</v>
      </c>
      <c r="AB4696" s="1" t="s">
        <v>140</v>
      </c>
      <c r="AC4696" s="1" t="s">
        <v>169</v>
      </c>
      <c r="AD4696" s="1" t="s">
        <v>97</v>
      </c>
      <c r="AE4696" s="1" t="s">
        <v>98</v>
      </c>
      <c r="AF4696" s="1" t="s">
        <v>99</v>
      </c>
      <c r="AG4696" s="1" t="s">
        <v>50</v>
      </c>
      <c r="AH4696">
        <v>13147</v>
      </c>
      <c r="AI4696" s="2">
        <v>44223</v>
      </c>
      <c r="AJ4696" s="1" t="s">
        <v>101</v>
      </c>
      <c r="AK4696">
        <v>93</v>
      </c>
      <c r="AL4696">
        <v>670405</v>
      </c>
      <c r="AM4696">
        <v>85</v>
      </c>
    </row>
    <row r="4697" spans="1:39" x14ac:dyDescent="0.3">
      <c r="A4697">
        <v>4696</v>
      </c>
      <c r="B4697" s="1" t="s">
        <v>172</v>
      </c>
      <c r="C4697">
        <v>2023</v>
      </c>
      <c r="D4697">
        <v>3</v>
      </c>
      <c r="E4697" s="1" t="s">
        <v>68</v>
      </c>
      <c r="F4697" s="1" t="s">
        <v>41</v>
      </c>
      <c r="G4697" s="1" t="s">
        <v>56</v>
      </c>
      <c r="H4697" s="1" t="s">
        <v>71</v>
      </c>
      <c r="I4697">
        <v>329244</v>
      </c>
      <c r="J4697">
        <v>246407.89</v>
      </c>
      <c r="K4697">
        <v>82836.11</v>
      </c>
      <c r="L4697">
        <v>25.16</v>
      </c>
      <c r="M4697">
        <v>304407.59999999998</v>
      </c>
      <c r="N4697">
        <v>67040.5</v>
      </c>
      <c r="O4697">
        <v>4956.8999999999996</v>
      </c>
      <c r="P4697">
        <v>7304.72</v>
      </c>
      <c r="Q4697">
        <v>0</v>
      </c>
      <c r="R4697">
        <v>47471.55</v>
      </c>
      <c r="S4697">
        <v>35364.559999999998</v>
      </c>
      <c r="T4697">
        <v>10.74</v>
      </c>
      <c r="U4697">
        <v>307</v>
      </c>
      <c r="V4697">
        <v>1070</v>
      </c>
      <c r="W4697">
        <v>1253</v>
      </c>
      <c r="X4697">
        <v>4.08</v>
      </c>
      <c r="Y4697">
        <v>13.43</v>
      </c>
      <c r="Z4697">
        <v>4.8</v>
      </c>
      <c r="AA4697" s="1" t="s">
        <v>168</v>
      </c>
      <c r="AB4697" s="1" t="s">
        <v>140</v>
      </c>
      <c r="AC4697" s="1" t="s">
        <v>169</v>
      </c>
      <c r="AD4697" s="1" t="s">
        <v>97</v>
      </c>
      <c r="AE4697" s="1" t="s">
        <v>98</v>
      </c>
      <c r="AF4697" s="1" t="s">
        <v>99</v>
      </c>
      <c r="AG4697" s="1" t="s">
        <v>50</v>
      </c>
      <c r="AH4697">
        <v>13147</v>
      </c>
      <c r="AI4697" s="2">
        <v>44223</v>
      </c>
      <c r="AJ4697" s="1" t="s">
        <v>101</v>
      </c>
      <c r="AK4697">
        <v>93</v>
      </c>
      <c r="AL4697">
        <v>670405</v>
      </c>
      <c r="AM4697">
        <v>85</v>
      </c>
    </row>
    <row r="4698" spans="1:39" x14ac:dyDescent="0.3">
      <c r="A4698">
        <v>4697</v>
      </c>
      <c r="B4698" s="1" t="s">
        <v>172</v>
      </c>
      <c r="C4698">
        <v>2023</v>
      </c>
      <c r="D4698">
        <v>3</v>
      </c>
      <c r="E4698" s="1" t="s">
        <v>68</v>
      </c>
      <c r="F4698" s="1" t="s">
        <v>41</v>
      </c>
      <c r="G4698" s="1" t="s">
        <v>58</v>
      </c>
      <c r="H4698" s="1" t="s">
        <v>82</v>
      </c>
      <c r="I4698">
        <v>263395.20000000001</v>
      </c>
      <c r="J4698">
        <v>208402.83</v>
      </c>
      <c r="K4698">
        <v>54992.37</v>
      </c>
      <c r="L4698">
        <v>20.88</v>
      </c>
      <c r="M4698">
        <v>186944.88</v>
      </c>
      <c r="N4698">
        <v>53632.4</v>
      </c>
      <c r="O4698">
        <v>2222.48</v>
      </c>
      <c r="P4698">
        <v>9096.7999999999993</v>
      </c>
      <c r="Q4698">
        <v>0</v>
      </c>
      <c r="R4698">
        <v>33034.379999999997</v>
      </c>
      <c r="S4698">
        <v>21957.98</v>
      </c>
      <c r="T4698">
        <v>8.34</v>
      </c>
      <c r="U4698">
        <v>79</v>
      </c>
      <c r="V4698">
        <v>3311</v>
      </c>
      <c r="W4698">
        <v>298</v>
      </c>
      <c r="X4698">
        <v>3.78</v>
      </c>
      <c r="Y4698">
        <v>12.46</v>
      </c>
      <c r="Z4698">
        <v>4</v>
      </c>
      <c r="AA4698" s="1" t="s">
        <v>168</v>
      </c>
      <c r="AB4698" s="1" t="s">
        <v>140</v>
      </c>
      <c r="AC4698" s="1" t="s">
        <v>169</v>
      </c>
      <c r="AD4698" s="1" t="s">
        <v>97</v>
      </c>
      <c r="AE4698" s="1" t="s">
        <v>98</v>
      </c>
      <c r="AF4698" s="1" t="s">
        <v>99</v>
      </c>
      <c r="AG4698" s="1" t="s">
        <v>50</v>
      </c>
      <c r="AH4698">
        <v>13147</v>
      </c>
      <c r="AI4698" s="2">
        <v>44223</v>
      </c>
      <c r="AJ4698" s="1" t="s">
        <v>101</v>
      </c>
      <c r="AK4698">
        <v>93</v>
      </c>
      <c r="AL4698">
        <v>670405</v>
      </c>
      <c r="AM4698">
        <v>85</v>
      </c>
    </row>
    <row r="4699" spans="1:39" x14ac:dyDescent="0.3">
      <c r="A4699">
        <v>4698</v>
      </c>
      <c r="B4699" s="1" t="s">
        <v>172</v>
      </c>
      <c r="C4699">
        <v>2023</v>
      </c>
      <c r="D4699">
        <v>3</v>
      </c>
      <c r="E4699" s="1" t="s">
        <v>68</v>
      </c>
      <c r="F4699" s="1" t="s">
        <v>41</v>
      </c>
      <c r="G4699" s="1" t="s">
        <v>60</v>
      </c>
      <c r="H4699" s="1" t="s">
        <v>67</v>
      </c>
      <c r="I4699">
        <v>230470.8</v>
      </c>
      <c r="J4699">
        <v>138699.34</v>
      </c>
      <c r="K4699">
        <v>91771.46</v>
      </c>
      <c r="L4699">
        <v>39.82</v>
      </c>
      <c r="M4699">
        <v>168146.79</v>
      </c>
      <c r="N4699">
        <v>46928.35</v>
      </c>
      <c r="O4699">
        <v>2810.99</v>
      </c>
      <c r="P4699">
        <v>6809.81</v>
      </c>
      <c r="Q4699">
        <v>0</v>
      </c>
      <c r="R4699">
        <v>40140.07</v>
      </c>
      <c r="S4699">
        <v>51631.39</v>
      </c>
      <c r="T4699">
        <v>22.4</v>
      </c>
      <c r="U4699">
        <v>51</v>
      </c>
      <c r="V4699">
        <v>4438</v>
      </c>
      <c r="W4699">
        <v>142</v>
      </c>
      <c r="X4699">
        <v>2.79</v>
      </c>
      <c r="Y4699">
        <v>11.22</v>
      </c>
      <c r="Z4699">
        <v>4.7</v>
      </c>
      <c r="AA4699" s="1" t="s">
        <v>168</v>
      </c>
      <c r="AB4699" s="1" t="s">
        <v>140</v>
      </c>
      <c r="AC4699" s="1" t="s">
        <v>169</v>
      </c>
      <c r="AD4699" s="1" t="s">
        <v>97</v>
      </c>
      <c r="AE4699" s="1" t="s">
        <v>98</v>
      </c>
      <c r="AF4699" s="1" t="s">
        <v>99</v>
      </c>
      <c r="AG4699" s="1" t="s">
        <v>50</v>
      </c>
      <c r="AH4699">
        <v>13147</v>
      </c>
      <c r="AI4699" s="2">
        <v>44223</v>
      </c>
      <c r="AJ4699" s="1" t="s">
        <v>101</v>
      </c>
      <c r="AK4699">
        <v>93</v>
      </c>
      <c r="AL4699">
        <v>670405</v>
      </c>
      <c r="AM4699">
        <v>85</v>
      </c>
    </row>
    <row r="4700" spans="1:39" x14ac:dyDescent="0.3">
      <c r="A4700">
        <v>4699</v>
      </c>
      <c r="B4700" s="1" t="s">
        <v>172</v>
      </c>
      <c r="C4700">
        <v>2023</v>
      </c>
      <c r="D4700">
        <v>4</v>
      </c>
      <c r="E4700" s="1" t="s">
        <v>72</v>
      </c>
      <c r="F4700" s="1" t="s">
        <v>73</v>
      </c>
      <c r="G4700" s="1" t="s">
        <v>42</v>
      </c>
      <c r="H4700" s="1" t="s">
        <v>95</v>
      </c>
      <c r="I4700">
        <v>1508989.02</v>
      </c>
      <c r="J4700">
        <v>1312860.47</v>
      </c>
      <c r="K4700">
        <v>196128.55</v>
      </c>
      <c r="L4700">
        <v>13</v>
      </c>
      <c r="M4700">
        <v>1034308.8</v>
      </c>
      <c r="N4700">
        <v>234641.75</v>
      </c>
      <c r="O4700">
        <v>7202.3</v>
      </c>
      <c r="P4700">
        <v>36164.31</v>
      </c>
      <c r="Q4700">
        <v>0</v>
      </c>
      <c r="R4700">
        <v>256664.23</v>
      </c>
      <c r="S4700">
        <v>-60535.68</v>
      </c>
      <c r="T4700">
        <v>-4.01</v>
      </c>
      <c r="U4700">
        <v>1104</v>
      </c>
      <c r="V4700">
        <v>1366</v>
      </c>
      <c r="W4700">
        <v>4902</v>
      </c>
      <c r="X4700">
        <v>4.4400000000000004</v>
      </c>
      <c r="Y4700">
        <v>8.92</v>
      </c>
      <c r="Z4700">
        <v>3.8</v>
      </c>
      <c r="AA4700" s="1" t="s">
        <v>168</v>
      </c>
      <c r="AB4700" s="1" t="s">
        <v>140</v>
      </c>
      <c r="AC4700" s="1" t="s">
        <v>169</v>
      </c>
      <c r="AD4700" s="1" t="s">
        <v>97</v>
      </c>
      <c r="AE4700" s="1" t="s">
        <v>98</v>
      </c>
      <c r="AF4700" s="1" t="s">
        <v>99</v>
      </c>
      <c r="AG4700" s="1" t="s">
        <v>50</v>
      </c>
      <c r="AH4700">
        <v>13147</v>
      </c>
      <c r="AI4700" s="2">
        <v>44223</v>
      </c>
      <c r="AJ4700" s="1" t="s">
        <v>101</v>
      </c>
      <c r="AK4700">
        <v>93</v>
      </c>
      <c r="AL4700">
        <v>670405</v>
      </c>
      <c r="AM4700">
        <v>85</v>
      </c>
    </row>
    <row r="4701" spans="1:39" x14ac:dyDescent="0.3">
      <c r="A4701">
        <v>4700</v>
      </c>
      <c r="B4701" s="1" t="s">
        <v>172</v>
      </c>
      <c r="C4701">
        <v>2023</v>
      </c>
      <c r="D4701">
        <v>4</v>
      </c>
      <c r="E4701" s="1" t="s">
        <v>72</v>
      </c>
      <c r="F4701" s="1" t="s">
        <v>73</v>
      </c>
      <c r="G4701" s="1" t="s">
        <v>52</v>
      </c>
      <c r="H4701" s="1" t="s">
        <v>53</v>
      </c>
      <c r="I4701">
        <v>1077849.3</v>
      </c>
      <c r="J4701">
        <v>811786.8</v>
      </c>
      <c r="K4701">
        <v>266062.5</v>
      </c>
      <c r="L4701">
        <v>24.68</v>
      </c>
      <c r="M4701">
        <v>650279.25</v>
      </c>
      <c r="N4701">
        <v>167601.25</v>
      </c>
      <c r="O4701">
        <v>11180</v>
      </c>
      <c r="P4701">
        <v>28037.63</v>
      </c>
      <c r="Q4701">
        <v>0</v>
      </c>
      <c r="R4701">
        <v>150709.07</v>
      </c>
      <c r="S4701">
        <v>115353.43</v>
      </c>
      <c r="T4701">
        <v>10.7</v>
      </c>
      <c r="U4701">
        <v>724</v>
      </c>
      <c r="V4701">
        <v>1487</v>
      </c>
      <c r="W4701">
        <v>2464</v>
      </c>
      <c r="X4701">
        <v>3.4</v>
      </c>
      <c r="Y4701">
        <v>9</v>
      </c>
      <c r="Z4701">
        <v>4</v>
      </c>
      <c r="AA4701" s="1" t="s">
        <v>168</v>
      </c>
      <c r="AB4701" s="1" t="s">
        <v>140</v>
      </c>
      <c r="AC4701" s="1" t="s">
        <v>169</v>
      </c>
      <c r="AD4701" s="1" t="s">
        <v>97</v>
      </c>
      <c r="AE4701" s="1" t="s">
        <v>98</v>
      </c>
      <c r="AF4701" s="1" t="s">
        <v>99</v>
      </c>
      <c r="AG4701" s="1" t="s">
        <v>50</v>
      </c>
      <c r="AH4701">
        <v>13147</v>
      </c>
      <c r="AI4701" s="2">
        <v>44223</v>
      </c>
      <c r="AJ4701" s="1" t="s">
        <v>101</v>
      </c>
      <c r="AK4701">
        <v>93</v>
      </c>
      <c r="AL4701">
        <v>670405</v>
      </c>
      <c r="AM4701">
        <v>85</v>
      </c>
    </row>
    <row r="4702" spans="1:39" x14ac:dyDescent="0.3">
      <c r="A4702">
        <v>4701</v>
      </c>
      <c r="B4702" s="1" t="s">
        <v>172</v>
      </c>
      <c r="C4702">
        <v>2023</v>
      </c>
      <c r="D4702">
        <v>4</v>
      </c>
      <c r="E4702" s="1" t="s">
        <v>72</v>
      </c>
      <c r="F4702" s="1" t="s">
        <v>73</v>
      </c>
      <c r="G4702" s="1" t="s">
        <v>54</v>
      </c>
      <c r="H4702" s="1" t="s">
        <v>70</v>
      </c>
      <c r="I4702">
        <v>646709.57999999996</v>
      </c>
      <c r="J4702">
        <v>418116.15</v>
      </c>
      <c r="K4702">
        <v>228593.43</v>
      </c>
      <c r="L4702">
        <v>35.35</v>
      </c>
      <c r="M4702">
        <v>438490.35</v>
      </c>
      <c r="N4702">
        <v>100560.75</v>
      </c>
      <c r="O4702">
        <v>6235.2</v>
      </c>
      <c r="P4702">
        <v>22029.65</v>
      </c>
      <c r="Q4702">
        <v>0</v>
      </c>
      <c r="R4702">
        <v>94236.25</v>
      </c>
      <c r="S4702">
        <v>134357.19</v>
      </c>
      <c r="T4702">
        <v>20.78</v>
      </c>
      <c r="U4702">
        <v>435</v>
      </c>
      <c r="V4702">
        <v>1484</v>
      </c>
      <c r="W4702">
        <v>1420</v>
      </c>
      <c r="X4702">
        <v>3.27</v>
      </c>
      <c r="Y4702">
        <v>14.76</v>
      </c>
      <c r="Z4702">
        <v>4.7</v>
      </c>
      <c r="AA4702" s="1" t="s">
        <v>168</v>
      </c>
      <c r="AB4702" s="1" t="s">
        <v>140</v>
      </c>
      <c r="AC4702" s="1" t="s">
        <v>169</v>
      </c>
      <c r="AD4702" s="1" t="s">
        <v>97</v>
      </c>
      <c r="AE4702" s="1" t="s">
        <v>98</v>
      </c>
      <c r="AF4702" s="1" t="s">
        <v>99</v>
      </c>
      <c r="AG4702" s="1" t="s">
        <v>50</v>
      </c>
      <c r="AH4702">
        <v>13147</v>
      </c>
      <c r="AI4702" s="2">
        <v>44223</v>
      </c>
      <c r="AJ4702" s="1" t="s">
        <v>101</v>
      </c>
      <c r="AK4702">
        <v>93</v>
      </c>
      <c r="AL4702">
        <v>670405</v>
      </c>
      <c r="AM4702">
        <v>85</v>
      </c>
    </row>
    <row r="4703" spans="1:39" x14ac:dyDescent="0.3">
      <c r="A4703">
        <v>4702</v>
      </c>
      <c r="B4703" s="1" t="s">
        <v>172</v>
      </c>
      <c r="C4703">
        <v>2023</v>
      </c>
      <c r="D4703">
        <v>4</v>
      </c>
      <c r="E4703" s="1" t="s">
        <v>72</v>
      </c>
      <c r="F4703" s="1" t="s">
        <v>73</v>
      </c>
      <c r="G4703" s="1" t="s">
        <v>56</v>
      </c>
      <c r="H4703" s="1" t="s">
        <v>66</v>
      </c>
      <c r="I4703">
        <v>431139.72</v>
      </c>
      <c r="J4703">
        <v>324823.7</v>
      </c>
      <c r="K4703">
        <v>106316.02</v>
      </c>
      <c r="L4703">
        <v>24.66</v>
      </c>
      <c r="M4703">
        <v>319027.20000000001</v>
      </c>
      <c r="N4703">
        <v>67040.5</v>
      </c>
      <c r="O4703">
        <v>4055.5</v>
      </c>
      <c r="P4703">
        <v>7522.79</v>
      </c>
      <c r="Q4703">
        <v>0</v>
      </c>
      <c r="R4703">
        <v>55636.73</v>
      </c>
      <c r="S4703">
        <v>50679.3</v>
      </c>
      <c r="T4703">
        <v>11.75</v>
      </c>
      <c r="U4703">
        <v>293</v>
      </c>
      <c r="V4703">
        <v>1470</v>
      </c>
      <c r="W4703">
        <v>1042</v>
      </c>
      <c r="X4703">
        <v>3.56</v>
      </c>
      <c r="Y4703">
        <v>10.96</v>
      </c>
      <c r="Z4703">
        <v>3.9</v>
      </c>
      <c r="AA4703" s="1" t="s">
        <v>168</v>
      </c>
      <c r="AB4703" s="1" t="s">
        <v>140</v>
      </c>
      <c r="AC4703" s="1" t="s">
        <v>169</v>
      </c>
      <c r="AD4703" s="1" t="s">
        <v>97</v>
      </c>
      <c r="AE4703" s="1" t="s">
        <v>98</v>
      </c>
      <c r="AF4703" s="1" t="s">
        <v>99</v>
      </c>
      <c r="AG4703" s="1" t="s">
        <v>50</v>
      </c>
      <c r="AH4703">
        <v>13147</v>
      </c>
      <c r="AI4703" s="2">
        <v>44223</v>
      </c>
      <c r="AJ4703" s="1" t="s">
        <v>101</v>
      </c>
      <c r="AK4703">
        <v>93</v>
      </c>
      <c r="AL4703">
        <v>670405</v>
      </c>
      <c r="AM4703">
        <v>85</v>
      </c>
    </row>
    <row r="4704" spans="1:39" x14ac:dyDescent="0.3">
      <c r="A4704">
        <v>4703</v>
      </c>
      <c r="B4704" s="1" t="s">
        <v>172</v>
      </c>
      <c r="C4704">
        <v>2023</v>
      </c>
      <c r="D4704">
        <v>4</v>
      </c>
      <c r="E4704" s="1" t="s">
        <v>72</v>
      </c>
      <c r="F4704" s="1" t="s">
        <v>73</v>
      </c>
      <c r="G4704" s="1" t="s">
        <v>58</v>
      </c>
      <c r="H4704" s="1" t="s">
        <v>76</v>
      </c>
      <c r="I4704">
        <v>344911.78</v>
      </c>
      <c r="J4704">
        <v>283028.15999999997</v>
      </c>
      <c r="K4704">
        <v>61883.62</v>
      </c>
      <c r="L4704">
        <v>17.940000000000001</v>
      </c>
      <c r="M4704">
        <v>257007.35999999999</v>
      </c>
      <c r="N4704">
        <v>53632.4</v>
      </c>
      <c r="O4704">
        <v>3229.92</v>
      </c>
      <c r="P4704">
        <v>8574.84</v>
      </c>
      <c r="Q4704">
        <v>0</v>
      </c>
      <c r="R4704">
        <v>61366.32</v>
      </c>
      <c r="S4704">
        <v>517.29999999999995</v>
      </c>
      <c r="T4704">
        <v>0.15</v>
      </c>
      <c r="U4704">
        <v>107</v>
      </c>
      <c r="V4704">
        <v>3195</v>
      </c>
      <c r="W4704">
        <v>328</v>
      </c>
      <c r="X4704">
        <v>3.07</v>
      </c>
      <c r="Y4704">
        <v>14.07</v>
      </c>
      <c r="Z4704">
        <v>4.4000000000000004</v>
      </c>
      <c r="AA4704" s="1" t="s">
        <v>168</v>
      </c>
      <c r="AB4704" s="1" t="s">
        <v>140</v>
      </c>
      <c r="AC4704" s="1" t="s">
        <v>169</v>
      </c>
      <c r="AD4704" s="1" t="s">
        <v>97</v>
      </c>
      <c r="AE4704" s="1" t="s">
        <v>98</v>
      </c>
      <c r="AF4704" s="1" t="s">
        <v>99</v>
      </c>
      <c r="AG4704" s="1" t="s">
        <v>50</v>
      </c>
      <c r="AH4704">
        <v>13147</v>
      </c>
      <c r="AI4704" s="2">
        <v>44223</v>
      </c>
      <c r="AJ4704" s="1" t="s">
        <v>101</v>
      </c>
      <c r="AK4704">
        <v>93</v>
      </c>
      <c r="AL4704">
        <v>670405</v>
      </c>
      <c r="AM4704">
        <v>85</v>
      </c>
    </row>
    <row r="4705" spans="1:39" x14ac:dyDescent="0.3">
      <c r="A4705">
        <v>4704</v>
      </c>
      <c r="B4705" s="1" t="s">
        <v>172</v>
      </c>
      <c r="C4705">
        <v>2023</v>
      </c>
      <c r="D4705">
        <v>4</v>
      </c>
      <c r="E4705" s="1" t="s">
        <v>72</v>
      </c>
      <c r="F4705" s="1" t="s">
        <v>73</v>
      </c>
      <c r="G4705" s="1" t="s">
        <v>60</v>
      </c>
      <c r="H4705" s="1" t="s">
        <v>61</v>
      </c>
      <c r="I4705">
        <v>301797.8</v>
      </c>
      <c r="J4705">
        <v>180341.05</v>
      </c>
      <c r="K4705">
        <v>121456.75</v>
      </c>
      <c r="L4705">
        <v>40.24</v>
      </c>
      <c r="M4705">
        <v>184643.13</v>
      </c>
      <c r="N4705">
        <v>46928.35</v>
      </c>
      <c r="O4705">
        <v>2403.4499999999998</v>
      </c>
      <c r="P4705">
        <v>10406.35</v>
      </c>
      <c r="Q4705">
        <v>0</v>
      </c>
      <c r="R4705">
        <v>48884.959999999999</v>
      </c>
      <c r="S4705">
        <v>72571.789999999994</v>
      </c>
      <c r="T4705">
        <v>24.05</v>
      </c>
      <c r="U4705">
        <v>57</v>
      </c>
      <c r="V4705">
        <v>5258</v>
      </c>
      <c r="W4705">
        <v>239</v>
      </c>
      <c r="X4705">
        <v>4.1900000000000004</v>
      </c>
      <c r="Y4705">
        <v>10.34</v>
      </c>
      <c r="Z4705">
        <v>4</v>
      </c>
      <c r="AA4705" s="1" t="s">
        <v>168</v>
      </c>
      <c r="AB4705" s="1" t="s">
        <v>140</v>
      </c>
      <c r="AC4705" s="1" t="s">
        <v>169</v>
      </c>
      <c r="AD4705" s="1" t="s">
        <v>97</v>
      </c>
      <c r="AE4705" s="1" t="s">
        <v>98</v>
      </c>
      <c r="AF4705" s="1" t="s">
        <v>99</v>
      </c>
      <c r="AG4705" s="1" t="s">
        <v>50</v>
      </c>
      <c r="AH4705">
        <v>13147</v>
      </c>
      <c r="AI4705" s="2">
        <v>44223</v>
      </c>
      <c r="AJ4705" s="1" t="s">
        <v>101</v>
      </c>
      <c r="AK4705">
        <v>93</v>
      </c>
      <c r="AL4705">
        <v>670405</v>
      </c>
      <c r="AM4705">
        <v>85</v>
      </c>
    </row>
    <row r="4706" spans="1:39" x14ac:dyDescent="0.3">
      <c r="A4706">
        <v>4705</v>
      </c>
      <c r="B4706" s="1" t="s">
        <v>172</v>
      </c>
      <c r="C4706">
        <v>2023</v>
      </c>
      <c r="D4706">
        <v>5</v>
      </c>
      <c r="E4706" s="1" t="s">
        <v>78</v>
      </c>
      <c r="F4706" s="1" t="s">
        <v>73</v>
      </c>
      <c r="G4706" s="1" t="s">
        <v>42</v>
      </c>
      <c r="H4706" s="1" t="s">
        <v>43</v>
      </c>
      <c r="I4706">
        <v>962036.6</v>
      </c>
      <c r="J4706">
        <v>824736.37</v>
      </c>
      <c r="K4706">
        <v>137300.23000000001</v>
      </c>
      <c r="L4706">
        <v>14.27</v>
      </c>
      <c r="M4706">
        <v>1128996.75</v>
      </c>
      <c r="N4706">
        <v>234641.75</v>
      </c>
      <c r="O4706">
        <v>10871.35</v>
      </c>
      <c r="P4706">
        <v>22116.2</v>
      </c>
      <c r="Q4706">
        <v>0</v>
      </c>
      <c r="R4706">
        <v>116286.14</v>
      </c>
      <c r="S4706">
        <v>21014.09</v>
      </c>
      <c r="T4706">
        <v>2.1800000000000002</v>
      </c>
      <c r="U4706">
        <v>760</v>
      </c>
      <c r="V4706">
        <v>1265</v>
      </c>
      <c r="W4706">
        <v>2735</v>
      </c>
      <c r="X4706">
        <v>3.6</v>
      </c>
      <c r="Y4706">
        <v>10.91</v>
      </c>
      <c r="Z4706">
        <v>4.3</v>
      </c>
      <c r="AA4706" s="1" t="s">
        <v>168</v>
      </c>
      <c r="AB4706" s="1" t="s">
        <v>140</v>
      </c>
      <c r="AC4706" s="1" t="s">
        <v>169</v>
      </c>
      <c r="AD4706" s="1" t="s">
        <v>97</v>
      </c>
      <c r="AE4706" s="1" t="s">
        <v>98</v>
      </c>
      <c r="AF4706" s="1" t="s">
        <v>99</v>
      </c>
      <c r="AG4706" s="1" t="s">
        <v>50</v>
      </c>
      <c r="AH4706">
        <v>13147</v>
      </c>
      <c r="AI4706" s="2">
        <v>44223</v>
      </c>
      <c r="AJ4706" s="1" t="s">
        <v>101</v>
      </c>
      <c r="AK4706">
        <v>93</v>
      </c>
      <c r="AL4706">
        <v>670405</v>
      </c>
      <c r="AM4706">
        <v>85</v>
      </c>
    </row>
    <row r="4707" spans="1:39" x14ac:dyDescent="0.3">
      <c r="A4707">
        <v>4706</v>
      </c>
      <c r="B4707" s="1" t="s">
        <v>172</v>
      </c>
      <c r="C4707">
        <v>2023</v>
      </c>
      <c r="D4707">
        <v>5</v>
      </c>
      <c r="E4707" s="1" t="s">
        <v>78</v>
      </c>
      <c r="F4707" s="1" t="s">
        <v>73</v>
      </c>
      <c r="G4707" s="1" t="s">
        <v>52</v>
      </c>
      <c r="H4707" s="1" t="s">
        <v>64</v>
      </c>
      <c r="I4707">
        <v>687169</v>
      </c>
      <c r="J4707">
        <v>513778</v>
      </c>
      <c r="K4707">
        <v>173391</v>
      </c>
      <c r="L4707">
        <v>25.23</v>
      </c>
      <c r="M4707">
        <v>750277.5</v>
      </c>
      <c r="N4707">
        <v>167601.25</v>
      </c>
      <c r="O4707">
        <v>6400</v>
      </c>
      <c r="P4707">
        <v>12788.04</v>
      </c>
      <c r="Q4707">
        <v>0</v>
      </c>
      <c r="R4707">
        <v>106193.64</v>
      </c>
      <c r="S4707">
        <v>67197.36</v>
      </c>
      <c r="T4707">
        <v>9.7799999999999994</v>
      </c>
      <c r="U4707">
        <v>488</v>
      </c>
      <c r="V4707">
        <v>1408</v>
      </c>
      <c r="W4707">
        <v>1228</v>
      </c>
      <c r="X4707">
        <v>2.52</v>
      </c>
      <c r="Y4707">
        <v>8.26</v>
      </c>
      <c r="Z4707">
        <v>3.8</v>
      </c>
      <c r="AA4707" s="1" t="s">
        <v>168</v>
      </c>
      <c r="AB4707" s="1" t="s">
        <v>140</v>
      </c>
      <c r="AC4707" s="1" t="s">
        <v>169</v>
      </c>
      <c r="AD4707" s="1" t="s">
        <v>97</v>
      </c>
      <c r="AE4707" s="1" t="s">
        <v>98</v>
      </c>
      <c r="AF4707" s="1" t="s">
        <v>99</v>
      </c>
      <c r="AG4707" s="1" t="s">
        <v>50</v>
      </c>
      <c r="AH4707">
        <v>13147</v>
      </c>
      <c r="AI4707" s="2">
        <v>44223</v>
      </c>
      <c r="AJ4707" s="1" t="s">
        <v>101</v>
      </c>
      <c r="AK4707">
        <v>93</v>
      </c>
      <c r="AL4707">
        <v>670405</v>
      </c>
      <c r="AM4707">
        <v>85</v>
      </c>
    </row>
    <row r="4708" spans="1:39" x14ac:dyDescent="0.3">
      <c r="A4708">
        <v>4707</v>
      </c>
      <c r="B4708" s="1" t="s">
        <v>172</v>
      </c>
      <c r="C4708">
        <v>2023</v>
      </c>
      <c r="D4708">
        <v>5</v>
      </c>
      <c r="E4708" s="1" t="s">
        <v>78</v>
      </c>
      <c r="F4708" s="1" t="s">
        <v>73</v>
      </c>
      <c r="G4708" s="1" t="s">
        <v>54</v>
      </c>
      <c r="H4708" s="1" t="s">
        <v>70</v>
      </c>
      <c r="I4708">
        <v>412301.4</v>
      </c>
      <c r="J4708">
        <v>283744.57</v>
      </c>
      <c r="K4708">
        <v>128556.83</v>
      </c>
      <c r="L4708">
        <v>31.18</v>
      </c>
      <c r="M4708">
        <v>467213.4</v>
      </c>
      <c r="N4708">
        <v>100560.75</v>
      </c>
      <c r="O4708">
        <v>3909</v>
      </c>
      <c r="P4708">
        <v>10564.53</v>
      </c>
      <c r="Q4708">
        <v>0</v>
      </c>
      <c r="R4708">
        <v>51726.7</v>
      </c>
      <c r="S4708">
        <v>76830.14</v>
      </c>
      <c r="T4708">
        <v>18.63</v>
      </c>
      <c r="U4708">
        <v>469</v>
      </c>
      <c r="V4708">
        <v>879</v>
      </c>
      <c r="W4708">
        <v>1661</v>
      </c>
      <c r="X4708">
        <v>3.54</v>
      </c>
      <c r="Y4708">
        <v>11.96</v>
      </c>
      <c r="Z4708">
        <v>3.9</v>
      </c>
      <c r="AA4708" s="1" t="s">
        <v>168</v>
      </c>
      <c r="AB4708" s="1" t="s">
        <v>140</v>
      </c>
      <c r="AC4708" s="1" t="s">
        <v>169</v>
      </c>
      <c r="AD4708" s="1" t="s">
        <v>97</v>
      </c>
      <c r="AE4708" s="1" t="s">
        <v>98</v>
      </c>
      <c r="AF4708" s="1" t="s">
        <v>99</v>
      </c>
      <c r="AG4708" s="1" t="s">
        <v>50</v>
      </c>
      <c r="AH4708">
        <v>13147</v>
      </c>
      <c r="AI4708" s="2">
        <v>44223</v>
      </c>
      <c r="AJ4708" s="1" t="s">
        <v>101</v>
      </c>
      <c r="AK4708">
        <v>93</v>
      </c>
      <c r="AL4708">
        <v>670405</v>
      </c>
      <c r="AM4708">
        <v>85</v>
      </c>
    </row>
    <row r="4709" spans="1:39" x14ac:dyDescent="0.3">
      <c r="A4709">
        <v>4708</v>
      </c>
      <c r="B4709" s="1" t="s">
        <v>172</v>
      </c>
      <c r="C4709">
        <v>2023</v>
      </c>
      <c r="D4709">
        <v>5</v>
      </c>
      <c r="E4709" s="1" t="s">
        <v>78</v>
      </c>
      <c r="F4709" s="1" t="s">
        <v>73</v>
      </c>
      <c r="G4709" s="1" t="s">
        <v>56</v>
      </c>
      <c r="H4709" s="1" t="s">
        <v>71</v>
      </c>
      <c r="I4709">
        <v>274867.59999999998</v>
      </c>
      <c r="J4709">
        <v>201256.62</v>
      </c>
      <c r="K4709">
        <v>73610.98</v>
      </c>
      <c r="L4709">
        <v>26.78</v>
      </c>
      <c r="M4709">
        <v>234118.2</v>
      </c>
      <c r="N4709">
        <v>67040.5</v>
      </c>
      <c r="O4709">
        <v>4619.8999999999996</v>
      </c>
      <c r="P4709">
        <v>8905.25</v>
      </c>
      <c r="Q4709">
        <v>0</v>
      </c>
      <c r="R4709">
        <v>48482.81</v>
      </c>
      <c r="S4709">
        <v>25128.16</v>
      </c>
      <c r="T4709">
        <v>9.14</v>
      </c>
      <c r="U4709">
        <v>177</v>
      </c>
      <c r="V4709">
        <v>1547</v>
      </c>
      <c r="W4709">
        <v>756</v>
      </c>
      <c r="X4709">
        <v>4.2699999999999996</v>
      </c>
      <c r="Y4709">
        <v>9.9499999999999993</v>
      </c>
      <c r="Z4709">
        <v>4</v>
      </c>
      <c r="AA4709" s="1" t="s">
        <v>168</v>
      </c>
      <c r="AB4709" s="1" t="s">
        <v>140</v>
      </c>
      <c r="AC4709" s="1" t="s">
        <v>169</v>
      </c>
      <c r="AD4709" s="1" t="s">
        <v>97</v>
      </c>
      <c r="AE4709" s="1" t="s">
        <v>98</v>
      </c>
      <c r="AF4709" s="1" t="s">
        <v>99</v>
      </c>
      <c r="AG4709" s="1" t="s">
        <v>50</v>
      </c>
      <c r="AH4709">
        <v>13147</v>
      </c>
      <c r="AI4709" s="2">
        <v>44223</v>
      </c>
      <c r="AJ4709" s="1" t="s">
        <v>101</v>
      </c>
      <c r="AK4709">
        <v>93</v>
      </c>
      <c r="AL4709">
        <v>670405</v>
      </c>
      <c r="AM4709">
        <v>85</v>
      </c>
    </row>
    <row r="4710" spans="1:39" x14ac:dyDescent="0.3">
      <c r="A4710">
        <v>4709</v>
      </c>
      <c r="B4710" s="1" t="s">
        <v>172</v>
      </c>
      <c r="C4710">
        <v>2023</v>
      </c>
      <c r="D4710">
        <v>5</v>
      </c>
      <c r="E4710" s="1" t="s">
        <v>78</v>
      </c>
      <c r="F4710" s="1" t="s">
        <v>73</v>
      </c>
      <c r="G4710" s="1" t="s">
        <v>58</v>
      </c>
      <c r="H4710" s="1" t="s">
        <v>59</v>
      </c>
      <c r="I4710">
        <v>219894.08</v>
      </c>
      <c r="J4710">
        <v>180912.35</v>
      </c>
      <c r="K4710">
        <v>38981.730000000003</v>
      </c>
      <c r="L4710">
        <v>17.73</v>
      </c>
      <c r="M4710">
        <v>216965.28</v>
      </c>
      <c r="N4710">
        <v>53632.4</v>
      </c>
      <c r="O4710">
        <v>1727.04</v>
      </c>
      <c r="P4710">
        <v>6870.04</v>
      </c>
      <c r="Q4710">
        <v>0</v>
      </c>
      <c r="R4710">
        <v>30717.34</v>
      </c>
      <c r="S4710">
        <v>8264.4</v>
      </c>
      <c r="T4710">
        <v>3.76</v>
      </c>
      <c r="U4710">
        <v>37</v>
      </c>
      <c r="V4710">
        <v>5817</v>
      </c>
      <c r="W4710">
        <v>143</v>
      </c>
      <c r="X4710">
        <v>3.89</v>
      </c>
      <c r="Y4710">
        <v>8.42</v>
      </c>
      <c r="Z4710">
        <v>3.9</v>
      </c>
      <c r="AA4710" s="1" t="s">
        <v>168</v>
      </c>
      <c r="AB4710" s="1" t="s">
        <v>140</v>
      </c>
      <c r="AC4710" s="1" t="s">
        <v>169</v>
      </c>
      <c r="AD4710" s="1" t="s">
        <v>97</v>
      </c>
      <c r="AE4710" s="1" t="s">
        <v>98</v>
      </c>
      <c r="AF4710" s="1" t="s">
        <v>99</v>
      </c>
      <c r="AG4710" s="1" t="s">
        <v>50</v>
      </c>
      <c r="AH4710">
        <v>13147</v>
      </c>
      <c r="AI4710" s="2">
        <v>44223</v>
      </c>
      <c r="AJ4710" s="1" t="s">
        <v>101</v>
      </c>
      <c r="AK4710">
        <v>93</v>
      </c>
      <c r="AL4710">
        <v>670405</v>
      </c>
      <c r="AM4710">
        <v>85</v>
      </c>
    </row>
    <row r="4711" spans="1:39" x14ac:dyDescent="0.3">
      <c r="A4711">
        <v>4710</v>
      </c>
      <c r="B4711" s="1" t="s">
        <v>172</v>
      </c>
      <c r="C4711">
        <v>2023</v>
      </c>
      <c r="D4711">
        <v>5</v>
      </c>
      <c r="E4711" s="1" t="s">
        <v>78</v>
      </c>
      <c r="F4711" s="1" t="s">
        <v>73</v>
      </c>
      <c r="G4711" s="1" t="s">
        <v>60</v>
      </c>
      <c r="H4711" s="1" t="s">
        <v>77</v>
      </c>
      <c r="I4711">
        <v>192407.32</v>
      </c>
      <c r="J4711">
        <v>120314.27</v>
      </c>
      <c r="K4711">
        <v>72093.05</v>
      </c>
      <c r="L4711">
        <v>37.47</v>
      </c>
      <c r="M4711">
        <v>196823.34</v>
      </c>
      <c r="N4711">
        <v>46928.35</v>
      </c>
      <c r="O4711">
        <v>2228.87</v>
      </c>
      <c r="P4711">
        <v>4203.54</v>
      </c>
      <c r="Q4711">
        <v>0</v>
      </c>
      <c r="R4711">
        <v>27731.03</v>
      </c>
      <c r="S4711">
        <v>44362.02</v>
      </c>
      <c r="T4711">
        <v>23.06</v>
      </c>
      <c r="U4711">
        <v>42</v>
      </c>
      <c r="V4711">
        <v>4481</v>
      </c>
      <c r="W4711">
        <v>151</v>
      </c>
      <c r="X4711">
        <v>3.61</v>
      </c>
      <c r="Y4711">
        <v>11.96</v>
      </c>
      <c r="Z4711">
        <v>4.3</v>
      </c>
      <c r="AA4711" s="1" t="s">
        <v>168</v>
      </c>
      <c r="AB4711" s="1" t="s">
        <v>140</v>
      </c>
      <c r="AC4711" s="1" t="s">
        <v>169</v>
      </c>
      <c r="AD4711" s="1" t="s">
        <v>97</v>
      </c>
      <c r="AE4711" s="1" t="s">
        <v>98</v>
      </c>
      <c r="AF4711" s="1" t="s">
        <v>99</v>
      </c>
      <c r="AG4711" s="1" t="s">
        <v>50</v>
      </c>
      <c r="AH4711">
        <v>13147</v>
      </c>
      <c r="AI4711" s="2">
        <v>44223</v>
      </c>
      <c r="AJ4711" s="1" t="s">
        <v>101</v>
      </c>
      <c r="AK4711">
        <v>93</v>
      </c>
      <c r="AL4711">
        <v>670405</v>
      </c>
      <c r="AM4711">
        <v>85</v>
      </c>
    </row>
    <row r="4712" spans="1:39" x14ac:dyDescent="0.3">
      <c r="A4712">
        <v>4711</v>
      </c>
      <c r="B4712" s="1" t="s">
        <v>172</v>
      </c>
      <c r="C4712">
        <v>2023</v>
      </c>
      <c r="D4712">
        <v>6</v>
      </c>
      <c r="E4712" s="1" t="s">
        <v>80</v>
      </c>
      <c r="F4712" s="1" t="s">
        <v>73</v>
      </c>
      <c r="G4712" s="1" t="s">
        <v>42</v>
      </c>
      <c r="H4712" s="1" t="s">
        <v>63</v>
      </c>
      <c r="I4712">
        <v>825574.40000000002</v>
      </c>
      <c r="J4712">
        <v>709528.14</v>
      </c>
      <c r="K4712">
        <v>116046.26</v>
      </c>
      <c r="L4712">
        <v>14.06</v>
      </c>
      <c r="M4712">
        <v>885001.95</v>
      </c>
      <c r="N4712">
        <v>234641.75</v>
      </c>
      <c r="O4712">
        <v>14397.6</v>
      </c>
      <c r="P4712">
        <v>18056.47</v>
      </c>
      <c r="Q4712">
        <v>0</v>
      </c>
      <c r="R4712">
        <v>142010.07</v>
      </c>
      <c r="S4712">
        <v>-25963.82</v>
      </c>
      <c r="T4712">
        <v>-3.14</v>
      </c>
      <c r="U4712">
        <v>644</v>
      </c>
      <c r="V4712">
        <v>1281</v>
      </c>
      <c r="W4712">
        <v>2394</v>
      </c>
      <c r="X4712">
        <v>3.72</v>
      </c>
      <c r="Y4712">
        <v>10.9</v>
      </c>
      <c r="Z4712">
        <v>4.7</v>
      </c>
      <c r="AA4712" s="1" t="s">
        <v>168</v>
      </c>
      <c r="AB4712" s="1" t="s">
        <v>140</v>
      </c>
      <c r="AC4712" s="1" t="s">
        <v>169</v>
      </c>
      <c r="AD4712" s="1" t="s">
        <v>97</v>
      </c>
      <c r="AE4712" s="1" t="s">
        <v>98</v>
      </c>
      <c r="AF4712" s="1" t="s">
        <v>99</v>
      </c>
      <c r="AG4712" s="1" t="s">
        <v>50</v>
      </c>
      <c r="AH4712">
        <v>13147</v>
      </c>
      <c r="AI4712" s="2">
        <v>44223</v>
      </c>
      <c r="AJ4712" s="1" t="s">
        <v>101</v>
      </c>
      <c r="AK4712">
        <v>93</v>
      </c>
      <c r="AL4712">
        <v>670405</v>
      </c>
      <c r="AM4712">
        <v>85</v>
      </c>
    </row>
    <row r="4713" spans="1:39" x14ac:dyDescent="0.3">
      <c r="A4713">
        <v>4712</v>
      </c>
      <c r="B4713" s="1" t="s">
        <v>172</v>
      </c>
      <c r="C4713">
        <v>2023</v>
      </c>
      <c r="D4713">
        <v>6</v>
      </c>
      <c r="E4713" s="1" t="s">
        <v>80</v>
      </c>
      <c r="F4713" s="1" t="s">
        <v>73</v>
      </c>
      <c r="G4713" s="1" t="s">
        <v>52</v>
      </c>
      <c r="H4713" s="1" t="s">
        <v>75</v>
      </c>
      <c r="I4713">
        <v>589696</v>
      </c>
      <c r="J4713">
        <v>422856.33</v>
      </c>
      <c r="K4713">
        <v>166839.67000000001</v>
      </c>
      <c r="L4713">
        <v>28.29</v>
      </c>
      <c r="M4713">
        <v>756927</v>
      </c>
      <c r="N4713">
        <v>167601.25</v>
      </c>
      <c r="O4713">
        <v>6386</v>
      </c>
      <c r="P4713">
        <v>9120.3700000000008</v>
      </c>
      <c r="Q4713">
        <v>0</v>
      </c>
      <c r="R4713">
        <v>105959.84</v>
      </c>
      <c r="S4713">
        <v>60879.839999999997</v>
      </c>
      <c r="T4713">
        <v>10.32</v>
      </c>
      <c r="U4713">
        <v>652</v>
      </c>
      <c r="V4713">
        <v>904</v>
      </c>
      <c r="W4713">
        <v>2755</v>
      </c>
      <c r="X4713">
        <v>4.2300000000000004</v>
      </c>
      <c r="Y4713">
        <v>12.37</v>
      </c>
      <c r="Z4713">
        <v>4.0999999999999996</v>
      </c>
      <c r="AA4713" s="1" t="s">
        <v>168</v>
      </c>
      <c r="AB4713" s="1" t="s">
        <v>140</v>
      </c>
      <c r="AC4713" s="1" t="s">
        <v>169</v>
      </c>
      <c r="AD4713" s="1" t="s">
        <v>97</v>
      </c>
      <c r="AE4713" s="1" t="s">
        <v>98</v>
      </c>
      <c r="AF4713" s="1" t="s">
        <v>99</v>
      </c>
      <c r="AG4713" s="1" t="s">
        <v>50</v>
      </c>
      <c r="AH4713">
        <v>13147</v>
      </c>
      <c r="AI4713" s="2">
        <v>44223</v>
      </c>
      <c r="AJ4713" s="1" t="s">
        <v>101</v>
      </c>
      <c r="AK4713">
        <v>93</v>
      </c>
      <c r="AL4713">
        <v>670405</v>
      </c>
      <c r="AM4713">
        <v>85</v>
      </c>
    </row>
    <row r="4714" spans="1:39" x14ac:dyDescent="0.3">
      <c r="A4714">
        <v>4713</v>
      </c>
      <c r="B4714" s="1" t="s">
        <v>172</v>
      </c>
      <c r="C4714">
        <v>2023</v>
      </c>
      <c r="D4714">
        <v>6</v>
      </c>
      <c r="E4714" s="1" t="s">
        <v>80</v>
      </c>
      <c r="F4714" s="1" t="s">
        <v>73</v>
      </c>
      <c r="G4714" s="1" t="s">
        <v>54</v>
      </c>
      <c r="H4714" s="1" t="s">
        <v>65</v>
      </c>
      <c r="I4714">
        <v>353817.59999999998</v>
      </c>
      <c r="J4714">
        <v>233444.42</v>
      </c>
      <c r="K4714">
        <v>120373.18</v>
      </c>
      <c r="L4714">
        <v>34.020000000000003</v>
      </c>
      <c r="M4714">
        <v>392748.3</v>
      </c>
      <c r="N4714">
        <v>100560.75</v>
      </c>
      <c r="O4714">
        <v>6045.15</v>
      </c>
      <c r="P4714">
        <v>8030.29</v>
      </c>
      <c r="Q4714">
        <v>0</v>
      </c>
      <c r="R4714">
        <v>55593.74</v>
      </c>
      <c r="S4714">
        <v>64779.43</v>
      </c>
      <c r="T4714">
        <v>18.309999999999999</v>
      </c>
      <c r="U4714">
        <v>428</v>
      </c>
      <c r="V4714">
        <v>826</v>
      </c>
      <c r="W4714">
        <v>1404</v>
      </c>
      <c r="X4714">
        <v>3.28</v>
      </c>
      <c r="Y4714">
        <v>8.16</v>
      </c>
      <c r="Z4714">
        <v>4.8</v>
      </c>
      <c r="AA4714" s="1" t="s">
        <v>168</v>
      </c>
      <c r="AB4714" s="1" t="s">
        <v>140</v>
      </c>
      <c r="AC4714" s="1" t="s">
        <v>169</v>
      </c>
      <c r="AD4714" s="1" t="s">
        <v>97</v>
      </c>
      <c r="AE4714" s="1" t="s">
        <v>98</v>
      </c>
      <c r="AF4714" s="1" t="s">
        <v>99</v>
      </c>
      <c r="AG4714" s="1" t="s">
        <v>50</v>
      </c>
      <c r="AH4714">
        <v>13147</v>
      </c>
      <c r="AI4714" s="2">
        <v>44223</v>
      </c>
      <c r="AJ4714" s="1" t="s">
        <v>101</v>
      </c>
      <c r="AK4714">
        <v>93</v>
      </c>
      <c r="AL4714">
        <v>670405</v>
      </c>
      <c r="AM4714">
        <v>85</v>
      </c>
    </row>
    <row r="4715" spans="1:39" x14ac:dyDescent="0.3">
      <c r="A4715">
        <v>4714</v>
      </c>
      <c r="B4715" s="1" t="s">
        <v>172</v>
      </c>
      <c r="C4715">
        <v>2023</v>
      </c>
      <c r="D4715">
        <v>6</v>
      </c>
      <c r="E4715" s="1" t="s">
        <v>80</v>
      </c>
      <c r="F4715" s="1" t="s">
        <v>73</v>
      </c>
      <c r="G4715" s="1" t="s">
        <v>56</v>
      </c>
      <c r="H4715" s="1" t="s">
        <v>71</v>
      </c>
      <c r="I4715">
        <v>235878.39999999999</v>
      </c>
      <c r="J4715">
        <v>183420.66</v>
      </c>
      <c r="K4715">
        <v>52457.74</v>
      </c>
      <c r="L4715">
        <v>22.24</v>
      </c>
      <c r="M4715">
        <v>267161.09999999998</v>
      </c>
      <c r="N4715">
        <v>67040.5</v>
      </c>
      <c r="O4715">
        <v>4893.2</v>
      </c>
      <c r="P4715">
        <v>6008.84</v>
      </c>
      <c r="Q4715">
        <v>0</v>
      </c>
      <c r="R4715">
        <v>32898.379999999997</v>
      </c>
      <c r="S4715">
        <v>19559.36</v>
      </c>
      <c r="T4715">
        <v>8.2899999999999991</v>
      </c>
      <c r="U4715">
        <v>155</v>
      </c>
      <c r="V4715">
        <v>1517</v>
      </c>
      <c r="W4715">
        <v>477</v>
      </c>
      <c r="X4715">
        <v>3.08</v>
      </c>
      <c r="Y4715">
        <v>14.95</v>
      </c>
      <c r="Z4715">
        <v>4</v>
      </c>
      <c r="AA4715" s="1" t="s">
        <v>168</v>
      </c>
      <c r="AB4715" s="1" t="s">
        <v>140</v>
      </c>
      <c r="AC4715" s="1" t="s">
        <v>169</v>
      </c>
      <c r="AD4715" s="1" t="s">
        <v>97</v>
      </c>
      <c r="AE4715" s="1" t="s">
        <v>98</v>
      </c>
      <c r="AF4715" s="1" t="s">
        <v>99</v>
      </c>
      <c r="AG4715" s="1" t="s">
        <v>50</v>
      </c>
      <c r="AH4715">
        <v>13147</v>
      </c>
      <c r="AI4715" s="2">
        <v>44223</v>
      </c>
      <c r="AJ4715" s="1" t="s">
        <v>101</v>
      </c>
      <c r="AK4715">
        <v>93</v>
      </c>
      <c r="AL4715">
        <v>670405</v>
      </c>
      <c r="AM4715">
        <v>85</v>
      </c>
    </row>
    <row r="4716" spans="1:39" x14ac:dyDescent="0.3">
      <c r="A4716">
        <v>4715</v>
      </c>
      <c r="B4716" s="1" t="s">
        <v>172</v>
      </c>
      <c r="C4716">
        <v>2023</v>
      </c>
      <c r="D4716">
        <v>6</v>
      </c>
      <c r="E4716" s="1" t="s">
        <v>80</v>
      </c>
      <c r="F4716" s="1" t="s">
        <v>73</v>
      </c>
      <c r="G4716" s="1" t="s">
        <v>58</v>
      </c>
      <c r="H4716" s="1" t="s">
        <v>59</v>
      </c>
      <c r="I4716">
        <v>188702.72</v>
      </c>
      <c r="J4716">
        <v>149164.37</v>
      </c>
      <c r="K4716">
        <v>39538.35</v>
      </c>
      <c r="L4716">
        <v>20.95</v>
      </c>
      <c r="M4716">
        <v>256040.16</v>
      </c>
      <c r="N4716">
        <v>53632.4</v>
      </c>
      <c r="O4716">
        <v>2692</v>
      </c>
      <c r="P4716">
        <v>5942.5</v>
      </c>
      <c r="Q4716">
        <v>0</v>
      </c>
      <c r="R4716">
        <v>23190.15</v>
      </c>
      <c r="S4716">
        <v>16348.2</v>
      </c>
      <c r="T4716">
        <v>8.66</v>
      </c>
      <c r="U4716">
        <v>33</v>
      </c>
      <c r="V4716">
        <v>5565</v>
      </c>
      <c r="W4716">
        <v>140</v>
      </c>
      <c r="X4716">
        <v>4.25</v>
      </c>
      <c r="Y4716">
        <v>8.2200000000000006</v>
      </c>
      <c r="Z4716">
        <v>4.3</v>
      </c>
      <c r="AA4716" s="1" t="s">
        <v>168</v>
      </c>
      <c r="AB4716" s="1" t="s">
        <v>140</v>
      </c>
      <c r="AC4716" s="1" t="s">
        <v>169</v>
      </c>
      <c r="AD4716" s="1" t="s">
        <v>97</v>
      </c>
      <c r="AE4716" s="1" t="s">
        <v>98</v>
      </c>
      <c r="AF4716" s="1" t="s">
        <v>99</v>
      </c>
      <c r="AG4716" s="1" t="s">
        <v>50</v>
      </c>
      <c r="AH4716">
        <v>13147</v>
      </c>
      <c r="AI4716" s="2">
        <v>44223</v>
      </c>
      <c r="AJ4716" s="1" t="s">
        <v>101</v>
      </c>
      <c r="AK4716">
        <v>93</v>
      </c>
      <c r="AL4716">
        <v>670405</v>
      </c>
      <c r="AM4716">
        <v>85</v>
      </c>
    </row>
    <row r="4717" spans="1:39" x14ac:dyDescent="0.3">
      <c r="A4717">
        <v>4716</v>
      </c>
      <c r="B4717" s="1" t="s">
        <v>172</v>
      </c>
      <c r="C4717">
        <v>2023</v>
      </c>
      <c r="D4717">
        <v>6</v>
      </c>
      <c r="E4717" s="1" t="s">
        <v>80</v>
      </c>
      <c r="F4717" s="1" t="s">
        <v>73</v>
      </c>
      <c r="G4717" s="1" t="s">
        <v>60</v>
      </c>
      <c r="H4717" s="1" t="s">
        <v>61</v>
      </c>
      <c r="I4717">
        <v>165114.88</v>
      </c>
      <c r="J4717">
        <v>92397.33</v>
      </c>
      <c r="K4717">
        <v>72717.55</v>
      </c>
      <c r="L4717">
        <v>44.04</v>
      </c>
      <c r="M4717">
        <v>184128.84</v>
      </c>
      <c r="N4717">
        <v>46928.35</v>
      </c>
      <c r="O4717">
        <v>2152.64</v>
      </c>
      <c r="P4717">
        <v>5209.66</v>
      </c>
      <c r="Q4717">
        <v>0</v>
      </c>
      <c r="R4717">
        <v>20995.119999999999</v>
      </c>
      <c r="S4717">
        <v>51722.42</v>
      </c>
      <c r="T4717">
        <v>31.33</v>
      </c>
      <c r="U4717">
        <v>40</v>
      </c>
      <c r="V4717">
        <v>4032</v>
      </c>
      <c r="W4717">
        <v>109</v>
      </c>
      <c r="X4717">
        <v>2.73</v>
      </c>
      <c r="Y4717">
        <v>9.52</v>
      </c>
      <c r="Z4717">
        <v>4</v>
      </c>
      <c r="AA4717" s="1" t="s">
        <v>168</v>
      </c>
      <c r="AB4717" s="1" t="s">
        <v>140</v>
      </c>
      <c r="AC4717" s="1" t="s">
        <v>169</v>
      </c>
      <c r="AD4717" s="1" t="s">
        <v>97</v>
      </c>
      <c r="AE4717" s="1" t="s">
        <v>98</v>
      </c>
      <c r="AF4717" s="1" t="s">
        <v>99</v>
      </c>
      <c r="AG4717" s="1" t="s">
        <v>50</v>
      </c>
      <c r="AH4717">
        <v>13147</v>
      </c>
      <c r="AI4717" s="2">
        <v>44223</v>
      </c>
      <c r="AJ4717" s="1" t="s">
        <v>101</v>
      </c>
      <c r="AK4717">
        <v>93</v>
      </c>
      <c r="AL4717">
        <v>670405</v>
      </c>
      <c r="AM4717">
        <v>85</v>
      </c>
    </row>
    <row r="4718" spans="1:39" x14ac:dyDescent="0.3">
      <c r="A4718">
        <v>4717</v>
      </c>
      <c r="B4718" s="1" t="s">
        <v>172</v>
      </c>
      <c r="C4718">
        <v>2023</v>
      </c>
      <c r="D4718">
        <v>7</v>
      </c>
      <c r="E4718" s="1" t="s">
        <v>83</v>
      </c>
      <c r="F4718" s="1" t="s">
        <v>84</v>
      </c>
      <c r="G4718" s="1" t="s">
        <v>42</v>
      </c>
      <c r="H4718" s="1" t="s">
        <v>43</v>
      </c>
      <c r="I4718">
        <v>760084.24</v>
      </c>
      <c r="J4718">
        <v>669322.4</v>
      </c>
      <c r="K4718">
        <v>90761.83</v>
      </c>
      <c r="L4718">
        <v>11.94</v>
      </c>
      <c r="M4718">
        <v>897012.9</v>
      </c>
      <c r="N4718">
        <v>234641.75</v>
      </c>
      <c r="O4718">
        <v>8976.7999999999993</v>
      </c>
      <c r="P4718">
        <v>17551.98</v>
      </c>
      <c r="Q4718">
        <v>0</v>
      </c>
      <c r="R4718">
        <v>136233.87</v>
      </c>
      <c r="S4718">
        <v>-45472.03</v>
      </c>
      <c r="T4718">
        <v>-5.98</v>
      </c>
      <c r="U4718">
        <v>766</v>
      </c>
      <c r="V4718">
        <v>992</v>
      </c>
      <c r="W4718">
        <v>2115</v>
      </c>
      <c r="X4718">
        <v>2.76</v>
      </c>
      <c r="Y4718">
        <v>14.29</v>
      </c>
      <c r="Z4718">
        <v>4.3</v>
      </c>
      <c r="AA4718" s="1" t="s">
        <v>168</v>
      </c>
      <c r="AB4718" s="1" t="s">
        <v>140</v>
      </c>
      <c r="AC4718" s="1" t="s">
        <v>169</v>
      </c>
      <c r="AD4718" s="1" t="s">
        <v>97</v>
      </c>
      <c r="AE4718" s="1" t="s">
        <v>98</v>
      </c>
      <c r="AF4718" s="1" t="s">
        <v>99</v>
      </c>
      <c r="AG4718" s="1" t="s">
        <v>50</v>
      </c>
      <c r="AH4718">
        <v>13147</v>
      </c>
      <c r="AI4718" s="2">
        <v>44223</v>
      </c>
      <c r="AJ4718" s="1" t="s">
        <v>101</v>
      </c>
      <c r="AK4718">
        <v>93</v>
      </c>
      <c r="AL4718">
        <v>670405</v>
      </c>
      <c r="AM4718">
        <v>85</v>
      </c>
    </row>
    <row r="4719" spans="1:39" x14ac:dyDescent="0.3">
      <c r="A4719">
        <v>4718</v>
      </c>
      <c r="B4719" s="1" t="s">
        <v>172</v>
      </c>
      <c r="C4719">
        <v>2023</v>
      </c>
      <c r="D4719">
        <v>7</v>
      </c>
      <c r="E4719" s="1" t="s">
        <v>83</v>
      </c>
      <c r="F4719" s="1" t="s">
        <v>84</v>
      </c>
      <c r="G4719" s="1" t="s">
        <v>52</v>
      </c>
      <c r="H4719" s="1" t="s">
        <v>69</v>
      </c>
      <c r="I4719">
        <v>542917.31000000006</v>
      </c>
      <c r="J4719">
        <v>409921.87</v>
      </c>
      <c r="K4719">
        <v>132995.44</v>
      </c>
      <c r="L4719">
        <v>24.5</v>
      </c>
      <c r="M4719">
        <v>696942</v>
      </c>
      <c r="N4719">
        <v>167601.25</v>
      </c>
      <c r="O4719">
        <v>11212.75</v>
      </c>
      <c r="P4719">
        <v>9824.77</v>
      </c>
      <c r="Q4719">
        <v>0</v>
      </c>
      <c r="R4719">
        <v>93126.63</v>
      </c>
      <c r="S4719">
        <v>39868.81</v>
      </c>
      <c r="T4719">
        <v>7.34</v>
      </c>
      <c r="U4719">
        <v>632</v>
      </c>
      <c r="V4719">
        <v>858</v>
      </c>
      <c r="W4719">
        <v>2668</v>
      </c>
      <c r="X4719">
        <v>4.22</v>
      </c>
      <c r="Y4719">
        <v>8.89</v>
      </c>
      <c r="Z4719">
        <v>4.5999999999999996</v>
      </c>
      <c r="AA4719" s="1" t="s">
        <v>168</v>
      </c>
      <c r="AB4719" s="1" t="s">
        <v>140</v>
      </c>
      <c r="AC4719" s="1" t="s">
        <v>169</v>
      </c>
      <c r="AD4719" s="1" t="s">
        <v>97</v>
      </c>
      <c r="AE4719" s="1" t="s">
        <v>98</v>
      </c>
      <c r="AF4719" s="1" t="s">
        <v>99</v>
      </c>
      <c r="AG4719" s="1" t="s">
        <v>50</v>
      </c>
      <c r="AH4719">
        <v>13147</v>
      </c>
      <c r="AI4719" s="2">
        <v>44223</v>
      </c>
      <c r="AJ4719" s="1" t="s">
        <v>101</v>
      </c>
      <c r="AK4719">
        <v>93</v>
      </c>
      <c r="AL4719">
        <v>670405</v>
      </c>
      <c r="AM4719">
        <v>85</v>
      </c>
    </row>
    <row r="4720" spans="1:39" x14ac:dyDescent="0.3">
      <c r="A4720">
        <v>4719</v>
      </c>
      <c r="B4720" s="1" t="s">
        <v>172</v>
      </c>
      <c r="C4720">
        <v>2023</v>
      </c>
      <c r="D4720">
        <v>7</v>
      </c>
      <c r="E4720" s="1" t="s">
        <v>83</v>
      </c>
      <c r="F4720" s="1" t="s">
        <v>84</v>
      </c>
      <c r="G4720" s="1" t="s">
        <v>54</v>
      </c>
      <c r="H4720" s="1" t="s">
        <v>79</v>
      </c>
      <c r="I4720">
        <v>325750.39</v>
      </c>
      <c r="J4720">
        <v>228402.68</v>
      </c>
      <c r="K4720">
        <v>97347.71</v>
      </c>
      <c r="L4720">
        <v>29.88</v>
      </c>
      <c r="M4720">
        <v>428390.55</v>
      </c>
      <c r="N4720">
        <v>100560.75</v>
      </c>
      <c r="O4720">
        <v>5972.7</v>
      </c>
      <c r="P4720">
        <v>5623.75</v>
      </c>
      <c r="Q4720">
        <v>0</v>
      </c>
      <c r="R4720">
        <v>42634.3</v>
      </c>
      <c r="S4720">
        <v>54713.4</v>
      </c>
      <c r="T4720">
        <v>16.8</v>
      </c>
      <c r="U4720">
        <v>233</v>
      </c>
      <c r="V4720">
        <v>1398</v>
      </c>
      <c r="W4720">
        <v>891</v>
      </c>
      <c r="X4720">
        <v>3.83</v>
      </c>
      <c r="Y4720">
        <v>12.6</v>
      </c>
      <c r="Z4720">
        <v>4.2</v>
      </c>
      <c r="AA4720" s="1" t="s">
        <v>168</v>
      </c>
      <c r="AB4720" s="1" t="s">
        <v>140</v>
      </c>
      <c r="AC4720" s="1" t="s">
        <v>169</v>
      </c>
      <c r="AD4720" s="1" t="s">
        <v>97</v>
      </c>
      <c r="AE4720" s="1" t="s">
        <v>98</v>
      </c>
      <c r="AF4720" s="1" t="s">
        <v>99</v>
      </c>
      <c r="AG4720" s="1" t="s">
        <v>50</v>
      </c>
      <c r="AH4720">
        <v>13147</v>
      </c>
      <c r="AI4720" s="2">
        <v>44223</v>
      </c>
      <c r="AJ4720" s="1" t="s">
        <v>101</v>
      </c>
      <c r="AK4720">
        <v>93</v>
      </c>
      <c r="AL4720">
        <v>670405</v>
      </c>
      <c r="AM4720">
        <v>85</v>
      </c>
    </row>
    <row r="4721" spans="1:39" x14ac:dyDescent="0.3">
      <c r="A4721">
        <v>4720</v>
      </c>
      <c r="B4721" s="1" t="s">
        <v>172</v>
      </c>
      <c r="C4721">
        <v>2023</v>
      </c>
      <c r="D4721">
        <v>7</v>
      </c>
      <c r="E4721" s="1" t="s">
        <v>83</v>
      </c>
      <c r="F4721" s="1" t="s">
        <v>84</v>
      </c>
      <c r="G4721" s="1" t="s">
        <v>56</v>
      </c>
      <c r="H4721" s="1" t="s">
        <v>71</v>
      </c>
      <c r="I4721">
        <v>217166.93</v>
      </c>
      <c r="J4721">
        <v>171368.1</v>
      </c>
      <c r="K4721">
        <v>45798.83</v>
      </c>
      <c r="L4721">
        <v>21.09</v>
      </c>
      <c r="M4721">
        <v>260093.1</v>
      </c>
      <c r="N4721">
        <v>67040.5</v>
      </c>
      <c r="O4721">
        <v>2262.5</v>
      </c>
      <c r="P4721">
        <v>5051.33</v>
      </c>
      <c r="Q4721">
        <v>0</v>
      </c>
      <c r="R4721">
        <v>28632.42</v>
      </c>
      <c r="S4721">
        <v>17166.400000000001</v>
      </c>
      <c r="T4721">
        <v>7.9</v>
      </c>
      <c r="U4721">
        <v>151</v>
      </c>
      <c r="V4721">
        <v>1433</v>
      </c>
      <c r="W4721">
        <v>424</v>
      </c>
      <c r="X4721">
        <v>2.81</v>
      </c>
      <c r="Y4721">
        <v>11.85</v>
      </c>
      <c r="Z4721">
        <v>4.0999999999999996</v>
      </c>
      <c r="AA4721" s="1" t="s">
        <v>168</v>
      </c>
      <c r="AB4721" s="1" t="s">
        <v>140</v>
      </c>
      <c r="AC4721" s="1" t="s">
        <v>169</v>
      </c>
      <c r="AD4721" s="1" t="s">
        <v>97</v>
      </c>
      <c r="AE4721" s="1" t="s">
        <v>98</v>
      </c>
      <c r="AF4721" s="1" t="s">
        <v>99</v>
      </c>
      <c r="AG4721" s="1" t="s">
        <v>50</v>
      </c>
      <c r="AH4721">
        <v>13147</v>
      </c>
      <c r="AI4721" s="2">
        <v>44223</v>
      </c>
      <c r="AJ4721" s="1" t="s">
        <v>101</v>
      </c>
      <c r="AK4721">
        <v>93</v>
      </c>
      <c r="AL4721">
        <v>670405</v>
      </c>
      <c r="AM4721">
        <v>85</v>
      </c>
    </row>
    <row r="4722" spans="1:39" x14ac:dyDescent="0.3">
      <c r="A4722">
        <v>4721</v>
      </c>
      <c r="B4722" s="1" t="s">
        <v>172</v>
      </c>
      <c r="C4722">
        <v>2023</v>
      </c>
      <c r="D4722">
        <v>7</v>
      </c>
      <c r="E4722" s="1" t="s">
        <v>83</v>
      </c>
      <c r="F4722" s="1" t="s">
        <v>84</v>
      </c>
      <c r="G4722" s="1" t="s">
        <v>58</v>
      </c>
      <c r="H4722" s="1" t="s">
        <v>82</v>
      </c>
      <c r="I4722">
        <v>173733.54</v>
      </c>
      <c r="J4722">
        <v>137440.95000000001</v>
      </c>
      <c r="K4722">
        <v>36292.589999999997</v>
      </c>
      <c r="L4722">
        <v>20.89</v>
      </c>
      <c r="M4722">
        <v>228846.96</v>
      </c>
      <c r="N4722">
        <v>53632.4</v>
      </c>
      <c r="O4722">
        <v>2844.96</v>
      </c>
      <c r="P4722">
        <v>5005.58</v>
      </c>
      <c r="Q4722">
        <v>0</v>
      </c>
      <c r="R4722">
        <v>27476.07</v>
      </c>
      <c r="S4722">
        <v>8816.52</v>
      </c>
      <c r="T4722">
        <v>5.07</v>
      </c>
      <c r="U4722">
        <v>32</v>
      </c>
      <c r="V4722">
        <v>5409</v>
      </c>
      <c r="W4722">
        <v>120</v>
      </c>
      <c r="X4722">
        <v>3.76</v>
      </c>
      <c r="Y4722">
        <v>13.29</v>
      </c>
      <c r="Z4722">
        <v>4.8</v>
      </c>
      <c r="AA4722" s="1" t="s">
        <v>168</v>
      </c>
      <c r="AB4722" s="1" t="s">
        <v>140</v>
      </c>
      <c r="AC4722" s="1" t="s">
        <v>169</v>
      </c>
      <c r="AD4722" s="1" t="s">
        <v>97</v>
      </c>
      <c r="AE4722" s="1" t="s">
        <v>98</v>
      </c>
      <c r="AF4722" s="1" t="s">
        <v>99</v>
      </c>
      <c r="AG4722" s="1" t="s">
        <v>50</v>
      </c>
      <c r="AH4722">
        <v>13147</v>
      </c>
      <c r="AI4722" s="2">
        <v>44223</v>
      </c>
      <c r="AJ4722" s="1" t="s">
        <v>101</v>
      </c>
      <c r="AK4722">
        <v>93</v>
      </c>
      <c r="AL4722">
        <v>670405</v>
      </c>
      <c r="AM4722">
        <v>85</v>
      </c>
    </row>
    <row r="4723" spans="1:39" x14ac:dyDescent="0.3">
      <c r="A4723">
        <v>4722</v>
      </c>
      <c r="B4723" s="1" t="s">
        <v>172</v>
      </c>
      <c r="C4723">
        <v>2023</v>
      </c>
      <c r="D4723">
        <v>7</v>
      </c>
      <c r="E4723" s="1" t="s">
        <v>83</v>
      </c>
      <c r="F4723" s="1" t="s">
        <v>84</v>
      </c>
      <c r="G4723" s="1" t="s">
        <v>60</v>
      </c>
      <c r="H4723" s="1" t="s">
        <v>61</v>
      </c>
      <c r="I4723">
        <v>152016.85</v>
      </c>
      <c r="J4723">
        <v>95294.399999999994</v>
      </c>
      <c r="K4723">
        <v>56722.45</v>
      </c>
      <c r="L4723">
        <v>37.31</v>
      </c>
      <c r="M4723">
        <v>182598.99</v>
      </c>
      <c r="N4723">
        <v>46928.35</v>
      </c>
      <c r="O4723">
        <v>3132.78</v>
      </c>
      <c r="P4723">
        <v>3808.38</v>
      </c>
      <c r="Q4723">
        <v>0</v>
      </c>
      <c r="R4723">
        <v>19497.7</v>
      </c>
      <c r="S4723">
        <v>37224.75</v>
      </c>
      <c r="T4723">
        <v>24.49</v>
      </c>
      <c r="U4723">
        <v>42</v>
      </c>
      <c r="V4723">
        <v>3590</v>
      </c>
      <c r="W4723">
        <v>144</v>
      </c>
      <c r="X4723">
        <v>3.43</v>
      </c>
      <c r="Y4723">
        <v>8.01</v>
      </c>
      <c r="Z4723">
        <v>4.3</v>
      </c>
      <c r="AA4723" s="1" t="s">
        <v>168</v>
      </c>
      <c r="AB4723" s="1" t="s">
        <v>140</v>
      </c>
      <c r="AC4723" s="1" t="s">
        <v>169</v>
      </c>
      <c r="AD4723" s="1" t="s">
        <v>97</v>
      </c>
      <c r="AE4723" s="1" t="s">
        <v>98</v>
      </c>
      <c r="AF4723" s="1" t="s">
        <v>99</v>
      </c>
      <c r="AG4723" s="1" t="s">
        <v>50</v>
      </c>
      <c r="AH4723">
        <v>13147</v>
      </c>
      <c r="AI4723" s="2">
        <v>44223</v>
      </c>
      <c r="AJ4723" s="1" t="s">
        <v>101</v>
      </c>
      <c r="AK4723">
        <v>93</v>
      </c>
      <c r="AL4723">
        <v>670405</v>
      </c>
      <c r="AM4723">
        <v>85</v>
      </c>
    </row>
    <row r="4724" spans="1:39" x14ac:dyDescent="0.3">
      <c r="A4724">
        <v>4723</v>
      </c>
      <c r="B4724" s="1" t="s">
        <v>172</v>
      </c>
      <c r="C4724">
        <v>2023</v>
      </c>
      <c r="D4724">
        <v>8</v>
      </c>
      <c r="E4724" s="1" t="s">
        <v>85</v>
      </c>
      <c r="F4724" s="1" t="s">
        <v>84</v>
      </c>
      <c r="G4724" s="1" t="s">
        <v>42</v>
      </c>
      <c r="H4724" s="1" t="s">
        <v>74</v>
      </c>
      <c r="I4724">
        <v>875416.66</v>
      </c>
      <c r="J4724">
        <v>755938.75</v>
      </c>
      <c r="K4724">
        <v>119477.9</v>
      </c>
      <c r="L4724">
        <v>13.65</v>
      </c>
      <c r="M4724">
        <v>897208.2</v>
      </c>
      <c r="N4724">
        <v>234641.75</v>
      </c>
      <c r="O4724">
        <v>10489.85</v>
      </c>
      <c r="P4724">
        <v>22856.89</v>
      </c>
      <c r="Q4724">
        <v>0</v>
      </c>
      <c r="R4724">
        <v>147361.79</v>
      </c>
      <c r="S4724">
        <v>-27883.88</v>
      </c>
      <c r="T4724">
        <v>-3.19</v>
      </c>
      <c r="U4724">
        <v>1035</v>
      </c>
      <c r="V4724">
        <v>845</v>
      </c>
      <c r="W4724">
        <v>3573</v>
      </c>
      <c r="X4724">
        <v>3.45</v>
      </c>
      <c r="Y4724">
        <v>13.48</v>
      </c>
      <c r="Z4724">
        <v>4.4000000000000004</v>
      </c>
      <c r="AA4724" s="1" t="s">
        <v>168</v>
      </c>
      <c r="AB4724" s="1" t="s">
        <v>140</v>
      </c>
      <c r="AC4724" s="1" t="s">
        <v>169</v>
      </c>
      <c r="AD4724" s="1" t="s">
        <v>97</v>
      </c>
      <c r="AE4724" s="1" t="s">
        <v>98</v>
      </c>
      <c r="AF4724" s="1" t="s">
        <v>99</v>
      </c>
      <c r="AG4724" s="1" t="s">
        <v>50</v>
      </c>
      <c r="AH4724">
        <v>13147</v>
      </c>
      <c r="AI4724" s="2">
        <v>44223</v>
      </c>
      <c r="AJ4724" s="1" t="s">
        <v>101</v>
      </c>
      <c r="AK4724">
        <v>93</v>
      </c>
      <c r="AL4724">
        <v>670405</v>
      </c>
      <c r="AM4724">
        <v>85</v>
      </c>
    </row>
    <row r="4725" spans="1:39" x14ac:dyDescent="0.3">
      <c r="A4725">
        <v>4724</v>
      </c>
      <c r="B4725" s="1" t="s">
        <v>172</v>
      </c>
      <c r="C4725">
        <v>2023</v>
      </c>
      <c r="D4725">
        <v>8</v>
      </c>
      <c r="E4725" s="1" t="s">
        <v>85</v>
      </c>
      <c r="F4725" s="1" t="s">
        <v>84</v>
      </c>
      <c r="G4725" s="1" t="s">
        <v>52</v>
      </c>
      <c r="H4725" s="1" t="s">
        <v>69</v>
      </c>
      <c r="I4725">
        <v>625297.61</v>
      </c>
      <c r="J4725">
        <v>444977.14</v>
      </c>
      <c r="K4725">
        <v>180320.47</v>
      </c>
      <c r="L4725">
        <v>28.84</v>
      </c>
      <c r="M4725">
        <v>607638.75</v>
      </c>
      <c r="N4725">
        <v>167601.25</v>
      </c>
      <c r="O4725">
        <v>11215.5</v>
      </c>
      <c r="P4725">
        <v>14902.45</v>
      </c>
      <c r="Q4725">
        <v>0</v>
      </c>
      <c r="R4725">
        <v>84453.04</v>
      </c>
      <c r="S4725">
        <v>95867.43</v>
      </c>
      <c r="T4725">
        <v>15.33</v>
      </c>
      <c r="U4725">
        <v>459</v>
      </c>
      <c r="V4725">
        <v>1361</v>
      </c>
      <c r="W4725">
        <v>1629</v>
      </c>
      <c r="X4725">
        <v>3.55</v>
      </c>
      <c r="Y4725">
        <v>9.31</v>
      </c>
      <c r="Z4725">
        <v>4.8</v>
      </c>
      <c r="AA4725" s="1" t="s">
        <v>168</v>
      </c>
      <c r="AB4725" s="1" t="s">
        <v>140</v>
      </c>
      <c r="AC4725" s="1" t="s">
        <v>169</v>
      </c>
      <c r="AD4725" s="1" t="s">
        <v>97</v>
      </c>
      <c r="AE4725" s="1" t="s">
        <v>98</v>
      </c>
      <c r="AF4725" s="1" t="s">
        <v>99</v>
      </c>
      <c r="AG4725" s="1" t="s">
        <v>50</v>
      </c>
      <c r="AH4725">
        <v>13147</v>
      </c>
      <c r="AI4725" s="2">
        <v>44223</v>
      </c>
      <c r="AJ4725" s="1" t="s">
        <v>101</v>
      </c>
      <c r="AK4725">
        <v>93</v>
      </c>
      <c r="AL4725">
        <v>670405</v>
      </c>
      <c r="AM4725">
        <v>85</v>
      </c>
    </row>
    <row r="4726" spans="1:39" x14ac:dyDescent="0.3">
      <c r="A4726">
        <v>4725</v>
      </c>
      <c r="B4726" s="1" t="s">
        <v>172</v>
      </c>
      <c r="C4726">
        <v>2023</v>
      </c>
      <c r="D4726">
        <v>8</v>
      </c>
      <c r="E4726" s="1" t="s">
        <v>85</v>
      </c>
      <c r="F4726" s="1" t="s">
        <v>84</v>
      </c>
      <c r="G4726" s="1" t="s">
        <v>54</v>
      </c>
      <c r="H4726" s="1" t="s">
        <v>55</v>
      </c>
      <c r="I4726">
        <v>375178.57</v>
      </c>
      <c r="J4726">
        <v>276226.42</v>
      </c>
      <c r="K4726">
        <v>98952.15</v>
      </c>
      <c r="L4726">
        <v>26.37</v>
      </c>
      <c r="M4726">
        <v>457308.9</v>
      </c>
      <c r="N4726">
        <v>100560.75</v>
      </c>
      <c r="O4726">
        <v>4138.5</v>
      </c>
      <c r="P4726">
        <v>5697.61</v>
      </c>
      <c r="Q4726">
        <v>0</v>
      </c>
      <c r="R4726">
        <v>46592.46</v>
      </c>
      <c r="S4726">
        <v>52359.69</v>
      </c>
      <c r="T4726">
        <v>13.96</v>
      </c>
      <c r="U4726">
        <v>224</v>
      </c>
      <c r="V4726">
        <v>1670</v>
      </c>
      <c r="W4726">
        <v>714</v>
      </c>
      <c r="X4726">
        <v>3.19</v>
      </c>
      <c r="Y4726">
        <v>14.8</v>
      </c>
      <c r="Z4726">
        <v>4</v>
      </c>
      <c r="AA4726" s="1" t="s">
        <v>168</v>
      </c>
      <c r="AB4726" s="1" t="s">
        <v>140</v>
      </c>
      <c r="AC4726" s="1" t="s">
        <v>169</v>
      </c>
      <c r="AD4726" s="1" t="s">
        <v>97</v>
      </c>
      <c r="AE4726" s="1" t="s">
        <v>98</v>
      </c>
      <c r="AF4726" s="1" t="s">
        <v>99</v>
      </c>
      <c r="AG4726" s="1" t="s">
        <v>50</v>
      </c>
      <c r="AH4726">
        <v>13147</v>
      </c>
      <c r="AI4726" s="2">
        <v>44223</v>
      </c>
      <c r="AJ4726" s="1" t="s">
        <v>101</v>
      </c>
      <c r="AK4726">
        <v>93</v>
      </c>
      <c r="AL4726">
        <v>670405</v>
      </c>
      <c r="AM4726">
        <v>85</v>
      </c>
    </row>
    <row r="4727" spans="1:39" x14ac:dyDescent="0.3">
      <c r="A4727">
        <v>4726</v>
      </c>
      <c r="B4727" s="1" t="s">
        <v>172</v>
      </c>
      <c r="C4727">
        <v>2023</v>
      </c>
      <c r="D4727">
        <v>8</v>
      </c>
      <c r="E4727" s="1" t="s">
        <v>85</v>
      </c>
      <c r="F4727" s="1" t="s">
        <v>84</v>
      </c>
      <c r="G4727" s="1" t="s">
        <v>56</v>
      </c>
      <c r="H4727" s="1" t="s">
        <v>57</v>
      </c>
      <c r="I4727">
        <v>250119.04000000001</v>
      </c>
      <c r="J4727">
        <v>203762.3</v>
      </c>
      <c r="K4727">
        <v>46356.75</v>
      </c>
      <c r="L4727">
        <v>18.53</v>
      </c>
      <c r="M4727">
        <v>307002.3</v>
      </c>
      <c r="N4727">
        <v>67040.5</v>
      </c>
      <c r="O4727">
        <v>4144.1000000000004</v>
      </c>
      <c r="P4727">
        <v>7849.95</v>
      </c>
      <c r="Q4727">
        <v>0</v>
      </c>
      <c r="R4727">
        <v>43742.6</v>
      </c>
      <c r="S4727">
        <v>2614.15</v>
      </c>
      <c r="T4727">
        <v>1.05</v>
      </c>
      <c r="U4727">
        <v>196</v>
      </c>
      <c r="V4727">
        <v>1271</v>
      </c>
      <c r="W4727">
        <v>505</v>
      </c>
      <c r="X4727">
        <v>2.58</v>
      </c>
      <c r="Y4727">
        <v>8.9700000000000006</v>
      </c>
      <c r="Z4727">
        <v>4</v>
      </c>
      <c r="AA4727" s="1" t="s">
        <v>168</v>
      </c>
      <c r="AB4727" s="1" t="s">
        <v>140</v>
      </c>
      <c r="AC4727" s="1" t="s">
        <v>169</v>
      </c>
      <c r="AD4727" s="1" t="s">
        <v>97</v>
      </c>
      <c r="AE4727" s="1" t="s">
        <v>98</v>
      </c>
      <c r="AF4727" s="1" t="s">
        <v>99</v>
      </c>
      <c r="AG4727" s="1" t="s">
        <v>50</v>
      </c>
      <c r="AH4727">
        <v>13147</v>
      </c>
      <c r="AI4727" s="2">
        <v>44223</v>
      </c>
      <c r="AJ4727" s="1" t="s">
        <v>101</v>
      </c>
      <c r="AK4727">
        <v>93</v>
      </c>
      <c r="AL4727">
        <v>670405</v>
      </c>
      <c r="AM4727">
        <v>85</v>
      </c>
    </row>
    <row r="4728" spans="1:39" x14ac:dyDescent="0.3">
      <c r="A4728">
        <v>4727</v>
      </c>
      <c r="B4728" s="1" t="s">
        <v>172</v>
      </c>
      <c r="C4728">
        <v>2023</v>
      </c>
      <c r="D4728">
        <v>8</v>
      </c>
      <c r="E4728" s="1" t="s">
        <v>85</v>
      </c>
      <c r="F4728" s="1" t="s">
        <v>84</v>
      </c>
      <c r="G4728" s="1" t="s">
        <v>58</v>
      </c>
      <c r="H4728" s="1" t="s">
        <v>82</v>
      </c>
      <c r="I4728">
        <v>200095.24</v>
      </c>
      <c r="J4728">
        <v>159219.04999999999</v>
      </c>
      <c r="K4728">
        <v>40876.18</v>
      </c>
      <c r="L4728">
        <v>20.43</v>
      </c>
      <c r="M4728">
        <v>222909.84</v>
      </c>
      <c r="N4728">
        <v>53632.4</v>
      </c>
      <c r="O4728">
        <v>3682.24</v>
      </c>
      <c r="P4728">
        <v>5593.19</v>
      </c>
      <c r="Q4728">
        <v>0</v>
      </c>
      <c r="R4728">
        <v>34262.620000000003</v>
      </c>
      <c r="S4728">
        <v>6613.56</v>
      </c>
      <c r="T4728">
        <v>3.31</v>
      </c>
      <c r="U4728">
        <v>41</v>
      </c>
      <c r="V4728">
        <v>4800</v>
      </c>
      <c r="W4728">
        <v>168</v>
      </c>
      <c r="X4728">
        <v>4.1100000000000003</v>
      </c>
      <c r="Y4728">
        <v>8.52</v>
      </c>
      <c r="Z4728">
        <v>4.4000000000000004</v>
      </c>
      <c r="AA4728" s="1" t="s">
        <v>168</v>
      </c>
      <c r="AB4728" s="1" t="s">
        <v>140</v>
      </c>
      <c r="AC4728" s="1" t="s">
        <v>169</v>
      </c>
      <c r="AD4728" s="1" t="s">
        <v>97</v>
      </c>
      <c r="AE4728" s="1" t="s">
        <v>98</v>
      </c>
      <c r="AF4728" s="1" t="s">
        <v>99</v>
      </c>
      <c r="AG4728" s="1" t="s">
        <v>50</v>
      </c>
      <c r="AH4728">
        <v>13147</v>
      </c>
      <c r="AI4728" s="2">
        <v>44223</v>
      </c>
      <c r="AJ4728" s="1" t="s">
        <v>101</v>
      </c>
      <c r="AK4728">
        <v>93</v>
      </c>
      <c r="AL4728">
        <v>670405</v>
      </c>
      <c r="AM4728">
        <v>85</v>
      </c>
    </row>
    <row r="4729" spans="1:39" x14ac:dyDescent="0.3">
      <c r="A4729">
        <v>4728</v>
      </c>
      <c r="B4729" s="1" t="s">
        <v>172</v>
      </c>
      <c r="C4729">
        <v>2023</v>
      </c>
      <c r="D4729">
        <v>8</v>
      </c>
      <c r="E4729" s="1" t="s">
        <v>85</v>
      </c>
      <c r="F4729" s="1" t="s">
        <v>84</v>
      </c>
      <c r="G4729" s="1" t="s">
        <v>60</v>
      </c>
      <c r="H4729" s="1" t="s">
        <v>77</v>
      </c>
      <c r="I4729">
        <v>175083.33</v>
      </c>
      <c r="J4729">
        <v>90560.54</v>
      </c>
      <c r="K4729">
        <v>84522.79</v>
      </c>
      <c r="L4729">
        <v>48.28</v>
      </c>
      <c r="M4729">
        <v>206868.27</v>
      </c>
      <c r="N4729">
        <v>46928.35</v>
      </c>
      <c r="O4729">
        <v>3256.89</v>
      </c>
      <c r="P4729">
        <v>5223.1899999999996</v>
      </c>
      <c r="Q4729">
        <v>0</v>
      </c>
      <c r="R4729">
        <v>28719.37</v>
      </c>
      <c r="S4729">
        <v>55803.42</v>
      </c>
      <c r="T4729">
        <v>31.87</v>
      </c>
      <c r="U4729">
        <v>31</v>
      </c>
      <c r="V4729">
        <v>5519</v>
      </c>
      <c r="W4729">
        <v>97</v>
      </c>
      <c r="X4729">
        <v>3.14</v>
      </c>
      <c r="Y4729">
        <v>8.36</v>
      </c>
      <c r="Z4729">
        <v>4.0999999999999996</v>
      </c>
      <c r="AA4729" s="1" t="s">
        <v>168</v>
      </c>
      <c r="AB4729" s="1" t="s">
        <v>140</v>
      </c>
      <c r="AC4729" s="1" t="s">
        <v>169</v>
      </c>
      <c r="AD4729" s="1" t="s">
        <v>97</v>
      </c>
      <c r="AE4729" s="1" t="s">
        <v>98</v>
      </c>
      <c r="AF4729" s="1" t="s">
        <v>99</v>
      </c>
      <c r="AG4729" s="1" t="s">
        <v>50</v>
      </c>
      <c r="AH4729">
        <v>13147</v>
      </c>
      <c r="AI4729" s="2">
        <v>44223</v>
      </c>
      <c r="AJ4729" s="1" t="s">
        <v>101</v>
      </c>
      <c r="AK4729">
        <v>93</v>
      </c>
      <c r="AL4729">
        <v>670405</v>
      </c>
      <c r="AM4729">
        <v>85</v>
      </c>
    </row>
    <row r="4730" spans="1:39" x14ac:dyDescent="0.3">
      <c r="A4730">
        <v>4729</v>
      </c>
      <c r="B4730" s="1" t="s">
        <v>172</v>
      </c>
      <c r="C4730">
        <v>2023</v>
      </c>
      <c r="D4730">
        <v>9</v>
      </c>
      <c r="E4730" s="1" t="s">
        <v>86</v>
      </c>
      <c r="F4730" s="1" t="s">
        <v>84</v>
      </c>
      <c r="G4730" s="1" t="s">
        <v>42</v>
      </c>
      <c r="H4730" s="1" t="s">
        <v>74</v>
      </c>
      <c r="I4730">
        <v>1251609.1000000001</v>
      </c>
      <c r="J4730">
        <v>1135893.8700000001</v>
      </c>
      <c r="K4730">
        <v>115715.23</v>
      </c>
      <c r="L4730">
        <v>9.25</v>
      </c>
      <c r="M4730">
        <v>1000098.75</v>
      </c>
      <c r="N4730">
        <v>234641.75</v>
      </c>
      <c r="O4730">
        <v>8887.5499999999993</v>
      </c>
      <c r="P4730">
        <v>24838.44</v>
      </c>
      <c r="Q4730">
        <v>0</v>
      </c>
      <c r="R4730">
        <v>161833.74</v>
      </c>
      <c r="S4730">
        <v>-46118.5</v>
      </c>
      <c r="T4730">
        <v>-3.68</v>
      </c>
      <c r="U4730">
        <v>1440</v>
      </c>
      <c r="V4730">
        <v>869</v>
      </c>
      <c r="W4730">
        <v>5378</v>
      </c>
      <c r="X4730">
        <v>3.73</v>
      </c>
      <c r="Y4730">
        <v>14.42</v>
      </c>
      <c r="Z4730">
        <v>4.5999999999999996</v>
      </c>
      <c r="AA4730" s="1" t="s">
        <v>168</v>
      </c>
      <c r="AB4730" s="1" t="s">
        <v>140</v>
      </c>
      <c r="AC4730" s="1" t="s">
        <v>169</v>
      </c>
      <c r="AD4730" s="1" t="s">
        <v>97</v>
      </c>
      <c r="AE4730" s="1" t="s">
        <v>98</v>
      </c>
      <c r="AF4730" s="1" t="s">
        <v>99</v>
      </c>
      <c r="AG4730" s="1" t="s">
        <v>50</v>
      </c>
      <c r="AH4730">
        <v>13147</v>
      </c>
      <c r="AI4730" s="2">
        <v>44223</v>
      </c>
      <c r="AJ4730" s="1" t="s">
        <v>101</v>
      </c>
      <c r="AK4730">
        <v>93</v>
      </c>
      <c r="AL4730">
        <v>670405</v>
      </c>
      <c r="AM4730">
        <v>85</v>
      </c>
    </row>
    <row r="4731" spans="1:39" x14ac:dyDescent="0.3">
      <c r="A4731">
        <v>4730</v>
      </c>
      <c r="B4731" s="1" t="s">
        <v>172</v>
      </c>
      <c r="C4731">
        <v>2023</v>
      </c>
      <c r="D4731">
        <v>9</v>
      </c>
      <c r="E4731" s="1" t="s">
        <v>86</v>
      </c>
      <c r="F4731" s="1" t="s">
        <v>84</v>
      </c>
      <c r="G4731" s="1" t="s">
        <v>52</v>
      </c>
      <c r="H4731" s="1" t="s">
        <v>75</v>
      </c>
      <c r="I4731">
        <v>894006.5</v>
      </c>
      <c r="J4731">
        <v>635973.56000000006</v>
      </c>
      <c r="K4731">
        <v>258032.94</v>
      </c>
      <c r="L4731">
        <v>28.86</v>
      </c>
      <c r="M4731">
        <v>597990</v>
      </c>
      <c r="N4731">
        <v>167601.25</v>
      </c>
      <c r="O4731">
        <v>10940</v>
      </c>
      <c r="P4731">
        <v>17925.53</v>
      </c>
      <c r="Q4731">
        <v>0</v>
      </c>
      <c r="R4731">
        <v>136224.67000000001</v>
      </c>
      <c r="S4731">
        <v>121808.27</v>
      </c>
      <c r="T4731">
        <v>13.62</v>
      </c>
      <c r="U4731">
        <v>648</v>
      </c>
      <c r="V4731">
        <v>1379</v>
      </c>
      <c r="W4731">
        <v>2587</v>
      </c>
      <c r="X4731">
        <v>3.99</v>
      </c>
      <c r="Y4731">
        <v>11.42</v>
      </c>
      <c r="Z4731">
        <v>4</v>
      </c>
      <c r="AA4731" s="1" t="s">
        <v>168</v>
      </c>
      <c r="AB4731" s="1" t="s">
        <v>140</v>
      </c>
      <c r="AC4731" s="1" t="s">
        <v>169</v>
      </c>
      <c r="AD4731" s="1" t="s">
        <v>97</v>
      </c>
      <c r="AE4731" s="1" t="s">
        <v>98</v>
      </c>
      <c r="AF4731" s="1" t="s">
        <v>99</v>
      </c>
      <c r="AG4731" s="1" t="s">
        <v>50</v>
      </c>
      <c r="AH4731">
        <v>13147</v>
      </c>
      <c r="AI4731" s="2">
        <v>44223</v>
      </c>
      <c r="AJ4731" s="1" t="s">
        <v>101</v>
      </c>
      <c r="AK4731">
        <v>93</v>
      </c>
      <c r="AL4731">
        <v>670405</v>
      </c>
      <c r="AM4731">
        <v>85</v>
      </c>
    </row>
    <row r="4732" spans="1:39" x14ac:dyDescent="0.3">
      <c r="A4732">
        <v>4731</v>
      </c>
      <c r="B4732" s="1" t="s">
        <v>172</v>
      </c>
      <c r="C4732">
        <v>2023</v>
      </c>
      <c r="D4732">
        <v>9</v>
      </c>
      <c r="E4732" s="1" t="s">
        <v>86</v>
      </c>
      <c r="F4732" s="1" t="s">
        <v>84</v>
      </c>
      <c r="G4732" s="1" t="s">
        <v>54</v>
      </c>
      <c r="H4732" s="1" t="s">
        <v>55</v>
      </c>
      <c r="I4732">
        <v>536403.9</v>
      </c>
      <c r="J4732">
        <v>329811.34999999998</v>
      </c>
      <c r="K4732">
        <v>206592.55</v>
      </c>
      <c r="L4732">
        <v>38.51</v>
      </c>
      <c r="M4732">
        <v>404619.75</v>
      </c>
      <c r="N4732">
        <v>100560.75</v>
      </c>
      <c r="O4732">
        <v>4468.8</v>
      </c>
      <c r="P4732">
        <v>16876.03</v>
      </c>
      <c r="Q4732">
        <v>0</v>
      </c>
      <c r="R4732">
        <v>78332.66</v>
      </c>
      <c r="S4732">
        <v>128259.89</v>
      </c>
      <c r="T4732">
        <v>23.91</v>
      </c>
      <c r="U4732">
        <v>301</v>
      </c>
      <c r="V4732">
        <v>1782</v>
      </c>
      <c r="W4732">
        <v>764</v>
      </c>
      <c r="X4732">
        <v>2.54</v>
      </c>
      <c r="Y4732">
        <v>11.48</v>
      </c>
      <c r="Z4732">
        <v>4</v>
      </c>
      <c r="AA4732" s="1" t="s">
        <v>168</v>
      </c>
      <c r="AB4732" s="1" t="s">
        <v>140</v>
      </c>
      <c r="AC4732" s="1" t="s">
        <v>169</v>
      </c>
      <c r="AD4732" s="1" t="s">
        <v>97</v>
      </c>
      <c r="AE4732" s="1" t="s">
        <v>98</v>
      </c>
      <c r="AF4732" s="1" t="s">
        <v>99</v>
      </c>
      <c r="AG4732" s="1" t="s">
        <v>50</v>
      </c>
      <c r="AH4732">
        <v>13147</v>
      </c>
      <c r="AI4732" s="2">
        <v>44223</v>
      </c>
      <c r="AJ4732" s="1" t="s">
        <v>101</v>
      </c>
      <c r="AK4732">
        <v>93</v>
      </c>
      <c r="AL4732">
        <v>670405</v>
      </c>
      <c r="AM4732">
        <v>85</v>
      </c>
    </row>
    <row r="4733" spans="1:39" x14ac:dyDescent="0.3">
      <c r="A4733">
        <v>4732</v>
      </c>
      <c r="B4733" s="1" t="s">
        <v>172</v>
      </c>
      <c r="C4733">
        <v>2023</v>
      </c>
      <c r="D4733">
        <v>9</v>
      </c>
      <c r="E4733" s="1" t="s">
        <v>86</v>
      </c>
      <c r="F4733" s="1" t="s">
        <v>84</v>
      </c>
      <c r="G4733" s="1" t="s">
        <v>56</v>
      </c>
      <c r="H4733" s="1" t="s">
        <v>66</v>
      </c>
      <c r="I4733">
        <v>357602.6</v>
      </c>
      <c r="J4733">
        <v>274899.84000000003</v>
      </c>
      <c r="K4733">
        <v>82702.759999999995</v>
      </c>
      <c r="L4733">
        <v>23.13</v>
      </c>
      <c r="M4733">
        <v>317092.8</v>
      </c>
      <c r="N4733">
        <v>67040.5</v>
      </c>
      <c r="O4733">
        <v>3414.9</v>
      </c>
      <c r="P4733">
        <v>6268.71</v>
      </c>
      <c r="Q4733">
        <v>0</v>
      </c>
      <c r="R4733">
        <v>46911.43</v>
      </c>
      <c r="S4733">
        <v>35791.33</v>
      </c>
      <c r="T4733">
        <v>10.01</v>
      </c>
      <c r="U4733">
        <v>188</v>
      </c>
      <c r="V4733">
        <v>1902</v>
      </c>
      <c r="W4733">
        <v>786</v>
      </c>
      <c r="X4733">
        <v>4.18</v>
      </c>
      <c r="Y4733">
        <v>9.7899999999999991</v>
      </c>
      <c r="Z4733">
        <v>4.2</v>
      </c>
      <c r="AA4733" s="1" t="s">
        <v>168</v>
      </c>
      <c r="AB4733" s="1" t="s">
        <v>140</v>
      </c>
      <c r="AC4733" s="1" t="s">
        <v>169</v>
      </c>
      <c r="AD4733" s="1" t="s">
        <v>97</v>
      </c>
      <c r="AE4733" s="1" t="s">
        <v>98</v>
      </c>
      <c r="AF4733" s="1" t="s">
        <v>99</v>
      </c>
      <c r="AG4733" s="1" t="s">
        <v>50</v>
      </c>
      <c r="AH4733">
        <v>13147</v>
      </c>
      <c r="AI4733" s="2">
        <v>44223</v>
      </c>
      <c r="AJ4733" s="1" t="s">
        <v>101</v>
      </c>
      <c r="AK4733">
        <v>93</v>
      </c>
      <c r="AL4733">
        <v>670405</v>
      </c>
      <c r="AM4733">
        <v>85</v>
      </c>
    </row>
    <row r="4734" spans="1:39" x14ac:dyDescent="0.3">
      <c r="A4734">
        <v>4733</v>
      </c>
      <c r="B4734" s="1" t="s">
        <v>172</v>
      </c>
      <c r="C4734">
        <v>2023</v>
      </c>
      <c r="D4734">
        <v>9</v>
      </c>
      <c r="E4734" s="1" t="s">
        <v>86</v>
      </c>
      <c r="F4734" s="1" t="s">
        <v>84</v>
      </c>
      <c r="G4734" s="1" t="s">
        <v>58</v>
      </c>
      <c r="H4734" s="1" t="s">
        <v>82</v>
      </c>
      <c r="I4734">
        <v>286082.08</v>
      </c>
      <c r="J4734">
        <v>239426.3</v>
      </c>
      <c r="K4734">
        <v>46655.78</v>
      </c>
      <c r="L4734">
        <v>16.309999999999999</v>
      </c>
      <c r="M4734">
        <v>224286.24</v>
      </c>
      <c r="N4734">
        <v>53632.4</v>
      </c>
      <c r="O4734">
        <v>2196.16</v>
      </c>
      <c r="P4734">
        <v>9929.2800000000007</v>
      </c>
      <c r="Q4734">
        <v>0</v>
      </c>
      <c r="R4734">
        <v>37597.72</v>
      </c>
      <c r="S4734">
        <v>9058.06</v>
      </c>
      <c r="T4734">
        <v>3.17</v>
      </c>
      <c r="U4734">
        <v>56</v>
      </c>
      <c r="V4734">
        <v>5074</v>
      </c>
      <c r="W4734">
        <v>152</v>
      </c>
      <c r="X4734">
        <v>2.73</v>
      </c>
      <c r="Y4734">
        <v>8.1300000000000008</v>
      </c>
      <c r="Z4734">
        <v>4.5</v>
      </c>
      <c r="AA4734" s="1" t="s">
        <v>168</v>
      </c>
      <c r="AB4734" s="1" t="s">
        <v>140</v>
      </c>
      <c r="AC4734" s="1" t="s">
        <v>169</v>
      </c>
      <c r="AD4734" s="1" t="s">
        <v>97</v>
      </c>
      <c r="AE4734" s="1" t="s">
        <v>98</v>
      </c>
      <c r="AF4734" s="1" t="s">
        <v>99</v>
      </c>
      <c r="AG4734" s="1" t="s">
        <v>50</v>
      </c>
      <c r="AH4734">
        <v>13147</v>
      </c>
      <c r="AI4734" s="2">
        <v>44223</v>
      </c>
      <c r="AJ4734" s="1" t="s">
        <v>101</v>
      </c>
      <c r="AK4734">
        <v>93</v>
      </c>
      <c r="AL4734">
        <v>670405</v>
      </c>
      <c r="AM4734">
        <v>85</v>
      </c>
    </row>
    <row r="4735" spans="1:39" x14ac:dyDescent="0.3">
      <c r="A4735">
        <v>4734</v>
      </c>
      <c r="B4735" s="1" t="s">
        <v>172</v>
      </c>
      <c r="C4735">
        <v>2023</v>
      </c>
      <c r="D4735">
        <v>9</v>
      </c>
      <c r="E4735" s="1" t="s">
        <v>86</v>
      </c>
      <c r="F4735" s="1" t="s">
        <v>84</v>
      </c>
      <c r="G4735" s="1" t="s">
        <v>60</v>
      </c>
      <c r="H4735" s="1" t="s">
        <v>77</v>
      </c>
      <c r="I4735">
        <v>250321.82</v>
      </c>
      <c r="J4735">
        <v>128866.26</v>
      </c>
      <c r="K4735">
        <v>121455.56</v>
      </c>
      <c r="L4735">
        <v>48.52</v>
      </c>
      <c r="M4735">
        <v>210259.98</v>
      </c>
      <c r="N4735">
        <v>46928.35</v>
      </c>
      <c r="O4735">
        <v>2174.48</v>
      </c>
      <c r="P4735">
        <v>4657.76</v>
      </c>
      <c r="Q4735">
        <v>0</v>
      </c>
      <c r="R4735">
        <v>37307.14</v>
      </c>
      <c r="S4735">
        <v>84148.42</v>
      </c>
      <c r="T4735">
        <v>33.619999999999997</v>
      </c>
      <c r="U4735">
        <v>99</v>
      </c>
      <c r="V4735">
        <v>2510</v>
      </c>
      <c r="W4735">
        <v>265</v>
      </c>
      <c r="X4735">
        <v>2.68</v>
      </c>
      <c r="Y4735">
        <v>8.09</v>
      </c>
      <c r="Z4735">
        <v>4.3</v>
      </c>
      <c r="AA4735" s="1" t="s">
        <v>168</v>
      </c>
      <c r="AB4735" s="1" t="s">
        <v>140</v>
      </c>
      <c r="AC4735" s="1" t="s">
        <v>169</v>
      </c>
      <c r="AD4735" s="1" t="s">
        <v>97</v>
      </c>
      <c r="AE4735" s="1" t="s">
        <v>98</v>
      </c>
      <c r="AF4735" s="1" t="s">
        <v>99</v>
      </c>
      <c r="AG4735" s="1" t="s">
        <v>50</v>
      </c>
      <c r="AH4735">
        <v>13147</v>
      </c>
      <c r="AI4735" s="2">
        <v>44223</v>
      </c>
      <c r="AJ4735" s="1" t="s">
        <v>101</v>
      </c>
      <c r="AK4735">
        <v>93</v>
      </c>
      <c r="AL4735">
        <v>670405</v>
      </c>
      <c r="AM4735">
        <v>85</v>
      </c>
    </row>
    <row r="4736" spans="1:39" x14ac:dyDescent="0.3">
      <c r="A4736">
        <v>4735</v>
      </c>
      <c r="B4736" s="1" t="s">
        <v>172</v>
      </c>
      <c r="C4736">
        <v>2023</v>
      </c>
      <c r="D4736">
        <v>10</v>
      </c>
      <c r="E4736" s="1" t="s">
        <v>87</v>
      </c>
      <c r="F4736" s="1" t="s">
        <v>88</v>
      </c>
      <c r="G4736" s="1" t="s">
        <v>42</v>
      </c>
      <c r="H4736" s="1" t="s">
        <v>95</v>
      </c>
      <c r="I4736">
        <v>1994844.39</v>
      </c>
      <c r="J4736">
        <v>1818082.87</v>
      </c>
      <c r="K4736">
        <v>176761.52</v>
      </c>
      <c r="L4736">
        <v>8.86</v>
      </c>
      <c r="M4736">
        <v>1100580.6000000001</v>
      </c>
      <c r="N4736">
        <v>234641.75</v>
      </c>
      <c r="O4736">
        <v>8291.15</v>
      </c>
      <c r="P4736">
        <v>55523.42</v>
      </c>
      <c r="Q4736">
        <v>0</v>
      </c>
      <c r="R4736">
        <v>245649.58</v>
      </c>
      <c r="S4736">
        <v>-68888.06</v>
      </c>
      <c r="T4736">
        <v>-3.45</v>
      </c>
      <c r="U4736">
        <v>2147</v>
      </c>
      <c r="V4736">
        <v>929</v>
      </c>
      <c r="W4736">
        <v>7690</v>
      </c>
      <c r="X4736">
        <v>3.58</v>
      </c>
      <c r="Y4736">
        <v>11.2</v>
      </c>
      <c r="Z4736">
        <v>4.4000000000000004</v>
      </c>
      <c r="AA4736" s="1" t="s">
        <v>168</v>
      </c>
      <c r="AB4736" s="1" t="s">
        <v>140</v>
      </c>
      <c r="AC4736" s="1" t="s">
        <v>169</v>
      </c>
      <c r="AD4736" s="1" t="s">
        <v>97</v>
      </c>
      <c r="AE4736" s="1" t="s">
        <v>98</v>
      </c>
      <c r="AF4736" s="1" t="s">
        <v>99</v>
      </c>
      <c r="AG4736" s="1" t="s">
        <v>50</v>
      </c>
      <c r="AH4736">
        <v>13147</v>
      </c>
      <c r="AI4736" s="2">
        <v>44223</v>
      </c>
      <c r="AJ4736" s="1" t="s">
        <v>101</v>
      </c>
      <c r="AK4736">
        <v>93</v>
      </c>
      <c r="AL4736">
        <v>670405</v>
      </c>
      <c r="AM4736">
        <v>85</v>
      </c>
    </row>
    <row r="4737" spans="1:39" x14ac:dyDescent="0.3">
      <c r="A4737">
        <v>4736</v>
      </c>
      <c r="B4737" s="1" t="s">
        <v>172</v>
      </c>
      <c r="C4737">
        <v>2023</v>
      </c>
      <c r="D4737">
        <v>10</v>
      </c>
      <c r="E4737" s="1" t="s">
        <v>87</v>
      </c>
      <c r="F4737" s="1" t="s">
        <v>88</v>
      </c>
      <c r="G4737" s="1" t="s">
        <v>52</v>
      </c>
      <c r="H4737" s="1" t="s">
        <v>69</v>
      </c>
      <c r="I4737">
        <v>1424888.85</v>
      </c>
      <c r="J4737">
        <v>1040514.76</v>
      </c>
      <c r="K4737">
        <v>384374.09</v>
      </c>
      <c r="L4737">
        <v>26.98</v>
      </c>
      <c r="M4737">
        <v>784129.5</v>
      </c>
      <c r="N4737">
        <v>167601.25</v>
      </c>
      <c r="O4737">
        <v>12358.75</v>
      </c>
      <c r="P4737">
        <v>27289.46</v>
      </c>
      <c r="Q4737">
        <v>0</v>
      </c>
      <c r="R4737">
        <v>176496.91</v>
      </c>
      <c r="S4737">
        <v>207877.18</v>
      </c>
      <c r="T4737">
        <v>14.59</v>
      </c>
      <c r="U4737">
        <v>1127</v>
      </c>
      <c r="V4737">
        <v>1264</v>
      </c>
      <c r="W4737">
        <v>4820</v>
      </c>
      <c r="X4737">
        <v>4.28</v>
      </c>
      <c r="Y4737">
        <v>14.79</v>
      </c>
      <c r="Z4737">
        <v>3.8</v>
      </c>
      <c r="AA4737" s="1" t="s">
        <v>168</v>
      </c>
      <c r="AB4737" s="1" t="s">
        <v>140</v>
      </c>
      <c r="AC4737" s="1" t="s">
        <v>169</v>
      </c>
      <c r="AD4737" s="1" t="s">
        <v>97</v>
      </c>
      <c r="AE4737" s="1" t="s">
        <v>98</v>
      </c>
      <c r="AF4737" s="1" t="s">
        <v>99</v>
      </c>
      <c r="AG4737" s="1" t="s">
        <v>50</v>
      </c>
      <c r="AH4737">
        <v>13147</v>
      </c>
      <c r="AI4737" s="2">
        <v>44223</v>
      </c>
      <c r="AJ4737" s="1" t="s">
        <v>101</v>
      </c>
      <c r="AK4737">
        <v>93</v>
      </c>
      <c r="AL4737">
        <v>670405</v>
      </c>
      <c r="AM4737">
        <v>85</v>
      </c>
    </row>
    <row r="4738" spans="1:39" x14ac:dyDescent="0.3">
      <c r="A4738">
        <v>4737</v>
      </c>
      <c r="B4738" s="1" t="s">
        <v>172</v>
      </c>
      <c r="C4738">
        <v>2023</v>
      </c>
      <c r="D4738">
        <v>10</v>
      </c>
      <c r="E4738" s="1" t="s">
        <v>87</v>
      </c>
      <c r="F4738" s="1" t="s">
        <v>88</v>
      </c>
      <c r="G4738" s="1" t="s">
        <v>54</v>
      </c>
      <c r="H4738" s="1" t="s">
        <v>55</v>
      </c>
      <c r="I4738">
        <v>854933.31</v>
      </c>
      <c r="J4738">
        <v>538476.1</v>
      </c>
      <c r="K4738">
        <v>316457.21000000002</v>
      </c>
      <c r="L4738">
        <v>37.020000000000003</v>
      </c>
      <c r="M4738">
        <v>447250.95</v>
      </c>
      <c r="N4738">
        <v>100560.75</v>
      </c>
      <c r="O4738">
        <v>4911.6000000000004</v>
      </c>
      <c r="P4738">
        <v>24730.77</v>
      </c>
      <c r="Q4738">
        <v>0</v>
      </c>
      <c r="R4738">
        <v>132663.01999999999</v>
      </c>
      <c r="S4738">
        <v>183794.18</v>
      </c>
      <c r="T4738">
        <v>21.5</v>
      </c>
      <c r="U4738">
        <v>599</v>
      </c>
      <c r="V4738">
        <v>1426</v>
      </c>
      <c r="W4738">
        <v>2267</v>
      </c>
      <c r="X4738">
        <v>3.79</v>
      </c>
      <c r="Y4738">
        <v>9.66</v>
      </c>
      <c r="Z4738">
        <v>4.5</v>
      </c>
      <c r="AA4738" s="1" t="s">
        <v>168</v>
      </c>
      <c r="AB4738" s="1" t="s">
        <v>140</v>
      </c>
      <c r="AC4738" s="1" t="s">
        <v>169</v>
      </c>
      <c r="AD4738" s="1" t="s">
        <v>97</v>
      </c>
      <c r="AE4738" s="1" t="s">
        <v>98</v>
      </c>
      <c r="AF4738" s="1" t="s">
        <v>99</v>
      </c>
      <c r="AG4738" s="1" t="s">
        <v>50</v>
      </c>
      <c r="AH4738">
        <v>13147</v>
      </c>
      <c r="AI4738" s="2">
        <v>44223</v>
      </c>
      <c r="AJ4738" s="1" t="s">
        <v>101</v>
      </c>
      <c r="AK4738">
        <v>93</v>
      </c>
      <c r="AL4738">
        <v>670405</v>
      </c>
      <c r="AM4738">
        <v>85</v>
      </c>
    </row>
    <row r="4739" spans="1:39" x14ac:dyDescent="0.3">
      <c r="A4739">
        <v>4738</v>
      </c>
      <c r="B4739" s="1" t="s">
        <v>172</v>
      </c>
      <c r="C4739">
        <v>2023</v>
      </c>
      <c r="D4739">
        <v>10</v>
      </c>
      <c r="E4739" s="1" t="s">
        <v>87</v>
      </c>
      <c r="F4739" s="1" t="s">
        <v>88</v>
      </c>
      <c r="G4739" s="1" t="s">
        <v>56</v>
      </c>
      <c r="H4739" s="1" t="s">
        <v>71</v>
      </c>
      <c r="I4739">
        <v>569955.54</v>
      </c>
      <c r="J4739">
        <v>424060.15999999997</v>
      </c>
      <c r="K4739">
        <v>145895.38</v>
      </c>
      <c r="L4739">
        <v>25.6</v>
      </c>
      <c r="M4739">
        <v>260548.8</v>
      </c>
      <c r="N4739">
        <v>67040.5</v>
      </c>
      <c r="O4739">
        <v>4741.2</v>
      </c>
      <c r="P4739">
        <v>19385.599999999999</v>
      </c>
      <c r="Q4739">
        <v>0</v>
      </c>
      <c r="R4739">
        <v>99596.05</v>
      </c>
      <c r="S4739">
        <v>46299.32</v>
      </c>
      <c r="T4739">
        <v>8.1199999999999992</v>
      </c>
      <c r="U4739">
        <v>553</v>
      </c>
      <c r="V4739">
        <v>1029</v>
      </c>
      <c r="W4739">
        <v>2283</v>
      </c>
      <c r="X4739">
        <v>4.13</v>
      </c>
      <c r="Y4739">
        <v>10.25</v>
      </c>
      <c r="Z4739">
        <v>4.3</v>
      </c>
      <c r="AA4739" s="1" t="s">
        <v>168</v>
      </c>
      <c r="AB4739" s="1" t="s">
        <v>140</v>
      </c>
      <c r="AC4739" s="1" t="s">
        <v>169</v>
      </c>
      <c r="AD4739" s="1" t="s">
        <v>97</v>
      </c>
      <c r="AE4739" s="1" t="s">
        <v>98</v>
      </c>
      <c r="AF4739" s="1" t="s">
        <v>99</v>
      </c>
      <c r="AG4739" s="1" t="s">
        <v>50</v>
      </c>
      <c r="AH4739">
        <v>13147</v>
      </c>
      <c r="AI4739" s="2">
        <v>44223</v>
      </c>
      <c r="AJ4739" s="1" t="s">
        <v>101</v>
      </c>
      <c r="AK4739">
        <v>93</v>
      </c>
      <c r="AL4739">
        <v>670405</v>
      </c>
      <c r="AM4739">
        <v>85</v>
      </c>
    </row>
    <row r="4740" spans="1:39" x14ac:dyDescent="0.3">
      <c r="A4740">
        <v>4739</v>
      </c>
      <c r="B4740" s="1" t="s">
        <v>172</v>
      </c>
      <c r="C4740">
        <v>2023</v>
      </c>
      <c r="D4740">
        <v>10</v>
      </c>
      <c r="E4740" s="1" t="s">
        <v>87</v>
      </c>
      <c r="F4740" s="1" t="s">
        <v>88</v>
      </c>
      <c r="G4740" s="1" t="s">
        <v>58</v>
      </c>
      <c r="H4740" s="1" t="s">
        <v>59</v>
      </c>
      <c r="I4740">
        <v>455964.43</v>
      </c>
      <c r="J4740">
        <v>394991.81</v>
      </c>
      <c r="K4740">
        <v>60972.62</v>
      </c>
      <c r="L4740">
        <v>13.37</v>
      </c>
      <c r="M4740">
        <v>250489.92</v>
      </c>
      <c r="N4740">
        <v>53632.4</v>
      </c>
      <c r="O4740">
        <v>3163.92</v>
      </c>
      <c r="P4740">
        <v>10909.95</v>
      </c>
      <c r="Q4740">
        <v>0</v>
      </c>
      <c r="R4740">
        <v>74052.56</v>
      </c>
      <c r="S4740">
        <v>-13079.93</v>
      </c>
      <c r="T4740">
        <v>-2.87</v>
      </c>
      <c r="U4740">
        <v>78</v>
      </c>
      <c r="V4740">
        <v>5807</v>
      </c>
      <c r="W4740">
        <v>246</v>
      </c>
      <c r="X4740">
        <v>3.16</v>
      </c>
      <c r="Y4740">
        <v>14.62</v>
      </c>
      <c r="Z4740">
        <v>4.8</v>
      </c>
      <c r="AA4740" s="1" t="s">
        <v>168</v>
      </c>
      <c r="AB4740" s="1" t="s">
        <v>140</v>
      </c>
      <c r="AC4740" s="1" t="s">
        <v>169</v>
      </c>
      <c r="AD4740" s="1" t="s">
        <v>97</v>
      </c>
      <c r="AE4740" s="1" t="s">
        <v>98</v>
      </c>
      <c r="AF4740" s="1" t="s">
        <v>99</v>
      </c>
      <c r="AG4740" s="1" t="s">
        <v>50</v>
      </c>
      <c r="AH4740">
        <v>13147</v>
      </c>
      <c r="AI4740" s="2">
        <v>44223</v>
      </c>
      <c r="AJ4740" s="1" t="s">
        <v>101</v>
      </c>
      <c r="AK4740">
        <v>93</v>
      </c>
      <c r="AL4740">
        <v>670405</v>
      </c>
      <c r="AM4740">
        <v>85</v>
      </c>
    </row>
    <row r="4741" spans="1:39" x14ac:dyDescent="0.3">
      <c r="A4741">
        <v>4740</v>
      </c>
      <c r="B4741" s="1" t="s">
        <v>172</v>
      </c>
      <c r="C4741">
        <v>2023</v>
      </c>
      <c r="D4741">
        <v>10</v>
      </c>
      <c r="E4741" s="1" t="s">
        <v>87</v>
      </c>
      <c r="F4741" s="1" t="s">
        <v>88</v>
      </c>
      <c r="G4741" s="1" t="s">
        <v>60</v>
      </c>
      <c r="H4741" s="1" t="s">
        <v>67</v>
      </c>
      <c r="I4741">
        <v>398968.88</v>
      </c>
      <c r="J4741">
        <v>234176.52</v>
      </c>
      <c r="K4741">
        <v>164792.35999999999</v>
      </c>
      <c r="L4741">
        <v>41.3</v>
      </c>
      <c r="M4741">
        <v>178374</v>
      </c>
      <c r="N4741">
        <v>46928.35</v>
      </c>
      <c r="O4741">
        <v>2308.25</v>
      </c>
      <c r="P4741">
        <v>11680.37</v>
      </c>
      <c r="Q4741">
        <v>0</v>
      </c>
      <c r="R4741">
        <v>57649.95</v>
      </c>
      <c r="S4741">
        <v>107142.41</v>
      </c>
      <c r="T4741">
        <v>26.85</v>
      </c>
      <c r="U4741">
        <v>68</v>
      </c>
      <c r="V4741">
        <v>5807</v>
      </c>
      <c r="W4741">
        <v>262</v>
      </c>
      <c r="X4741">
        <v>3.86</v>
      </c>
      <c r="Y4741">
        <v>13.4</v>
      </c>
      <c r="Z4741">
        <v>4.7</v>
      </c>
      <c r="AA4741" s="1" t="s">
        <v>168</v>
      </c>
      <c r="AB4741" s="1" t="s">
        <v>140</v>
      </c>
      <c r="AC4741" s="1" t="s">
        <v>169</v>
      </c>
      <c r="AD4741" s="1" t="s">
        <v>97</v>
      </c>
      <c r="AE4741" s="1" t="s">
        <v>98</v>
      </c>
      <c r="AF4741" s="1" t="s">
        <v>99</v>
      </c>
      <c r="AG4741" s="1" t="s">
        <v>50</v>
      </c>
      <c r="AH4741">
        <v>13147</v>
      </c>
      <c r="AI4741" s="2">
        <v>44223</v>
      </c>
      <c r="AJ4741" s="1" t="s">
        <v>101</v>
      </c>
      <c r="AK4741">
        <v>93</v>
      </c>
      <c r="AL4741">
        <v>670405</v>
      </c>
      <c r="AM4741">
        <v>85</v>
      </c>
    </row>
    <row r="4742" spans="1:39" x14ac:dyDescent="0.3">
      <c r="A4742">
        <v>4741</v>
      </c>
      <c r="B4742" s="1" t="s">
        <v>172</v>
      </c>
      <c r="C4742">
        <v>2023</v>
      </c>
      <c r="D4742">
        <v>11</v>
      </c>
      <c r="E4742" s="1" t="s">
        <v>89</v>
      </c>
      <c r="F4742" s="1" t="s">
        <v>88</v>
      </c>
      <c r="G4742" s="1" t="s">
        <v>42</v>
      </c>
      <c r="H4742" s="1" t="s">
        <v>63</v>
      </c>
      <c r="I4742">
        <v>1803087.3</v>
      </c>
      <c r="J4742">
        <v>1637928.95</v>
      </c>
      <c r="K4742">
        <v>165158.35</v>
      </c>
      <c r="L4742">
        <v>9.16</v>
      </c>
      <c r="M4742">
        <v>861956.55</v>
      </c>
      <c r="N4742">
        <v>234641.75</v>
      </c>
      <c r="O4742">
        <v>12712.35</v>
      </c>
      <c r="P4742">
        <v>45408.3</v>
      </c>
      <c r="Q4742">
        <v>0</v>
      </c>
      <c r="R4742">
        <v>296383.11</v>
      </c>
      <c r="S4742">
        <v>-131224.76</v>
      </c>
      <c r="T4742">
        <v>-7.28</v>
      </c>
      <c r="U4742">
        <v>1371</v>
      </c>
      <c r="V4742">
        <v>1315</v>
      </c>
      <c r="W4742">
        <v>4886</v>
      </c>
      <c r="X4742">
        <v>3.56</v>
      </c>
      <c r="Y4742">
        <v>12.7</v>
      </c>
      <c r="Z4742">
        <v>4.5</v>
      </c>
      <c r="AA4742" s="1" t="s">
        <v>168</v>
      </c>
      <c r="AB4742" s="1" t="s">
        <v>140</v>
      </c>
      <c r="AC4742" s="1" t="s">
        <v>169</v>
      </c>
      <c r="AD4742" s="1" t="s">
        <v>97</v>
      </c>
      <c r="AE4742" s="1" t="s">
        <v>98</v>
      </c>
      <c r="AF4742" s="1" t="s">
        <v>99</v>
      </c>
      <c r="AG4742" s="1" t="s">
        <v>50</v>
      </c>
      <c r="AH4742">
        <v>13147</v>
      </c>
      <c r="AI4742" s="2">
        <v>44223</v>
      </c>
      <c r="AJ4742" s="1" t="s">
        <v>101</v>
      </c>
      <c r="AK4742">
        <v>93</v>
      </c>
      <c r="AL4742">
        <v>670405</v>
      </c>
      <c r="AM4742">
        <v>85</v>
      </c>
    </row>
    <row r="4743" spans="1:39" x14ac:dyDescent="0.3">
      <c r="A4743">
        <v>4742</v>
      </c>
      <c r="B4743" s="1" t="s">
        <v>172</v>
      </c>
      <c r="C4743">
        <v>2023</v>
      </c>
      <c r="D4743">
        <v>11</v>
      </c>
      <c r="E4743" s="1" t="s">
        <v>89</v>
      </c>
      <c r="F4743" s="1" t="s">
        <v>88</v>
      </c>
      <c r="G4743" s="1" t="s">
        <v>52</v>
      </c>
      <c r="H4743" s="1" t="s">
        <v>64</v>
      </c>
      <c r="I4743">
        <v>1287919.5</v>
      </c>
      <c r="J4743">
        <v>960858.2</v>
      </c>
      <c r="K4743">
        <v>327061.3</v>
      </c>
      <c r="L4743">
        <v>25.39</v>
      </c>
      <c r="M4743">
        <v>781548.75</v>
      </c>
      <c r="N4743">
        <v>167601.25</v>
      </c>
      <c r="O4743">
        <v>7008</v>
      </c>
      <c r="P4743">
        <v>22051.279999999999</v>
      </c>
      <c r="Q4743">
        <v>0</v>
      </c>
      <c r="R4743">
        <v>155517.32</v>
      </c>
      <c r="S4743">
        <v>171543.98</v>
      </c>
      <c r="T4743">
        <v>13.32</v>
      </c>
      <c r="U4743">
        <v>1067</v>
      </c>
      <c r="V4743">
        <v>1206</v>
      </c>
      <c r="W4743">
        <v>3670</v>
      </c>
      <c r="X4743">
        <v>3.44</v>
      </c>
      <c r="Y4743">
        <v>12.28</v>
      </c>
      <c r="Z4743">
        <v>4.0999999999999996</v>
      </c>
      <c r="AA4743" s="1" t="s">
        <v>168</v>
      </c>
      <c r="AB4743" s="1" t="s">
        <v>140</v>
      </c>
      <c r="AC4743" s="1" t="s">
        <v>169</v>
      </c>
      <c r="AD4743" s="1" t="s">
        <v>97</v>
      </c>
      <c r="AE4743" s="1" t="s">
        <v>98</v>
      </c>
      <c r="AF4743" s="1" t="s">
        <v>99</v>
      </c>
      <c r="AG4743" s="1" t="s">
        <v>50</v>
      </c>
      <c r="AH4743">
        <v>13147</v>
      </c>
      <c r="AI4743" s="2">
        <v>44223</v>
      </c>
      <c r="AJ4743" s="1" t="s">
        <v>101</v>
      </c>
      <c r="AK4743">
        <v>93</v>
      </c>
      <c r="AL4743">
        <v>670405</v>
      </c>
      <c r="AM4743">
        <v>85</v>
      </c>
    </row>
    <row r="4744" spans="1:39" x14ac:dyDescent="0.3">
      <c r="A4744">
        <v>4743</v>
      </c>
      <c r="B4744" s="1" t="s">
        <v>172</v>
      </c>
      <c r="C4744">
        <v>2023</v>
      </c>
      <c r="D4744">
        <v>11</v>
      </c>
      <c r="E4744" s="1" t="s">
        <v>89</v>
      </c>
      <c r="F4744" s="1" t="s">
        <v>88</v>
      </c>
      <c r="G4744" s="1" t="s">
        <v>54</v>
      </c>
      <c r="H4744" s="1" t="s">
        <v>65</v>
      </c>
      <c r="I4744">
        <v>772751.7</v>
      </c>
      <c r="J4744">
        <v>514696.23</v>
      </c>
      <c r="K4744">
        <v>258055.47</v>
      </c>
      <c r="L4744">
        <v>33.39</v>
      </c>
      <c r="M4744">
        <v>391464.9</v>
      </c>
      <c r="N4744">
        <v>100560.75</v>
      </c>
      <c r="O4744">
        <v>4122.75</v>
      </c>
      <c r="P4744">
        <v>20029.330000000002</v>
      </c>
      <c r="Q4744">
        <v>0</v>
      </c>
      <c r="R4744">
        <v>123166.63</v>
      </c>
      <c r="S4744">
        <v>134888.84</v>
      </c>
      <c r="T4744">
        <v>17.46</v>
      </c>
      <c r="U4744">
        <v>396</v>
      </c>
      <c r="V4744">
        <v>1951</v>
      </c>
      <c r="W4744">
        <v>1394</v>
      </c>
      <c r="X4744">
        <v>3.52</v>
      </c>
      <c r="Y4744">
        <v>11.3</v>
      </c>
      <c r="Z4744">
        <v>4.5</v>
      </c>
      <c r="AA4744" s="1" t="s">
        <v>168</v>
      </c>
      <c r="AB4744" s="1" t="s">
        <v>140</v>
      </c>
      <c r="AC4744" s="1" t="s">
        <v>169</v>
      </c>
      <c r="AD4744" s="1" t="s">
        <v>97</v>
      </c>
      <c r="AE4744" s="1" t="s">
        <v>98</v>
      </c>
      <c r="AF4744" s="1" t="s">
        <v>99</v>
      </c>
      <c r="AG4744" s="1" t="s">
        <v>50</v>
      </c>
      <c r="AH4744">
        <v>13147</v>
      </c>
      <c r="AI4744" s="2">
        <v>44223</v>
      </c>
      <c r="AJ4744" s="1" t="s">
        <v>101</v>
      </c>
      <c r="AK4744">
        <v>93</v>
      </c>
      <c r="AL4744">
        <v>670405</v>
      </c>
      <c r="AM4744">
        <v>85</v>
      </c>
    </row>
    <row r="4745" spans="1:39" x14ac:dyDescent="0.3">
      <c r="A4745">
        <v>4744</v>
      </c>
      <c r="B4745" s="1" t="s">
        <v>172</v>
      </c>
      <c r="C4745">
        <v>2023</v>
      </c>
      <c r="D4745">
        <v>11</v>
      </c>
      <c r="E4745" s="1" t="s">
        <v>89</v>
      </c>
      <c r="F4745" s="1" t="s">
        <v>88</v>
      </c>
      <c r="G4745" s="1" t="s">
        <v>56</v>
      </c>
      <c r="H4745" s="1" t="s">
        <v>71</v>
      </c>
      <c r="I4745">
        <v>515167.8</v>
      </c>
      <c r="J4745">
        <v>420132.01</v>
      </c>
      <c r="K4745">
        <v>95035.79</v>
      </c>
      <c r="L4745">
        <v>18.45</v>
      </c>
      <c r="M4745">
        <v>282571.2</v>
      </c>
      <c r="N4745">
        <v>67040.5</v>
      </c>
      <c r="O4745">
        <v>2651.5</v>
      </c>
      <c r="P4745">
        <v>12314.5</v>
      </c>
      <c r="Q4745">
        <v>0</v>
      </c>
      <c r="R4745">
        <v>66377.84</v>
      </c>
      <c r="S4745">
        <v>28657.94</v>
      </c>
      <c r="T4745">
        <v>5.56</v>
      </c>
      <c r="U4745">
        <v>511</v>
      </c>
      <c r="V4745">
        <v>1008</v>
      </c>
      <c r="W4745">
        <v>1895</v>
      </c>
      <c r="X4745">
        <v>3.71</v>
      </c>
      <c r="Y4745">
        <v>13.63</v>
      </c>
      <c r="Z4745">
        <v>4.3</v>
      </c>
      <c r="AA4745" s="1" t="s">
        <v>168</v>
      </c>
      <c r="AB4745" s="1" t="s">
        <v>140</v>
      </c>
      <c r="AC4745" s="1" t="s">
        <v>169</v>
      </c>
      <c r="AD4745" s="1" t="s">
        <v>97</v>
      </c>
      <c r="AE4745" s="1" t="s">
        <v>98</v>
      </c>
      <c r="AF4745" s="1" t="s">
        <v>99</v>
      </c>
      <c r="AG4745" s="1" t="s">
        <v>50</v>
      </c>
      <c r="AH4745">
        <v>13147</v>
      </c>
      <c r="AI4745" s="2">
        <v>44223</v>
      </c>
      <c r="AJ4745" s="1" t="s">
        <v>101</v>
      </c>
      <c r="AK4745">
        <v>93</v>
      </c>
      <c r="AL4745">
        <v>670405</v>
      </c>
      <c r="AM4745">
        <v>85</v>
      </c>
    </row>
    <row r="4746" spans="1:39" x14ac:dyDescent="0.3">
      <c r="A4746">
        <v>4745</v>
      </c>
      <c r="B4746" s="1" t="s">
        <v>172</v>
      </c>
      <c r="C4746">
        <v>2023</v>
      </c>
      <c r="D4746">
        <v>11</v>
      </c>
      <c r="E4746" s="1" t="s">
        <v>89</v>
      </c>
      <c r="F4746" s="1" t="s">
        <v>88</v>
      </c>
      <c r="G4746" s="1" t="s">
        <v>58</v>
      </c>
      <c r="H4746" s="1" t="s">
        <v>76</v>
      </c>
      <c r="I4746">
        <v>412134.24</v>
      </c>
      <c r="J4746">
        <v>358411.2</v>
      </c>
      <c r="K4746">
        <v>53723.040000000001</v>
      </c>
      <c r="L4746">
        <v>13.04</v>
      </c>
      <c r="M4746">
        <v>187428.48000000001</v>
      </c>
      <c r="N4746">
        <v>53632.4</v>
      </c>
      <c r="O4746">
        <v>1606.88</v>
      </c>
      <c r="P4746">
        <v>7677.06</v>
      </c>
      <c r="Q4746">
        <v>0</v>
      </c>
      <c r="R4746">
        <v>69288.740000000005</v>
      </c>
      <c r="S4746">
        <v>-15565.7</v>
      </c>
      <c r="T4746">
        <v>-3.78</v>
      </c>
      <c r="U4746">
        <v>116</v>
      </c>
      <c r="V4746">
        <v>3535</v>
      </c>
      <c r="W4746">
        <v>292</v>
      </c>
      <c r="X4746">
        <v>2.5299999999999998</v>
      </c>
      <c r="Y4746">
        <v>11.45</v>
      </c>
      <c r="Z4746">
        <v>4.2</v>
      </c>
      <c r="AA4746" s="1" t="s">
        <v>168</v>
      </c>
      <c r="AB4746" s="1" t="s">
        <v>140</v>
      </c>
      <c r="AC4746" s="1" t="s">
        <v>169</v>
      </c>
      <c r="AD4746" s="1" t="s">
        <v>97</v>
      </c>
      <c r="AE4746" s="1" t="s">
        <v>98</v>
      </c>
      <c r="AF4746" s="1" t="s">
        <v>99</v>
      </c>
      <c r="AG4746" s="1" t="s">
        <v>50</v>
      </c>
      <c r="AH4746">
        <v>13147</v>
      </c>
      <c r="AI4746" s="2">
        <v>44223</v>
      </c>
      <c r="AJ4746" s="1" t="s">
        <v>101</v>
      </c>
      <c r="AK4746">
        <v>93</v>
      </c>
      <c r="AL4746">
        <v>670405</v>
      </c>
      <c r="AM4746">
        <v>85</v>
      </c>
    </row>
    <row r="4747" spans="1:39" x14ac:dyDescent="0.3">
      <c r="A4747">
        <v>4746</v>
      </c>
      <c r="B4747" s="1" t="s">
        <v>172</v>
      </c>
      <c r="C4747">
        <v>2023</v>
      </c>
      <c r="D4747">
        <v>11</v>
      </c>
      <c r="E4747" s="1" t="s">
        <v>89</v>
      </c>
      <c r="F4747" s="1" t="s">
        <v>88</v>
      </c>
      <c r="G4747" s="1" t="s">
        <v>60</v>
      </c>
      <c r="H4747" s="1" t="s">
        <v>61</v>
      </c>
      <c r="I4747">
        <v>360617.46</v>
      </c>
      <c r="J4747">
        <v>172122.43</v>
      </c>
      <c r="K4747">
        <v>188495.03</v>
      </c>
      <c r="L4747">
        <v>52.27</v>
      </c>
      <c r="M4747">
        <v>177762.06</v>
      </c>
      <c r="N4747">
        <v>46928.35</v>
      </c>
      <c r="O4747">
        <v>3239.53</v>
      </c>
      <c r="P4747">
        <v>9453.61</v>
      </c>
      <c r="Q4747">
        <v>0</v>
      </c>
      <c r="R4747">
        <v>44073.54</v>
      </c>
      <c r="S4747">
        <v>144421.5</v>
      </c>
      <c r="T4747">
        <v>40.049999999999997</v>
      </c>
      <c r="U4747">
        <v>74</v>
      </c>
      <c r="V4747">
        <v>4810</v>
      </c>
      <c r="W4747">
        <v>321</v>
      </c>
      <c r="X4747">
        <v>4.3499999999999996</v>
      </c>
      <c r="Y4747">
        <v>13.74</v>
      </c>
      <c r="Z4747">
        <v>4.5999999999999996</v>
      </c>
      <c r="AA4747" s="1" t="s">
        <v>168</v>
      </c>
      <c r="AB4747" s="1" t="s">
        <v>140</v>
      </c>
      <c r="AC4747" s="1" t="s">
        <v>169</v>
      </c>
      <c r="AD4747" s="1" t="s">
        <v>97</v>
      </c>
      <c r="AE4747" s="1" t="s">
        <v>98</v>
      </c>
      <c r="AF4747" s="1" t="s">
        <v>99</v>
      </c>
      <c r="AG4747" s="1" t="s">
        <v>50</v>
      </c>
      <c r="AH4747">
        <v>13147</v>
      </c>
      <c r="AI4747" s="2">
        <v>44223</v>
      </c>
      <c r="AJ4747" s="1" t="s">
        <v>101</v>
      </c>
      <c r="AK4747">
        <v>93</v>
      </c>
      <c r="AL4747">
        <v>670405</v>
      </c>
      <c r="AM4747">
        <v>85</v>
      </c>
    </row>
    <row r="4748" spans="1:39" x14ac:dyDescent="0.3">
      <c r="A4748">
        <v>4747</v>
      </c>
      <c r="B4748" s="1" t="s">
        <v>172</v>
      </c>
      <c r="C4748">
        <v>2023</v>
      </c>
      <c r="D4748">
        <v>12</v>
      </c>
      <c r="E4748" s="1" t="s">
        <v>90</v>
      </c>
      <c r="F4748" s="1" t="s">
        <v>88</v>
      </c>
      <c r="G4748" s="1" t="s">
        <v>42</v>
      </c>
      <c r="H4748" s="1" t="s">
        <v>63</v>
      </c>
      <c r="I4748">
        <v>1542906.75</v>
      </c>
      <c r="J4748">
        <v>1396135.53</v>
      </c>
      <c r="K4748">
        <v>146771.22</v>
      </c>
      <c r="L4748">
        <v>9.51</v>
      </c>
      <c r="M4748">
        <v>842003.4</v>
      </c>
      <c r="N4748">
        <v>234641.75</v>
      </c>
      <c r="O4748">
        <v>15312.15</v>
      </c>
      <c r="P4748">
        <v>49330.8</v>
      </c>
      <c r="Q4748">
        <v>0</v>
      </c>
      <c r="R4748">
        <v>192516.24</v>
      </c>
      <c r="S4748">
        <v>-45745.02</v>
      </c>
      <c r="T4748">
        <v>-2.96</v>
      </c>
      <c r="U4748">
        <v>1167</v>
      </c>
      <c r="V4748">
        <v>1322</v>
      </c>
      <c r="W4748">
        <v>4749</v>
      </c>
      <c r="X4748">
        <v>4.07</v>
      </c>
      <c r="Y4748">
        <v>14.62</v>
      </c>
      <c r="Z4748">
        <v>4.5</v>
      </c>
      <c r="AA4748" s="1" t="s">
        <v>168</v>
      </c>
      <c r="AB4748" s="1" t="s">
        <v>140</v>
      </c>
      <c r="AC4748" s="1" t="s">
        <v>169</v>
      </c>
      <c r="AD4748" s="1" t="s">
        <v>97</v>
      </c>
      <c r="AE4748" s="1" t="s">
        <v>98</v>
      </c>
      <c r="AF4748" s="1" t="s">
        <v>99</v>
      </c>
      <c r="AG4748" s="1" t="s">
        <v>50</v>
      </c>
      <c r="AH4748">
        <v>13147</v>
      </c>
      <c r="AI4748" s="2">
        <v>44223</v>
      </c>
      <c r="AJ4748" s="1" t="s">
        <v>101</v>
      </c>
      <c r="AK4748">
        <v>93</v>
      </c>
      <c r="AL4748">
        <v>670405</v>
      </c>
      <c r="AM4748">
        <v>85</v>
      </c>
    </row>
    <row r="4749" spans="1:39" x14ac:dyDescent="0.3">
      <c r="A4749">
        <v>4748</v>
      </c>
      <c r="B4749" s="1" t="s">
        <v>172</v>
      </c>
      <c r="C4749">
        <v>2023</v>
      </c>
      <c r="D4749">
        <v>12</v>
      </c>
      <c r="E4749" s="1" t="s">
        <v>90</v>
      </c>
      <c r="F4749" s="1" t="s">
        <v>88</v>
      </c>
      <c r="G4749" s="1" t="s">
        <v>52</v>
      </c>
      <c r="H4749" s="1" t="s">
        <v>69</v>
      </c>
      <c r="I4749">
        <v>1102076.25</v>
      </c>
      <c r="J4749">
        <v>849557.67</v>
      </c>
      <c r="K4749">
        <v>252518.58</v>
      </c>
      <c r="L4749">
        <v>22.91</v>
      </c>
      <c r="M4749">
        <v>802683</v>
      </c>
      <c r="N4749">
        <v>167601.25</v>
      </c>
      <c r="O4749">
        <v>8067.25</v>
      </c>
      <c r="P4749">
        <v>35307.99</v>
      </c>
      <c r="Q4749">
        <v>0</v>
      </c>
      <c r="R4749">
        <v>157807.56</v>
      </c>
      <c r="S4749">
        <v>94711.03</v>
      </c>
      <c r="T4749">
        <v>8.59</v>
      </c>
      <c r="U4749">
        <v>974</v>
      </c>
      <c r="V4749">
        <v>1131</v>
      </c>
      <c r="W4749">
        <v>3095</v>
      </c>
      <c r="X4749">
        <v>3.18</v>
      </c>
      <c r="Y4749">
        <v>14.4</v>
      </c>
      <c r="Z4749">
        <v>4.0999999999999996</v>
      </c>
      <c r="AA4749" s="1" t="s">
        <v>168</v>
      </c>
      <c r="AB4749" s="1" t="s">
        <v>140</v>
      </c>
      <c r="AC4749" s="1" t="s">
        <v>169</v>
      </c>
      <c r="AD4749" s="1" t="s">
        <v>97</v>
      </c>
      <c r="AE4749" s="1" t="s">
        <v>98</v>
      </c>
      <c r="AF4749" s="1" t="s">
        <v>99</v>
      </c>
      <c r="AG4749" s="1" t="s">
        <v>50</v>
      </c>
      <c r="AH4749">
        <v>13147</v>
      </c>
      <c r="AI4749" s="2">
        <v>44223</v>
      </c>
      <c r="AJ4749" s="1" t="s">
        <v>101</v>
      </c>
      <c r="AK4749">
        <v>93</v>
      </c>
      <c r="AL4749">
        <v>670405</v>
      </c>
      <c r="AM4749">
        <v>85</v>
      </c>
    </row>
    <row r="4750" spans="1:39" x14ac:dyDescent="0.3">
      <c r="A4750">
        <v>4749</v>
      </c>
      <c r="B4750" s="1" t="s">
        <v>172</v>
      </c>
      <c r="C4750">
        <v>2023</v>
      </c>
      <c r="D4750">
        <v>12</v>
      </c>
      <c r="E4750" s="1" t="s">
        <v>90</v>
      </c>
      <c r="F4750" s="1" t="s">
        <v>88</v>
      </c>
      <c r="G4750" s="1" t="s">
        <v>54</v>
      </c>
      <c r="H4750" s="1" t="s">
        <v>79</v>
      </c>
      <c r="I4750">
        <v>661245.75</v>
      </c>
      <c r="J4750">
        <v>424618.42</v>
      </c>
      <c r="K4750">
        <v>236627.33</v>
      </c>
      <c r="L4750">
        <v>35.79</v>
      </c>
      <c r="M4750">
        <v>463460.85</v>
      </c>
      <c r="N4750">
        <v>100560.75</v>
      </c>
      <c r="O4750">
        <v>6954.75</v>
      </c>
      <c r="P4750">
        <v>10634.02</v>
      </c>
      <c r="Q4750">
        <v>0</v>
      </c>
      <c r="R4750">
        <v>91226.03</v>
      </c>
      <c r="S4750">
        <v>145401.29999999999</v>
      </c>
      <c r="T4750">
        <v>21.99</v>
      </c>
      <c r="U4750">
        <v>433</v>
      </c>
      <c r="V4750">
        <v>1527</v>
      </c>
      <c r="W4750">
        <v>1162</v>
      </c>
      <c r="X4750">
        <v>2.68</v>
      </c>
      <c r="Y4750">
        <v>11.52</v>
      </c>
      <c r="Z4750">
        <v>4.4000000000000004</v>
      </c>
      <c r="AA4750" s="1" t="s">
        <v>168</v>
      </c>
      <c r="AB4750" s="1" t="s">
        <v>140</v>
      </c>
      <c r="AC4750" s="1" t="s">
        <v>169</v>
      </c>
      <c r="AD4750" s="1" t="s">
        <v>97</v>
      </c>
      <c r="AE4750" s="1" t="s">
        <v>98</v>
      </c>
      <c r="AF4750" s="1" t="s">
        <v>99</v>
      </c>
      <c r="AG4750" s="1" t="s">
        <v>50</v>
      </c>
      <c r="AH4750">
        <v>13147</v>
      </c>
      <c r="AI4750" s="2">
        <v>44223</v>
      </c>
      <c r="AJ4750" s="1" t="s">
        <v>101</v>
      </c>
      <c r="AK4750">
        <v>93</v>
      </c>
      <c r="AL4750">
        <v>670405</v>
      </c>
      <c r="AM4750">
        <v>85</v>
      </c>
    </row>
    <row r="4751" spans="1:39" x14ac:dyDescent="0.3">
      <c r="A4751">
        <v>4750</v>
      </c>
      <c r="B4751" s="1" t="s">
        <v>172</v>
      </c>
      <c r="C4751">
        <v>2023</v>
      </c>
      <c r="D4751">
        <v>12</v>
      </c>
      <c r="E4751" s="1" t="s">
        <v>90</v>
      </c>
      <c r="F4751" s="1" t="s">
        <v>88</v>
      </c>
      <c r="G4751" s="1" t="s">
        <v>56</v>
      </c>
      <c r="H4751" s="1" t="s">
        <v>57</v>
      </c>
      <c r="I4751">
        <v>440830.5</v>
      </c>
      <c r="J4751">
        <v>339932.96</v>
      </c>
      <c r="K4751">
        <v>100897.54</v>
      </c>
      <c r="L4751">
        <v>22.89</v>
      </c>
      <c r="M4751">
        <v>309736.5</v>
      </c>
      <c r="N4751">
        <v>67040.5</v>
      </c>
      <c r="O4751">
        <v>4578.5</v>
      </c>
      <c r="P4751">
        <v>13321.47</v>
      </c>
      <c r="Q4751">
        <v>0</v>
      </c>
      <c r="R4751">
        <v>62473.120000000003</v>
      </c>
      <c r="S4751">
        <v>38424.42</v>
      </c>
      <c r="T4751">
        <v>8.7200000000000006</v>
      </c>
      <c r="U4751">
        <v>299</v>
      </c>
      <c r="V4751">
        <v>1472</v>
      </c>
      <c r="W4751">
        <v>1124</v>
      </c>
      <c r="X4751">
        <v>3.76</v>
      </c>
      <c r="Y4751">
        <v>12.7</v>
      </c>
      <c r="Z4751">
        <v>4.4000000000000004</v>
      </c>
      <c r="AA4751" s="1" t="s">
        <v>168</v>
      </c>
      <c r="AB4751" s="1" t="s">
        <v>140</v>
      </c>
      <c r="AC4751" s="1" t="s">
        <v>169</v>
      </c>
      <c r="AD4751" s="1" t="s">
        <v>97</v>
      </c>
      <c r="AE4751" s="1" t="s">
        <v>98</v>
      </c>
      <c r="AF4751" s="1" t="s">
        <v>99</v>
      </c>
      <c r="AG4751" s="1" t="s">
        <v>50</v>
      </c>
      <c r="AH4751">
        <v>13147</v>
      </c>
      <c r="AI4751" s="2">
        <v>44223</v>
      </c>
      <c r="AJ4751" s="1" t="s">
        <v>101</v>
      </c>
      <c r="AK4751">
        <v>93</v>
      </c>
      <c r="AL4751">
        <v>670405</v>
      </c>
      <c r="AM4751">
        <v>85</v>
      </c>
    </row>
    <row r="4752" spans="1:39" x14ac:dyDescent="0.3">
      <c r="A4752">
        <v>4751</v>
      </c>
      <c r="B4752" s="1" t="s">
        <v>172</v>
      </c>
      <c r="C4752">
        <v>2023</v>
      </c>
      <c r="D4752">
        <v>12</v>
      </c>
      <c r="E4752" s="1" t="s">
        <v>90</v>
      </c>
      <c r="F4752" s="1" t="s">
        <v>88</v>
      </c>
      <c r="G4752" s="1" t="s">
        <v>58</v>
      </c>
      <c r="H4752" s="1" t="s">
        <v>82</v>
      </c>
      <c r="I4752">
        <v>352664.4</v>
      </c>
      <c r="J4752">
        <v>292811.43</v>
      </c>
      <c r="K4752">
        <v>59852.97</v>
      </c>
      <c r="L4752">
        <v>16.97</v>
      </c>
      <c r="M4752">
        <v>249024.24</v>
      </c>
      <c r="N4752">
        <v>53632.4</v>
      </c>
      <c r="O4752">
        <v>3530.72</v>
      </c>
      <c r="P4752">
        <v>11208.7</v>
      </c>
      <c r="Q4752">
        <v>0</v>
      </c>
      <c r="R4752">
        <v>63233.760000000002</v>
      </c>
      <c r="S4752">
        <v>-3380.79</v>
      </c>
      <c r="T4752">
        <v>-0.96</v>
      </c>
      <c r="U4752">
        <v>84</v>
      </c>
      <c r="V4752">
        <v>4187</v>
      </c>
      <c r="W4752">
        <v>318</v>
      </c>
      <c r="X4752">
        <v>3.79</v>
      </c>
      <c r="Y4752">
        <v>13.76</v>
      </c>
      <c r="Z4752">
        <v>4</v>
      </c>
      <c r="AA4752" s="1" t="s">
        <v>168</v>
      </c>
      <c r="AB4752" s="1" t="s">
        <v>140</v>
      </c>
      <c r="AC4752" s="1" t="s">
        <v>169</v>
      </c>
      <c r="AD4752" s="1" t="s">
        <v>97</v>
      </c>
      <c r="AE4752" s="1" t="s">
        <v>98</v>
      </c>
      <c r="AF4752" s="1" t="s">
        <v>99</v>
      </c>
      <c r="AG4752" s="1" t="s">
        <v>50</v>
      </c>
      <c r="AH4752">
        <v>13147</v>
      </c>
      <c r="AI4752" s="2">
        <v>44223</v>
      </c>
      <c r="AJ4752" s="1" t="s">
        <v>101</v>
      </c>
      <c r="AK4752">
        <v>93</v>
      </c>
      <c r="AL4752">
        <v>670405</v>
      </c>
      <c r="AM4752">
        <v>85</v>
      </c>
    </row>
    <row r="4753" spans="1:39" x14ac:dyDescent="0.3">
      <c r="A4753">
        <v>4752</v>
      </c>
      <c r="B4753" s="1" t="s">
        <v>172</v>
      </c>
      <c r="C4753">
        <v>2023</v>
      </c>
      <c r="D4753">
        <v>12</v>
      </c>
      <c r="E4753" s="1" t="s">
        <v>90</v>
      </c>
      <c r="F4753" s="1" t="s">
        <v>88</v>
      </c>
      <c r="G4753" s="1" t="s">
        <v>60</v>
      </c>
      <c r="H4753" s="1" t="s">
        <v>67</v>
      </c>
      <c r="I4753">
        <v>308581.34999999998</v>
      </c>
      <c r="J4753">
        <v>149290.82999999999</v>
      </c>
      <c r="K4753">
        <v>159290.51999999999</v>
      </c>
      <c r="L4753">
        <v>51.62</v>
      </c>
      <c r="M4753">
        <v>223781.25</v>
      </c>
      <c r="N4753">
        <v>46928.35</v>
      </c>
      <c r="O4753">
        <v>3000.13</v>
      </c>
      <c r="P4753">
        <v>8704.3700000000008</v>
      </c>
      <c r="Q4753">
        <v>0</v>
      </c>
      <c r="R4753">
        <v>52768.27</v>
      </c>
      <c r="S4753">
        <v>106522.24000000001</v>
      </c>
      <c r="T4753">
        <v>34.520000000000003</v>
      </c>
      <c r="U4753">
        <v>62</v>
      </c>
      <c r="V4753">
        <v>4934</v>
      </c>
      <c r="W4753">
        <v>236</v>
      </c>
      <c r="X4753">
        <v>3.82</v>
      </c>
      <c r="Y4753">
        <v>11.31</v>
      </c>
      <c r="Z4753">
        <v>4.5999999999999996</v>
      </c>
      <c r="AA4753" s="1" t="s">
        <v>168</v>
      </c>
      <c r="AB4753" s="1" t="s">
        <v>140</v>
      </c>
      <c r="AC4753" s="1" t="s">
        <v>169</v>
      </c>
      <c r="AD4753" s="1" t="s">
        <v>97</v>
      </c>
      <c r="AE4753" s="1" t="s">
        <v>98</v>
      </c>
      <c r="AF4753" s="1" t="s">
        <v>99</v>
      </c>
      <c r="AG4753" s="1" t="s">
        <v>50</v>
      </c>
      <c r="AH4753">
        <v>13147</v>
      </c>
      <c r="AI4753" s="2">
        <v>44223</v>
      </c>
      <c r="AJ4753" s="1" t="s">
        <v>101</v>
      </c>
      <c r="AK4753">
        <v>93</v>
      </c>
      <c r="AL4753">
        <v>670405</v>
      </c>
      <c r="AM4753">
        <v>85</v>
      </c>
    </row>
    <row r="4754" spans="1:39" x14ac:dyDescent="0.3">
      <c r="A4754">
        <v>4753</v>
      </c>
      <c r="B4754" s="1" t="s">
        <v>172</v>
      </c>
      <c r="C4754">
        <v>2024</v>
      </c>
      <c r="D4754">
        <v>1</v>
      </c>
      <c r="E4754" s="1" t="s">
        <v>40</v>
      </c>
      <c r="F4754" s="1" t="s">
        <v>41</v>
      </c>
      <c r="G4754" s="1" t="s">
        <v>42</v>
      </c>
      <c r="H4754" s="1" t="s">
        <v>81</v>
      </c>
      <c r="I4754">
        <v>888466.95</v>
      </c>
      <c r="J4754">
        <v>813072.97</v>
      </c>
      <c r="K4754">
        <v>75393.98</v>
      </c>
      <c r="L4754">
        <v>8.49</v>
      </c>
      <c r="M4754">
        <v>943364.1</v>
      </c>
      <c r="N4754">
        <v>234641.75</v>
      </c>
      <c r="O4754">
        <v>11771.55</v>
      </c>
      <c r="P4754">
        <v>19452.82</v>
      </c>
      <c r="Q4754">
        <v>0</v>
      </c>
      <c r="R4754">
        <v>129192.45</v>
      </c>
      <c r="S4754">
        <v>-53798.47</v>
      </c>
      <c r="T4754">
        <v>-6.06</v>
      </c>
      <c r="U4754">
        <v>1348</v>
      </c>
      <c r="V4754">
        <v>659</v>
      </c>
      <c r="W4754">
        <v>3945</v>
      </c>
      <c r="X4754">
        <v>2.93</v>
      </c>
      <c r="Y4754">
        <v>11.04</v>
      </c>
      <c r="Z4754">
        <v>4.3</v>
      </c>
      <c r="AA4754" s="1" t="s">
        <v>168</v>
      </c>
      <c r="AB4754" s="1" t="s">
        <v>140</v>
      </c>
      <c r="AC4754" s="1" t="s">
        <v>169</v>
      </c>
      <c r="AD4754" s="1" t="s">
        <v>97</v>
      </c>
      <c r="AE4754" s="1" t="s">
        <v>98</v>
      </c>
      <c r="AF4754" s="1" t="s">
        <v>99</v>
      </c>
      <c r="AG4754" s="1" t="s">
        <v>50</v>
      </c>
      <c r="AH4754">
        <v>13147</v>
      </c>
      <c r="AI4754" s="2">
        <v>44223</v>
      </c>
      <c r="AJ4754" s="1" t="s">
        <v>101</v>
      </c>
      <c r="AK4754">
        <v>93</v>
      </c>
      <c r="AL4754">
        <v>670405</v>
      </c>
      <c r="AM4754">
        <v>85</v>
      </c>
    </row>
    <row r="4755" spans="1:39" x14ac:dyDescent="0.3">
      <c r="A4755">
        <v>4754</v>
      </c>
      <c r="B4755" s="1" t="s">
        <v>172</v>
      </c>
      <c r="C4755">
        <v>2024</v>
      </c>
      <c r="D4755">
        <v>1</v>
      </c>
      <c r="E4755" s="1" t="s">
        <v>40</v>
      </c>
      <c r="F4755" s="1" t="s">
        <v>41</v>
      </c>
      <c r="G4755" s="1" t="s">
        <v>52</v>
      </c>
      <c r="H4755" s="1" t="s">
        <v>64</v>
      </c>
      <c r="I4755">
        <v>634619.25</v>
      </c>
      <c r="J4755">
        <v>461933.23</v>
      </c>
      <c r="K4755">
        <v>172686.02</v>
      </c>
      <c r="L4755">
        <v>27.21</v>
      </c>
      <c r="M4755">
        <v>689223</v>
      </c>
      <c r="N4755">
        <v>167601.25</v>
      </c>
      <c r="O4755">
        <v>6824.5</v>
      </c>
      <c r="P4755">
        <v>10537.43</v>
      </c>
      <c r="Q4755">
        <v>0</v>
      </c>
      <c r="R4755">
        <v>102246.08</v>
      </c>
      <c r="S4755">
        <v>70439.94</v>
      </c>
      <c r="T4755">
        <v>11.1</v>
      </c>
      <c r="U4755">
        <v>812</v>
      </c>
      <c r="V4755">
        <v>781</v>
      </c>
      <c r="W4755">
        <v>2794</v>
      </c>
      <c r="X4755">
        <v>3.44</v>
      </c>
      <c r="Y4755">
        <v>8.67</v>
      </c>
      <c r="Z4755">
        <v>3.8</v>
      </c>
      <c r="AA4755" s="1" t="s">
        <v>168</v>
      </c>
      <c r="AB4755" s="1" t="s">
        <v>140</v>
      </c>
      <c r="AC4755" s="1" t="s">
        <v>169</v>
      </c>
      <c r="AD4755" s="1" t="s">
        <v>97</v>
      </c>
      <c r="AE4755" s="1" t="s">
        <v>98</v>
      </c>
      <c r="AF4755" s="1" t="s">
        <v>99</v>
      </c>
      <c r="AG4755" s="1" t="s">
        <v>50</v>
      </c>
      <c r="AH4755">
        <v>13147</v>
      </c>
      <c r="AI4755" s="2">
        <v>44223</v>
      </c>
      <c r="AJ4755" s="1" t="s">
        <v>101</v>
      </c>
      <c r="AK4755">
        <v>93</v>
      </c>
      <c r="AL4755">
        <v>670405</v>
      </c>
      <c r="AM4755">
        <v>85</v>
      </c>
    </row>
    <row r="4756" spans="1:39" x14ac:dyDescent="0.3">
      <c r="A4756">
        <v>4755</v>
      </c>
      <c r="B4756" s="1" t="s">
        <v>172</v>
      </c>
      <c r="C4756">
        <v>2024</v>
      </c>
      <c r="D4756">
        <v>1</v>
      </c>
      <c r="E4756" s="1" t="s">
        <v>40</v>
      </c>
      <c r="F4756" s="1" t="s">
        <v>41</v>
      </c>
      <c r="G4756" s="1" t="s">
        <v>54</v>
      </c>
      <c r="H4756" s="1" t="s">
        <v>65</v>
      </c>
      <c r="I4756">
        <v>380771.55</v>
      </c>
      <c r="J4756">
        <v>254873</v>
      </c>
      <c r="K4756">
        <v>125898.55</v>
      </c>
      <c r="L4756">
        <v>33.06</v>
      </c>
      <c r="M4756">
        <v>475290.45</v>
      </c>
      <c r="N4756">
        <v>100560.75</v>
      </c>
      <c r="O4756">
        <v>5036.25</v>
      </c>
      <c r="P4756">
        <v>11924.6</v>
      </c>
      <c r="Q4756">
        <v>0</v>
      </c>
      <c r="R4756">
        <v>51981.97</v>
      </c>
      <c r="S4756">
        <v>73916.58</v>
      </c>
      <c r="T4756">
        <v>19.41</v>
      </c>
      <c r="U4756">
        <v>216</v>
      </c>
      <c r="V4756">
        <v>1756</v>
      </c>
      <c r="W4756">
        <v>893</v>
      </c>
      <c r="X4756">
        <v>4.1399999999999997</v>
      </c>
      <c r="Y4756">
        <v>12.87</v>
      </c>
      <c r="Z4756">
        <v>4.5</v>
      </c>
      <c r="AA4756" s="1" t="s">
        <v>168</v>
      </c>
      <c r="AB4756" s="1" t="s">
        <v>140</v>
      </c>
      <c r="AC4756" s="1" t="s">
        <v>169</v>
      </c>
      <c r="AD4756" s="1" t="s">
        <v>97</v>
      </c>
      <c r="AE4756" s="1" t="s">
        <v>98</v>
      </c>
      <c r="AF4756" s="1" t="s">
        <v>99</v>
      </c>
      <c r="AG4756" s="1" t="s">
        <v>50</v>
      </c>
      <c r="AH4756">
        <v>13147</v>
      </c>
      <c r="AI4756" s="2">
        <v>44223</v>
      </c>
      <c r="AJ4756" s="1" t="s">
        <v>101</v>
      </c>
      <c r="AK4756">
        <v>93</v>
      </c>
      <c r="AL4756">
        <v>670405</v>
      </c>
      <c r="AM4756">
        <v>85</v>
      </c>
    </row>
    <row r="4757" spans="1:39" x14ac:dyDescent="0.3">
      <c r="A4757">
        <v>4756</v>
      </c>
      <c r="B4757" s="1" t="s">
        <v>172</v>
      </c>
      <c r="C4757">
        <v>2024</v>
      </c>
      <c r="D4757">
        <v>1</v>
      </c>
      <c r="E4757" s="1" t="s">
        <v>40</v>
      </c>
      <c r="F4757" s="1" t="s">
        <v>41</v>
      </c>
      <c r="G4757" s="1" t="s">
        <v>56</v>
      </c>
      <c r="H4757" s="1" t="s">
        <v>71</v>
      </c>
      <c r="I4757">
        <v>253847.7</v>
      </c>
      <c r="J4757">
        <v>200712.04</v>
      </c>
      <c r="K4757">
        <v>53135.66</v>
      </c>
      <c r="L4757">
        <v>20.93</v>
      </c>
      <c r="M4757">
        <v>303347.40000000002</v>
      </c>
      <c r="N4757">
        <v>67040.5</v>
      </c>
      <c r="O4757">
        <v>3094.1</v>
      </c>
      <c r="P4757">
        <v>6281.23</v>
      </c>
      <c r="Q4757">
        <v>0</v>
      </c>
      <c r="R4757">
        <v>39033.769999999997</v>
      </c>
      <c r="S4757">
        <v>14101.9</v>
      </c>
      <c r="T4757">
        <v>5.56</v>
      </c>
      <c r="U4757">
        <v>236</v>
      </c>
      <c r="V4757">
        <v>1072</v>
      </c>
      <c r="W4757">
        <v>983</v>
      </c>
      <c r="X4757">
        <v>4.17</v>
      </c>
      <c r="Y4757">
        <v>13.76</v>
      </c>
      <c r="Z4757">
        <v>3.9</v>
      </c>
      <c r="AA4757" s="1" t="s">
        <v>168</v>
      </c>
      <c r="AB4757" s="1" t="s">
        <v>140</v>
      </c>
      <c r="AC4757" s="1" t="s">
        <v>169</v>
      </c>
      <c r="AD4757" s="1" t="s">
        <v>97</v>
      </c>
      <c r="AE4757" s="1" t="s">
        <v>98</v>
      </c>
      <c r="AF4757" s="1" t="s">
        <v>99</v>
      </c>
      <c r="AG4757" s="1" t="s">
        <v>50</v>
      </c>
      <c r="AH4757">
        <v>13147</v>
      </c>
      <c r="AI4757" s="2">
        <v>44223</v>
      </c>
      <c r="AJ4757" s="1" t="s">
        <v>101</v>
      </c>
      <c r="AK4757">
        <v>93</v>
      </c>
      <c r="AL4757">
        <v>670405</v>
      </c>
      <c r="AM4757">
        <v>85</v>
      </c>
    </row>
    <row r="4758" spans="1:39" x14ac:dyDescent="0.3">
      <c r="A4758">
        <v>4757</v>
      </c>
      <c r="B4758" s="1" t="s">
        <v>172</v>
      </c>
      <c r="C4758">
        <v>2024</v>
      </c>
      <c r="D4758">
        <v>1</v>
      </c>
      <c r="E4758" s="1" t="s">
        <v>40</v>
      </c>
      <c r="F4758" s="1" t="s">
        <v>41</v>
      </c>
      <c r="G4758" s="1" t="s">
        <v>58</v>
      </c>
      <c r="H4758" s="1" t="s">
        <v>59</v>
      </c>
      <c r="I4758">
        <v>203078.16</v>
      </c>
      <c r="J4758">
        <v>174214.57</v>
      </c>
      <c r="K4758">
        <v>28863.59</v>
      </c>
      <c r="L4758">
        <v>14.21</v>
      </c>
      <c r="M4758">
        <v>251576.16</v>
      </c>
      <c r="N4758">
        <v>53632.4</v>
      </c>
      <c r="O4758">
        <v>3853.36</v>
      </c>
      <c r="P4758">
        <v>5000.63</v>
      </c>
      <c r="Q4758">
        <v>0</v>
      </c>
      <c r="R4758">
        <v>31851.62</v>
      </c>
      <c r="S4758">
        <v>-2988.03</v>
      </c>
      <c r="T4758">
        <v>-1.47</v>
      </c>
      <c r="U4758">
        <v>65</v>
      </c>
      <c r="V4758">
        <v>3116</v>
      </c>
      <c r="W4758">
        <v>177</v>
      </c>
      <c r="X4758">
        <v>2.73</v>
      </c>
      <c r="Y4758">
        <v>12.41</v>
      </c>
      <c r="Z4758">
        <v>4.7</v>
      </c>
      <c r="AA4758" s="1" t="s">
        <v>168</v>
      </c>
      <c r="AB4758" s="1" t="s">
        <v>140</v>
      </c>
      <c r="AC4758" s="1" t="s">
        <v>169</v>
      </c>
      <c r="AD4758" s="1" t="s">
        <v>97</v>
      </c>
      <c r="AE4758" s="1" t="s">
        <v>98</v>
      </c>
      <c r="AF4758" s="1" t="s">
        <v>99</v>
      </c>
      <c r="AG4758" s="1" t="s">
        <v>50</v>
      </c>
      <c r="AH4758">
        <v>13147</v>
      </c>
      <c r="AI4758" s="2">
        <v>44223</v>
      </c>
      <c r="AJ4758" s="1" t="s">
        <v>101</v>
      </c>
      <c r="AK4758">
        <v>93</v>
      </c>
      <c r="AL4758">
        <v>670405</v>
      </c>
      <c r="AM4758">
        <v>85</v>
      </c>
    </row>
    <row r="4759" spans="1:39" x14ac:dyDescent="0.3">
      <c r="A4759">
        <v>4758</v>
      </c>
      <c r="B4759" s="1" t="s">
        <v>172</v>
      </c>
      <c r="C4759">
        <v>2024</v>
      </c>
      <c r="D4759">
        <v>1</v>
      </c>
      <c r="E4759" s="1" t="s">
        <v>40</v>
      </c>
      <c r="F4759" s="1" t="s">
        <v>41</v>
      </c>
      <c r="G4759" s="1" t="s">
        <v>60</v>
      </c>
      <c r="H4759" s="1" t="s">
        <v>61</v>
      </c>
      <c r="I4759">
        <v>177693.39</v>
      </c>
      <c r="J4759">
        <v>112182.94</v>
      </c>
      <c r="K4759">
        <v>65510.45</v>
      </c>
      <c r="L4759">
        <v>36.869999999999997</v>
      </c>
      <c r="M4759">
        <v>181941.48</v>
      </c>
      <c r="N4759">
        <v>46928.35</v>
      </c>
      <c r="O4759">
        <v>1669.43</v>
      </c>
      <c r="P4759">
        <v>3846.64</v>
      </c>
      <c r="Q4759">
        <v>0</v>
      </c>
      <c r="R4759">
        <v>30105.09</v>
      </c>
      <c r="S4759">
        <v>35405.360000000001</v>
      </c>
      <c r="T4759">
        <v>19.920000000000002</v>
      </c>
      <c r="U4759">
        <v>53</v>
      </c>
      <c r="V4759">
        <v>3341</v>
      </c>
      <c r="W4759">
        <v>161</v>
      </c>
      <c r="X4759">
        <v>3.05</v>
      </c>
      <c r="Y4759">
        <v>10.61</v>
      </c>
      <c r="Z4759">
        <v>3.9</v>
      </c>
      <c r="AA4759" s="1" t="s">
        <v>168</v>
      </c>
      <c r="AB4759" s="1" t="s">
        <v>140</v>
      </c>
      <c r="AC4759" s="1" t="s">
        <v>169</v>
      </c>
      <c r="AD4759" s="1" t="s">
        <v>97</v>
      </c>
      <c r="AE4759" s="1" t="s">
        <v>98</v>
      </c>
      <c r="AF4759" s="1" t="s">
        <v>99</v>
      </c>
      <c r="AG4759" s="1" t="s">
        <v>50</v>
      </c>
      <c r="AH4759">
        <v>13147</v>
      </c>
      <c r="AI4759" s="2">
        <v>44223</v>
      </c>
      <c r="AJ4759" s="1" t="s">
        <v>101</v>
      </c>
      <c r="AK4759">
        <v>93</v>
      </c>
      <c r="AL4759">
        <v>670405</v>
      </c>
      <c r="AM4759">
        <v>85</v>
      </c>
    </row>
    <row r="4760" spans="1:39" x14ac:dyDescent="0.3">
      <c r="A4760">
        <v>4759</v>
      </c>
      <c r="B4760" s="1" t="s">
        <v>172</v>
      </c>
      <c r="C4760">
        <v>2024</v>
      </c>
      <c r="D4760">
        <v>2</v>
      </c>
      <c r="E4760" s="1" t="s">
        <v>62</v>
      </c>
      <c r="F4760" s="1" t="s">
        <v>41</v>
      </c>
      <c r="G4760" s="1" t="s">
        <v>42</v>
      </c>
      <c r="H4760" s="1" t="s">
        <v>81</v>
      </c>
      <c r="I4760">
        <v>1001625.45</v>
      </c>
      <c r="J4760">
        <v>914338.89</v>
      </c>
      <c r="K4760">
        <v>87286.56</v>
      </c>
      <c r="L4760">
        <v>8.7100000000000009</v>
      </c>
      <c r="M4760">
        <v>916542.9</v>
      </c>
      <c r="N4760">
        <v>234641.75</v>
      </c>
      <c r="O4760">
        <v>8099.35</v>
      </c>
      <c r="P4760">
        <v>33925.42</v>
      </c>
      <c r="Q4760">
        <v>0</v>
      </c>
      <c r="R4760">
        <v>168993.64</v>
      </c>
      <c r="S4760">
        <v>-81707.08</v>
      </c>
      <c r="T4760">
        <v>-8.16</v>
      </c>
      <c r="U4760">
        <v>1175</v>
      </c>
      <c r="V4760">
        <v>852</v>
      </c>
      <c r="W4760">
        <v>4151</v>
      </c>
      <c r="X4760">
        <v>3.53</v>
      </c>
      <c r="Y4760">
        <v>8.33</v>
      </c>
      <c r="Z4760">
        <v>4</v>
      </c>
      <c r="AA4760" s="1" t="s">
        <v>168</v>
      </c>
      <c r="AB4760" s="1" t="s">
        <v>140</v>
      </c>
      <c r="AC4760" s="1" t="s">
        <v>169</v>
      </c>
      <c r="AD4760" s="1" t="s">
        <v>97</v>
      </c>
      <c r="AE4760" s="1" t="s">
        <v>98</v>
      </c>
      <c r="AF4760" s="1" t="s">
        <v>99</v>
      </c>
      <c r="AG4760" s="1" t="s">
        <v>50</v>
      </c>
      <c r="AH4760">
        <v>13147</v>
      </c>
      <c r="AI4760" s="2">
        <v>44223</v>
      </c>
      <c r="AJ4760" s="1" t="s">
        <v>101</v>
      </c>
      <c r="AK4760">
        <v>93</v>
      </c>
      <c r="AL4760">
        <v>670405</v>
      </c>
      <c r="AM4760">
        <v>85</v>
      </c>
    </row>
    <row r="4761" spans="1:39" x14ac:dyDescent="0.3">
      <c r="A4761">
        <v>4760</v>
      </c>
      <c r="B4761" s="1" t="s">
        <v>172</v>
      </c>
      <c r="C4761">
        <v>2024</v>
      </c>
      <c r="D4761">
        <v>2</v>
      </c>
      <c r="E4761" s="1" t="s">
        <v>62</v>
      </c>
      <c r="F4761" s="1" t="s">
        <v>41</v>
      </c>
      <c r="G4761" s="1" t="s">
        <v>52</v>
      </c>
      <c r="H4761" s="1" t="s">
        <v>69</v>
      </c>
      <c r="I4761">
        <v>715446.75</v>
      </c>
      <c r="J4761">
        <v>521819.71</v>
      </c>
      <c r="K4761">
        <v>193627.04</v>
      </c>
      <c r="L4761">
        <v>27.06</v>
      </c>
      <c r="M4761">
        <v>743721</v>
      </c>
      <c r="N4761">
        <v>167601.25</v>
      </c>
      <c r="O4761">
        <v>7022</v>
      </c>
      <c r="P4761">
        <v>24703.919999999998</v>
      </c>
      <c r="Q4761">
        <v>0</v>
      </c>
      <c r="R4761">
        <v>116114.99</v>
      </c>
      <c r="S4761">
        <v>77512.05</v>
      </c>
      <c r="T4761">
        <v>10.83</v>
      </c>
      <c r="U4761">
        <v>854</v>
      </c>
      <c r="V4761">
        <v>837</v>
      </c>
      <c r="W4761">
        <v>2856</v>
      </c>
      <c r="X4761">
        <v>3.34</v>
      </c>
      <c r="Y4761">
        <v>11.99</v>
      </c>
      <c r="Z4761">
        <v>4.5</v>
      </c>
      <c r="AA4761" s="1" t="s">
        <v>168</v>
      </c>
      <c r="AB4761" s="1" t="s">
        <v>140</v>
      </c>
      <c r="AC4761" s="1" t="s">
        <v>169</v>
      </c>
      <c r="AD4761" s="1" t="s">
        <v>97</v>
      </c>
      <c r="AE4761" s="1" t="s">
        <v>98</v>
      </c>
      <c r="AF4761" s="1" t="s">
        <v>99</v>
      </c>
      <c r="AG4761" s="1" t="s">
        <v>50</v>
      </c>
      <c r="AH4761">
        <v>13147</v>
      </c>
      <c r="AI4761" s="2">
        <v>44223</v>
      </c>
      <c r="AJ4761" s="1" t="s">
        <v>101</v>
      </c>
      <c r="AK4761">
        <v>93</v>
      </c>
      <c r="AL4761">
        <v>670405</v>
      </c>
      <c r="AM4761">
        <v>85</v>
      </c>
    </row>
    <row r="4762" spans="1:39" x14ac:dyDescent="0.3">
      <c r="A4762">
        <v>4761</v>
      </c>
      <c r="B4762" s="1" t="s">
        <v>172</v>
      </c>
      <c r="C4762">
        <v>2024</v>
      </c>
      <c r="D4762">
        <v>2</v>
      </c>
      <c r="E4762" s="1" t="s">
        <v>62</v>
      </c>
      <c r="F4762" s="1" t="s">
        <v>41</v>
      </c>
      <c r="G4762" s="1" t="s">
        <v>54</v>
      </c>
      <c r="H4762" s="1" t="s">
        <v>55</v>
      </c>
      <c r="I4762">
        <v>429268.05</v>
      </c>
      <c r="J4762">
        <v>297764.77</v>
      </c>
      <c r="K4762">
        <v>131503.28</v>
      </c>
      <c r="L4762">
        <v>30.63</v>
      </c>
      <c r="M4762">
        <v>409125.6</v>
      </c>
      <c r="N4762">
        <v>100560.75</v>
      </c>
      <c r="O4762">
        <v>6026.55</v>
      </c>
      <c r="P4762">
        <v>8443.98</v>
      </c>
      <c r="Q4762">
        <v>0</v>
      </c>
      <c r="R4762">
        <v>52282.83</v>
      </c>
      <c r="S4762">
        <v>79220.45</v>
      </c>
      <c r="T4762">
        <v>18.45</v>
      </c>
      <c r="U4762">
        <v>302</v>
      </c>
      <c r="V4762">
        <v>1420</v>
      </c>
      <c r="W4762">
        <v>864</v>
      </c>
      <c r="X4762">
        <v>2.86</v>
      </c>
      <c r="Y4762">
        <v>11.65</v>
      </c>
      <c r="Z4762">
        <v>4.5</v>
      </c>
      <c r="AA4762" s="1" t="s">
        <v>168</v>
      </c>
      <c r="AB4762" s="1" t="s">
        <v>140</v>
      </c>
      <c r="AC4762" s="1" t="s">
        <v>169</v>
      </c>
      <c r="AD4762" s="1" t="s">
        <v>97</v>
      </c>
      <c r="AE4762" s="1" t="s">
        <v>98</v>
      </c>
      <c r="AF4762" s="1" t="s">
        <v>99</v>
      </c>
      <c r="AG4762" s="1" t="s">
        <v>50</v>
      </c>
      <c r="AH4762">
        <v>13147</v>
      </c>
      <c r="AI4762" s="2">
        <v>44223</v>
      </c>
      <c r="AJ4762" s="1" t="s">
        <v>101</v>
      </c>
      <c r="AK4762">
        <v>93</v>
      </c>
      <c r="AL4762">
        <v>670405</v>
      </c>
      <c r="AM4762">
        <v>85</v>
      </c>
    </row>
    <row r="4763" spans="1:39" x14ac:dyDescent="0.3">
      <c r="A4763">
        <v>4762</v>
      </c>
      <c r="B4763" s="1" t="s">
        <v>172</v>
      </c>
      <c r="C4763">
        <v>2024</v>
      </c>
      <c r="D4763">
        <v>2</v>
      </c>
      <c r="E4763" s="1" t="s">
        <v>62</v>
      </c>
      <c r="F4763" s="1" t="s">
        <v>41</v>
      </c>
      <c r="G4763" s="1" t="s">
        <v>56</v>
      </c>
      <c r="H4763" s="1" t="s">
        <v>57</v>
      </c>
      <c r="I4763">
        <v>286178.7</v>
      </c>
      <c r="J4763">
        <v>217775.49</v>
      </c>
      <c r="K4763">
        <v>68403.210000000006</v>
      </c>
      <c r="L4763">
        <v>23.9</v>
      </c>
      <c r="M4763">
        <v>269727.90000000002</v>
      </c>
      <c r="N4763">
        <v>67040.5</v>
      </c>
      <c r="O4763">
        <v>4560.6000000000004</v>
      </c>
      <c r="P4763">
        <v>6392.06</v>
      </c>
      <c r="Q4763">
        <v>0</v>
      </c>
      <c r="R4763">
        <v>35486.019999999997</v>
      </c>
      <c r="S4763">
        <v>32917.19</v>
      </c>
      <c r="T4763">
        <v>11.5</v>
      </c>
      <c r="U4763">
        <v>145</v>
      </c>
      <c r="V4763">
        <v>1963</v>
      </c>
      <c r="W4763">
        <v>522</v>
      </c>
      <c r="X4763">
        <v>3.6</v>
      </c>
      <c r="Y4763">
        <v>8.42</v>
      </c>
      <c r="Z4763">
        <v>4.2</v>
      </c>
      <c r="AA4763" s="1" t="s">
        <v>168</v>
      </c>
      <c r="AB4763" s="1" t="s">
        <v>140</v>
      </c>
      <c r="AC4763" s="1" t="s">
        <v>169</v>
      </c>
      <c r="AD4763" s="1" t="s">
        <v>97</v>
      </c>
      <c r="AE4763" s="1" t="s">
        <v>98</v>
      </c>
      <c r="AF4763" s="1" t="s">
        <v>99</v>
      </c>
      <c r="AG4763" s="1" t="s">
        <v>50</v>
      </c>
      <c r="AH4763">
        <v>13147</v>
      </c>
      <c r="AI4763" s="2">
        <v>44223</v>
      </c>
      <c r="AJ4763" s="1" t="s">
        <v>101</v>
      </c>
      <c r="AK4763">
        <v>93</v>
      </c>
      <c r="AL4763">
        <v>670405</v>
      </c>
      <c r="AM4763">
        <v>85</v>
      </c>
    </row>
    <row r="4764" spans="1:39" x14ac:dyDescent="0.3">
      <c r="A4764">
        <v>4763</v>
      </c>
      <c r="B4764" s="1" t="s">
        <v>172</v>
      </c>
      <c r="C4764">
        <v>2024</v>
      </c>
      <c r="D4764">
        <v>2</v>
      </c>
      <c r="E4764" s="1" t="s">
        <v>62</v>
      </c>
      <c r="F4764" s="1" t="s">
        <v>41</v>
      </c>
      <c r="G4764" s="1" t="s">
        <v>58</v>
      </c>
      <c r="H4764" s="1" t="s">
        <v>76</v>
      </c>
      <c r="I4764">
        <v>228942.96</v>
      </c>
      <c r="J4764">
        <v>187761.7</v>
      </c>
      <c r="K4764">
        <v>41181.26</v>
      </c>
      <c r="L4764">
        <v>17.989999999999998</v>
      </c>
      <c r="M4764">
        <v>196602</v>
      </c>
      <c r="N4764">
        <v>53632.4</v>
      </c>
      <c r="O4764">
        <v>3519.84</v>
      </c>
      <c r="P4764">
        <v>6470.36</v>
      </c>
      <c r="Q4764">
        <v>0</v>
      </c>
      <c r="R4764">
        <v>33991.730000000003</v>
      </c>
      <c r="S4764">
        <v>7189.53</v>
      </c>
      <c r="T4764">
        <v>3.14</v>
      </c>
      <c r="U4764">
        <v>40</v>
      </c>
      <c r="V4764">
        <v>5688</v>
      </c>
      <c r="W4764">
        <v>149</v>
      </c>
      <c r="X4764">
        <v>3.73</v>
      </c>
      <c r="Y4764">
        <v>12.5</v>
      </c>
      <c r="Z4764">
        <v>3.8</v>
      </c>
      <c r="AA4764" s="1" t="s">
        <v>168</v>
      </c>
      <c r="AB4764" s="1" t="s">
        <v>140</v>
      </c>
      <c r="AC4764" s="1" t="s">
        <v>169</v>
      </c>
      <c r="AD4764" s="1" t="s">
        <v>97</v>
      </c>
      <c r="AE4764" s="1" t="s">
        <v>98</v>
      </c>
      <c r="AF4764" s="1" t="s">
        <v>99</v>
      </c>
      <c r="AG4764" s="1" t="s">
        <v>50</v>
      </c>
      <c r="AH4764">
        <v>13147</v>
      </c>
      <c r="AI4764" s="2">
        <v>44223</v>
      </c>
      <c r="AJ4764" s="1" t="s">
        <v>101</v>
      </c>
      <c r="AK4764">
        <v>93</v>
      </c>
      <c r="AL4764">
        <v>670405</v>
      </c>
      <c r="AM4764">
        <v>85</v>
      </c>
    </row>
    <row r="4765" spans="1:39" x14ac:dyDescent="0.3">
      <c r="A4765">
        <v>4764</v>
      </c>
      <c r="B4765" s="1" t="s">
        <v>172</v>
      </c>
      <c r="C4765">
        <v>2024</v>
      </c>
      <c r="D4765">
        <v>2</v>
      </c>
      <c r="E4765" s="1" t="s">
        <v>62</v>
      </c>
      <c r="F4765" s="1" t="s">
        <v>41</v>
      </c>
      <c r="G4765" s="1" t="s">
        <v>60</v>
      </c>
      <c r="H4765" s="1" t="s">
        <v>61</v>
      </c>
      <c r="I4765">
        <v>200325.09</v>
      </c>
      <c r="J4765">
        <v>128108.88</v>
      </c>
      <c r="K4765">
        <v>72216.210000000006</v>
      </c>
      <c r="L4765">
        <v>36.049999999999997</v>
      </c>
      <c r="M4765">
        <v>215142.48</v>
      </c>
      <c r="N4765">
        <v>46928.35</v>
      </c>
      <c r="O4765">
        <v>1442.49</v>
      </c>
      <c r="P4765">
        <v>3185.95</v>
      </c>
      <c r="Q4765">
        <v>0</v>
      </c>
      <c r="R4765">
        <v>33396.79</v>
      </c>
      <c r="S4765">
        <v>38819.410000000003</v>
      </c>
      <c r="T4765">
        <v>19.38</v>
      </c>
      <c r="U4765">
        <v>53</v>
      </c>
      <c r="V4765">
        <v>3735</v>
      </c>
      <c r="W4765">
        <v>133</v>
      </c>
      <c r="X4765">
        <v>2.52</v>
      </c>
      <c r="Y4765">
        <v>13.68</v>
      </c>
      <c r="Z4765">
        <v>4.4000000000000004</v>
      </c>
      <c r="AA4765" s="1" t="s">
        <v>168</v>
      </c>
      <c r="AB4765" s="1" t="s">
        <v>140</v>
      </c>
      <c r="AC4765" s="1" t="s">
        <v>169</v>
      </c>
      <c r="AD4765" s="1" t="s">
        <v>97</v>
      </c>
      <c r="AE4765" s="1" t="s">
        <v>98</v>
      </c>
      <c r="AF4765" s="1" t="s">
        <v>99</v>
      </c>
      <c r="AG4765" s="1" t="s">
        <v>50</v>
      </c>
      <c r="AH4765">
        <v>13147</v>
      </c>
      <c r="AI4765" s="2">
        <v>44223</v>
      </c>
      <c r="AJ4765" s="1" t="s">
        <v>101</v>
      </c>
      <c r="AK4765">
        <v>93</v>
      </c>
      <c r="AL4765">
        <v>670405</v>
      </c>
      <c r="AM4765">
        <v>85</v>
      </c>
    </row>
    <row r="4766" spans="1:39" x14ac:dyDescent="0.3">
      <c r="A4766">
        <v>4765</v>
      </c>
      <c r="B4766" s="1" t="s">
        <v>172</v>
      </c>
      <c r="C4766">
        <v>2024</v>
      </c>
      <c r="D4766">
        <v>3</v>
      </c>
      <c r="E4766" s="1" t="s">
        <v>68</v>
      </c>
      <c r="F4766" s="1" t="s">
        <v>41</v>
      </c>
      <c r="G4766" s="1" t="s">
        <v>42</v>
      </c>
      <c r="H4766" s="1" t="s">
        <v>81</v>
      </c>
      <c r="I4766">
        <v>1419040.56</v>
      </c>
      <c r="J4766">
        <v>1269714.44</v>
      </c>
      <c r="K4766">
        <v>149326.12</v>
      </c>
      <c r="L4766">
        <v>10.52</v>
      </c>
      <c r="M4766">
        <v>972724.2</v>
      </c>
      <c r="N4766">
        <v>234641.75</v>
      </c>
      <c r="O4766">
        <v>16881.2</v>
      </c>
      <c r="P4766">
        <v>24105.39</v>
      </c>
      <c r="Q4766">
        <v>0</v>
      </c>
      <c r="R4766">
        <v>206526.53</v>
      </c>
      <c r="S4766">
        <v>-57200.41</v>
      </c>
      <c r="T4766">
        <v>-4.03</v>
      </c>
      <c r="U4766">
        <v>1243</v>
      </c>
      <c r="V4766">
        <v>1141</v>
      </c>
      <c r="W4766">
        <v>3411</v>
      </c>
      <c r="X4766">
        <v>2.74</v>
      </c>
      <c r="Y4766">
        <v>8.02</v>
      </c>
      <c r="Z4766">
        <v>4.5999999999999996</v>
      </c>
      <c r="AA4766" s="1" t="s">
        <v>168</v>
      </c>
      <c r="AB4766" s="1" t="s">
        <v>140</v>
      </c>
      <c r="AC4766" s="1" t="s">
        <v>169</v>
      </c>
      <c r="AD4766" s="1" t="s">
        <v>97</v>
      </c>
      <c r="AE4766" s="1" t="s">
        <v>98</v>
      </c>
      <c r="AF4766" s="1" t="s">
        <v>99</v>
      </c>
      <c r="AG4766" s="1" t="s">
        <v>50</v>
      </c>
      <c r="AH4766">
        <v>13147</v>
      </c>
      <c r="AI4766" s="2">
        <v>44223</v>
      </c>
      <c r="AJ4766" s="1" t="s">
        <v>101</v>
      </c>
      <c r="AK4766">
        <v>93</v>
      </c>
      <c r="AL4766">
        <v>670405</v>
      </c>
      <c r="AM4766">
        <v>85</v>
      </c>
    </row>
    <row r="4767" spans="1:39" x14ac:dyDescent="0.3">
      <c r="A4767">
        <v>4766</v>
      </c>
      <c r="B4767" s="1" t="s">
        <v>172</v>
      </c>
      <c r="C4767">
        <v>2024</v>
      </c>
      <c r="D4767">
        <v>3</v>
      </c>
      <c r="E4767" s="1" t="s">
        <v>68</v>
      </c>
      <c r="F4767" s="1" t="s">
        <v>41</v>
      </c>
      <c r="G4767" s="1" t="s">
        <v>52</v>
      </c>
      <c r="H4767" s="1" t="s">
        <v>64</v>
      </c>
      <c r="I4767">
        <v>1013600.4</v>
      </c>
      <c r="J4767">
        <v>769492.44</v>
      </c>
      <c r="K4767">
        <v>244107.96</v>
      </c>
      <c r="L4767">
        <v>24.08</v>
      </c>
      <c r="M4767">
        <v>721982.25</v>
      </c>
      <c r="N4767">
        <v>167601.25</v>
      </c>
      <c r="O4767">
        <v>8699.5</v>
      </c>
      <c r="P4767">
        <v>24677.93</v>
      </c>
      <c r="Q4767">
        <v>0</v>
      </c>
      <c r="R4767">
        <v>165502.07999999999</v>
      </c>
      <c r="S4767">
        <v>78605.88</v>
      </c>
      <c r="T4767">
        <v>7.76</v>
      </c>
      <c r="U4767">
        <v>1202</v>
      </c>
      <c r="V4767">
        <v>843</v>
      </c>
      <c r="W4767">
        <v>4342</v>
      </c>
      <c r="X4767">
        <v>3.61</v>
      </c>
      <c r="Y4767">
        <v>10.46</v>
      </c>
      <c r="Z4767">
        <v>3.9</v>
      </c>
      <c r="AA4767" s="1" t="s">
        <v>168</v>
      </c>
      <c r="AB4767" s="1" t="s">
        <v>140</v>
      </c>
      <c r="AC4767" s="1" t="s">
        <v>169</v>
      </c>
      <c r="AD4767" s="1" t="s">
        <v>97</v>
      </c>
      <c r="AE4767" s="1" t="s">
        <v>98</v>
      </c>
      <c r="AF4767" s="1" t="s">
        <v>99</v>
      </c>
      <c r="AG4767" s="1" t="s">
        <v>50</v>
      </c>
      <c r="AH4767">
        <v>13147</v>
      </c>
      <c r="AI4767" s="2">
        <v>44223</v>
      </c>
      <c r="AJ4767" s="1" t="s">
        <v>101</v>
      </c>
      <c r="AK4767">
        <v>93</v>
      </c>
      <c r="AL4767">
        <v>670405</v>
      </c>
      <c r="AM4767">
        <v>85</v>
      </c>
    </row>
    <row r="4768" spans="1:39" x14ac:dyDescent="0.3">
      <c r="A4768">
        <v>4767</v>
      </c>
      <c r="B4768" s="1" t="s">
        <v>172</v>
      </c>
      <c r="C4768">
        <v>2024</v>
      </c>
      <c r="D4768">
        <v>3</v>
      </c>
      <c r="E4768" s="1" t="s">
        <v>68</v>
      </c>
      <c r="F4768" s="1" t="s">
        <v>41</v>
      </c>
      <c r="G4768" s="1" t="s">
        <v>54</v>
      </c>
      <c r="H4768" s="1" t="s">
        <v>79</v>
      </c>
      <c r="I4768">
        <v>608160.24</v>
      </c>
      <c r="J4768">
        <v>408033.64</v>
      </c>
      <c r="K4768">
        <v>200126.6</v>
      </c>
      <c r="L4768">
        <v>32.909999999999997</v>
      </c>
      <c r="M4768">
        <v>484009.2</v>
      </c>
      <c r="N4768">
        <v>100560.75</v>
      </c>
      <c r="O4768">
        <v>5544.9</v>
      </c>
      <c r="P4768">
        <v>19573.27</v>
      </c>
      <c r="Q4768">
        <v>0</v>
      </c>
      <c r="R4768">
        <v>79425.320000000007</v>
      </c>
      <c r="S4768">
        <v>120701.28</v>
      </c>
      <c r="T4768">
        <v>19.850000000000001</v>
      </c>
      <c r="U4768">
        <v>688</v>
      </c>
      <c r="V4768">
        <v>883</v>
      </c>
      <c r="W4768">
        <v>2062</v>
      </c>
      <c r="X4768">
        <v>3</v>
      </c>
      <c r="Y4768">
        <v>10.99</v>
      </c>
      <c r="Z4768">
        <v>4.3</v>
      </c>
      <c r="AA4768" s="1" t="s">
        <v>168</v>
      </c>
      <c r="AB4768" s="1" t="s">
        <v>140</v>
      </c>
      <c r="AC4768" s="1" t="s">
        <v>169</v>
      </c>
      <c r="AD4768" s="1" t="s">
        <v>97</v>
      </c>
      <c r="AE4768" s="1" t="s">
        <v>98</v>
      </c>
      <c r="AF4768" s="1" t="s">
        <v>99</v>
      </c>
      <c r="AG4768" s="1" t="s">
        <v>50</v>
      </c>
      <c r="AH4768">
        <v>13147</v>
      </c>
      <c r="AI4768" s="2">
        <v>44223</v>
      </c>
      <c r="AJ4768" s="1" t="s">
        <v>101</v>
      </c>
      <c r="AK4768">
        <v>93</v>
      </c>
      <c r="AL4768">
        <v>670405</v>
      </c>
      <c r="AM4768">
        <v>85</v>
      </c>
    </row>
    <row r="4769" spans="1:39" x14ac:dyDescent="0.3">
      <c r="A4769">
        <v>4768</v>
      </c>
      <c r="B4769" s="1" t="s">
        <v>172</v>
      </c>
      <c r="C4769">
        <v>2024</v>
      </c>
      <c r="D4769">
        <v>3</v>
      </c>
      <c r="E4769" s="1" t="s">
        <v>68</v>
      </c>
      <c r="F4769" s="1" t="s">
        <v>41</v>
      </c>
      <c r="G4769" s="1" t="s">
        <v>56</v>
      </c>
      <c r="H4769" s="1" t="s">
        <v>71</v>
      </c>
      <c r="I4769">
        <v>405440.16</v>
      </c>
      <c r="J4769">
        <v>297936.15999999997</v>
      </c>
      <c r="K4769">
        <v>107504</v>
      </c>
      <c r="L4769">
        <v>26.52</v>
      </c>
      <c r="M4769">
        <v>260204.7</v>
      </c>
      <c r="N4769">
        <v>67040.5</v>
      </c>
      <c r="O4769">
        <v>2951</v>
      </c>
      <c r="P4769">
        <v>8709.09</v>
      </c>
      <c r="Q4769">
        <v>0</v>
      </c>
      <c r="R4769">
        <v>68819.820000000007</v>
      </c>
      <c r="S4769">
        <v>38684.18</v>
      </c>
      <c r="T4769">
        <v>9.5399999999999991</v>
      </c>
      <c r="U4769">
        <v>353</v>
      </c>
      <c r="V4769">
        <v>1146</v>
      </c>
      <c r="W4769">
        <v>1222</v>
      </c>
      <c r="X4769">
        <v>3.46</v>
      </c>
      <c r="Y4769">
        <v>14.85</v>
      </c>
      <c r="Z4769">
        <v>4.5</v>
      </c>
      <c r="AA4769" s="1" t="s">
        <v>168</v>
      </c>
      <c r="AB4769" s="1" t="s">
        <v>140</v>
      </c>
      <c r="AC4769" s="1" t="s">
        <v>169</v>
      </c>
      <c r="AD4769" s="1" t="s">
        <v>97</v>
      </c>
      <c r="AE4769" s="1" t="s">
        <v>98</v>
      </c>
      <c r="AF4769" s="1" t="s">
        <v>99</v>
      </c>
      <c r="AG4769" s="1" t="s">
        <v>50</v>
      </c>
      <c r="AH4769">
        <v>13147</v>
      </c>
      <c r="AI4769" s="2">
        <v>44223</v>
      </c>
      <c r="AJ4769" s="1" t="s">
        <v>101</v>
      </c>
      <c r="AK4769">
        <v>93</v>
      </c>
      <c r="AL4769">
        <v>670405</v>
      </c>
      <c r="AM4769">
        <v>85</v>
      </c>
    </row>
    <row r="4770" spans="1:39" x14ac:dyDescent="0.3">
      <c r="A4770">
        <v>4769</v>
      </c>
      <c r="B4770" s="1" t="s">
        <v>172</v>
      </c>
      <c r="C4770">
        <v>2024</v>
      </c>
      <c r="D4770">
        <v>3</v>
      </c>
      <c r="E4770" s="1" t="s">
        <v>68</v>
      </c>
      <c r="F4770" s="1" t="s">
        <v>41</v>
      </c>
      <c r="G4770" s="1" t="s">
        <v>58</v>
      </c>
      <c r="H4770" s="1" t="s">
        <v>59</v>
      </c>
      <c r="I4770">
        <v>324352.13</v>
      </c>
      <c r="J4770">
        <v>259993.38</v>
      </c>
      <c r="K4770">
        <v>64358.75</v>
      </c>
      <c r="L4770">
        <v>19.84</v>
      </c>
      <c r="M4770">
        <v>210760.32000000001</v>
      </c>
      <c r="N4770">
        <v>53632.4</v>
      </c>
      <c r="O4770">
        <v>3427.68</v>
      </c>
      <c r="P4770">
        <v>10496.41</v>
      </c>
      <c r="Q4770">
        <v>0</v>
      </c>
      <c r="R4770">
        <v>47370.400000000001</v>
      </c>
      <c r="S4770">
        <v>16988.349999999999</v>
      </c>
      <c r="T4770">
        <v>5.24</v>
      </c>
      <c r="U4770">
        <v>114</v>
      </c>
      <c r="V4770">
        <v>2829</v>
      </c>
      <c r="W4770">
        <v>427</v>
      </c>
      <c r="X4770">
        <v>3.75</v>
      </c>
      <c r="Y4770">
        <v>8.0399999999999991</v>
      </c>
      <c r="Z4770">
        <v>4.3</v>
      </c>
      <c r="AA4770" s="1" t="s">
        <v>168</v>
      </c>
      <c r="AB4770" s="1" t="s">
        <v>140</v>
      </c>
      <c r="AC4770" s="1" t="s">
        <v>169</v>
      </c>
      <c r="AD4770" s="1" t="s">
        <v>97</v>
      </c>
      <c r="AE4770" s="1" t="s">
        <v>98</v>
      </c>
      <c r="AF4770" s="1" t="s">
        <v>99</v>
      </c>
      <c r="AG4770" s="1" t="s">
        <v>50</v>
      </c>
      <c r="AH4770">
        <v>13147</v>
      </c>
      <c r="AI4770" s="2">
        <v>44223</v>
      </c>
      <c r="AJ4770" s="1" t="s">
        <v>101</v>
      </c>
      <c r="AK4770">
        <v>93</v>
      </c>
      <c r="AL4770">
        <v>670405</v>
      </c>
      <c r="AM4770">
        <v>85</v>
      </c>
    </row>
    <row r="4771" spans="1:39" x14ac:dyDescent="0.3">
      <c r="A4771">
        <v>4770</v>
      </c>
      <c r="B4771" s="1" t="s">
        <v>172</v>
      </c>
      <c r="C4771">
        <v>2024</v>
      </c>
      <c r="D4771">
        <v>3</v>
      </c>
      <c r="E4771" s="1" t="s">
        <v>68</v>
      </c>
      <c r="F4771" s="1" t="s">
        <v>41</v>
      </c>
      <c r="G4771" s="1" t="s">
        <v>60</v>
      </c>
      <c r="H4771" s="1" t="s">
        <v>67</v>
      </c>
      <c r="I4771">
        <v>283808.11</v>
      </c>
      <c r="J4771">
        <v>152980.26</v>
      </c>
      <c r="K4771">
        <v>130827.85</v>
      </c>
      <c r="L4771">
        <v>46.1</v>
      </c>
      <c r="M4771">
        <v>163016.91</v>
      </c>
      <c r="N4771">
        <v>46928.35</v>
      </c>
      <c r="O4771">
        <v>2162.5100000000002</v>
      </c>
      <c r="P4771">
        <v>8304.07</v>
      </c>
      <c r="Q4771">
        <v>0</v>
      </c>
      <c r="R4771">
        <v>37175.17</v>
      </c>
      <c r="S4771">
        <v>93652.68</v>
      </c>
      <c r="T4771">
        <v>33</v>
      </c>
      <c r="U4771">
        <v>75</v>
      </c>
      <c r="V4771">
        <v>3779</v>
      </c>
      <c r="W4771">
        <v>288</v>
      </c>
      <c r="X4771">
        <v>3.84</v>
      </c>
      <c r="Y4771">
        <v>8.68</v>
      </c>
      <c r="Z4771">
        <v>4.5999999999999996</v>
      </c>
      <c r="AA4771" s="1" t="s">
        <v>168</v>
      </c>
      <c r="AB4771" s="1" t="s">
        <v>140</v>
      </c>
      <c r="AC4771" s="1" t="s">
        <v>169</v>
      </c>
      <c r="AD4771" s="1" t="s">
        <v>97</v>
      </c>
      <c r="AE4771" s="1" t="s">
        <v>98</v>
      </c>
      <c r="AF4771" s="1" t="s">
        <v>99</v>
      </c>
      <c r="AG4771" s="1" t="s">
        <v>50</v>
      </c>
      <c r="AH4771">
        <v>13147</v>
      </c>
      <c r="AI4771" s="2">
        <v>44223</v>
      </c>
      <c r="AJ4771" s="1" t="s">
        <v>101</v>
      </c>
      <c r="AK4771">
        <v>93</v>
      </c>
      <c r="AL4771">
        <v>670405</v>
      </c>
      <c r="AM4771">
        <v>85</v>
      </c>
    </row>
    <row r="4772" spans="1:39" x14ac:dyDescent="0.3">
      <c r="A4772">
        <v>4771</v>
      </c>
      <c r="B4772" s="1" t="s">
        <v>172</v>
      </c>
      <c r="C4772">
        <v>2024</v>
      </c>
      <c r="D4772">
        <v>4</v>
      </c>
      <c r="E4772" s="1" t="s">
        <v>72</v>
      </c>
      <c r="F4772" s="1" t="s">
        <v>73</v>
      </c>
      <c r="G4772" s="1" t="s">
        <v>42</v>
      </c>
      <c r="H4772" s="1" t="s">
        <v>95</v>
      </c>
      <c r="I4772">
        <v>1741166.7</v>
      </c>
      <c r="J4772">
        <v>1559985.15</v>
      </c>
      <c r="K4772">
        <v>181181.55</v>
      </c>
      <c r="L4772">
        <v>10.41</v>
      </c>
      <c r="M4772">
        <v>891056.25</v>
      </c>
      <c r="N4772">
        <v>234641.75</v>
      </c>
      <c r="O4772">
        <v>12456.5</v>
      </c>
      <c r="P4772">
        <v>50441.37</v>
      </c>
      <c r="Q4772">
        <v>0</v>
      </c>
      <c r="R4772">
        <v>277819.45</v>
      </c>
      <c r="S4772">
        <v>-96637.9</v>
      </c>
      <c r="T4772">
        <v>-5.55</v>
      </c>
      <c r="U4772">
        <v>1663</v>
      </c>
      <c r="V4772">
        <v>1047</v>
      </c>
      <c r="W4772">
        <v>5280</v>
      </c>
      <c r="X4772">
        <v>3.18</v>
      </c>
      <c r="Y4772">
        <v>10.71</v>
      </c>
      <c r="Z4772">
        <v>4.5999999999999996</v>
      </c>
      <c r="AA4772" s="1" t="s">
        <v>168</v>
      </c>
      <c r="AB4772" s="1" t="s">
        <v>140</v>
      </c>
      <c r="AC4772" s="1" t="s">
        <v>169</v>
      </c>
      <c r="AD4772" s="1" t="s">
        <v>97</v>
      </c>
      <c r="AE4772" s="1" t="s">
        <v>98</v>
      </c>
      <c r="AF4772" s="1" t="s">
        <v>99</v>
      </c>
      <c r="AG4772" s="1" t="s">
        <v>50</v>
      </c>
      <c r="AH4772">
        <v>13147</v>
      </c>
      <c r="AI4772" s="2">
        <v>44223</v>
      </c>
      <c r="AJ4772" s="1" t="s">
        <v>101</v>
      </c>
      <c r="AK4772">
        <v>93</v>
      </c>
      <c r="AL4772">
        <v>670405</v>
      </c>
      <c r="AM4772">
        <v>85</v>
      </c>
    </row>
    <row r="4773" spans="1:39" x14ac:dyDescent="0.3">
      <c r="A4773">
        <v>4772</v>
      </c>
      <c r="B4773" s="1" t="s">
        <v>172</v>
      </c>
      <c r="C4773">
        <v>2024</v>
      </c>
      <c r="D4773">
        <v>4</v>
      </c>
      <c r="E4773" s="1" t="s">
        <v>72</v>
      </c>
      <c r="F4773" s="1" t="s">
        <v>73</v>
      </c>
      <c r="G4773" s="1" t="s">
        <v>52</v>
      </c>
      <c r="H4773" s="1" t="s">
        <v>64</v>
      </c>
      <c r="I4773">
        <v>1243690.5</v>
      </c>
      <c r="J4773">
        <v>937186.37</v>
      </c>
      <c r="K4773">
        <v>306504.13</v>
      </c>
      <c r="L4773">
        <v>24.64</v>
      </c>
      <c r="M4773">
        <v>656045.25</v>
      </c>
      <c r="N4773">
        <v>167601.25</v>
      </c>
      <c r="O4773">
        <v>12452.5</v>
      </c>
      <c r="P4773">
        <v>27906.77</v>
      </c>
      <c r="Q4773">
        <v>0</v>
      </c>
      <c r="R4773">
        <v>192788.91</v>
      </c>
      <c r="S4773">
        <v>113715.22</v>
      </c>
      <c r="T4773">
        <v>9.14</v>
      </c>
      <c r="U4773">
        <v>1983</v>
      </c>
      <c r="V4773">
        <v>627</v>
      </c>
      <c r="W4773">
        <v>8874</v>
      </c>
      <c r="X4773">
        <v>4.4800000000000004</v>
      </c>
      <c r="Y4773">
        <v>10.96</v>
      </c>
      <c r="Z4773">
        <v>4</v>
      </c>
      <c r="AA4773" s="1" t="s">
        <v>168</v>
      </c>
      <c r="AB4773" s="1" t="s">
        <v>140</v>
      </c>
      <c r="AC4773" s="1" t="s">
        <v>169</v>
      </c>
      <c r="AD4773" s="1" t="s">
        <v>97</v>
      </c>
      <c r="AE4773" s="1" t="s">
        <v>98</v>
      </c>
      <c r="AF4773" s="1" t="s">
        <v>99</v>
      </c>
      <c r="AG4773" s="1" t="s">
        <v>50</v>
      </c>
      <c r="AH4773">
        <v>13147</v>
      </c>
      <c r="AI4773" s="2">
        <v>44223</v>
      </c>
      <c r="AJ4773" s="1" t="s">
        <v>101</v>
      </c>
      <c r="AK4773">
        <v>93</v>
      </c>
      <c r="AL4773">
        <v>670405</v>
      </c>
      <c r="AM4773">
        <v>85</v>
      </c>
    </row>
    <row r="4774" spans="1:39" x14ac:dyDescent="0.3">
      <c r="A4774">
        <v>4773</v>
      </c>
      <c r="B4774" s="1" t="s">
        <v>172</v>
      </c>
      <c r="C4774">
        <v>2024</v>
      </c>
      <c r="D4774">
        <v>4</v>
      </c>
      <c r="E4774" s="1" t="s">
        <v>72</v>
      </c>
      <c r="F4774" s="1" t="s">
        <v>73</v>
      </c>
      <c r="G4774" s="1" t="s">
        <v>54</v>
      </c>
      <c r="H4774" s="1" t="s">
        <v>79</v>
      </c>
      <c r="I4774">
        <v>746214.3</v>
      </c>
      <c r="J4774">
        <v>538736.59</v>
      </c>
      <c r="K4774">
        <v>207477.71</v>
      </c>
      <c r="L4774">
        <v>27.8</v>
      </c>
      <c r="M4774">
        <v>363564.9</v>
      </c>
      <c r="N4774">
        <v>100560.75</v>
      </c>
      <c r="O4774">
        <v>5631.9</v>
      </c>
      <c r="P4774">
        <v>16478.93</v>
      </c>
      <c r="Q4774">
        <v>0</v>
      </c>
      <c r="R4774">
        <v>128802.36</v>
      </c>
      <c r="S4774">
        <v>78675.34</v>
      </c>
      <c r="T4774">
        <v>10.54</v>
      </c>
      <c r="U4774">
        <v>608</v>
      </c>
      <c r="V4774">
        <v>1227</v>
      </c>
      <c r="W4774">
        <v>2639</v>
      </c>
      <c r="X4774">
        <v>4.34</v>
      </c>
      <c r="Y4774">
        <v>8.2200000000000006</v>
      </c>
      <c r="Z4774">
        <v>4.5999999999999996</v>
      </c>
      <c r="AA4774" s="1" t="s">
        <v>168</v>
      </c>
      <c r="AB4774" s="1" t="s">
        <v>140</v>
      </c>
      <c r="AC4774" s="1" t="s">
        <v>169</v>
      </c>
      <c r="AD4774" s="1" t="s">
        <v>97</v>
      </c>
      <c r="AE4774" s="1" t="s">
        <v>98</v>
      </c>
      <c r="AF4774" s="1" t="s">
        <v>99</v>
      </c>
      <c r="AG4774" s="1" t="s">
        <v>50</v>
      </c>
      <c r="AH4774">
        <v>13147</v>
      </c>
      <c r="AI4774" s="2">
        <v>44223</v>
      </c>
      <c r="AJ4774" s="1" t="s">
        <v>101</v>
      </c>
      <c r="AK4774">
        <v>93</v>
      </c>
      <c r="AL4774">
        <v>670405</v>
      </c>
      <c r="AM4774">
        <v>85</v>
      </c>
    </row>
    <row r="4775" spans="1:39" x14ac:dyDescent="0.3">
      <c r="A4775">
        <v>4774</v>
      </c>
      <c r="B4775" s="1" t="s">
        <v>172</v>
      </c>
      <c r="C4775">
        <v>2024</v>
      </c>
      <c r="D4775">
        <v>4</v>
      </c>
      <c r="E4775" s="1" t="s">
        <v>72</v>
      </c>
      <c r="F4775" s="1" t="s">
        <v>73</v>
      </c>
      <c r="G4775" s="1" t="s">
        <v>56</v>
      </c>
      <c r="H4775" s="1" t="s">
        <v>57</v>
      </c>
      <c r="I4775">
        <v>497476.2</v>
      </c>
      <c r="J4775">
        <v>366828.59</v>
      </c>
      <c r="K4775">
        <v>130647.61</v>
      </c>
      <c r="L4775">
        <v>26.26</v>
      </c>
      <c r="M4775">
        <v>290439</v>
      </c>
      <c r="N4775">
        <v>67040.5</v>
      </c>
      <c r="O4775">
        <v>2357.1999999999998</v>
      </c>
      <c r="P4775">
        <v>15320.67</v>
      </c>
      <c r="Q4775">
        <v>0</v>
      </c>
      <c r="R4775">
        <v>79260.429999999993</v>
      </c>
      <c r="S4775">
        <v>51387.19</v>
      </c>
      <c r="T4775">
        <v>10.33</v>
      </c>
      <c r="U4775">
        <v>272</v>
      </c>
      <c r="V4775">
        <v>1827</v>
      </c>
      <c r="W4775">
        <v>1131</v>
      </c>
      <c r="X4775">
        <v>4.16</v>
      </c>
      <c r="Y4775">
        <v>13.64</v>
      </c>
      <c r="Z4775">
        <v>4.5999999999999996</v>
      </c>
      <c r="AA4775" s="1" t="s">
        <v>168</v>
      </c>
      <c r="AB4775" s="1" t="s">
        <v>140</v>
      </c>
      <c r="AC4775" s="1" t="s">
        <v>169</v>
      </c>
      <c r="AD4775" s="1" t="s">
        <v>97</v>
      </c>
      <c r="AE4775" s="1" t="s">
        <v>98</v>
      </c>
      <c r="AF4775" s="1" t="s">
        <v>99</v>
      </c>
      <c r="AG4775" s="1" t="s">
        <v>50</v>
      </c>
      <c r="AH4775">
        <v>13147</v>
      </c>
      <c r="AI4775" s="2">
        <v>44223</v>
      </c>
      <c r="AJ4775" s="1" t="s">
        <v>101</v>
      </c>
      <c r="AK4775">
        <v>93</v>
      </c>
      <c r="AL4775">
        <v>670405</v>
      </c>
      <c r="AM4775">
        <v>85</v>
      </c>
    </row>
    <row r="4776" spans="1:39" x14ac:dyDescent="0.3">
      <c r="A4776">
        <v>4775</v>
      </c>
      <c r="B4776" s="1" t="s">
        <v>172</v>
      </c>
      <c r="C4776">
        <v>2024</v>
      </c>
      <c r="D4776">
        <v>4</v>
      </c>
      <c r="E4776" s="1" t="s">
        <v>72</v>
      </c>
      <c r="F4776" s="1" t="s">
        <v>73</v>
      </c>
      <c r="G4776" s="1" t="s">
        <v>58</v>
      </c>
      <c r="H4776" s="1" t="s">
        <v>82</v>
      </c>
      <c r="I4776">
        <v>397980.96</v>
      </c>
      <c r="J4776">
        <v>317456.25</v>
      </c>
      <c r="K4776">
        <v>80524.710000000006</v>
      </c>
      <c r="L4776">
        <v>20.23</v>
      </c>
      <c r="M4776">
        <v>212486.39999999999</v>
      </c>
      <c r="N4776">
        <v>53632.4</v>
      </c>
      <c r="O4776">
        <v>3492.08</v>
      </c>
      <c r="P4776">
        <v>11252.01</v>
      </c>
      <c r="Q4776">
        <v>0</v>
      </c>
      <c r="R4776">
        <v>59290.77</v>
      </c>
      <c r="S4776">
        <v>21233.94</v>
      </c>
      <c r="T4776">
        <v>5.34</v>
      </c>
      <c r="U4776">
        <v>103</v>
      </c>
      <c r="V4776">
        <v>3852</v>
      </c>
      <c r="W4776">
        <v>305</v>
      </c>
      <c r="X4776">
        <v>2.97</v>
      </c>
      <c r="Y4776">
        <v>12.06</v>
      </c>
      <c r="Z4776">
        <v>4.3</v>
      </c>
      <c r="AA4776" s="1" t="s">
        <v>168</v>
      </c>
      <c r="AB4776" s="1" t="s">
        <v>140</v>
      </c>
      <c r="AC4776" s="1" t="s">
        <v>169</v>
      </c>
      <c r="AD4776" s="1" t="s">
        <v>97</v>
      </c>
      <c r="AE4776" s="1" t="s">
        <v>98</v>
      </c>
      <c r="AF4776" s="1" t="s">
        <v>99</v>
      </c>
      <c r="AG4776" s="1" t="s">
        <v>50</v>
      </c>
      <c r="AH4776">
        <v>13147</v>
      </c>
      <c r="AI4776" s="2">
        <v>44223</v>
      </c>
      <c r="AJ4776" s="1" t="s">
        <v>101</v>
      </c>
      <c r="AK4776">
        <v>93</v>
      </c>
      <c r="AL4776">
        <v>670405</v>
      </c>
      <c r="AM4776">
        <v>85</v>
      </c>
    </row>
    <row r="4777" spans="1:39" x14ac:dyDescent="0.3">
      <c r="A4777">
        <v>4776</v>
      </c>
      <c r="B4777" s="1" t="s">
        <v>172</v>
      </c>
      <c r="C4777">
        <v>2024</v>
      </c>
      <c r="D4777">
        <v>4</v>
      </c>
      <c r="E4777" s="1" t="s">
        <v>72</v>
      </c>
      <c r="F4777" s="1" t="s">
        <v>73</v>
      </c>
      <c r="G4777" s="1" t="s">
        <v>60</v>
      </c>
      <c r="H4777" s="1" t="s">
        <v>77</v>
      </c>
      <c r="I4777">
        <v>348233.34</v>
      </c>
      <c r="J4777">
        <v>176772.98</v>
      </c>
      <c r="K4777">
        <v>171460.36</v>
      </c>
      <c r="L4777">
        <v>49.24</v>
      </c>
      <c r="M4777">
        <v>207922.89</v>
      </c>
      <c r="N4777">
        <v>46928.35</v>
      </c>
      <c r="O4777">
        <v>3067.33</v>
      </c>
      <c r="P4777">
        <v>11693.02</v>
      </c>
      <c r="Q4777">
        <v>0</v>
      </c>
      <c r="R4777">
        <v>57511.88</v>
      </c>
      <c r="S4777">
        <v>113948.47</v>
      </c>
      <c r="T4777">
        <v>32.72</v>
      </c>
      <c r="U4777">
        <v>67</v>
      </c>
      <c r="V4777">
        <v>5166</v>
      </c>
      <c r="W4777">
        <v>230</v>
      </c>
      <c r="X4777">
        <v>3.44</v>
      </c>
      <c r="Y4777">
        <v>14.26</v>
      </c>
      <c r="Z4777">
        <v>3.9</v>
      </c>
      <c r="AA4777" s="1" t="s">
        <v>168</v>
      </c>
      <c r="AB4777" s="1" t="s">
        <v>140</v>
      </c>
      <c r="AC4777" s="1" t="s">
        <v>169</v>
      </c>
      <c r="AD4777" s="1" t="s">
        <v>97</v>
      </c>
      <c r="AE4777" s="1" t="s">
        <v>98</v>
      </c>
      <c r="AF4777" s="1" t="s">
        <v>99</v>
      </c>
      <c r="AG4777" s="1" t="s">
        <v>50</v>
      </c>
      <c r="AH4777">
        <v>13147</v>
      </c>
      <c r="AI4777" s="2">
        <v>44223</v>
      </c>
      <c r="AJ4777" s="1" t="s">
        <v>101</v>
      </c>
      <c r="AK4777">
        <v>93</v>
      </c>
      <c r="AL4777">
        <v>670405</v>
      </c>
      <c r="AM4777">
        <v>85</v>
      </c>
    </row>
    <row r="4778" spans="1:39" x14ac:dyDescent="0.3">
      <c r="A4778">
        <v>4777</v>
      </c>
      <c r="B4778" s="1" t="s">
        <v>172</v>
      </c>
      <c r="C4778">
        <v>2024</v>
      </c>
      <c r="D4778">
        <v>5</v>
      </c>
      <c r="E4778" s="1" t="s">
        <v>78</v>
      </c>
      <c r="F4778" s="1" t="s">
        <v>73</v>
      </c>
      <c r="G4778" s="1" t="s">
        <v>42</v>
      </c>
      <c r="H4778" s="1" t="s">
        <v>81</v>
      </c>
      <c r="I4778">
        <v>899634.75</v>
      </c>
      <c r="J4778">
        <v>815619.39</v>
      </c>
      <c r="K4778">
        <v>84015.360000000001</v>
      </c>
      <c r="L4778">
        <v>9.34</v>
      </c>
      <c r="M4778">
        <v>1105202.7</v>
      </c>
      <c r="N4778">
        <v>234641.75</v>
      </c>
      <c r="O4778">
        <v>7248.15</v>
      </c>
      <c r="P4778">
        <v>27710.5</v>
      </c>
      <c r="Q4778">
        <v>0</v>
      </c>
      <c r="R4778">
        <v>154612</v>
      </c>
      <c r="S4778">
        <v>-70596.639999999999</v>
      </c>
      <c r="T4778">
        <v>-7.85</v>
      </c>
      <c r="U4778">
        <v>851</v>
      </c>
      <c r="V4778">
        <v>1056</v>
      </c>
      <c r="W4778">
        <v>2502</v>
      </c>
      <c r="X4778">
        <v>2.94</v>
      </c>
      <c r="Y4778">
        <v>9.1999999999999993</v>
      </c>
      <c r="Z4778">
        <v>4.5999999999999996</v>
      </c>
      <c r="AA4778" s="1" t="s">
        <v>168</v>
      </c>
      <c r="AB4778" s="1" t="s">
        <v>140</v>
      </c>
      <c r="AC4778" s="1" t="s">
        <v>169</v>
      </c>
      <c r="AD4778" s="1" t="s">
        <v>97</v>
      </c>
      <c r="AE4778" s="1" t="s">
        <v>98</v>
      </c>
      <c r="AF4778" s="1" t="s">
        <v>99</v>
      </c>
      <c r="AG4778" s="1" t="s">
        <v>50</v>
      </c>
      <c r="AH4778">
        <v>13147</v>
      </c>
      <c r="AI4778" s="2">
        <v>44223</v>
      </c>
      <c r="AJ4778" s="1" t="s">
        <v>101</v>
      </c>
      <c r="AK4778">
        <v>93</v>
      </c>
      <c r="AL4778">
        <v>670405</v>
      </c>
      <c r="AM4778">
        <v>85</v>
      </c>
    </row>
    <row r="4779" spans="1:39" x14ac:dyDescent="0.3">
      <c r="A4779">
        <v>4778</v>
      </c>
      <c r="B4779" s="1" t="s">
        <v>172</v>
      </c>
      <c r="C4779">
        <v>2024</v>
      </c>
      <c r="D4779">
        <v>5</v>
      </c>
      <c r="E4779" s="1" t="s">
        <v>78</v>
      </c>
      <c r="F4779" s="1" t="s">
        <v>73</v>
      </c>
      <c r="G4779" s="1" t="s">
        <v>52</v>
      </c>
      <c r="H4779" s="1" t="s">
        <v>64</v>
      </c>
      <c r="I4779">
        <v>642596.25</v>
      </c>
      <c r="J4779">
        <v>453930.59</v>
      </c>
      <c r="K4779">
        <v>188665.66</v>
      </c>
      <c r="L4779">
        <v>29.36</v>
      </c>
      <c r="M4779">
        <v>756834</v>
      </c>
      <c r="N4779">
        <v>167601.25</v>
      </c>
      <c r="O4779">
        <v>11596.25</v>
      </c>
      <c r="P4779">
        <v>19232.47</v>
      </c>
      <c r="Q4779">
        <v>0</v>
      </c>
      <c r="R4779">
        <v>81821.78</v>
      </c>
      <c r="S4779">
        <v>106843.88</v>
      </c>
      <c r="T4779">
        <v>16.63</v>
      </c>
      <c r="U4779">
        <v>779</v>
      </c>
      <c r="V4779">
        <v>824</v>
      </c>
      <c r="W4779">
        <v>2464</v>
      </c>
      <c r="X4779">
        <v>3.16</v>
      </c>
      <c r="Y4779">
        <v>13.07</v>
      </c>
      <c r="Z4779">
        <v>4.2</v>
      </c>
      <c r="AA4779" s="1" t="s">
        <v>168</v>
      </c>
      <c r="AB4779" s="1" t="s">
        <v>140</v>
      </c>
      <c r="AC4779" s="1" t="s">
        <v>169</v>
      </c>
      <c r="AD4779" s="1" t="s">
        <v>97</v>
      </c>
      <c r="AE4779" s="1" t="s">
        <v>98</v>
      </c>
      <c r="AF4779" s="1" t="s">
        <v>99</v>
      </c>
      <c r="AG4779" s="1" t="s">
        <v>50</v>
      </c>
      <c r="AH4779">
        <v>13147</v>
      </c>
      <c r="AI4779" s="2">
        <v>44223</v>
      </c>
      <c r="AJ4779" s="1" t="s">
        <v>101</v>
      </c>
      <c r="AK4779">
        <v>93</v>
      </c>
      <c r="AL4779">
        <v>670405</v>
      </c>
      <c r="AM4779">
        <v>85</v>
      </c>
    </row>
    <row r="4780" spans="1:39" x14ac:dyDescent="0.3">
      <c r="A4780">
        <v>4779</v>
      </c>
      <c r="B4780" s="1" t="s">
        <v>172</v>
      </c>
      <c r="C4780">
        <v>2024</v>
      </c>
      <c r="D4780">
        <v>5</v>
      </c>
      <c r="E4780" s="1" t="s">
        <v>78</v>
      </c>
      <c r="F4780" s="1" t="s">
        <v>73</v>
      </c>
      <c r="G4780" s="1" t="s">
        <v>54</v>
      </c>
      <c r="H4780" s="1" t="s">
        <v>55</v>
      </c>
      <c r="I4780">
        <v>385557.75</v>
      </c>
      <c r="J4780">
        <v>262222.21999999997</v>
      </c>
      <c r="K4780">
        <v>123335.53</v>
      </c>
      <c r="L4780">
        <v>31.99</v>
      </c>
      <c r="M4780">
        <v>441015.3</v>
      </c>
      <c r="N4780">
        <v>100560.75</v>
      </c>
      <c r="O4780">
        <v>3563.85</v>
      </c>
      <c r="P4780">
        <v>7531.52</v>
      </c>
      <c r="Q4780">
        <v>0</v>
      </c>
      <c r="R4780">
        <v>51487.839999999997</v>
      </c>
      <c r="S4780">
        <v>71847.69</v>
      </c>
      <c r="T4780">
        <v>18.63</v>
      </c>
      <c r="U4780">
        <v>243</v>
      </c>
      <c r="V4780">
        <v>1582</v>
      </c>
      <c r="W4780">
        <v>706</v>
      </c>
      <c r="X4780">
        <v>2.91</v>
      </c>
      <c r="Y4780">
        <v>14.39</v>
      </c>
      <c r="Z4780">
        <v>4</v>
      </c>
      <c r="AA4780" s="1" t="s">
        <v>168</v>
      </c>
      <c r="AB4780" s="1" t="s">
        <v>140</v>
      </c>
      <c r="AC4780" s="1" t="s">
        <v>169</v>
      </c>
      <c r="AD4780" s="1" t="s">
        <v>97</v>
      </c>
      <c r="AE4780" s="1" t="s">
        <v>98</v>
      </c>
      <c r="AF4780" s="1" t="s">
        <v>99</v>
      </c>
      <c r="AG4780" s="1" t="s">
        <v>50</v>
      </c>
      <c r="AH4780">
        <v>13147</v>
      </c>
      <c r="AI4780" s="2">
        <v>44223</v>
      </c>
      <c r="AJ4780" s="1" t="s">
        <v>101</v>
      </c>
      <c r="AK4780">
        <v>93</v>
      </c>
      <c r="AL4780">
        <v>670405</v>
      </c>
      <c r="AM4780">
        <v>85</v>
      </c>
    </row>
    <row r="4781" spans="1:39" x14ac:dyDescent="0.3">
      <c r="A4781">
        <v>4780</v>
      </c>
      <c r="B4781" s="1" t="s">
        <v>172</v>
      </c>
      <c r="C4781">
        <v>2024</v>
      </c>
      <c r="D4781">
        <v>5</v>
      </c>
      <c r="E4781" s="1" t="s">
        <v>78</v>
      </c>
      <c r="F4781" s="1" t="s">
        <v>73</v>
      </c>
      <c r="G4781" s="1" t="s">
        <v>56</v>
      </c>
      <c r="H4781" s="1" t="s">
        <v>66</v>
      </c>
      <c r="I4781">
        <v>257038.5</v>
      </c>
      <c r="J4781">
        <v>186157.25</v>
      </c>
      <c r="K4781">
        <v>70881.25</v>
      </c>
      <c r="L4781">
        <v>27.58</v>
      </c>
      <c r="M4781">
        <v>241121.1</v>
      </c>
      <c r="N4781">
        <v>67040.5</v>
      </c>
      <c r="O4781">
        <v>4142.3</v>
      </c>
      <c r="P4781">
        <v>3987.05</v>
      </c>
      <c r="Q4781">
        <v>0</v>
      </c>
      <c r="R4781">
        <v>45985.9</v>
      </c>
      <c r="S4781">
        <v>24895.35</v>
      </c>
      <c r="T4781">
        <v>9.69</v>
      </c>
      <c r="U4781">
        <v>140</v>
      </c>
      <c r="V4781">
        <v>1823</v>
      </c>
      <c r="W4781">
        <v>418</v>
      </c>
      <c r="X4781">
        <v>2.99</v>
      </c>
      <c r="Y4781">
        <v>13.94</v>
      </c>
      <c r="Z4781">
        <v>4.3</v>
      </c>
      <c r="AA4781" s="1" t="s">
        <v>168</v>
      </c>
      <c r="AB4781" s="1" t="s">
        <v>140</v>
      </c>
      <c r="AC4781" s="1" t="s">
        <v>169</v>
      </c>
      <c r="AD4781" s="1" t="s">
        <v>97</v>
      </c>
      <c r="AE4781" s="1" t="s">
        <v>98</v>
      </c>
      <c r="AF4781" s="1" t="s">
        <v>99</v>
      </c>
      <c r="AG4781" s="1" t="s">
        <v>50</v>
      </c>
      <c r="AH4781">
        <v>13147</v>
      </c>
      <c r="AI4781" s="2">
        <v>44223</v>
      </c>
      <c r="AJ4781" s="1" t="s">
        <v>101</v>
      </c>
      <c r="AK4781">
        <v>93</v>
      </c>
      <c r="AL4781">
        <v>670405</v>
      </c>
      <c r="AM4781">
        <v>85</v>
      </c>
    </row>
    <row r="4782" spans="1:39" x14ac:dyDescent="0.3">
      <c r="A4782">
        <v>4781</v>
      </c>
      <c r="B4782" s="1" t="s">
        <v>172</v>
      </c>
      <c r="C4782">
        <v>2024</v>
      </c>
      <c r="D4782">
        <v>5</v>
      </c>
      <c r="E4782" s="1" t="s">
        <v>78</v>
      </c>
      <c r="F4782" s="1" t="s">
        <v>73</v>
      </c>
      <c r="G4782" s="1" t="s">
        <v>58</v>
      </c>
      <c r="H4782" s="1" t="s">
        <v>82</v>
      </c>
      <c r="I4782">
        <v>205630.8</v>
      </c>
      <c r="J4782">
        <v>162620.25</v>
      </c>
      <c r="K4782">
        <v>43010.55</v>
      </c>
      <c r="L4782">
        <v>20.92</v>
      </c>
      <c r="M4782">
        <v>216846.24</v>
      </c>
      <c r="N4782">
        <v>53632.4</v>
      </c>
      <c r="O4782">
        <v>3344.56</v>
      </c>
      <c r="P4782">
        <v>5911.91</v>
      </c>
      <c r="Q4782">
        <v>0</v>
      </c>
      <c r="R4782">
        <v>31115.73</v>
      </c>
      <c r="S4782">
        <v>11894.82</v>
      </c>
      <c r="T4782">
        <v>5.78</v>
      </c>
      <c r="U4782">
        <v>40</v>
      </c>
      <c r="V4782">
        <v>5063</v>
      </c>
      <c r="W4782">
        <v>136</v>
      </c>
      <c r="X4782">
        <v>3.4</v>
      </c>
      <c r="Y4782">
        <v>14.24</v>
      </c>
      <c r="Z4782">
        <v>4.3</v>
      </c>
      <c r="AA4782" s="1" t="s">
        <v>168</v>
      </c>
      <c r="AB4782" s="1" t="s">
        <v>140</v>
      </c>
      <c r="AC4782" s="1" t="s">
        <v>169</v>
      </c>
      <c r="AD4782" s="1" t="s">
        <v>97</v>
      </c>
      <c r="AE4782" s="1" t="s">
        <v>98</v>
      </c>
      <c r="AF4782" s="1" t="s">
        <v>99</v>
      </c>
      <c r="AG4782" s="1" t="s">
        <v>50</v>
      </c>
      <c r="AH4782">
        <v>13147</v>
      </c>
      <c r="AI4782" s="2">
        <v>44223</v>
      </c>
      <c r="AJ4782" s="1" t="s">
        <v>101</v>
      </c>
      <c r="AK4782">
        <v>93</v>
      </c>
      <c r="AL4782">
        <v>670405</v>
      </c>
      <c r="AM4782">
        <v>85</v>
      </c>
    </row>
    <row r="4783" spans="1:39" x14ac:dyDescent="0.3">
      <c r="A4783">
        <v>4782</v>
      </c>
      <c r="B4783" s="1" t="s">
        <v>172</v>
      </c>
      <c r="C4783">
        <v>2024</v>
      </c>
      <c r="D4783">
        <v>5</v>
      </c>
      <c r="E4783" s="1" t="s">
        <v>78</v>
      </c>
      <c r="F4783" s="1" t="s">
        <v>73</v>
      </c>
      <c r="G4783" s="1" t="s">
        <v>60</v>
      </c>
      <c r="H4783" s="1" t="s">
        <v>67</v>
      </c>
      <c r="I4783">
        <v>179926.95</v>
      </c>
      <c r="J4783">
        <v>88518.65</v>
      </c>
      <c r="K4783">
        <v>91408.3</v>
      </c>
      <c r="L4783">
        <v>50.8</v>
      </c>
      <c r="M4783">
        <v>200931.15</v>
      </c>
      <c r="N4783">
        <v>46928.35</v>
      </c>
      <c r="O4783">
        <v>2570.96</v>
      </c>
      <c r="P4783">
        <v>6148.86</v>
      </c>
      <c r="Q4783">
        <v>0</v>
      </c>
      <c r="R4783">
        <v>26509.87</v>
      </c>
      <c r="S4783">
        <v>64898.44</v>
      </c>
      <c r="T4783">
        <v>36.07</v>
      </c>
      <c r="U4783">
        <v>35</v>
      </c>
      <c r="V4783">
        <v>5001</v>
      </c>
      <c r="W4783">
        <v>112</v>
      </c>
      <c r="X4783">
        <v>3.22</v>
      </c>
      <c r="Y4783">
        <v>12.16</v>
      </c>
      <c r="Z4783">
        <v>3.9</v>
      </c>
      <c r="AA4783" s="1" t="s">
        <v>168</v>
      </c>
      <c r="AB4783" s="1" t="s">
        <v>140</v>
      </c>
      <c r="AC4783" s="1" t="s">
        <v>169</v>
      </c>
      <c r="AD4783" s="1" t="s">
        <v>97</v>
      </c>
      <c r="AE4783" s="1" t="s">
        <v>98</v>
      </c>
      <c r="AF4783" s="1" t="s">
        <v>99</v>
      </c>
      <c r="AG4783" s="1" t="s">
        <v>50</v>
      </c>
      <c r="AH4783">
        <v>13147</v>
      </c>
      <c r="AI4783" s="2">
        <v>44223</v>
      </c>
      <c r="AJ4783" s="1" t="s">
        <v>101</v>
      </c>
      <c r="AK4783">
        <v>93</v>
      </c>
      <c r="AL4783">
        <v>670405</v>
      </c>
      <c r="AM4783">
        <v>85</v>
      </c>
    </row>
    <row r="4784" spans="1:39" x14ac:dyDescent="0.3">
      <c r="A4784">
        <v>4783</v>
      </c>
      <c r="B4784" s="1" t="s">
        <v>172</v>
      </c>
      <c r="C4784">
        <v>2024</v>
      </c>
      <c r="D4784">
        <v>6</v>
      </c>
      <c r="E4784" s="1" t="s">
        <v>80</v>
      </c>
      <c r="F4784" s="1" t="s">
        <v>73</v>
      </c>
      <c r="G4784" s="1" t="s">
        <v>42</v>
      </c>
      <c r="H4784" s="1" t="s">
        <v>43</v>
      </c>
      <c r="I4784">
        <v>746993.64</v>
      </c>
      <c r="J4784">
        <v>646733.24</v>
      </c>
      <c r="K4784">
        <v>100260.4</v>
      </c>
      <c r="L4784">
        <v>13.42</v>
      </c>
      <c r="M4784">
        <v>907624.2</v>
      </c>
      <c r="N4784">
        <v>234641.75</v>
      </c>
      <c r="O4784">
        <v>15508.5</v>
      </c>
      <c r="P4784">
        <v>11538.95</v>
      </c>
      <c r="Q4784">
        <v>0</v>
      </c>
      <c r="R4784">
        <v>119673.32</v>
      </c>
      <c r="S4784">
        <v>-19412.919999999998</v>
      </c>
      <c r="T4784">
        <v>-2.6</v>
      </c>
      <c r="U4784">
        <v>550</v>
      </c>
      <c r="V4784">
        <v>1358</v>
      </c>
      <c r="W4784">
        <v>1416</v>
      </c>
      <c r="X4784">
        <v>2.58</v>
      </c>
      <c r="Y4784">
        <v>8.61</v>
      </c>
      <c r="Z4784">
        <v>4.2</v>
      </c>
      <c r="AA4784" s="1" t="s">
        <v>168</v>
      </c>
      <c r="AB4784" s="1" t="s">
        <v>140</v>
      </c>
      <c r="AC4784" s="1" t="s">
        <v>169</v>
      </c>
      <c r="AD4784" s="1" t="s">
        <v>97</v>
      </c>
      <c r="AE4784" s="1" t="s">
        <v>98</v>
      </c>
      <c r="AF4784" s="1" t="s">
        <v>99</v>
      </c>
      <c r="AG4784" s="1" t="s">
        <v>50</v>
      </c>
      <c r="AH4784">
        <v>13147</v>
      </c>
      <c r="AI4784" s="2">
        <v>44223</v>
      </c>
      <c r="AJ4784" s="1" t="s">
        <v>101</v>
      </c>
      <c r="AK4784">
        <v>93</v>
      </c>
      <c r="AL4784">
        <v>670405</v>
      </c>
      <c r="AM4784">
        <v>85</v>
      </c>
    </row>
    <row r="4785" spans="1:39" x14ac:dyDescent="0.3">
      <c r="A4785">
        <v>4784</v>
      </c>
      <c r="B4785" s="1" t="s">
        <v>172</v>
      </c>
      <c r="C4785">
        <v>2024</v>
      </c>
      <c r="D4785">
        <v>6</v>
      </c>
      <c r="E4785" s="1" t="s">
        <v>80</v>
      </c>
      <c r="F4785" s="1" t="s">
        <v>73</v>
      </c>
      <c r="G4785" s="1" t="s">
        <v>52</v>
      </c>
      <c r="H4785" s="1" t="s">
        <v>64</v>
      </c>
      <c r="I4785">
        <v>533566.89</v>
      </c>
      <c r="J4785">
        <v>416653.82</v>
      </c>
      <c r="K4785">
        <v>116913.07</v>
      </c>
      <c r="L4785">
        <v>21.91</v>
      </c>
      <c r="M4785">
        <v>705846.75</v>
      </c>
      <c r="N4785">
        <v>167601.25</v>
      </c>
      <c r="O4785">
        <v>9289.75</v>
      </c>
      <c r="P4785">
        <v>17650.29</v>
      </c>
      <c r="Q4785">
        <v>0</v>
      </c>
      <c r="R4785">
        <v>82492.38</v>
      </c>
      <c r="S4785">
        <v>34420.69</v>
      </c>
      <c r="T4785">
        <v>6.45</v>
      </c>
      <c r="U4785">
        <v>522</v>
      </c>
      <c r="V4785">
        <v>1022</v>
      </c>
      <c r="W4785">
        <v>1405</v>
      </c>
      <c r="X4785">
        <v>2.69</v>
      </c>
      <c r="Y4785">
        <v>13.44</v>
      </c>
      <c r="Z4785">
        <v>4.7</v>
      </c>
      <c r="AA4785" s="1" t="s">
        <v>168</v>
      </c>
      <c r="AB4785" s="1" t="s">
        <v>140</v>
      </c>
      <c r="AC4785" s="1" t="s">
        <v>169</v>
      </c>
      <c r="AD4785" s="1" t="s">
        <v>97</v>
      </c>
      <c r="AE4785" s="1" t="s">
        <v>98</v>
      </c>
      <c r="AF4785" s="1" t="s">
        <v>99</v>
      </c>
      <c r="AG4785" s="1" t="s">
        <v>50</v>
      </c>
      <c r="AH4785">
        <v>13147</v>
      </c>
      <c r="AI4785" s="2">
        <v>44223</v>
      </c>
      <c r="AJ4785" s="1" t="s">
        <v>101</v>
      </c>
      <c r="AK4785">
        <v>93</v>
      </c>
      <c r="AL4785">
        <v>670405</v>
      </c>
      <c r="AM4785">
        <v>85</v>
      </c>
    </row>
    <row r="4786" spans="1:39" x14ac:dyDescent="0.3">
      <c r="A4786">
        <v>4785</v>
      </c>
      <c r="B4786" s="1" t="s">
        <v>172</v>
      </c>
      <c r="C4786">
        <v>2024</v>
      </c>
      <c r="D4786">
        <v>6</v>
      </c>
      <c r="E4786" s="1" t="s">
        <v>80</v>
      </c>
      <c r="F4786" s="1" t="s">
        <v>73</v>
      </c>
      <c r="G4786" s="1" t="s">
        <v>54</v>
      </c>
      <c r="H4786" s="1" t="s">
        <v>65</v>
      </c>
      <c r="I4786">
        <v>320140.13</v>
      </c>
      <c r="J4786">
        <v>227362.05</v>
      </c>
      <c r="K4786">
        <v>92778.08</v>
      </c>
      <c r="L4786">
        <v>28.98</v>
      </c>
      <c r="M4786">
        <v>467604</v>
      </c>
      <c r="N4786">
        <v>100560.75</v>
      </c>
      <c r="O4786">
        <v>4427.7</v>
      </c>
      <c r="P4786">
        <v>7432.69</v>
      </c>
      <c r="Q4786">
        <v>0</v>
      </c>
      <c r="R4786">
        <v>42856.12</v>
      </c>
      <c r="S4786">
        <v>49921.96</v>
      </c>
      <c r="T4786">
        <v>15.59</v>
      </c>
      <c r="U4786">
        <v>237</v>
      </c>
      <c r="V4786">
        <v>1348</v>
      </c>
      <c r="W4786">
        <v>1063</v>
      </c>
      <c r="X4786">
        <v>4.49</v>
      </c>
      <c r="Y4786">
        <v>8.67</v>
      </c>
      <c r="Z4786">
        <v>4.3</v>
      </c>
      <c r="AA4786" s="1" t="s">
        <v>168</v>
      </c>
      <c r="AB4786" s="1" t="s">
        <v>140</v>
      </c>
      <c r="AC4786" s="1" t="s">
        <v>169</v>
      </c>
      <c r="AD4786" s="1" t="s">
        <v>97</v>
      </c>
      <c r="AE4786" s="1" t="s">
        <v>98</v>
      </c>
      <c r="AF4786" s="1" t="s">
        <v>99</v>
      </c>
      <c r="AG4786" s="1" t="s">
        <v>50</v>
      </c>
      <c r="AH4786">
        <v>13147</v>
      </c>
      <c r="AI4786" s="2">
        <v>44223</v>
      </c>
      <c r="AJ4786" s="1" t="s">
        <v>101</v>
      </c>
      <c r="AK4786">
        <v>93</v>
      </c>
      <c r="AL4786">
        <v>670405</v>
      </c>
      <c r="AM4786">
        <v>85</v>
      </c>
    </row>
    <row r="4787" spans="1:39" x14ac:dyDescent="0.3">
      <c r="A4787">
        <v>4786</v>
      </c>
      <c r="B4787" s="1" t="s">
        <v>172</v>
      </c>
      <c r="C4787">
        <v>2024</v>
      </c>
      <c r="D4787">
        <v>6</v>
      </c>
      <c r="E4787" s="1" t="s">
        <v>80</v>
      </c>
      <c r="F4787" s="1" t="s">
        <v>73</v>
      </c>
      <c r="G4787" s="1" t="s">
        <v>56</v>
      </c>
      <c r="H4787" s="1" t="s">
        <v>71</v>
      </c>
      <c r="I4787">
        <v>213426.76</v>
      </c>
      <c r="J4787">
        <v>156757.76000000001</v>
      </c>
      <c r="K4787">
        <v>56669</v>
      </c>
      <c r="L4787">
        <v>26.55</v>
      </c>
      <c r="M4787">
        <v>319278.3</v>
      </c>
      <c r="N4787">
        <v>67040.5</v>
      </c>
      <c r="O4787">
        <v>3788.4</v>
      </c>
      <c r="P4787">
        <v>4589.05</v>
      </c>
      <c r="Q4787">
        <v>0</v>
      </c>
      <c r="R4787">
        <v>26921.94</v>
      </c>
      <c r="S4787">
        <v>29747.05</v>
      </c>
      <c r="T4787">
        <v>13.94</v>
      </c>
      <c r="U4787">
        <v>185</v>
      </c>
      <c r="V4787">
        <v>1148</v>
      </c>
      <c r="W4787">
        <v>579</v>
      </c>
      <c r="X4787">
        <v>3.13</v>
      </c>
      <c r="Y4787">
        <v>12.63</v>
      </c>
      <c r="Z4787">
        <v>4.2</v>
      </c>
      <c r="AA4787" s="1" t="s">
        <v>168</v>
      </c>
      <c r="AB4787" s="1" t="s">
        <v>140</v>
      </c>
      <c r="AC4787" s="1" t="s">
        <v>169</v>
      </c>
      <c r="AD4787" s="1" t="s">
        <v>97</v>
      </c>
      <c r="AE4787" s="1" t="s">
        <v>98</v>
      </c>
      <c r="AF4787" s="1" t="s">
        <v>99</v>
      </c>
      <c r="AG4787" s="1" t="s">
        <v>50</v>
      </c>
      <c r="AH4787">
        <v>13147</v>
      </c>
      <c r="AI4787" s="2">
        <v>44223</v>
      </c>
      <c r="AJ4787" s="1" t="s">
        <v>101</v>
      </c>
      <c r="AK4787">
        <v>93</v>
      </c>
      <c r="AL4787">
        <v>670405</v>
      </c>
      <c r="AM4787">
        <v>85</v>
      </c>
    </row>
    <row r="4788" spans="1:39" x14ac:dyDescent="0.3">
      <c r="A4788">
        <v>4787</v>
      </c>
      <c r="B4788" s="1" t="s">
        <v>172</v>
      </c>
      <c r="C4788">
        <v>2024</v>
      </c>
      <c r="D4788">
        <v>6</v>
      </c>
      <c r="E4788" s="1" t="s">
        <v>80</v>
      </c>
      <c r="F4788" s="1" t="s">
        <v>73</v>
      </c>
      <c r="G4788" s="1" t="s">
        <v>58</v>
      </c>
      <c r="H4788" s="1" t="s">
        <v>59</v>
      </c>
      <c r="I4788">
        <v>170741.4</v>
      </c>
      <c r="J4788">
        <v>140352.57999999999</v>
      </c>
      <c r="K4788">
        <v>30388.83</v>
      </c>
      <c r="L4788">
        <v>17.8</v>
      </c>
      <c r="M4788">
        <v>210261.84</v>
      </c>
      <c r="N4788">
        <v>53632.4</v>
      </c>
      <c r="O4788">
        <v>2719.44</v>
      </c>
      <c r="P4788">
        <v>3605.54</v>
      </c>
      <c r="Q4788">
        <v>0</v>
      </c>
      <c r="R4788">
        <v>30699.42</v>
      </c>
      <c r="S4788">
        <v>-310.58999999999997</v>
      </c>
      <c r="T4788">
        <v>-0.18</v>
      </c>
      <c r="U4788">
        <v>29</v>
      </c>
      <c r="V4788">
        <v>5815</v>
      </c>
      <c r="W4788">
        <v>98</v>
      </c>
      <c r="X4788">
        <v>3.41</v>
      </c>
      <c r="Y4788">
        <v>11.5</v>
      </c>
      <c r="Z4788">
        <v>4.3</v>
      </c>
      <c r="AA4788" s="1" t="s">
        <v>168</v>
      </c>
      <c r="AB4788" s="1" t="s">
        <v>140</v>
      </c>
      <c r="AC4788" s="1" t="s">
        <v>169</v>
      </c>
      <c r="AD4788" s="1" t="s">
        <v>97</v>
      </c>
      <c r="AE4788" s="1" t="s">
        <v>98</v>
      </c>
      <c r="AF4788" s="1" t="s">
        <v>99</v>
      </c>
      <c r="AG4788" s="1" t="s">
        <v>50</v>
      </c>
      <c r="AH4788">
        <v>13147</v>
      </c>
      <c r="AI4788" s="2">
        <v>44223</v>
      </c>
      <c r="AJ4788" s="1" t="s">
        <v>101</v>
      </c>
      <c r="AK4788">
        <v>93</v>
      </c>
      <c r="AL4788">
        <v>670405</v>
      </c>
      <c r="AM4788">
        <v>85</v>
      </c>
    </row>
    <row r="4789" spans="1:39" x14ac:dyDescent="0.3">
      <c r="A4789">
        <v>4788</v>
      </c>
      <c r="B4789" s="1" t="s">
        <v>172</v>
      </c>
      <c r="C4789">
        <v>2024</v>
      </c>
      <c r="D4789">
        <v>6</v>
      </c>
      <c r="E4789" s="1" t="s">
        <v>80</v>
      </c>
      <c r="F4789" s="1" t="s">
        <v>73</v>
      </c>
      <c r="G4789" s="1" t="s">
        <v>60</v>
      </c>
      <c r="H4789" s="1" t="s">
        <v>61</v>
      </c>
      <c r="I4789">
        <v>149398.73000000001</v>
      </c>
      <c r="J4789">
        <v>67748.45</v>
      </c>
      <c r="K4789">
        <v>81650.28</v>
      </c>
      <c r="L4789">
        <v>54.65</v>
      </c>
      <c r="M4789">
        <v>191758.56</v>
      </c>
      <c r="N4789">
        <v>46928.35</v>
      </c>
      <c r="O4789">
        <v>3381.07</v>
      </c>
      <c r="P4789">
        <v>2927.04</v>
      </c>
      <c r="Q4789">
        <v>0</v>
      </c>
      <c r="R4789">
        <v>26801.94</v>
      </c>
      <c r="S4789">
        <v>54848.34</v>
      </c>
      <c r="T4789">
        <v>36.71</v>
      </c>
      <c r="U4789">
        <v>33</v>
      </c>
      <c r="V4789">
        <v>4463</v>
      </c>
      <c r="W4789">
        <v>122</v>
      </c>
      <c r="X4789">
        <v>3.7</v>
      </c>
      <c r="Y4789">
        <v>13.33</v>
      </c>
      <c r="Z4789">
        <v>4.4000000000000004</v>
      </c>
      <c r="AA4789" s="1" t="s">
        <v>168</v>
      </c>
      <c r="AB4789" s="1" t="s">
        <v>140</v>
      </c>
      <c r="AC4789" s="1" t="s">
        <v>169</v>
      </c>
      <c r="AD4789" s="1" t="s">
        <v>97</v>
      </c>
      <c r="AE4789" s="1" t="s">
        <v>98</v>
      </c>
      <c r="AF4789" s="1" t="s">
        <v>99</v>
      </c>
      <c r="AG4789" s="1" t="s">
        <v>50</v>
      </c>
      <c r="AH4789">
        <v>13147</v>
      </c>
      <c r="AI4789" s="2">
        <v>44223</v>
      </c>
      <c r="AJ4789" s="1" t="s">
        <v>101</v>
      </c>
      <c r="AK4789">
        <v>93</v>
      </c>
      <c r="AL4789">
        <v>670405</v>
      </c>
      <c r="AM4789">
        <v>85</v>
      </c>
    </row>
    <row r="4790" spans="1:39" x14ac:dyDescent="0.3">
      <c r="A4790">
        <v>4789</v>
      </c>
      <c r="B4790" s="1" t="s">
        <v>172</v>
      </c>
      <c r="C4790">
        <v>2024</v>
      </c>
      <c r="D4790">
        <v>7</v>
      </c>
      <c r="E4790" s="1" t="s">
        <v>83</v>
      </c>
      <c r="F4790" s="1" t="s">
        <v>84</v>
      </c>
      <c r="G4790" s="1" t="s">
        <v>42</v>
      </c>
      <c r="H4790" s="1" t="s">
        <v>74</v>
      </c>
      <c r="I4790">
        <v>1292920.1200000001</v>
      </c>
      <c r="J4790">
        <v>1129631.1200000001</v>
      </c>
      <c r="K4790">
        <v>163289</v>
      </c>
      <c r="L4790">
        <v>12.63</v>
      </c>
      <c r="M4790">
        <v>1092670.95</v>
      </c>
      <c r="N4790">
        <v>234641.75</v>
      </c>
      <c r="O4790">
        <v>12073.25</v>
      </c>
      <c r="P4790">
        <v>29333.18</v>
      </c>
      <c r="Q4790">
        <v>0</v>
      </c>
      <c r="R4790">
        <v>164539.07999999999</v>
      </c>
      <c r="S4790">
        <v>-1250.08</v>
      </c>
      <c r="T4790">
        <v>-0.1</v>
      </c>
      <c r="U4790">
        <v>1173</v>
      </c>
      <c r="V4790">
        <v>1102</v>
      </c>
      <c r="W4790">
        <v>4757</v>
      </c>
      <c r="X4790">
        <v>4.0599999999999996</v>
      </c>
      <c r="Y4790">
        <v>8.52</v>
      </c>
      <c r="Z4790">
        <v>4.0999999999999996</v>
      </c>
      <c r="AA4790" s="1" t="s">
        <v>168</v>
      </c>
      <c r="AB4790" s="1" t="s">
        <v>140</v>
      </c>
      <c r="AC4790" s="1" t="s">
        <v>169</v>
      </c>
      <c r="AD4790" s="1" t="s">
        <v>97</v>
      </c>
      <c r="AE4790" s="1" t="s">
        <v>98</v>
      </c>
      <c r="AF4790" s="1" t="s">
        <v>99</v>
      </c>
      <c r="AG4790" s="1" t="s">
        <v>50</v>
      </c>
      <c r="AH4790">
        <v>13147</v>
      </c>
      <c r="AI4790" s="2">
        <v>44223</v>
      </c>
      <c r="AJ4790" s="1" t="s">
        <v>101</v>
      </c>
      <c r="AK4790">
        <v>93</v>
      </c>
      <c r="AL4790">
        <v>670405</v>
      </c>
      <c r="AM4790">
        <v>85</v>
      </c>
    </row>
    <row r="4791" spans="1:39" x14ac:dyDescent="0.3">
      <c r="A4791">
        <v>4790</v>
      </c>
      <c r="B4791" s="1" t="s">
        <v>172</v>
      </c>
      <c r="C4791">
        <v>2024</v>
      </c>
      <c r="D4791">
        <v>7</v>
      </c>
      <c r="E4791" s="1" t="s">
        <v>83</v>
      </c>
      <c r="F4791" s="1" t="s">
        <v>84</v>
      </c>
      <c r="G4791" s="1" t="s">
        <v>52</v>
      </c>
      <c r="H4791" s="1" t="s">
        <v>64</v>
      </c>
      <c r="I4791">
        <v>923514.38</v>
      </c>
      <c r="J4791">
        <v>664915.06000000006</v>
      </c>
      <c r="K4791">
        <v>258599.32</v>
      </c>
      <c r="L4791">
        <v>28</v>
      </c>
      <c r="M4791">
        <v>805705.5</v>
      </c>
      <c r="N4791">
        <v>167601.25</v>
      </c>
      <c r="O4791">
        <v>7194</v>
      </c>
      <c r="P4791">
        <v>22503.91</v>
      </c>
      <c r="Q4791">
        <v>0</v>
      </c>
      <c r="R4791">
        <v>161600.81</v>
      </c>
      <c r="S4791">
        <v>96998.51</v>
      </c>
      <c r="T4791">
        <v>10.5</v>
      </c>
      <c r="U4791">
        <v>660</v>
      </c>
      <c r="V4791">
        <v>1398</v>
      </c>
      <c r="W4791">
        <v>1855</v>
      </c>
      <c r="X4791">
        <v>2.81</v>
      </c>
      <c r="Y4791">
        <v>10.59</v>
      </c>
      <c r="Z4791">
        <v>4.4000000000000004</v>
      </c>
      <c r="AA4791" s="1" t="s">
        <v>168</v>
      </c>
      <c r="AB4791" s="1" t="s">
        <v>140</v>
      </c>
      <c r="AC4791" s="1" t="s">
        <v>169</v>
      </c>
      <c r="AD4791" s="1" t="s">
        <v>97</v>
      </c>
      <c r="AE4791" s="1" t="s">
        <v>98</v>
      </c>
      <c r="AF4791" s="1" t="s">
        <v>99</v>
      </c>
      <c r="AG4791" s="1" t="s">
        <v>50</v>
      </c>
      <c r="AH4791">
        <v>13147</v>
      </c>
      <c r="AI4791" s="2">
        <v>44223</v>
      </c>
      <c r="AJ4791" s="1" t="s">
        <v>101</v>
      </c>
      <c r="AK4791">
        <v>93</v>
      </c>
      <c r="AL4791">
        <v>670405</v>
      </c>
      <c r="AM4791">
        <v>85</v>
      </c>
    </row>
    <row r="4792" spans="1:39" x14ac:dyDescent="0.3">
      <c r="A4792">
        <v>4791</v>
      </c>
      <c r="B4792" s="1" t="s">
        <v>172</v>
      </c>
      <c r="C4792">
        <v>2024</v>
      </c>
      <c r="D4792">
        <v>7</v>
      </c>
      <c r="E4792" s="1" t="s">
        <v>83</v>
      </c>
      <c r="F4792" s="1" t="s">
        <v>84</v>
      </c>
      <c r="G4792" s="1" t="s">
        <v>54</v>
      </c>
      <c r="H4792" s="1" t="s">
        <v>55</v>
      </c>
      <c r="I4792">
        <v>554108.62</v>
      </c>
      <c r="J4792">
        <v>401981.16</v>
      </c>
      <c r="K4792">
        <v>152127.46</v>
      </c>
      <c r="L4792">
        <v>27.45</v>
      </c>
      <c r="M4792">
        <v>394366.5</v>
      </c>
      <c r="N4792">
        <v>100560.75</v>
      </c>
      <c r="O4792">
        <v>4862.55</v>
      </c>
      <c r="P4792">
        <v>14807.02</v>
      </c>
      <c r="Q4792">
        <v>0</v>
      </c>
      <c r="R4792">
        <v>84595.25</v>
      </c>
      <c r="S4792">
        <v>67532.210000000006</v>
      </c>
      <c r="T4792">
        <v>12.19</v>
      </c>
      <c r="U4792">
        <v>411</v>
      </c>
      <c r="V4792">
        <v>1346</v>
      </c>
      <c r="W4792">
        <v>1792</v>
      </c>
      <c r="X4792">
        <v>4.3600000000000003</v>
      </c>
      <c r="Y4792">
        <v>11.86</v>
      </c>
      <c r="Z4792">
        <v>4.5999999999999996</v>
      </c>
      <c r="AA4792" s="1" t="s">
        <v>168</v>
      </c>
      <c r="AB4792" s="1" t="s">
        <v>140</v>
      </c>
      <c r="AC4792" s="1" t="s">
        <v>169</v>
      </c>
      <c r="AD4792" s="1" t="s">
        <v>97</v>
      </c>
      <c r="AE4792" s="1" t="s">
        <v>98</v>
      </c>
      <c r="AF4792" s="1" t="s">
        <v>99</v>
      </c>
      <c r="AG4792" s="1" t="s">
        <v>50</v>
      </c>
      <c r="AH4792">
        <v>13147</v>
      </c>
      <c r="AI4792" s="2">
        <v>44223</v>
      </c>
      <c r="AJ4792" s="1" t="s">
        <v>101</v>
      </c>
      <c r="AK4792">
        <v>93</v>
      </c>
      <c r="AL4792">
        <v>670405</v>
      </c>
      <c r="AM4792">
        <v>85</v>
      </c>
    </row>
    <row r="4793" spans="1:39" x14ac:dyDescent="0.3">
      <c r="A4793">
        <v>4792</v>
      </c>
      <c r="B4793" s="1" t="s">
        <v>172</v>
      </c>
      <c r="C4793">
        <v>2024</v>
      </c>
      <c r="D4793">
        <v>7</v>
      </c>
      <c r="E4793" s="1" t="s">
        <v>83</v>
      </c>
      <c r="F4793" s="1" t="s">
        <v>84</v>
      </c>
      <c r="G4793" s="1" t="s">
        <v>56</v>
      </c>
      <c r="H4793" s="1" t="s">
        <v>57</v>
      </c>
      <c r="I4793">
        <v>369405.75</v>
      </c>
      <c r="J4793">
        <v>297706.99</v>
      </c>
      <c r="K4793">
        <v>71698.759999999995</v>
      </c>
      <c r="L4793">
        <v>19.41</v>
      </c>
      <c r="M4793">
        <v>235383</v>
      </c>
      <c r="N4793">
        <v>67040.5</v>
      </c>
      <c r="O4793">
        <v>3744.8</v>
      </c>
      <c r="P4793">
        <v>11043.18</v>
      </c>
      <c r="Q4793">
        <v>0</v>
      </c>
      <c r="R4793">
        <v>45240.74</v>
      </c>
      <c r="S4793">
        <v>26458.02</v>
      </c>
      <c r="T4793">
        <v>7.16</v>
      </c>
      <c r="U4793">
        <v>269</v>
      </c>
      <c r="V4793">
        <v>1370</v>
      </c>
      <c r="W4793">
        <v>834</v>
      </c>
      <c r="X4793">
        <v>3.1</v>
      </c>
      <c r="Y4793">
        <v>8.66</v>
      </c>
      <c r="Z4793">
        <v>4</v>
      </c>
      <c r="AA4793" s="1" t="s">
        <v>168</v>
      </c>
      <c r="AB4793" s="1" t="s">
        <v>140</v>
      </c>
      <c r="AC4793" s="1" t="s">
        <v>169</v>
      </c>
      <c r="AD4793" s="1" t="s">
        <v>97</v>
      </c>
      <c r="AE4793" s="1" t="s">
        <v>98</v>
      </c>
      <c r="AF4793" s="1" t="s">
        <v>99</v>
      </c>
      <c r="AG4793" s="1" t="s">
        <v>50</v>
      </c>
      <c r="AH4793">
        <v>13147</v>
      </c>
      <c r="AI4793" s="2">
        <v>44223</v>
      </c>
      <c r="AJ4793" s="1" t="s">
        <v>101</v>
      </c>
      <c r="AK4793">
        <v>93</v>
      </c>
      <c r="AL4793">
        <v>670405</v>
      </c>
      <c r="AM4793">
        <v>85</v>
      </c>
    </row>
    <row r="4794" spans="1:39" x14ac:dyDescent="0.3">
      <c r="A4794">
        <v>4793</v>
      </c>
      <c r="B4794" s="1" t="s">
        <v>172</v>
      </c>
      <c r="C4794">
        <v>2024</v>
      </c>
      <c r="D4794">
        <v>7</v>
      </c>
      <c r="E4794" s="1" t="s">
        <v>83</v>
      </c>
      <c r="F4794" s="1" t="s">
        <v>84</v>
      </c>
      <c r="G4794" s="1" t="s">
        <v>58</v>
      </c>
      <c r="H4794" s="1" t="s">
        <v>82</v>
      </c>
      <c r="I4794">
        <v>295524.59999999998</v>
      </c>
      <c r="J4794">
        <v>254535.64</v>
      </c>
      <c r="K4794">
        <v>40988.959999999999</v>
      </c>
      <c r="L4794">
        <v>13.87</v>
      </c>
      <c r="M4794">
        <v>234211.20000000001</v>
      </c>
      <c r="N4794">
        <v>53632.4</v>
      </c>
      <c r="O4794">
        <v>2872</v>
      </c>
      <c r="P4794">
        <v>7527.22</v>
      </c>
      <c r="Q4794">
        <v>0</v>
      </c>
      <c r="R4794">
        <v>50047.18</v>
      </c>
      <c r="S4794">
        <v>-9058.2199999999993</v>
      </c>
      <c r="T4794">
        <v>-3.07</v>
      </c>
      <c r="U4794">
        <v>94</v>
      </c>
      <c r="V4794">
        <v>3131</v>
      </c>
      <c r="W4794">
        <v>331</v>
      </c>
      <c r="X4794">
        <v>3.52</v>
      </c>
      <c r="Y4794">
        <v>12.02</v>
      </c>
      <c r="Z4794">
        <v>4.5999999999999996</v>
      </c>
      <c r="AA4794" s="1" t="s">
        <v>168</v>
      </c>
      <c r="AB4794" s="1" t="s">
        <v>140</v>
      </c>
      <c r="AC4794" s="1" t="s">
        <v>169</v>
      </c>
      <c r="AD4794" s="1" t="s">
        <v>97</v>
      </c>
      <c r="AE4794" s="1" t="s">
        <v>98</v>
      </c>
      <c r="AF4794" s="1" t="s">
        <v>99</v>
      </c>
      <c r="AG4794" s="1" t="s">
        <v>50</v>
      </c>
      <c r="AH4794">
        <v>13147</v>
      </c>
      <c r="AI4794" s="2">
        <v>44223</v>
      </c>
      <c r="AJ4794" s="1" t="s">
        <v>101</v>
      </c>
      <c r="AK4794">
        <v>93</v>
      </c>
      <c r="AL4794">
        <v>670405</v>
      </c>
      <c r="AM4794">
        <v>85</v>
      </c>
    </row>
    <row r="4795" spans="1:39" x14ac:dyDescent="0.3">
      <c r="A4795">
        <v>4794</v>
      </c>
      <c r="B4795" s="1" t="s">
        <v>172</v>
      </c>
      <c r="C4795">
        <v>2024</v>
      </c>
      <c r="D4795">
        <v>7</v>
      </c>
      <c r="E4795" s="1" t="s">
        <v>83</v>
      </c>
      <c r="F4795" s="1" t="s">
        <v>84</v>
      </c>
      <c r="G4795" s="1" t="s">
        <v>60</v>
      </c>
      <c r="H4795" s="1" t="s">
        <v>77</v>
      </c>
      <c r="I4795">
        <v>258584.03</v>
      </c>
      <c r="J4795">
        <v>129216.94</v>
      </c>
      <c r="K4795">
        <v>129367.08</v>
      </c>
      <c r="L4795">
        <v>50.03</v>
      </c>
      <c r="M4795">
        <v>184766.82</v>
      </c>
      <c r="N4795">
        <v>46928.35</v>
      </c>
      <c r="O4795">
        <v>2002.49</v>
      </c>
      <c r="P4795">
        <v>5577.99</v>
      </c>
      <c r="Q4795">
        <v>0</v>
      </c>
      <c r="R4795">
        <v>38474.25</v>
      </c>
      <c r="S4795">
        <v>90892.84</v>
      </c>
      <c r="T4795">
        <v>35.15</v>
      </c>
      <c r="U4795">
        <v>57</v>
      </c>
      <c r="V4795">
        <v>4492</v>
      </c>
      <c r="W4795">
        <v>164</v>
      </c>
      <c r="X4795">
        <v>2.89</v>
      </c>
      <c r="Y4795">
        <v>10.66</v>
      </c>
      <c r="Z4795">
        <v>4</v>
      </c>
      <c r="AA4795" s="1" t="s">
        <v>168</v>
      </c>
      <c r="AB4795" s="1" t="s">
        <v>140</v>
      </c>
      <c r="AC4795" s="1" t="s">
        <v>169</v>
      </c>
      <c r="AD4795" s="1" t="s">
        <v>97</v>
      </c>
      <c r="AE4795" s="1" t="s">
        <v>98</v>
      </c>
      <c r="AF4795" s="1" t="s">
        <v>99</v>
      </c>
      <c r="AG4795" s="1" t="s">
        <v>50</v>
      </c>
      <c r="AH4795">
        <v>13147</v>
      </c>
      <c r="AI4795" s="2">
        <v>44223</v>
      </c>
      <c r="AJ4795" s="1" t="s">
        <v>101</v>
      </c>
      <c r="AK4795">
        <v>93</v>
      </c>
      <c r="AL4795">
        <v>670405</v>
      </c>
      <c r="AM4795">
        <v>85</v>
      </c>
    </row>
    <row r="4796" spans="1:39" x14ac:dyDescent="0.3">
      <c r="A4796">
        <v>4795</v>
      </c>
      <c r="B4796" s="1" t="s">
        <v>172</v>
      </c>
      <c r="C4796">
        <v>2024</v>
      </c>
      <c r="D4796">
        <v>8</v>
      </c>
      <c r="E4796" s="1" t="s">
        <v>85</v>
      </c>
      <c r="F4796" s="1" t="s">
        <v>84</v>
      </c>
      <c r="G4796" s="1" t="s">
        <v>42</v>
      </c>
      <c r="H4796" s="1" t="s">
        <v>74</v>
      </c>
      <c r="I4796">
        <v>749293.91</v>
      </c>
      <c r="J4796">
        <v>665595.94999999995</v>
      </c>
      <c r="K4796">
        <v>83697.960000000006</v>
      </c>
      <c r="L4796">
        <v>11.17</v>
      </c>
      <c r="M4796">
        <v>967093.05</v>
      </c>
      <c r="N4796">
        <v>234641.75</v>
      </c>
      <c r="O4796">
        <v>11034.8</v>
      </c>
      <c r="P4796">
        <v>12151.66</v>
      </c>
      <c r="Q4796">
        <v>0</v>
      </c>
      <c r="R4796">
        <v>94584.3</v>
      </c>
      <c r="S4796">
        <v>-10886.34</v>
      </c>
      <c r="T4796">
        <v>-1.45</v>
      </c>
      <c r="U4796">
        <v>703</v>
      </c>
      <c r="V4796">
        <v>1065</v>
      </c>
      <c r="W4796">
        <v>1791</v>
      </c>
      <c r="X4796">
        <v>2.5499999999999998</v>
      </c>
      <c r="Y4796">
        <v>10</v>
      </c>
      <c r="Z4796">
        <v>4.3</v>
      </c>
      <c r="AA4796" s="1" t="s">
        <v>168</v>
      </c>
      <c r="AB4796" s="1" t="s">
        <v>140</v>
      </c>
      <c r="AC4796" s="1" t="s">
        <v>169</v>
      </c>
      <c r="AD4796" s="1" t="s">
        <v>97</v>
      </c>
      <c r="AE4796" s="1" t="s">
        <v>98</v>
      </c>
      <c r="AF4796" s="1" t="s">
        <v>99</v>
      </c>
      <c r="AG4796" s="1" t="s">
        <v>50</v>
      </c>
      <c r="AH4796">
        <v>13147</v>
      </c>
      <c r="AI4796" s="2">
        <v>44223</v>
      </c>
      <c r="AJ4796" s="1" t="s">
        <v>101</v>
      </c>
      <c r="AK4796">
        <v>93</v>
      </c>
      <c r="AL4796">
        <v>670405</v>
      </c>
      <c r="AM4796">
        <v>85</v>
      </c>
    </row>
    <row r="4797" spans="1:39" x14ac:dyDescent="0.3">
      <c r="A4797">
        <v>4796</v>
      </c>
      <c r="B4797" s="1" t="s">
        <v>172</v>
      </c>
      <c r="C4797">
        <v>2024</v>
      </c>
      <c r="D4797">
        <v>8</v>
      </c>
      <c r="E4797" s="1" t="s">
        <v>85</v>
      </c>
      <c r="F4797" s="1" t="s">
        <v>84</v>
      </c>
      <c r="G4797" s="1" t="s">
        <v>52</v>
      </c>
      <c r="H4797" s="1" t="s">
        <v>64</v>
      </c>
      <c r="I4797">
        <v>535209.93999999994</v>
      </c>
      <c r="J4797">
        <v>426781.07</v>
      </c>
      <c r="K4797">
        <v>108428.86</v>
      </c>
      <c r="L4797">
        <v>20.260000000000002</v>
      </c>
      <c r="M4797">
        <v>595409.25</v>
      </c>
      <c r="N4797">
        <v>167601.25</v>
      </c>
      <c r="O4797">
        <v>5219.75</v>
      </c>
      <c r="P4797">
        <v>11932.53</v>
      </c>
      <c r="Q4797">
        <v>0</v>
      </c>
      <c r="R4797">
        <v>65508.87</v>
      </c>
      <c r="S4797">
        <v>42920</v>
      </c>
      <c r="T4797">
        <v>8.02</v>
      </c>
      <c r="U4797">
        <v>881</v>
      </c>
      <c r="V4797">
        <v>607</v>
      </c>
      <c r="W4797">
        <v>2731</v>
      </c>
      <c r="X4797">
        <v>3.1</v>
      </c>
      <c r="Y4797">
        <v>9.25</v>
      </c>
      <c r="Z4797">
        <v>4.0999999999999996</v>
      </c>
      <c r="AA4797" s="1" t="s">
        <v>168</v>
      </c>
      <c r="AB4797" s="1" t="s">
        <v>140</v>
      </c>
      <c r="AC4797" s="1" t="s">
        <v>169</v>
      </c>
      <c r="AD4797" s="1" t="s">
        <v>97</v>
      </c>
      <c r="AE4797" s="1" t="s">
        <v>98</v>
      </c>
      <c r="AF4797" s="1" t="s">
        <v>99</v>
      </c>
      <c r="AG4797" s="1" t="s">
        <v>50</v>
      </c>
      <c r="AH4797">
        <v>13147</v>
      </c>
      <c r="AI4797" s="2">
        <v>44223</v>
      </c>
      <c r="AJ4797" s="1" t="s">
        <v>101</v>
      </c>
      <c r="AK4797">
        <v>93</v>
      </c>
      <c r="AL4797">
        <v>670405</v>
      </c>
      <c r="AM4797">
        <v>85</v>
      </c>
    </row>
    <row r="4798" spans="1:39" x14ac:dyDescent="0.3">
      <c r="A4798">
        <v>4797</v>
      </c>
      <c r="B4798" s="1" t="s">
        <v>172</v>
      </c>
      <c r="C4798">
        <v>2024</v>
      </c>
      <c r="D4798">
        <v>8</v>
      </c>
      <c r="E4798" s="1" t="s">
        <v>85</v>
      </c>
      <c r="F4798" s="1" t="s">
        <v>84</v>
      </c>
      <c r="G4798" s="1" t="s">
        <v>54</v>
      </c>
      <c r="H4798" s="1" t="s">
        <v>65</v>
      </c>
      <c r="I4798">
        <v>321125.96000000002</v>
      </c>
      <c r="J4798">
        <v>199617.64</v>
      </c>
      <c r="K4798">
        <v>121508.32</v>
      </c>
      <c r="L4798">
        <v>37.840000000000003</v>
      </c>
      <c r="M4798">
        <v>450138.6</v>
      </c>
      <c r="N4798">
        <v>100560.75</v>
      </c>
      <c r="O4798">
        <v>3564</v>
      </c>
      <c r="P4798">
        <v>7544.95</v>
      </c>
      <c r="Q4798">
        <v>0</v>
      </c>
      <c r="R4798">
        <v>54487.61</v>
      </c>
      <c r="S4798">
        <v>67020.710000000006</v>
      </c>
      <c r="T4798">
        <v>20.87</v>
      </c>
      <c r="U4798">
        <v>179</v>
      </c>
      <c r="V4798">
        <v>1787</v>
      </c>
      <c r="W4798">
        <v>527</v>
      </c>
      <c r="X4798">
        <v>2.95</v>
      </c>
      <c r="Y4798">
        <v>13.57</v>
      </c>
      <c r="Z4798">
        <v>4.7</v>
      </c>
      <c r="AA4798" s="1" t="s">
        <v>168</v>
      </c>
      <c r="AB4798" s="1" t="s">
        <v>140</v>
      </c>
      <c r="AC4798" s="1" t="s">
        <v>169</v>
      </c>
      <c r="AD4798" s="1" t="s">
        <v>97</v>
      </c>
      <c r="AE4798" s="1" t="s">
        <v>98</v>
      </c>
      <c r="AF4798" s="1" t="s">
        <v>99</v>
      </c>
      <c r="AG4798" s="1" t="s">
        <v>50</v>
      </c>
      <c r="AH4798">
        <v>13147</v>
      </c>
      <c r="AI4798" s="2">
        <v>44223</v>
      </c>
      <c r="AJ4798" s="1" t="s">
        <v>101</v>
      </c>
      <c r="AK4798">
        <v>93</v>
      </c>
      <c r="AL4798">
        <v>670405</v>
      </c>
      <c r="AM4798">
        <v>85</v>
      </c>
    </row>
    <row r="4799" spans="1:39" x14ac:dyDescent="0.3">
      <c r="A4799">
        <v>4798</v>
      </c>
      <c r="B4799" s="1" t="s">
        <v>172</v>
      </c>
      <c r="C4799">
        <v>2024</v>
      </c>
      <c r="D4799">
        <v>8</v>
      </c>
      <c r="E4799" s="1" t="s">
        <v>85</v>
      </c>
      <c r="F4799" s="1" t="s">
        <v>84</v>
      </c>
      <c r="G4799" s="1" t="s">
        <v>56</v>
      </c>
      <c r="H4799" s="1" t="s">
        <v>71</v>
      </c>
      <c r="I4799">
        <v>214083.98</v>
      </c>
      <c r="J4799">
        <v>167240.29</v>
      </c>
      <c r="K4799">
        <v>46843.68</v>
      </c>
      <c r="L4799">
        <v>21.88</v>
      </c>
      <c r="M4799">
        <v>251853.3</v>
      </c>
      <c r="N4799">
        <v>67040.5</v>
      </c>
      <c r="O4799">
        <v>2728.1</v>
      </c>
      <c r="P4799">
        <v>5996.68</v>
      </c>
      <c r="Q4799">
        <v>0</v>
      </c>
      <c r="R4799">
        <v>32456.81</v>
      </c>
      <c r="S4799">
        <v>14386.87</v>
      </c>
      <c r="T4799">
        <v>6.72</v>
      </c>
      <c r="U4799">
        <v>171</v>
      </c>
      <c r="V4799">
        <v>1245</v>
      </c>
      <c r="W4799">
        <v>714</v>
      </c>
      <c r="X4799">
        <v>4.18</v>
      </c>
      <c r="Y4799">
        <v>12.5</v>
      </c>
      <c r="Z4799">
        <v>4</v>
      </c>
      <c r="AA4799" s="1" t="s">
        <v>168</v>
      </c>
      <c r="AB4799" s="1" t="s">
        <v>140</v>
      </c>
      <c r="AC4799" s="1" t="s">
        <v>169</v>
      </c>
      <c r="AD4799" s="1" t="s">
        <v>97</v>
      </c>
      <c r="AE4799" s="1" t="s">
        <v>98</v>
      </c>
      <c r="AF4799" s="1" t="s">
        <v>99</v>
      </c>
      <c r="AG4799" s="1" t="s">
        <v>50</v>
      </c>
      <c r="AH4799">
        <v>13147</v>
      </c>
      <c r="AI4799" s="2">
        <v>44223</v>
      </c>
      <c r="AJ4799" s="1" t="s">
        <v>101</v>
      </c>
      <c r="AK4799">
        <v>93</v>
      </c>
      <c r="AL4799">
        <v>670405</v>
      </c>
      <c r="AM4799">
        <v>85</v>
      </c>
    </row>
    <row r="4800" spans="1:39" x14ac:dyDescent="0.3">
      <c r="A4800">
        <v>4799</v>
      </c>
      <c r="B4800" s="1" t="s">
        <v>172</v>
      </c>
      <c r="C4800">
        <v>2024</v>
      </c>
      <c r="D4800">
        <v>8</v>
      </c>
      <c r="E4800" s="1" t="s">
        <v>85</v>
      </c>
      <c r="F4800" s="1" t="s">
        <v>84</v>
      </c>
      <c r="G4800" s="1" t="s">
        <v>58</v>
      </c>
      <c r="H4800" s="1" t="s">
        <v>82</v>
      </c>
      <c r="I4800">
        <v>171267.18</v>
      </c>
      <c r="J4800">
        <v>148650.48000000001</v>
      </c>
      <c r="K4800">
        <v>22616.7</v>
      </c>
      <c r="L4800">
        <v>13.21</v>
      </c>
      <c r="M4800">
        <v>225930.48</v>
      </c>
      <c r="N4800">
        <v>53632.4</v>
      </c>
      <c r="O4800">
        <v>2873.84</v>
      </c>
      <c r="P4800">
        <v>5407.38</v>
      </c>
      <c r="Q4800">
        <v>0</v>
      </c>
      <c r="R4800">
        <v>20879.099999999999</v>
      </c>
      <c r="S4800">
        <v>1737.6</v>
      </c>
      <c r="T4800">
        <v>1.01</v>
      </c>
      <c r="U4800">
        <v>38</v>
      </c>
      <c r="V4800">
        <v>4400</v>
      </c>
      <c r="W4800">
        <v>103</v>
      </c>
      <c r="X4800">
        <v>2.72</v>
      </c>
      <c r="Y4800">
        <v>12.02</v>
      </c>
      <c r="Z4800">
        <v>4.7</v>
      </c>
      <c r="AA4800" s="1" t="s">
        <v>168</v>
      </c>
      <c r="AB4800" s="1" t="s">
        <v>140</v>
      </c>
      <c r="AC4800" s="1" t="s">
        <v>169</v>
      </c>
      <c r="AD4800" s="1" t="s">
        <v>97</v>
      </c>
      <c r="AE4800" s="1" t="s">
        <v>98</v>
      </c>
      <c r="AF4800" s="1" t="s">
        <v>99</v>
      </c>
      <c r="AG4800" s="1" t="s">
        <v>50</v>
      </c>
      <c r="AH4800">
        <v>13147</v>
      </c>
      <c r="AI4800" s="2">
        <v>44223</v>
      </c>
      <c r="AJ4800" s="1" t="s">
        <v>101</v>
      </c>
      <c r="AK4800">
        <v>93</v>
      </c>
      <c r="AL4800">
        <v>670405</v>
      </c>
      <c r="AM4800">
        <v>85</v>
      </c>
    </row>
    <row r="4801" spans="1:39" x14ac:dyDescent="0.3">
      <c r="A4801">
        <v>4800</v>
      </c>
      <c r="B4801" s="1" t="s">
        <v>172</v>
      </c>
      <c r="C4801">
        <v>2024</v>
      </c>
      <c r="D4801">
        <v>8</v>
      </c>
      <c r="E4801" s="1" t="s">
        <v>85</v>
      </c>
      <c r="F4801" s="1" t="s">
        <v>84</v>
      </c>
      <c r="G4801" s="1" t="s">
        <v>60</v>
      </c>
      <c r="H4801" s="1" t="s">
        <v>67</v>
      </c>
      <c r="I4801">
        <v>149858.78</v>
      </c>
      <c r="J4801">
        <v>77223.41</v>
      </c>
      <c r="K4801">
        <v>72635.37</v>
      </c>
      <c r="L4801">
        <v>48.47</v>
      </c>
      <c r="M4801">
        <v>169136.31</v>
      </c>
      <c r="N4801">
        <v>46928.35</v>
      </c>
      <c r="O4801">
        <v>2430.96</v>
      </c>
      <c r="P4801">
        <v>2950.15</v>
      </c>
      <c r="Q4801">
        <v>0</v>
      </c>
      <c r="R4801">
        <v>21370.98</v>
      </c>
      <c r="S4801">
        <v>51264.39</v>
      </c>
      <c r="T4801">
        <v>34.21</v>
      </c>
      <c r="U4801">
        <v>36</v>
      </c>
      <c r="V4801">
        <v>4105</v>
      </c>
      <c r="W4801">
        <v>121</v>
      </c>
      <c r="X4801">
        <v>3.37</v>
      </c>
      <c r="Y4801">
        <v>12.23</v>
      </c>
      <c r="Z4801">
        <v>4.5999999999999996</v>
      </c>
      <c r="AA4801" s="1" t="s">
        <v>168</v>
      </c>
      <c r="AB4801" s="1" t="s">
        <v>140</v>
      </c>
      <c r="AC4801" s="1" t="s">
        <v>169</v>
      </c>
      <c r="AD4801" s="1" t="s">
        <v>97</v>
      </c>
      <c r="AE4801" s="1" t="s">
        <v>98</v>
      </c>
      <c r="AF4801" s="1" t="s">
        <v>99</v>
      </c>
      <c r="AG4801" s="1" t="s">
        <v>50</v>
      </c>
      <c r="AH4801">
        <v>13147</v>
      </c>
      <c r="AI4801" s="2">
        <v>44223</v>
      </c>
      <c r="AJ4801" s="1" t="s">
        <v>101</v>
      </c>
      <c r="AK4801">
        <v>93</v>
      </c>
      <c r="AL4801">
        <v>670405</v>
      </c>
      <c r="AM4801">
        <v>85</v>
      </c>
    </row>
    <row r="4802" spans="1:39" x14ac:dyDescent="0.3">
      <c r="A4802">
        <v>4801</v>
      </c>
      <c r="B4802" s="1" t="s">
        <v>173</v>
      </c>
      <c r="C4802">
        <v>2023</v>
      </c>
      <c r="D4802">
        <v>1</v>
      </c>
      <c r="E4802" s="1" t="s">
        <v>40</v>
      </c>
      <c r="F4802" s="1" t="s">
        <v>41</v>
      </c>
      <c r="G4802" s="1" t="s">
        <v>42</v>
      </c>
      <c r="H4802" s="1" t="s">
        <v>95</v>
      </c>
      <c r="I4802">
        <v>998943.05</v>
      </c>
      <c r="J4802">
        <v>878390.14</v>
      </c>
      <c r="K4802">
        <v>120552.91</v>
      </c>
      <c r="L4802">
        <v>12.07</v>
      </c>
      <c r="M4802">
        <v>603346.80000000005</v>
      </c>
      <c r="N4802">
        <v>390937.4</v>
      </c>
      <c r="O4802">
        <v>12445.3</v>
      </c>
      <c r="P4802">
        <v>25655.73</v>
      </c>
      <c r="Q4802">
        <v>0</v>
      </c>
      <c r="R4802">
        <v>157708.1</v>
      </c>
      <c r="S4802">
        <v>-37155.19</v>
      </c>
      <c r="T4802">
        <v>-3.72</v>
      </c>
      <c r="U4802">
        <v>1404</v>
      </c>
      <c r="V4802">
        <v>711</v>
      </c>
      <c r="W4802">
        <v>3712</v>
      </c>
      <c r="X4802">
        <v>2.64</v>
      </c>
      <c r="Y4802">
        <v>11.24</v>
      </c>
      <c r="Z4802">
        <v>4.5</v>
      </c>
      <c r="AA4802" s="1" t="s">
        <v>168</v>
      </c>
      <c r="AB4802" s="1" t="s">
        <v>140</v>
      </c>
      <c r="AC4802" s="1" t="s">
        <v>169</v>
      </c>
      <c r="AD4802" s="1" t="s">
        <v>149</v>
      </c>
      <c r="AE4802" s="1" t="s">
        <v>150</v>
      </c>
      <c r="AF4802" s="1" t="s">
        <v>107</v>
      </c>
      <c r="AG4802" s="1" t="s">
        <v>50</v>
      </c>
      <c r="AH4802">
        <v>11012</v>
      </c>
      <c r="AI4802" s="2">
        <v>44401</v>
      </c>
      <c r="AJ4802" s="1" t="s">
        <v>108</v>
      </c>
      <c r="AK4802">
        <v>56</v>
      </c>
      <c r="AL4802">
        <v>1116964</v>
      </c>
      <c r="AM4802">
        <v>286</v>
      </c>
    </row>
    <row r="4803" spans="1:39" x14ac:dyDescent="0.3">
      <c r="A4803">
        <v>4802</v>
      </c>
      <c r="B4803" s="1" t="s">
        <v>173</v>
      </c>
      <c r="C4803">
        <v>2023</v>
      </c>
      <c r="D4803">
        <v>1</v>
      </c>
      <c r="E4803" s="1" t="s">
        <v>40</v>
      </c>
      <c r="F4803" s="1" t="s">
        <v>41</v>
      </c>
      <c r="G4803" s="1" t="s">
        <v>52</v>
      </c>
      <c r="H4803" s="1" t="s">
        <v>64</v>
      </c>
      <c r="I4803">
        <v>713530.75</v>
      </c>
      <c r="J4803">
        <v>520547.77</v>
      </c>
      <c r="K4803">
        <v>192982.98</v>
      </c>
      <c r="L4803">
        <v>27.05</v>
      </c>
      <c r="M4803">
        <v>454930</v>
      </c>
      <c r="N4803">
        <v>279241</v>
      </c>
      <c r="O4803">
        <v>5032.25</v>
      </c>
      <c r="P4803">
        <v>23680.75</v>
      </c>
      <c r="Q4803">
        <v>0</v>
      </c>
      <c r="R4803">
        <v>93535.15</v>
      </c>
      <c r="S4803">
        <v>99447.83</v>
      </c>
      <c r="T4803">
        <v>13.94</v>
      </c>
      <c r="U4803">
        <v>792</v>
      </c>
      <c r="V4803">
        <v>900</v>
      </c>
      <c r="W4803">
        <v>2224</v>
      </c>
      <c r="X4803">
        <v>2.81</v>
      </c>
      <c r="Y4803">
        <v>14.38</v>
      </c>
      <c r="Z4803">
        <v>4.8</v>
      </c>
      <c r="AA4803" s="1" t="s">
        <v>168</v>
      </c>
      <c r="AB4803" s="1" t="s">
        <v>140</v>
      </c>
      <c r="AC4803" s="1" t="s">
        <v>169</v>
      </c>
      <c r="AD4803" s="1" t="s">
        <v>149</v>
      </c>
      <c r="AE4803" s="1" t="s">
        <v>150</v>
      </c>
      <c r="AF4803" s="1" t="s">
        <v>107</v>
      </c>
      <c r="AG4803" s="1" t="s">
        <v>50</v>
      </c>
      <c r="AH4803">
        <v>11012</v>
      </c>
      <c r="AI4803" s="2">
        <v>44401</v>
      </c>
      <c r="AJ4803" s="1" t="s">
        <v>108</v>
      </c>
      <c r="AK4803">
        <v>56</v>
      </c>
      <c r="AL4803">
        <v>1116964</v>
      </c>
      <c r="AM4803">
        <v>286</v>
      </c>
    </row>
    <row r="4804" spans="1:39" x14ac:dyDescent="0.3">
      <c r="A4804">
        <v>4803</v>
      </c>
      <c r="B4804" s="1" t="s">
        <v>173</v>
      </c>
      <c r="C4804">
        <v>2023</v>
      </c>
      <c r="D4804">
        <v>1</v>
      </c>
      <c r="E4804" s="1" t="s">
        <v>40</v>
      </c>
      <c r="F4804" s="1" t="s">
        <v>41</v>
      </c>
      <c r="G4804" s="1" t="s">
        <v>54</v>
      </c>
      <c r="H4804" s="1" t="s">
        <v>55</v>
      </c>
      <c r="I4804">
        <v>428118.45</v>
      </c>
      <c r="J4804">
        <v>266478.84000000003</v>
      </c>
      <c r="K4804">
        <v>161639.60999999999</v>
      </c>
      <c r="L4804">
        <v>37.76</v>
      </c>
      <c r="M4804">
        <v>267724.79999999999</v>
      </c>
      <c r="N4804">
        <v>167544.6</v>
      </c>
      <c r="O4804">
        <v>6336.75</v>
      </c>
      <c r="P4804">
        <v>6427.84</v>
      </c>
      <c r="Q4804">
        <v>0</v>
      </c>
      <c r="R4804">
        <v>53929.19</v>
      </c>
      <c r="S4804">
        <v>107710.42</v>
      </c>
      <c r="T4804">
        <v>25.16</v>
      </c>
      <c r="U4804">
        <v>265</v>
      </c>
      <c r="V4804">
        <v>1614</v>
      </c>
      <c r="W4804">
        <v>754</v>
      </c>
      <c r="X4804">
        <v>2.85</v>
      </c>
      <c r="Y4804">
        <v>8.1999999999999993</v>
      </c>
      <c r="Z4804">
        <v>4.2</v>
      </c>
      <c r="AA4804" s="1" t="s">
        <v>168</v>
      </c>
      <c r="AB4804" s="1" t="s">
        <v>140</v>
      </c>
      <c r="AC4804" s="1" t="s">
        <v>169</v>
      </c>
      <c r="AD4804" s="1" t="s">
        <v>149</v>
      </c>
      <c r="AE4804" s="1" t="s">
        <v>150</v>
      </c>
      <c r="AF4804" s="1" t="s">
        <v>107</v>
      </c>
      <c r="AG4804" s="1" t="s">
        <v>50</v>
      </c>
      <c r="AH4804">
        <v>11012</v>
      </c>
      <c r="AI4804" s="2">
        <v>44401</v>
      </c>
      <c r="AJ4804" s="1" t="s">
        <v>108</v>
      </c>
      <c r="AK4804">
        <v>56</v>
      </c>
      <c r="AL4804">
        <v>1116964</v>
      </c>
      <c r="AM4804">
        <v>286</v>
      </c>
    </row>
    <row r="4805" spans="1:39" x14ac:dyDescent="0.3">
      <c r="A4805">
        <v>4804</v>
      </c>
      <c r="B4805" s="1" t="s">
        <v>173</v>
      </c>
      <c r="C4805">
        <v>2023</v>
      </c>
      <c r="D4805">
        <v>1</v>
      </c>
      <c r="E4805" s="1" t="s">
        <v>40</v>
      </c>
      <c r="F4805" s="1" t="s">
        <v>41</v>
      </c>
      <c r="G4805" s="1" t="s">
        <v>56</v>
      </c>
      <c r="H4805" s="1" t="s">
        <v>66</v>
      </c>
      <c r="I4805">
        <v>285412.3</v>
      </c>
      <c r="J4805">
        <v>208283.66</v>
      </c>
      <c r="K4805">
        <v>77128.639999999999</v>
      </c>
      <c r="L4805">
        <v>27.02</v>
      </c>
      <c r="M4805">
        <v>195512.8</v>
      </c>
      <c r="N4805">
        <v>111696.4</v>
      </c>
      <c r="O4805">
        <v>3599.6</v>
      </c>
      <c r="P4805">
        <v>7560.39</v>
      </c>
      <c r="Q4805">
        <v>0</v>
      </c>
      <c r="R4805">
        <v>44738.57</v>
      </c>
      <c r="S4805">
        <v>32390.080000000002</v>
      </c>
      <c r="T4805">
        <v>11.35</v>
      </c>
      <c r="U4805">
        <v>211</v>
      </c>
      <c r="V4805">
        <v>1348</v>
      </c>
      <c r="W4805">
        <v>750</v>
      </c>
      <c r="X4805">
        <v>3.56</v>
      </c>
      <c r="Y4805">
        <v>12.8</v>
      </c>
      <c r="Z4805">
        <v>4.4000000000000004</v>
      </c>
      <c r="AA4805" s="1" t="s">
        <v>168</v>
      </c>
      <c r="AB4805" s="1" t="s">
        <v>140</v>
      </c>
      <c r="AC4805" s="1" t="s">
        <v>169</v>
      </c>
      <c r="AD4805" s="1" t="s">
        <v>149</v>
      </c>
      <c r="AE4805" s="1" t="s">
        <v>150</v>
      </c>
      <c r="AF4805" s="1" t="s">
        <v>107</v>
      </c>
      <c r="AG4805" s="1" t="s">
        <v>50</v>
      </c>
      <c r="AH4805">
        <v>11012</v>
      </c>
      <c r="AI4805" s="2">
        <v>44401</v>
      </c>
      <c r="AJ4805" s="1" t="s">
        <v>108</v>
      </c>
      <c r="AK4805">
        <v>56</v>
      </c>
      <c r="AL4805">
        <v>1116964</v>
      </c>
      <c r="AM4805">
        <v>286</v>
      </c>
    </row>
    <row r="4806" spans="1:39" x14ac:dyDescent="0.3">
      <c r="A4806">
        <v>4805</v>
      </c>
      <c r="B4806" s="1" t="s">
        <v>173</v>
      </c>
      <c r="C4806">
        <v>2023</v>
      </c>
      <c r="D4806">
        <v>1</v>
      </c>
      <c r="E4806" s="1" t="s">
        <v>40</v>
      </c>
      <c r="F4806" s="1" t="s">
        <v>41</v>
      </c>
      <c r="G4806" s="1" t="s">
        <v>58</v>
      </c>
      <c r="H4806" s="1" t="s">
        <v>59</v>
      </c>
      <c r="I4806">
        <v>228329.84</v>
      </c>
      <c r="J4806">
        <v>198498.71</v>
      </c>
      <c r="K4806">
        <v>29831.13</v>
      </c>
      <c r="L4806">
        <v>13.06</v>
      </c>
      <c r="M4806">
        <v>122635.52</v>
      </c>
      <c r="N4806">
        <v>89357.119999999995</v>
      </c>
      <c r="O4806">
        <v>3756.8</v>
      </c>
      <c r="P4806">
        <v>6339.15</v>
      </c>
      <c r="Q4806">
        <v>0</v>
      </c>
      <c r="R4806">
        <v>33514.76</v>
      </c>
      <c r="S4806">
        <v>-3683.63</v>
      </c>
      <c r="T4806">
        <v>-1.61</v>
      </c>
      <c r="U4806">
        <v>52</v>
      </c>
      <c r="V4806">
        <v>4324</v>
      </c>
      <c r="W4806">
        <v>214</v>
      </c>
      <c r="X4806">
        <v>4.13</v>
      </c>
      <c r="Y4806">
        <v>11.78</v>
      </c>
      <c r="Z4806">
        <v>4.4000000000000004</v>
      </c>
      <c r="AA4806" s="1" t="s">
        <v>168</v>
      </c>
      <c r="AB4806" s="1" t="s">
        <v>140</v>
      </c>
      <c r="AC4806" s="1" t="s">
        <v>169</v>
      </c>
      <c r="AD4806" s="1" t="s">
        <v>149</v>
      </c>
      <c r="AE4806" s="1" t="s">
        <v>150</v>
      </c>
      <c r="AF4806" s="1" t="s">
        <v>107</v>
      </c>
      <c r="AG4806" s="1" t="s">
        <v>50</v>
      </c>
      <c r="AH4806">
        <v>11012</v>
      </c>
      <c r="AI4806" s="2">
        <v>44401</v>
      </c>
      <c r="AJ4806" s="1" t="s">
        <v>108</v>
      </c>
      <c r="AK4806">
        <v>56</v>
      </c>
      <c r="AL4806">
        <v>1116964</v>
      </c>
      <c r="AM4806">
        <v>286</v>
      </c>
    </row>
    <row r="4807" spans="1:39" x14ac:dyDescent="0.3">
      <c r="A4807">
        <v>4806</v>
      </c>
      <c r="B4807" s="1" t="s">
        <v>173</v>
      </c>
      <c r="C4807">
        <v>2023</v>
      </c>
      <c r="D4807">
        <v>1</v>
      </c>
      <c r="E4807" s="1" t="s">
        <v>40</v>
      </c>
      <c r="F4807" s="1" t="s">
        <v>41</v>
      </c>
      <c r="G4807" s="1" t="s">
        <v>60</v>
      </c>
      <c r="H4807" s="1" t="s">
        <v>61</v>
      </c>
      <c r="I4807">
        <v>199788.61</v>
      </c>
      <c r="J4807">
        <v>100955.69</v>
      </c>
      <c r="K4807">
        <v>98832.92</v>
      </c>
      <c r="L4807">
        <v>49.47</v>
      </c>
      <c r="M4807">
        <v>103378.24000000001</v>
      </c>
      <c r="N4807">
        <v>78187.48</v>
      </c>
      <c r="O4807">
        <v>2124.4299999999998</v>
      </c>
      <c r="P4807">
        <v>6153.62</v>
      </c>
      <c r="Q4807">
        <v>0</v>
      </c>
      <c r="R4807">
        <v>34396.089999999997</v>
      </c>
      <c r="S4807">
        <v>64436.83</v>
      </c>
      <c r="T4807">
        <v>32.25</v>
      </c>
      <c r="U4807">
        <v>37</v>
      </c>
      <c r="V4807">
        <v>5320</v>
      </c>
      <c r="W4807">
        <v>96</v>
      </c>
      <c r="X4807">
        <v>2.61</v>
      </c>
      <c r="Y4807">
        <v>9.1999999999999993</v>
      </c>
      <c r="Z4807">
        <v>4.3</v>
      </c>
      <c r="AA4807" s="1" t="s">
        <v>168</v>
      </c>
      <c r="AB4807" s="1" t="s">
        <v>140</v>
      </c>
      <c r="AC4807" s="1" t="s">
        <v>169</v>
      </c>
      <c r="AD4807" s="1" t="s">
        <v>149</v>
      </c>
      <c r="AE4807" s="1" t="s">
        <v>150</v>
      </c>
      <c r="AF4807" s="1" t="s">
        <v>107</v>
      </c>
      <c r="AG4807" s="1" t="s">
        <v>50</v>
      </c>
      <c r="AH4807">
        <v>11012</v>
      </c>
      <c r="AI4807" s="2">
        <v>44401</v>
      </c>
      <c r="AJ4807" s="1" t="s">
        <v>108</v>
      </c>
      <c r="AK4807">
        <v>56</v>
      </c>
      <c r="AL4807">
        <v>1116964</v>
      </c>
      <c r="AM4807">
        <v>286</v>
      </c>
    </row>
    <row r="4808" spans="1:39" x14ac:dyDescent="0.3">
      <c r="A4808">
        <v>4807</v>
      </c>
      <c r="B4808" s="1" t="s">
        <v>173</v>
      </c>
      <c r="C4808">
        <v>2023</v>
      </c>
      <c r="D4808">
        <v>2</v>
      </c>
      <c r="E4808" s="1" t="s">
        <v>62</v>
      </c>
      <c r="F4808" s="1" t="s">
        <v>41</v>
      </c>
      <c r="G4808" s="1" t="s">
        <v>42</v>
      </c>
      <c r="H4808" s="1" t="s">
        <v>43</v>
      </c>
      <c r="I4808">
        <v>975440.55</v>
      </c>
      <c r="J4808">
        <v>847784.19</v>
      </c>
      <c r="K4808">
        <v>127656.36</v>
      </c>
      <c r="L4808">
        <v>13.09</v>
      </c>
      <c r="M4808">
        <v>589862</v>
      </c>
      <c r="N4808">
        <v>390937.4</v>
      </c>
      <c r="O4808">
        <v>13968.15</v>
      </c>
      <c r="P4808">
        <v>27629.52</v>
      </c>
      <c r="Q4808">
        <v>0</v>
      </c>
      <c r="R4808">
        <v>155765.04999999999</v>
      </c>
      <c r="S4808">
        <v>-28108.7</v>
      </c>
      <c r="T4808">
        <v>-2.88</v>
      </c>
      <c r="U4808">
        <v>682</v>
      </c>
      <c r="V4808">
        <v>1429</v>
      </c>
      <c r="W4808">
        <v>2926</v>
      </c>
      <c r="X4808">
        <v>4.29</v>
      </c>
      <c r="Y4808">
        <v>8.8699999999999992</v>
      </c>
      <c r="Z4808">
        <v>4.4000000000000004</v>
      </c>
      <c r="AA4808" s="1" t="s">
        <v>168</v>
      </c>
      <c r="AB4808" s="1" t="s">
        <v>140</v>
      </c>
      <c r="AC4808" s="1" t="s">
        <v>169</v>
      </c>
      <c r="AD4808" s="1" t="s">
        <v>149</v>
      </c>
      <c r="AE4808" s="1" t="s">
        <v>150</v>
      </c>
      <c r="AF4808" s="1" t="s">
        <v>107</v>
      </c>
      <c r="AG4808" s="1" t="s">
        <v>50</v>
      </c>
      <c r="AH4808">
        <v>11012</v>
      </c>
      <c r="AI4808" s="2">
        <v>44401</v>
      </c>
      <c r="AJ4808" s="1" t="s">
        <v>108</v>
      </c>
      <c r="AK4808">
        <v>56</v>
      </c>
      <c r="AL4808">
        <v>1116964</v>
      </c>
      <c r="AM4808">
        <v>286</v>
      </c>
    </row>
    <row r="4809" spans="1:39" x14ac:dyDescent="0.3">
      <c r="A4809">
        <v>4808</v>
      </c>
      <c r="B4809" s="1" t="s">
        <v>173</v>
      </c>
      <c r="C4809">
        <v>2023</v>
      </c>
      <c r="D4809">
        <v>2</v>
      </c>
      <c r="E4809" s="1" t="s">
        <v>62</v>
      </c>
      <c r="F4809" s="1" t="s">
        <v>41</v>
      </c>
      <c r="G4809" s="1" t="s">
        <v>52</v>
      </c>
      <c r="H4809" s="1" t="s">
        <v>75</v>
      </c>
      <c r="I4809">
        <v>696743.25</v>
      </c>
      <c r="J4809">
        <v>521618.29</v>
      </c>
      <c r="K4809">
        <v>175124.96</v>
      </c>
      <c r="L4809">
        <v>25.13</v>
      </c>
      <c r="M4809">
        <v>435106</v>
      </c>
      <c r="N4809">
        <v>279241</v>
      </c>
      <c r="O4809">
        <v>11478.5</v>
      </c>
      <c r="P4809">
        <v>22758.15</v>
      </c>
      <c r="Q4809">
        <v>0</v>
      </c>
      <c r="R4809">
        <v>120900.4</v>
      </c>
      <c r="S4809">
        <v>54224.57</v>
      </c>
      <c r="T4809">
        <v>7.78</v>
      </c>
      <c r="U4809">
        <v>657</v>
      </c>
      <c r="V4809">
        <v>1059</v>
      </c>
      <c r="W4809">
        <v>2258</v>
      </c>
      <c r="X4809">
        <v>3.44</v>
      </c>
      <c r="Y4809">
        <v>8.31</v>
      </c>
      <c r="Z4809">
        <v>4.4000000000000004</v>
      </c>
      <c r="AA4809" s="1" t="s">
        <v>168</v>
      </c>
      <c r="AB4809" s="1" t="s">
        <v>140</v>
      </c>
      <c r="AC4809" s="1" t="s">
        <v>169</v>
      </c>
      <c r="AD4809" s="1" t="s">
        <v>149</v>
      </c>
      <c r="AE4809" s="1" t="s">
        <v>150</v>
      </c>
      <c r="AF4809" s="1" t="s">
        <v>107</v>
      </c>
      <c r="AG4809" s="1" t="s">
        <v>50</v>
      </c>
      <c r="AH4809">
        <v>11012</v>
      </c>
      <c r="AI4809" s="2">
        <v>44401</v>
      </c>
      <c r="AJ4809" s="1" t="s">
        <v>108</v>
      </c>
      <c r="AK4809">
        <v>56</v>
      </c>
      <c r="AL4809">
        <v>1116964</v>
      </c>
      <c r="AM4809">
        <v>286</v>
      </c>
    </row>
    <row r="4810" spans="1:39" x14ac:dyDescent="0.3">
      <c r="A4810">
        <v>4809</v>
      </c>
      <c r="B4810" s="1" t="s">
        <v>173</v>
      </c>
      <c r="C4810">
        <v>2023</v>
      </c>
      <c r="D4810">
        <v>2</v>
      </c>
      <c r="E4810" s="1" t="s">
        <v>62</v>
      </c>
      <c r="F4810" s="1" t="s">
        <v>41</v>
      </c>
      <c r="G4810" s="1" t="s">
        <v>54</v>
      </c>
      <c r="H4810" s="1" t="s">
        <v>79</v>
      </c>
      <c r="I4810">
        <v>418045.95</v>
      </c>
      <c r="J4810">
        <v>307811.81</v>
      </c>
      <c r="K4810">
        <v>110234.14</v>
      </c>
      <c r="L4810">
        <v>26.37</v>
      </c>
      <c r="M4810">
        <v>277897.2</v>
      </c>
      <c r="N4810">
        <v>167544.6</v>
      </c>
      <c r="O4810">
        <v>6138.15</v>
      </c>
      <c r="P4810">
        <v>12626.71</v>
      </c>
      <c r="Q4810">
        <v>0</v>
      </c>
      <c r="R4810">
        <v>54681.35</v>
      </c>
      <c r="S4810">
        <v>55552.79</v>
      </c>
      <c r="T4810">
        <v>13.29</v>
      </c>
      <c r="U4810">
        <v>363</v>
      </c>
      <c r="V4810">
        <v>1150</v>
      </c>
      <c r="W4810">
        <v>1048</v>
      </c>
      <c r="X4810">
        <v>2.89</v>
      </c>
      <c r="Y4810">
        <v>12.49</v>
      </c>
      <c r="Z4810">
        <v>4.0999999999999996</v>
      </c>
      <c r="AA4810" s="1" t="s">
        <v>168</v>
      </c>
      <c r="AB4810" s="1" t="s">
        <v>140</v>
      </c>
      <c r="AC4810" s="1" t="s">
        <v>169</v>
      </c>
      <c r="AD4810" s="1" t="s">
        <v>149</v>
      </c>
      <c r="AE4810" s="1" t="s">
        <v>150</v>
      </c>
      <c r="AF4810" s="1" t="s">
        <v>107</v>
      </c>
      <c r="AG4810" s="1" t="s">
        <v>50</v>
      </c>
      <c r="AH4810">
        <v>11012</v>
      </c>
      <c r="AI4810" s="2">
        <v>44401</v>
      </c>
      <c r="AJ4810" s="1" t="s">
        <v>108</v>
      </c>
      <c r="AK4810">
        <v>56</v>
      </c>
      <c r="AL4810">
        <v>1116964</v>
      </c>
      <c r="AM4810">
        <v>286</v>
      </c>
    </row>
    <row r="4811" spans="1:39" x14ac:dyDescent="0.3">
      <c r="A4811">
        <v>4810</v>
      </c>
      <c r="B4811" s="1" t="s">
        <v>173</v>
      </c>
      <c r="C4811">
        <v>2023</v>
      </c>
      <c r="D4811">
        <v>2</v>
      </c>
      <c r="E4811" s="1" t="s">
        <v>62</v>
      </c>
      <c r="F4811" s="1" t="s">
        <v>41</v>
      </c>
      <c r="G4811" s="1" t="s">
        <v>56</v>
      </c>
      <c r="H4811" s="1" t="s">
        <v>66</v>
      </c>
      <c r="I4811">
        <v>278697.3</v>
      </c>
      <c r="J4811">
        <v>205901.24</v>
      </c>
      <c r="K4811">
        <v>72796.06</v>
      </c>
      <c r="L4811">
        <v>26.12</v>
      </c>
      <c r="M4811">
        <v>172502.39999999999</v>
      </c>
      <c r="N4811">
        <v>111696.4</v>
      </c>
      <c r="O4811">
        <v>3751.7</v>
      </c>
      <c r="P4811">
        <v>8398</v>
      </c>
      <c r="Q4811">
        <v>0</v>
      </c>
      <c r="R4811">
        <v>39368.199999999997</v>
      </c>
      <c r="S4811">
        <v>33427.870000000003</v>
      </c>
      <c r="T4811">
        <v>11.99</v>
      </c>
      <c r="U4811">
        <v>202</v>
      </c>
      <c r="V4811">
        <v>1375</v>
      </c>
      <c r="W4811">
        <v>585</v>
      </c>
      <c r="X4811">
        <v>2.9</v>
      </c>
      <c r="Y4811">
        <v>11.74</v>
      </c>
      <c r="Z4811">
        <v>4.4000000000000004</v>
      </c>
      <c r="AA4811" s="1" t="s">
        <v>168</v>
      </c>
      <c r="AB4811" s="1" t="s">
        <v>140</v>
      </c>
      <c r="AC4811" s="1" t="s">
        <v>169</v>
      </c>
      <c r="AD4811" s="1" t="s">
        <v>149</v>
      </c>
      <c r="AE4811" s="1" t="s">
        <v>150</v>
      </c>
      <c r="AF4811" s="1" t="s">
        <v>107</v>
      </c>
      <c r="AG4811" s="1" t="s">
        <v>50</v>
      </c>
      <c r="AH4811">
        <v>11012</v>
      </c>
      <c r="AI4811" s="2">
        <v>44401</v>
      </c>
      <c r="AJ4811" s="1" t="s">
        <v>108</v>
      </c>
      <c r="AK4811">
        <v>56</v>
      </c>
      <c r="AL4811">
        <v>1116964</v>
      </c>
      <c r="AM4811">
        <v>286</v>
      </c>
    </row>
    <row r="4812" spans="1:39" x14ac:dyDescent="0.3">
      <c r="A4812">
        <v>4811</v>
      </c>
      <c r="B4812" s="1" t="s">
        <v>173</v>
      </c>
      <c r="C4812">
        <v>2023</v>
      </c>
      <c r="D4812">
        <v>2</v>
      </c>
      <c r="E4812" s="1" t="s">
        <v>62</v>
      </c>
      <c r="F4812" s="1" t="s">
        <v>41</v>
      </c>
      <c r="G4812" s="1" t="s">
        <v>58</v>
      </c>
      <c r="H4812" s="1" t="s">
        <v>59</v>
      </c>
      <c r="I4812">
        <v>222957.84</v>
      </c>
      <c r="J4812">
        <v>178312.89</v>
      </c>
      <c r="K4812">
        <v>44644.95</v>
      </c>
      <c r="L4812">
        <v>20.02</v>
      </c>
      <c r="M4812">
        <v>130596.48</v>
      </c>
      <c r="N4812">
        <v>89357.119999999995</v>
      </c>
      <c r="O4812">
        <v>3220.64</v>
      </c>
      <c r="P4812">
        <v>6379.64</v>
      </c>
      <c r="Q4812">
        <v>0</v>
      </c>
      <c r="R4812">
        <v>28045.68</v>
      </c>
      <c r="S4812">
        <v>16599.27</v>
      </c>
      <c r="T4812">
        <v>7.45</v>
      </c>
      <c r="U4812">
        <v>69</v>
      </c>
      <c r="V4812">
        <v>3209</v>
      </c>
      <c r="W4812">
        <v>201</v>
      </c>
      <c r="X4812">
        <v>2.92</v>
      </c>
      <c r="Y4812">
        <v>12.43</v>
      </c>
      <c r="Z4812">
        <v>4.0999999999999996</v>
      </c>
      <c r="AA4812" s="1" t="s">
        <v>168</v>
      </c>
      <c r="AB4812" s="1" t="s">
        <v>140</v>
      </c>
      <c r="AC4812" s="1" t="s">
        <v>169</v>
      </c>
      <c r="AD4812" s="1" t="s">
        <v>149</v>
      </c>
      <c r="AE4812" s="1" t="s">
        <v>150</v>
      </c>
      <c r="AF4812" s="1" t="s">
        <v>107</v>
      </c>
      <c r="AG4812" s="1" t="s">
        <v>50</v>
      </c>
      <c r="AH4812">
        <v>11012</v>
      </c>
      <c r="AI4812" s="2">
        <v>44401</v>
      </c>
      <c r="AJ4812" s="1" t="s">
        <v>108</v>
      </c>
      <c r="AK4812">
        <v>56</v>
      </c>
      <c r="AL4812">
        <v>1116964</v>
      </c>
      <c r="AM4812">
        <v>286</v>
      </c>
    </row>
    <row r="4813" spans="1:39" x14ac:dyDescent="0.3">
      <c r="A4813">
        <v>4812</v>
      </c>
      <c r="B4813" s="1" t="s">
        <v>173</v>
      </c>
      <c r="C4813">
        <v>2023</v>
      </c>
      <c r="D4813">
        <v>2</v>
      </c>
      <c r="E4813" s="1" t="s">
        <v>62</v>
      </c>
      <c r="F4813" s="1" t="s">
        <v>41</v>
      </c>
      <c r="G4813" s="1" t="s">
        <v>60</v>
      </c>
      <c r="H4813" s="1" t="s">
        <v>61</v>
      </c>
      <c r="I4813">
        <v>195088.11</v>
      </c>
      <c r="J4813">
        <v>122677.37</v>
      </c>
      <c r="K4813">
        <v>72410.740000000005</v>
      </c>
      <c r="L4813">
        <v>37.119999999999997</v>
      </c>
      <c r="M4813">
        <v>125816.32000000001</v>
      </c>
      <c r="N4813">
        <v>78187.48</v>
      </c>
      <c r="O4813">
        <v>2722.37</v>
      </c>
      <c r="P4813">
        <v>4376.72</v>
      </c>
      <c r="Q4813">
        <v>0</v>
      </c>
      <c r="R4813">
        <v>25106.05</v>
      </c>
      <c r="S4813">
        <v>47304.69</v>
      </c>
      <c r="T4813">
        <v>24.25</v>
      </c>
      <c r="U4813">
        <v>69</v>
      </c>
      <c r="V4813">
        <v>2795</v>
      </c>
      <c r="W4813">
        <v>287</v>
      </c>
      <c r="X4813">
        <v>4.17</v>
      </c>
      <c r="Y4813">
        <v>8.2200000000000006</v>
      </c>
      <c r="Z4813">
        <v>4.3</v>
      </c>
      <c r="AA4813" s="1" t="s">
        <v>168</v>
      </c>
      <c r="AB4813" s="1" t="s">
        <v>140</v>
      </c>
      <c r="AC4813" s="1" t="s">
        <v>169</v>
      </c>
      <c r="AD4813" s="1" t="s">
        <v>149</v>
      </c>
      <c r="AE4813" s="1" t="s">
        <v>150</v>
      </c>
      <c r="AF4813" s="1" t="s">
        <v>107</v>
      </c>
      <c r="AG4813" s="1" t="s">
        <v>50</v>
      </c>
      <c r="AH4813">
        <v>11012</v>
      </c>
      <c r="AI4813" s="2">
        <v>44401</v>
      </c>
      <c r="AJ4813" s="1" t="s">
        <v>108</v>
      </c>
      <c r="AK4813">
        <v>56</v>
      </c>
      <c r="AL4813">
        <v>1116964</v>
      </c>
      <c r="AM4813">
        <v>286</v>
      </c>
    </row>
    <row r="4814" spans="1:39" x14ac:dyDescent="0.3">
      <c r="A4814">
        <v>4813</v>
      </c>
      <c r="B4814" s="1" t="s">
        <v>173</v>
      </c>
      <c r="C4814">
        <v>2023</v>
      </c>
      <c r="D4814">
        <v>3</v>
      </c>
      <c r="E4814" s="1" t="s">
        <v>68</v>
      </c>
      <c r="F4814" s="1" t="s">
        <v>41</v>
      </c>
      <c r="G4814" s="1" t="s">
        <v>42</v>
      </c>
      <c r="H4814" s="1" t="s">
        <v>81</v>
      </c>
      <c r="I4814">
        <v>1290131.6399999999</v>
      </c>
      <c r="J4814">
        <v>1173185.51</v>
      </c>
      <c r="K4814">
        <v>116946.13</v>
      </c>
      <c r="L4814">
        <v>9.06</v>
      </c>
      <c r="M4814">
        <v>529278.4</v>
      </c>
      <c r="N4814">
        <v>390937.4</v>
      </c>
      <c r="O4814">
        <v>16104.9</v>
      </c>
      <c r="P4814">
        <v>42768.97</v>
      </c>
      <c r="Q4814">
        <v>0</v>
      </c>
      <c r="R4814">
        <v>159187.07</v>
      </c>
      <c r="S4814">
        <v>-42240.95</v>
      </c>
      <c r="T4814">
        <v>-3.27</v>
      </c>
      <c r="U4814">
        <v>1684</v>
      </c>
      <c r="V4814">
        <v>766</v>
      </c>
      <c r="W4814">
        <v>6826</v>
      </c>
      <c r="X4814">
        <v>4.05</v>
      </c>
      <c r="Y4814">
        <v>11.06</v>
      </c>
      <c r="Z4814">
        <v>4.2</v>
      </c>
      <c r="AA4814" s="1" t="s">
        <v>168</v>
      </c>
      <c r="AB4814" s="1" t="s">
        <v>140</v>
      </c>
      <c r="AC4814" s="1" t="s">
        <v>169</v>
      </c>
      <c r="AD4814" s="1" t="s">
        <v>149</v>
      </c>
      <c r="AE4814" s="1" t="s">
        <v>150</v>
      </c>
      <c r="AF4814" s="1" t="s">
        <v>107</v>
      </c>
      <c r="AG4814" s="1" t="s">
        <v>50</v>
      </c>
      <c r="AH4814">
        <v>11012</v>
      </c>
      <c r="AI4814" s="2">
        <v>44401</v>
      </c>
      <c r="AJ4814" s="1" t="s">
        <v>108</v>
      </c>
      <c r="AK4814">
        <v>56</v>
      </c>
      <c r="AL4814">
        <v>1116964</v>
      </c>
      <c r="AM4814">
        <v>286</v>
      </c>
    </row>
    <row r="4815" spans="1:39" x14ac:dyDescent="0.3">
      <c r="A4815">
        <v>4814</v>
      </c>
      <c r="B4815" s="1" t="s">
        <v>173</v>
      </c>
      <c r="C4815">
        <v>2023</v>
      </c>
      <c r="D4815">
        <v>3</v>
      </c>
      <c r="E4815" s="1" t="s">
        <v>68</v>
      </c>
      <c r="F4815" s="1" t="s">
        <v>41</v>
      </c>
      <c r="G4815" s="1" t="s">
        <v>52</v>
      </c>
      <c r="H4815" s="1" t="s">
        <v>53</v>
      </c>
      <c r="I4815">
        <v>921522.6</v>
      </c>
      <c r="J4815">
        <v>656978.49</v>
      </c>
      <c r="K4815">
        <v>264544.11</v>
      </c>
      <c r="L4815">
        <v>28.71</v>
      </c>
      <c r="M4815">
        <v>357210</v>
      </c>
      <c r="N4815">
        <v>279241</v>
      </c>
      <c r="O4815">
        <v>9190.75</v>
      </c>
      <c r="P4815">
        <v>32087.34</v>
      </c>
      <c r="Q4815">
        <v>0</v>
      </c>
      <c r="R4815">
        <v>127321.43</v>
      </c>
      <c r="S4815">
        <v>137222.69</v>
      </c>
      <c r="T4815">
        <v>14.89</v>
      </c>
      <c r="U4815">
        <v>630</v>
      </c>
      <c r="V4815">
        <v>1461</v>
      </c>
      <c r="W4815">
        <v>2561</v>
      </c>
      <c r="X4815">
        <v>4.07</v>
      </c>
      <c r="Y4815">
        <v>12.19</v>
      </c>
      <c r="Z4815">
        <v>4.5999999999999996</v>
      </c>
      <c r="AA4815" s="1" t="s">
        <v>168</v>
      </c>
      <c r="AB4815" s="1" t="s">
        <v>140</v>
      </c>
      <c r="AC4815" s="1" t="s">
        <v>169</v>
      </c>
      <c r="AD4815" s="1" t="s">
        <v>149</v>
      </c>
      <c r="AE4815" s="1" t="s">
        <v>150</v>
      </c>
      <c r="AF4815" s="1" t="s">
        <v>107</v>
      </c>
      <c r="AG4815" s="1" t="s">
        <v>50</v>
      </c>
      <c r="AH4815">
        <v>11012</v>
      </c>
      <c r="AI4815" s="2">
        <v>44401</v>
      </c>
      <c r="AJ4815" s="1" t="s">
        <v>108</v>
      </c>
      <c r="AK4815">
        <v>56</v>
      </c>
      <c r="AL4815">
        <v>1116964</v>
      </c>
      <c r="AM4815">
        <v>286</v>
      </c>
    </row>
    <row r="4816" spans="1:39" x14ac:dyDescent="0.3">
      <c r="A4816">
        <v>4815</v>
      </c>
      <c r="B4816" s="1" t="s">
        <v>173</v>
      </c>
      <c r="C4816">
        <v>2023</v>
      </c>
      <c r="D4816">
        <v>3</v>
      </c>
      <c r="E4816" s="1" t="s">
        <v>68</v>
      </c>
      <c r="F4816" s="1" t="s">
        <v>41</v>
      </c>
      <c r="G4816" s="1" t="s">
        <v>54</v>
      </c>
      <c r="H4816" s="1" t="s">
        <v>65</v>
      </c>
      <c r="I4816">
        <v>552913.56000000006</v>
      </c>
      <c r="J4816">
        <v>381295.51</v>
      </c>
      <c r="K4816">
        <v>171618.05</v>
      </c>
      <c r="L4816">
        <v>31.04</v>
      </c>
      <c r="M4816">
        <v>268900.8</v>
      </c>
      <c r="N4816">
        <v>167544.6</v>
      </c>
      <c r="O4816">
        <v>7322.4</v>
      </c>
      <c r="P4816">
        <v>10223.17</v>
      </c>
      <c r="Q4816">
        <v>0</v>
      </c>
      <c r="R4816">
        <v>94309.87</v>
      </c>
      <c r="S4816">
        <v>77308.19</v>
      </c>
      <c r="T4816">
        <v>13.98</v>
      </c>
      <c r="U4816">
        <v>456</v>
      </c>
      <c r="V4816">
        <v>1210</v>
      </c>
      <c r="W4816">
        <v>1327</v>
      </c>
      <c r="X4816">
        <v>2.91</v>
      </c>
      <c r="Y4816">
        <v>14.17</v>
      </c>
      <c r="Z4816">
        <v>4.4000000000000004</v>
      </c>
      <c r="AA4816" s="1" t="s">
        <v>168</v>
      </c>
      <c r="AB4816" s="1" t="s">
        <v>140</v>
      </c>
      <c r="AC4816" s="1" t="s">
        <v>169</v>
      </c>
      <c r="AD4816" s="1" t="s">
        <v>149</v>
      </c>
      <c r="AE4816" s="1" t="s">
        <v>150</v>
      </c>
      <c r="AF4816" s="1" t="s">
        <v>107</v>
      </c>
      <c r="AG4816" s="1" t="s">
        <v>50</v>
      </c>
      <c r="AH4816">
        <v>11012</v>
      </c>
      <c r="AI4816" s="2">
        <v>44401</v>
      </c>
      <c r="AJ4816" s="1" t="s">
        <v>108</v>
      </c>
      <c r="AK4816">
        <v>56</v>
      </c>
      <c r="AL4816">
        <v>1116964</v>
      </c>
      <c r="AM4816">
        <v>286</v>
      </c>
    </row>
    <row r="4817" spans="1:39" x14ac:dyDescent="0.3">
      <c r="A4817">
        <v>4816</v>
      </c>
      <c r="B4817" s="1" t="s">
        <v>173</v>
      </c>
      <c r="C4817">
        <v>2023</v>
      </c>
      <c r="D4817">
        <v>3</v>
      </c>
      <c r="E4817" s="1" t="s">
        <v>68</v>
      </c>
      <c r="F4817" s="1" t="s">
        <v>41</v>
      </c>
      <c r="G4817" s="1" t="s">
        <v>56</v>
      </c>
      <c r="H4817" s="1" t="s">
        <v>57</v>
      </c>
      <c r="I4817">
        <v>368609.04</v>
      </c>
      <c r="J4817">
        <v>272722.55</v>
      </c>
      <c r="K4817">
        <v>95886.49</v>
      </c>
      <c r="L4817">
        <v>26.01</v>
      </c>
      <c r="M4817">
        <v>174865.6</v>
      </c>
      <c r="N4817">
        <v>111696.4</v>
      </c>
      <c r="O4817">
        <v>3472.3</v>
      </c>
      <c r="P4817">
        <v>8971.64</v>
      </c>
      <c r="Q4817">
        <v>0</v>
      </c>
      <c r="R4817">
        <v>52311.28</v>
      </c>
      <c r="S4817">
        <v>43575.21</v>
      </c>
      <c r="T4817">
        <v>11.82</v>
      </c>
      <c r="U4817">
        <v>204</v>
      </c>
      <c r="V4817">
        <v>1803</v>
      </c>
      <c r="W4817">
        <v>884</v>
      </c>
      <c r="X4817">
        <v>4.34</v>
      </c>
      <c r="Y4817">
        <v>8.65</v>
      </c>
      <c r="Z4817">
        <v>4.4000000000000004</v>
      </c>
      <c r="AA4817" s="1" t="s">
        <v>168</v>
      </c>
      <c r="AB4817" s="1" t="s">
        <v>140</v>
      </c>
      <c r="AC4817" s="1" t="s">
        <v>169</v>
      </c>
      <c r="AD4817" s="1" t="s">
        <v>149</v>
      </c>
      <c r="AE4817" s="1" t="s">
        <v>150</v>
      </c>
      <c r="AF4817" s="1" t="s">
        <v>107</v>
      </c>
      <c r="AG4817" s="1" t="s">
        <v>50</v>
      </c>
      <c r="AH4817">
        <v>11012</v>
      </c>
      <c r="AI4817" s="2">
        <v>44401</v>
      </c>
      <c r="AJ4817" s="1" t="s">
        <v>108</v>
      </c>
      <c r="AK4817">
        <v>56</v>
      </c>
      <c r="AL4817">
        <v>1116964</v>
      </c>
      <c r="AM4817">
        <v>286</v>
      </c>
    </row>
    <row r="4818" spans="1:39" x14ac:dyDescent="0.3">
      <c r="A4818">
        <v>4817</v>
      </c>
      <c r="B4818" s="1" t="s">
        <v>173</v>
      </c>
      <c r="C4818">
        <v>2023</v>
      </c>
      <c r="D4818">
        <v>3</v>
      </c>
      <c r="E4818" s="1" t="s">
        <v>68</v>
      </c>
      <c r="F4818" s="1" t="s">
        <v>41</v>
      </c>
      <c r="G4818" s="1" t="s">
        <v>58</v>
      </c>
      <c r="H4818" s="1" t="s">
        <v>59</v>
      </c>
      <c r="I4818">
        <v>294887.23</v>
      </c>
      <c r="J4818">
        <v>256278.6</v>
      </c>
      <c r="K4818">
        <v>38608.639999999999</v>
      </c>
      <c r="L4818">
        <v>13.09</v>
      </c>
      <c r="M4818">
        <v>130981.75999999999</v>
      </c>
      <c r="N4818">
        <v>89357.119999999995</v>
      </c>
      <c r="O4818">
        <v>3897.68</v>
      </c>
      <c r="P4818">
        <v>9097.98</v>
      </c>
      <c r="Q4818">
        <v>0</v>
      </c>
      <c r="R4818">
        <v>35960.36</v>
      </c>
      <c r="S4818">
        <v>2648.28</v>
      </c>
      <c r="T4818">
        <v>0.9</v>
      </c>
      <c r="U4818">
        <v>69</v>
      </c>
      <c r="V4818">
        <v>4215</v>
      </c>
      <c r="W4818">
        <v>242</v>
      </c>
      <c r="X4818">
        <v>3.52</v>
      </c>
      <c r="Y4818">
        <v>10.52</v>
      </c>
      <c r="Z4818">
        <v>4.3</v>
      </c>
      <c r="AA4818" s="1" t="s">
        <v>168</v>
      </c>
      <c r="AB4818" s="1" t="s">
        <v>140</v>
      </c>
      <c r="AC4818" s="1" t="s">
        <v>169</v>
      </c>
      <c r="AD4818" s="1" t="s">
        <v>149</v>
      </c>
      <c r="AE4818" s="1" t="s">
        <v>150</v>
      </c>
      <c r="AF4818" s="1" t="s">
        <v>107</v>
      </c>
      <c r="AG4818" s="1" t="s">
        <v>50</v>
      </c>
      <c r="AH4818">
        <v>11012</v>
      </c>
      <c r="AI4818" s="2">
        <v>44401</v>
      </c>
      <c r="AJ4818" s="1" t="s">
        <v>108</v>
      </c>
      <c r="AK4818">
        <v>56</v>
      </c>
      <c r="AL4818">
        <v>1116964</v>
      </c>
      <c r="AM4818">
        <v>286</v>
      </c>
    </row>
    <row r="4819" spans="1:39" x14ac:dyDescent="0.3">
      <c r="A4819">
        <v>4818</v>
      </c>
      <c r="B4819" s="1" t="s">
        <v>173</v>
      </c>
      <c r="C4819">
        <v>2023</v>
      </c>
      <c r="D4819">
        <v>3</v>
      </c>
      <c r="E4819" s="1" t="s">
        <v>68</v>
      </c>
      <c r="F4819" s="1" t="s">
        <v>41</v>
      </c>
      <c r="G4819" s="1" t="s">
        <v>60</v>
      </c>
      <c r="H4819" s="1" t="s">
        <v>61</v>
      </c>
      <c r="I4819">
        <v>258026.33</v>
      </c>
      <c r="J4819">
        <v>127477.29</v>
      </c>
      <c r="K4819">
        <v>130549.04</v>
      </c>
      <c r="L4819">
        <v>50.6</v>
      </c>
      <c r="M4819">
        <v>122370.64</v>
      </c>
      <c r="N4819">
        <v>78187.48</v>
      </c>
      <c r="O4819">
        <v>3431.68</v>
      </c>
      <c r="P4819">
        <v>5413.62</v>
      </c>
      <c r="Q4819">
        <v>0</v>
      </c>
      <c r="R4819">
        <v>43837.64</v>
      </c>
      <c r="S4819">
        <v>86711.41</v>
      </c>
      <c r="T4819">
        <v>33.61</v>
      </c>
      <c r="U4819">
        <v>83</v>
      </c>
      <c r="V4819">
        <v>3073</v>
      </c>
      <c r="W4819">
        <v>353</v>
      </c>
      <c r="X4819">
        <v>4.26</v>
      </c>
      <c r="Y4819">
        <v>8.34</v>
      </c>
      <c r="Z4819">
        <v>4</v>
      </c>
      <c r="AA4819" s="1" t="s">
        <v>168</v>
      </c>
      <c r="AB4819" s="1" t="s">
        <v>140</v>
      </c>
      <c r="AC4819" s="1" t="s">
        <v>169</v>
      </c>
      <c r="AD4819" s="1" t="s">
        <v>149</v>
      </c>
      <c r="AE4819" s="1" t="s">
        <v>150</v>
      </c>
      <c r="AF4819" s="1" t="s">
        <v>107</v>
      </c>
      <c r="AG4819" s="1" t="s">
        <v>50</v>
      </c>
      <c r="AH4819">
        <v>11012</v>
      </c>
      <c r="AI4819" s="2">
        <v>44401</v>
      </c>
      <c r="AJ4819" s="1" t="s">
        <v>108</v>
      </c>
      <c r="AK4819">
        <v>56</v>
      </c>
      <c r="AL4819">
        <v>1116964</v>
      </c>
      <c r="AM4819">
        <v>286</v>
      </c>
    </row>
    <row r="4820" spans="1:39" x14ac:dyDescent="0.3">
      <c r="A4820">
        <v>4819</v>
      </c>
      <c r="B4820" s="1" t="s">
        <v>173</v>
      </c>
      <c r="C4820">
        <v>2023</v>
      </c>
      <c r="D4820">
        <v>4</v>
      </c>
      <c r="E4820" s="1" t="s">
        <v>72</v>
      </c>
      <c r="F4820" s="1" t="s">
        <v>73</v>
      </c>
      <c r="G4820" s="1" t="s">
        <v>42</v>
      </c>
      <c r="H4820" s="1" t="s">
        <v>43</v>
      </c>
      <c r="I4820">
        <v>1511798.4</v>
      </c>
      <c r="J4820">
        <v>1314509.82</v>
      </c>
      <c r="K4820">
        <v>197288.58</v>
      </c>
      <c r="L4820">
        <v>13.05</v>
      </c>
      <c r="M4820">
        <v>530454.4</v>
      </c>
      <c r="N4820">
        <v>390937.4</v>
      </c>
      <c r="O4820">
        <v>7476.35</v>
      </c>
      <c r="P4820">
        <v>30817.32</v>
      </c>
      <c r="Q4820">
        <v>0</v>
      </c>
      <c r="R4820">
        <v>184431.74</v>
      </c>
      <c r="S4820">
        <v>12856.84</v>
      </c>
      <c r="T4820">
        <v>0.85</v>
      </c>
      <c r="U4820">
        <v>1437</v>
      </c>
      <c r="V4820">
        <v>1052</v>
      </c>
      <c r="W4820">
        <v>5004</v>
      </c>
      <c r="X4820">
        <v>3.48</v>
      </c>
      <c r="Y4820">
        <v>12.78</v>
      </c>
      <c r="Z4820">
        <v>4.7</v>
      </c>
      <c r="AA4820" s="1" t="s">
        <v>168</v>
      </c>
      <c r="AB4820" s="1" t="s">
        <v>140</v>
      </c>
      <c r="AC4820" s="1" t="s">
        <v>169</v>
      </c>
      <c r="AD4820" s="1" t="s">
        <v>149</v>
      </c>
      <c r="AE4820" s="1" t="s">
        <v>150</v>
      </c>
      <c r="AF4820" s="1" t="s">
        <v>107</v>
      </c>
      <c r="AG4820" s="1" t="s">
        <v>50</v>
      </c>
      <c r="AH4820">
        <v>11012</v>
      </c>
      <c r="AI4820" s="2">
        <v>44401</v>
      </c>
      <c r="AJ4820" s="1" t="s">
        <v>108</v>
      </c>
      <c r="AK4820">
        <v>56</v>
      </c>
      <c r="AL4820">
        <v>1116964</v>
      </c>
      <c r="AM4820">
        <v>286</v>
      </c>
    </row>
    <row r="4821" spans="1:39" x14ac:dyDescent="0.3">
      <c r="A4821">
        <v>4820</v>
      </c>
      <c r="B4821" s="1" t="s">
        <v>173</v>
      </c>
      <c r="C4821">
        <v>2023</v>
      </c>
      <c r="D4821">
        <v>4</v>
      </c>
      <c r="E4821" s="1" t="s">
        <v>72</v>
      </c>
      <c r="F4821" s="1" t="s">
        <v>73</v>
      </c>
      <c r="G4821" s="1" t="s">
        <v>52</v>
      </c>
      <c r="H4821" s="1" t="s">
        <v>75</v>
      </c>
      <c r="I4821">
        <v>1079856</v>
      </c>
      <c r="J4821">
        <v>780354.48</v>
      </c>
      <c r="K4821">
        <v>299501.52</v>
      </c>
      <c r="L4821">
        <v>27.74</v>
      </c>
      <c r="M4821">
        <v>373380</v>
      </c>
      <c r="N4821">
        <v>279241</v>
      </c>
      <c r="O4821">
        <v>5651.25</v>
      </c>
      <c r="P4821">
        <v>32181.35</v>
      </c>
      <c r="Q4821">
        <v>0</v>
      </c>
      <c r="R4821">
        <v>140063.6</v>
      </c>
      <c r="S4821">
        <v>159437.93</v>
      </c>
      <c r="T4821">
        <v>14.76</v>
      </c>
      <c r="U4821">
        <v>1088</v>
      </c>
      <c r="V4821">
        <v>992</v>
      </c>
      <c r="W4821">
        <v>3698</v>
      </c>
      <c r="X4821">
        <v>3.4</v>
      </c>
      <c r="Y4821">
        <v>8.69</v>
      </c>
      <c r="Z4821">
        <v>4.3</v>
      </c>
      <c r="AA4821" s="1" t="s">
        <v>168</v>
      </c>
      <c r="AB4821" s="1" t="s">
        <v>140</v>
      </c>
      <c r="AC4821" s="1" t="s">
        <v>169</v>
      </c>
      <c r="AD4821" s="1" t="s">
        <v>149</v>
      </c>
      <c r="AE4821" s="1" t="s">
        <v>150</v>
      </c>
      <c r="AF4821" s="1" t="s">
        <v>107</v>
      </c>
      <c r="AG4821" s="1" t="s">
        <v>50</v>
      </c>
      <c r="AH4821">
        <v>11012</v>
      </c>
      <c r="AI4821" s="2">
        <v>44401</v>
      </c>
      <c r="AJ4821" s="1" t="s">
        <v>108</v>
      </c>
      <c r="AK4821">
        <v>56</v>
      </c>
      <c r="AL4821">
        <v>1116964</v>
      </c>
      <c r="AM4821">
        <v>286</v>
      </c>
    </row>
    <row r="4822" spans="1:39" x14ac:dyDescent="0.3">
      <c r="A4822">
        <v>4821</v>
      </c>
      <c r="B4822" s="1" t="s">
        <v>173</v>
      </c>
      <c r="C4822">
        <v>2023</v>
      </c>
      <c r="D4822">
        <v>4</v>
      </c>
      <c r="E4822" s="1" t="s">
        <v>72</v>
      </c>
      <c r="F4822" s="1" t="s">
        <v>73</v>
      </c>
      <c r="G4822" s="1" t="s">
        <v>54</v>
      </c>
      <c r="H4822" s="1" t="s">
        <v>65</v>
      </c>
      <c r="I4822">
        <v>647913.6</v>
      </c>
      <c r="J4822">
        <v>408633.68</v>
      </c>
      <c r="K4822">
        <v>239279.92</v>
      </c>
      <c r="L4822">
        <v>36.93</v>
      </c>
      <c r="M4822">
        <v>276528</v>
      </c>
      <c r="N4822">
        <v>167544.6</v>
      </c>
      <c r="O4822">
        <v>5985.75</v>
      </c>
      <c r="P4822">
        <v>12478.24</v>
      </c>
      <c r="Q4822">
        <v>0</v>
      </c>
      <c r="R4822">
        <v>101680.65</v>
      </c>
      <c r="S4822">
        <v>137599.26999999999</v>
      </c>
      <c r="T4822">
        <v>21.24</v>
      </c>
      <c r="U4822">
        <v>486</v>
      </c>
      <c r="V4822">
        <v>1332</v>
      </c>
      <c r="W4822">
        <v>2146</v>
      </c>
      <c r="X4822">
        <v>4.42</v>
      </c>
      <c r="Y4822">
        <v>8.9499999999999993</v>
      </c>
      <c r="Z4822">
        <v>4.8</v>
      </c>
      <c r="AA4822" s="1" t="s">
        <v>168</v>
      </c>
      <c r="AB4822" s="1" t="s">
        <v>140</v>
      </c>
      <c r="AC4822" s="1" t="s">
        <v>169</v>
      </c>
      <c r="AD4822" s="1" t="s">
        <v>149</v>
      </c>
      <c r="AE4822" s="1" t="s">
        <v>150</v>
      </c>
      <c r="AF4822" s="1" t="s">
        <v>107</v>
      </c>
      <c r="AG4822" s="1" t="s">
        <v>50</v>
      </c>
      <c r="AH4822">
        <v>11012</v>
      </c>
      <c r="AI4822" s="2">
        <v>44401</v>
      </c>
      <c r="AJ4822" s="1" t="s">
        <v>108</v>
      </c>
      <c r="AK4822">
        <v>56</v>
      </c>
      <c r="AL4822">
        <v>1116964</v>
      </c>
      <c r="AM4822">
        <v>286</v>
      </c>
    </row>
    <row r="4823" spans="1:39" x14ac:dyDescent="0.3">
      <c r="A4823">
        <v>4822</v>
      </c>
      <c r="B4823" s="1" t="s">
        <v>173</v>
      </c>
      <c r="C4823">
        <v>2023</v>
      </c>
      <c r="D4823">
        <v>4</v>
      </c>
      <c r="E4823" s="1" t="s">
        <v>72</v>
      </c>
      <c r="F4823" s="1" t="s">
        <v>73</v>
      </c>
      <c r="G4823" s="1" t="s">
        <v>56</v>
      </c>
      <c r="H4823" s="1" t="s">
        <v>66</v>
      </c>
      <c r="I4823">
        <v>431942.40000000002</v>
      </c>
      <c r="J4823">
        <v>313632.88</v>
      </c>
      <c r="K4823">
        <v>118309.52</v>
      </c>
      <c r="L4823">
        <v>27.39</v>
      </c>
      <c r="M4823">
        <v>140201.60000000001</v>
      </c>
      <c r="N4823">
        <v>111696.4</v>
      </c>
      <c r="O4823">
        <v>2077.5</v>
      </c>
      <c r="P4823">
        <v>6739.68</v>
      </c>
      <c r="Q4823">
        <v>0</v>
      </c>
      <c r="R4823">
        <v>61497.26</v>
      </c>
      <c r="S4823">
        <v>56812.26</v>
      </c>
      <c r="T4823">
        <v>13.15</v>
      </c>
      <c r="U4823">
        <v>221</v>
      </c>
      <c r="V4823">
        <v>1953</v>
      </c>
      <c r="W4823">
        <v>715</v>
      </c>
      <c r="X4823">
        <v>3.24</v>
      </c>
      <c r="Y4823">
        <v>14.43</v>
      </c>
      <c r="Z4823">
        <v>4.5</v>
      </c>
      <c r="AA4823" s="1" t="s">
        <v>168</v>
      </c>
      <c r="AB4823" s="1" t="s">
        <v>140</v>
      </c>
      <c r="AC4823" s="1" t="s">
        <v>169</v>
      </c>
      <c r="AD4823" s="1" t="s">
        <v>149</v>
      </c>
      <c r="AE4823" s="1" t="s">
        <v>150</v>
      </c>
      <c r="AF4823" s="1" t="s">
        <v>107</v>
      </c>
      <c r="AG4823" s="1" t="s">
        <v>50</v>
      </c>
      <c r="AH4823">
        <v>11012</v>
      </c>
      <c r="AI4823" s="2">
        <v>44401</v>
      </c>
      <c r="AJ4823" s="1" t="s">
        <v>108</v>
      </c>
      <c r="AK4823">
        <v>56</v>
      </c>
      <c r="AL4823">
        <v>1116964</v>
      </c>
      <c r="AM4823">
        <v>286</v>
      </c>
    </row>
    <row r="4824" spans="1:39" x14ac:dyDescent="0.3">
      <c r="A4824">
        <v>4823</v>
      </c>
      <c r="B4824" s="1" t="s">
        <v>173</v>
      </c>
      <c r="C4824">
        <v>2023</v>
      </c>
      <c r="D4824">
        <v>4</v>
      </c>
      <c r="E4824" s="1" t="s">
        <v>72</v>
      </c>
      <c r="F4824" s="1" t="s">
        <v>73</v>
      </c>
      <c r="G4824" s="1" t="s">
        <v>58</v>
      </c>
      <c r="H4824" s="1" t="s">
        <v>76</v>
      </c>
      <c r="I4824">
        <v>345553.91999999998</v>
      </c>
      <c r="J4824">
        <v>284453.09999999998</v>
      </c>
      <c r="K4824">
        <v>61100.82</v>
      </c>
      <c r="L4824">
        <v>17.68</v>
      </c>
      <c r="M4824">
        <v>126770.56</v>
      </c>
      <c r="N4824">
        <v>89357.119999999995</v>
      </c>
      <c r="O4824">
        <v>3596.32</v>
      </c>
      <c r="P4824">
        <v>8752.5300000000007</v>
      </c>
      <c r="Q4824">
        <v>0</v>
      </c>
      <c r="R4824">
        <v>42909.13</v>
      </c>
      <c r="S4824">
        <v>18191.68</v>
      </c>
      <c r="T4824">
        <v>5.26</v>
      </c>
      <c r="U4824">
        <v>133</v>
      </c>
      <c r="V4824">
        <v>2583</v>
      </c>
      <c r="W4824">
        <v>465</v>
      </c>
      <c r="X4824">
        <v>3.5</v>
      </c>
      <c r="Y4824">
        <v>13.41</v>
      </c>
      <c r="Z4824">
        <v>4.8</v>
      </c>
      <c r="AA4824" s="1" t="s">
        <v>168</v>
      </c>
      <c r="AB4824" s="1" t="s">
        <v>140</v>
      </c>
      <c r="AC4824" s="1" t="s">
        <v>169</v>
      </c>
      <c r="AD4824" s="1" t="s">
        <v>149</v>
      </c>
      <c r="AE4824" s="1" t="s">
        <v>150</v>
      </c>
      <c r="AF4824" s="1" t="s">
        <v>107</v>
      </c>
      <c r="AG4824" s="1" t="s">
        <v>50</v>
      </c>
      <c r="AH4824">
        <v>11012</v>
      </c>
      <c r="AI4824" s="2">
        <v>44401</v>
      </c>
      <c r="AJ4824" s="1" t="s">
        <v>108</v>
      </c>
      <c r="AK4824">
        <v>56</v>
      </c>
      <c r="AL4824">
        <v>1116964</v>
      </c>
      <c r="AM4824">
        <v>286</v>
      </c>
    </row>
    <row r="4825" spans="1:39" x14ac:dyDescent="0.3">
      <c r="A4825">
        <v>4824</v>
      </c>
      <c r="B4825" s="1" t="s">
        <v>173</v>
      </c>
      <c r="C4825">
        <v>2023</v>
      </c>
      <c r="D4825">
        <v>4</v>
      </c>
      <c r="E4825" s="1" t="s">
        <v>72</v>
      </c>
      <c r="F4825" s="1" t="s">
        <v>73</v>
      </c>
      <c r="G4825" s="1" t="s">
        <v>60</v>
      </c>
      <c r="H4825" s="1" t="s">
        <v>61</v>
      </c>
      <c r="I4825">
        <v>302359.67999999999</v>
      </c>
      <c r="J4825">
        <v>158334.84</v>
      </c>
      <c r="K4825">
        <v>144024.84</v>
      </c>
      <c r="L4825">
        <v>47.63</v>
      </c>
      <c r="M4825">
        <v>122057.04</v>
      </c>
      <c r="N4825">
        <v>78187.48</v>
      </c>
      <c r="O4825">
        <v>2967.72</v>
      </c>
      <c r="P4825">
        <v>8660.7800000000007</v>
      </c>
      <c r="Q4825">
        <v>0</v>
      </c>
      <c r="R4825">
        <v>39086.61</v>
      </c>
      <c r="S4825">
        <v>104938.24000000001</v>
      </c>
      <c r="T4825">
        <v>34.71</v>
      </c>
      <c r="U4825">
        <v>57</v>
      </c>
      <c r="V4825">
        <v>5287</v>
      </c>
      <c r="W4825">
        <v>222</v>
      </c>
      <c r="X4825">
        <v>3.9</v>
      </c>
      <c r="Y4825">
        <v>8.2899999999999991</v>
      </c>
      <c r="Z4825">
        <v>4</v>
      </c>
      <c r="AA4825" s="1" t="s">
        <v>168</v>
      </c>
      <c r="AB4825" s="1" t="s">
        <v>140</v>
      </c>
      <c r="AC4825" s="1" t="s">
        <v>169</v>
      </c>
      <c r="AD4825" s="1" t="s">
        <v>149</v>
      </c>
      <c r="AE4825" s="1" t="s">
        <v>150</v>
      </c>
      <c r="AF4825" s="1" t="s">
        <v>107</v>
      </c>
      <c r="AG4825" s="1" t="s">
        <v>50</v>
      </c>
      <c r="AH4825">
        <v>11012</v>
      </c>
      <c r="AI4825" s="2">
        <v>44401</v>
      </c>
      <c r="AJ4825" s="1" t="s">
        <v>108</v>
      </c>
      <c r="AK4825">
        <v>56</v>
      </c>
      <c r="AL4825">
        <v>1116964</v>
      </c>
      <c r="AM4825">
        <v>286</v>
      </c>
    </row>
    <row r="4826" spans="1:39" x14ac:dyDescent="0.3">
      <c r="A4826">
        <v>4825</v>
      </c>
      <c r="B4826" s="1" t="s">
        <v>173</v>
      </c>
      <c r="C4826">
        <v>2023</v>
      </c>
      <c r="D4826">
        <v>5</v>
      </c>
      <c r="E4826" s="1" t="s">
        <v>78</v>
      </c>
      <c r="F4826" s="1" t="s">
        <v>73</v>
      </c>
      <c r="G4826" s="1" t="s">
        <v>42</v>
      </c>
      <c r="H4826" s="1" t="s">
        <v>74</v>
      </c>
      <c r="I4826">
        <v>1213331.7</v>
      </c>
      <c r="J4826">
        <v>1032377.23</v>
      </c>
      <c r="K4826">
        <v>180954.47</v>
      </c>
      <c r="L4826">
        <v>14.91</v>
      </c>
      <c r="M4826">
        <v>640194.80000000005</v>
      </c>
      <c r="N4826">
        <v>390937.4</v>
      </c>
      <c r="O4826">
        <v>7087.5</v>
      </c>
      <c r="P4826">
        <v>21048.1</v>
      </c>
      <c r="Q4826">
        <v>0</v>
      </c>
      <c r="R4826">
        <v>183658.25</v>
      </c>
      <c r="S4826">
        <v>-2703.78</v>
      </c>
      <c r="T4826">
        <v>-0.22</v>
      </c>
      <c r="U4826">
        <v>1531</v>
      </c>
      <c r="V4826">
        <v>792</v>
      </c>
      <c r="W4826">
        <v>4869</v>
      </c>
      <c r="X4826">
        <v>3.18</v>
      </c>
      <c r="Y4826">
        <v>11.24</v>
      </c>
      <c r="Z4826">
        <v>4.3</v>
      </c>
      <c r="AA4826" s="1" t="s">
        <v>168</v>
      </c>
      <c r="AB4826" s="1" t="s">
        <v>140</v>
      </c>
      <c r="AC4826" s="1" t="s">
        <v>169</v>
      </c>
      <c r="AD4826" s="1" t="s">
        <v>149</v>
      </c>
      <c r="AE4826" s="1" t="s">
        <v>150</v>
      </c>
      <c r="AF4826" s="1" t="s">
        <v>107</v>
      </c>
      <c r="AG4826" s="1" t="s">
        <v>50</v>
      </c>
      <c r="AH4826">
        <v>11012</v>
      </c>
      <c r="AI4826" s="2">
        <v>44401</v>
      </c>
      <c r="AJ4826" s="1" t="s">
        <v>108</v>
      </c>
      <c r="AK4826">
        <v>56</v>
      </c>
      <c r="AL4826">
        <v>1116964</v>
      </c>
      <c r="AM4826">
        <v>286</v>
      </c>
    </row>
    <row r="4827" spans="1:39" x14ac:dyDescent="0.3">
      <c r="A4827">
        <v>4826</v>
      </c>
      <c r="B4827" s="1" t="s">
        <v>173</v>
      </c>
      <c r="C4827">
        <v>2023</v>
      </c>
      <c r="D4827">
        <v>5</v>
      </c>
      <c r="E4827" s="1" t="s">
        <v>78</v>
      </c>
      <c r="F4827" s="1" t="s">
        <v>73</v>
      </c>
      <c r="G4827" s="1" t="s">
        <v>52</v>
      </c>
      <c r="H4827" s="1" t="s">
        <v>69</v>
      </c>
      <c r="I4827">
        <v>866665.5</v>
      </c>
      <c r="J4827">
        <v>668705.67000000004</v>
      </c>
      <c r="K4827">
        <v>197959.83</v>
      </c>
      <c r="L4827">
        <v>22.84</v>
      </c>
      <c r="M4827">
        <v>412342</v>
      </c>
      <c r="N4827">
        <v>279241</v>
      </c>
      <c r="O4827">
        <v>7800</v>
      </c>
      <c r="P4827">
        <v>26362.14</v>
      </c>
      <c r="Q4827">
        <v>0</v>
      </c>
      <c r="R4827">
        <v>148181.23000000001</v>
      </c>
      <c r="S4827">
        <v>49778.6</v>
      </c>
      <c r="T4827">
        <v>5.74</v>
      </c>
      <c r="U4827">
        <v>582</v>
      </c>
      <c r="V4827">
        <v>1489</v>
      </c>
      <c r="W4827">
        <v>1664</v>
      </c>
      <c r="X4827">
        <v>2.86</v>
      </c>
      <c r="Y4827">
        <v>9.5</v>
      </c>
      <c r="Z4827">
        <v>4.0999999999999996</v>
      </c>
      <c r="AA4827" s="1" t="s">
        <v>168</v>
      </c>
      <c r="AB4827" s="1" t="s">
        <v>140</v>
      </c>
      <c r="AC4827" s="1" t="s">
        <v>169</v>
      </c>
      <c r="AD4827" s="1" t="s">
        <v>149</v>
      </c>
      <c r="AE4827" s="1" t="s">
        <v>150</v>
      </c>
      <c r="AF4827" s="1" t="s">
        <v>107</v>
      </c>
      <c r="AG4827" s="1" t="s">
        <v>50</v>
      </c>
      <c r="AH4827">
        <v>11012</v>
      </c>
      <c r="AI4827" s="2">
        <v>44401</v>
      </c>
      <c r="AJ4827" s="1" t="s">
        <v>108</v>
      </c>
      <c r="AK4827">
        <v>56</v>
      </c>
      <c r="AL4827">
        <v>1116964</v>
      </c>
      <c r="AM4827">
        <v>286</v>
      </c>
    </row>
    <row r="4828" spans="1:39" x14ac:dyDescent="0.3">
      <c r="A4828">
        <v>4827</v>
      </c>
      <c r="B4828" s="1" t="s">
        <v>173</v>
      </c>
      <c r="C4828">
        <v>2023</v>
      </c>
      <c r="D4828">
        <v>5</v>
      </c>
      <c r="E4828" s="1" t="s">
        <v>78</v>
      </c>
      <c r="F4828" s="1" t="s">
        <v>73</v>
      </c>
      <c r="G4828" s="1" t="s">
        <v>54</v>
      </c>
      <c r="H4828" s="1" t="s">
        <v>65</v>
      </c>
      <c r="I4828">
        <v>519999.3</v>
      </c>
      <c r="J4828">
        <v>350712.48</v>
      </c>
      <c r="K4828">
        <v>169286.82</v>
      </c>
      <c r="L4828">
        <v>32.56</v>
      </c>
      <c r="M4828">
        <v>288976.8</v>
      </c>
      <c r="N4828">
        <v>167544.6</v>
      </c>
      <c r="O4828">
        <v>7345.2</v>
      </c>
      <c r="P4828">
        <v>8992.7199999999993</v>
      </c>
      <c r="Q4828">
        <v>0</v>
      </c>
      <c r="R4828">
        <v>89476.54</v>
      </c>
      <c r="S4828">
        <v>79810.28</v>
      </c>
      <c r="T4828">
        <v>15.35</v>
      </c>
      <c r="U4828">
        <v>608</v>
      </c>
      <c r="V4828">
        <v>854</v>
      </c>
      <c r="W4828">
        <v>2265</v>
      </c>
      <c r="X4828">
        <v>3.73</v>
      </c>
      <c r="Y4828">
        <v>14.46</v>
      </c>
      <c r="Z4828">
        <v>3.9</v>
      </c>
      <c r="AA4828" s="1" t="s">
        <v>168</v>
      </c>
      <c r="AB4828" s="1" t="s">
        <v>140</v>
      </c>
      <c r="AC4828" s="1" t="s">
        <v>169</v>
      </c>
      <c r="AD4828" s="1" t="s">
        <v>149</v>
      </c>
      <c r="AE4828" s="1" t="s">
        <v>150</v>
      </c>
      <c r="AF4828" s="1" t="s">
        <v>107</v>
      </c>
      <c r="AG4828" s="1" t="s">
        <v>50</v>
      </c>
      <c r="AH4828">
        <v>11012</v>
      </c>
      <c r="AI4828" s="2">
        <v>44401</v>
      </c>
      <c r="AJ4828" s="1" t="s">
        <v>108</v>
      </c>
      <c r="AK4828">
        <v>56</v>
      </c>
      <c r="AL4828">
        <v>1116964</v>
      </c>
      <c r="AM4828">
        <v>286</v>
      </c>
    </row>
    <row r="4829" spans="1:39" x14ac:dyDescent="0.3">
      <c r="A4829">
        <v>4828</v>
      </c>
      <c r="B4829" s="1" t="s">
        <v>173</v>
      </c>
      <c r="C4829">
        <v>2023</v>
      </c>
      <c r="D4829">
        <v>5</v>
      </c>
      <c r="E4829" s="1" t="s">
        <v>78</v>
      </c>
      <c r="F4829" s="1" t="s">
        <v>73</v>
      </c>
      <c r="G4829" s="1" t="s">
        <v>56</v>
      </c>
      <c r="H4829" s="1" t="s">
        <v>57</v>
      </c>
      <c r="I4829">
        <v>346666.2</v>
      </c>
      <c r="J4829">
        <v>273835.51</v>
      </c>
      <c r="K4829">
        <v>72830.69</v>
      </c>
      <c r="L4829">
        <v>21.01</v>
      </c>
      <c r="M4829">
        <v>177368.8</v>
      </c>
      <c r="N4829">
        <v>111696.4</v>
      </c>
      <c r="O4829">
        <v>3734.5</v>
      </c>
      <c r="P4829">
        <v>7826.54</v>
      </c>
      <c r="Q4829">
        <v>0</v>
      </c>
      <c r="R4829">
        <v>47403.75</v>
      </c>
      <c r="S4829">
        <v>25426.93</v>
      </c>
      <c r="T4829">
        <v>7.33</v>
      </c>
      <c r="U4829">
        <v>173</v>
      </c>
      <c r="V4829">
        <v>1996</v>
      </c>
      <c r="W4829">
        <v>687</v>
      </c>
      <c r="X4829">
        <v>3.97</v>
      </c>
      <c r="Y4829">
        <v>9.06</v>
      </c>
      <c r="Z4829">
        <v>4.3</v>
      </c>
      <c r="AA4829" s="1" t="s">
        <v>168</v>
      </c>
      <c r="AB4829" s="1" t="s">
        <v>140</v>
      </c>
      <c r="AC4829" s="1" t="s">
        <v>169</v>
      </c>
      <c r="AD4829" s="1" t="s">
        <v>149</v>
      </c>
      <c r="AE4829" s="1" t="s">
        <v>150</v>
      </c>
      <c r="AF4829" s="1" t="s">
        <v>107</v>
      </c>
      <c r="AG4829" s="1" t="s">
        <v>50</v>
      </c>
      <c r="AH4829">
        <v>11012</v>
      </c>
      <c r="AI4829" s="2">
        <v>44401</v>
      </c>
      <c r="AJ4829" s="1" t="s">
        <v>108</v>
      </c>
      <c r="AK4829">
        <v>56</v>
      </c>
      <c r="AL4829">
        <v>1116964</v>
      </c>
      <c r="AM4829">
        <v>286</v>
      </c>
    </row>
    <row r="4830" spans="1:39" x14ac:dyDescent="0.3">
      <c r="A4830">
        <v>4829</v>
      </c>
      <c r="B4830" s="1" t="s">
        <v>173</v>
      </c>
      <c r="C4830">
        <v>2023</v>
      </c>
      <c r="D4830">
        <v>5</v>
      </c>
      <c r="E4830" s="1" t="s">
        <v>78</v>
      </c>
      <c r="F4830" s="1" t="s">
        <v>73</v>
      </c>
      <c r="G4830" s="1" t="s">
        <v>58</v>
      </c>
      <c r="H4830" s="1" t="s">
        <v>82</v>
      </c>
      <c r="I4830">
        <v>277332.96000000002</v>
      </c>
      <c r="J4830">
        <v>235131.7</v>
      </c>
      <c r="K4830">
        <v>42201.26</v>
      </c>
      <c r="L4830">
        <v>15.22</v>
      </c>
      <c r="M4830">
        <v>143588.48000000001</v>
      </c>
      <c r="N4830">
        <v>89357.119999999995</v>
      </c>
      <c r="O4830">
        <v>2269.52</v>
      </c>
      <c r="P4830">
        <v>5932.39</v>
      </c>
      <c r="Q4830">
        <v>0</v>
      </c>
      <c r="R4830">
        <v>48808.13</v>
      </c>
      <c r="S4830">
        <v>-6606.87</v>
      </c>
      <c r="T4830">
        <v>-2.38</v>
      </c>
      <c r="U4830">
        <v>54</v>
      </c>
      <c r="V4830">
        <v>5084</v>
      </c>
      <c r="W4830">
        <v>181</v>
      </c>
      <c r="X4830">
        <v>3.37</v>
      </c>
      <c r="Y4830">
        <v>12.72</v>
      </c>
      <c r="Z4830">
        <v>4.0999999999999996</v>
      </c>
      <c r="AA4830" s="1" t="s">
        <v>168</v>
      </c>
      <c r="AB4830" s="1" t="s">
        <v>140</v>
      </c>
      <c r="AC4830" s="1" t="s">
        <v>169</v>
      </c>
      <c r="AD4830" s="1" t="s">
        <v>149</v>
      </c>
      <c r="AE4830" s="1" t="s">
        <v>150</v>
      </c>
      <c r="AF4830" s="1" t="s">
        <v>107</v>
      </c>
      <c r="AG4830" s="1" t="s">
        <v>50</v>
      </c>
      <c r="AH4830">
        <v>11012</v>
      </c>
      <c r="AI4830" s="2">
        <v>44401</v>
      </c>
      <c r="AJ4830" s="1" t="s">
        <v>108</v>
      </c>
      <c r="AK4830">
        <v>56</v>
      </c>
      <c r="AL4830">
        <v>1116964</v>
      </c>
      <c r="AM4830">
        <v>286</v>
      </c>
    </row>
    <row r="4831" spans="1:39" x14ac:dyDescent="0.3">
      <c r="A4831">
        <v>4830</v>
      </c>
      <c r="B4831" s="1" t="s">
        <v>173</v>
      </c>
      <c r="C4831">
        <v>2023</v>
      </c>
      <c r="D4831">
        <v>5</v>
      </c>
      <c r="E4831" s="1" t="s">
        <v>78</v>
      </c>
      <c r="F4831" s="1" t="s">
        <v>73</v>
      </c>
      <c r="G4831" s="1" t="s">
        <v>60</v>
      </c>
      <c r="H4831" s="1" t="s">
        <v>61</v>
      </c>
      <c r="I4831">
        <v>242666.34</v>
      </c>
      <c r="J4831">
        <v>141336.22</v>
      </c>
      <c r="K4831">
        <v>101330.12</v>
      </c>
      <c r="L4831">
        <v>41.76</v>
      </c>
      <c r="M4831">
        <v>98905.52</v>
      </c>
      <c r="N4831">
        <v>78187.48</v>
      </c>
      <c r="O4831">
        <v>2396.73</v>
      </c>
      <c r="P4831">
        <v>8071.63</v>
      </c>
      <c r="Q4831">
        <v>0</v>
      </c>
      <c r="R4831">
        <v>37990.339999999997</v>
      </c>
      <c r="S4831">
        <v>63339.79</v>
      </c>
      <c r="T4831">
        <v>26.1</v>
      </c>
      <c r="U4831">
        <v>47</v>
      </c>
      <c r="V4831">
        <v>5089</v>
      </c>
      <c r="W4831">
        <v>120</v>
      </c>
      <c r="X4831">
        <v>2.57</v>
      </c>
      <c r="Y4831">
        <v>12.79</v>
      </c>
      <c r="Z4831">
        <v>4</v>
      </c>
      <c r="AA4831" s="1" t="s">
        <v>168</v>
      </c>
      <c r="AB4831" s="1" t="s">
        <v>140</v>
      </c>
      <c r="AC4831" s="1" t="s">
        <v>169</v>
      </c>
      <c r="AD4831" s="1" t="s">
        <v>149</v>
      </c>
      <c r="AE4831" s="1" t="s">
        <v>150</v>
      </c>
      <c r="AF4831" s="1" t="s">
        <v>107</v>
      </c>
      <c r="AG4831" s="1" t="s">
        <v>50</v>
      </c>
      <c r="AH4831">
        <v>11012</v>
      </c>
      <c r="AI4831" s="2">
        <v>44401</v>
      </c>
      <c r="AJ4831" s="1" t="s">
        <v>108</v>
      </c>
      <c r="AK4831">
        <v>56</v>
      </c>
      <c r="AL4831">
        <v>1116964</v>
      </c>
      <c r="AM4831">
        <v>286</v>
      </c>
    </row>
    <row r="4832" spans="1:39" x14ac:dyDescent="0.3">
      <c r="A4832">
        <v>4831</v>
      </c>
      <c r="B4832" s="1" t="s">
        <v>173</v>
      </c>
      <c r="C4832">
        <v>2023</v>
      </c>
      <c r="D4832">
        <v>6</v>
      </c>
      <c r="E4832" s="1" t="s">
        <v>80</v>
      </c>
      <c r="F4832" s="1" t="s">
        <v>73</v>
      </c>
      <c r="G4832" s="1" t="s">
        <v>42</v>
      </c>
      <c r="H4832" s="1" t="s">
        <v>63</v>
      </c>
      <c r="I4832">
        <v>952884.47</v>
      </c>
      <c r="J4832">
        <v>863912.3</v>
      </c>
      <c r="K4832">
        <v>88972.17</v>
      </c>
      <c r="L4832">
        <v>9.34</v>
      </c>
      <c r="M4832">
        <v>675827.6</v>
      </c>
      <c r="N4832">
        <v>390937.4</v>
      </c>
      <c r="O4832">
        <v>7929.25</v>
      </c>
      <c r="P4832">
        <v>23807.759999999998</v>
      </c>
      <c r="Q4832">
        <v>0</v>
      </c>
      <c r="R4832">
        <v>153201.44</v>
      </c>
      <c r="S4832">
        <v>-64229.27</v>
      </c>
      <c r="T4832">
        <v>-6.74</v>
      </c>
      <c r="U4832">
        <v>825</v>
      </c>
      <c r="V4832">
        <v>1155</v>
      </c>
      <c r="W4832">
        <v>2891</v>
      </c>
      <c r="X4832">
        <v>3.51</v>
      </c>
      <c r="Y4832">
        <v>13.47</v>
      </c>
      <c r="Z4832">
        <v>4.4000000000000004</v>
      </c>
      <c r="AA4832" s="1" t="s">
        <v>168</v>
      </c>
      <c r="AB4832" s="1" t="s">
        <v>140</v>
      </c>
      <c r="AC4832" s="1" t="s">
        <v>169</v>
      </c>
      <c r="AD4832" s="1" t="s">
        <v>149</v>
      </c>
      <c r="AE4832" s="1" t="s">
        <v>150</v>
      </c>
      <c r="AF4832" s="1" t="s">
        <v>107</v>
      </c>
      <c r="AG4832" s="1" t="s">
        <v>50</v>
      </c>
      <c r="AH4832">
        <v>11012</v>
      </c>
      <c r="AI4832" s="2">
        <v>44401</v>
      </c>
      <c r="AJ4832" s="1" t="s">
        <v>108</v>
      </c>
      <c r="AK4832">
        <v>56</v>
      </c>
      <c r="AL4832">
        <v>1116964</v>
      </c>
      <c r="AM4832">
        <v>286</v>
      </c>
    </row>
    <row r="4833" spans="1:39" x14ac:dyDescent="0.3">
      <c r="A4833">
        <v>4832</v>
      </c>
      <c r="B4833" s="1" t="s">
        <v>173</v>
      </c>
      <c r="C4833">
        <v>2023</v>
      </c>
      <c r="D4833">
        <v>6</v>
      </c>
      <c r="E4833" s="1" t="s">
        <v>80</v>
      </c>
      <c r="F4833" s="1" t="s">
        <v>73</v>
      </c>
      <c r="G4833" s="1" t="s">
        <v>52</v>
      </c>
      <c r="H4833" s="1" t="s">
        <v>53</v>
      </c>
      <c r="I4833">
        <v>680631.76</v>
      </c>
      <c r="J4833">
        <v>523604.55</v>
      </c>
      <c r="K4833">
        <v>157027.21</v>
      </c>
      <c r="L4833">
        <v>23.07</v>
      </c>
      <c r="M4833">
        <v>446432</v>
      </c>
      <c r="N4833">
        <v>279241</v>
      </c>
      <c r="O4833">
        <v>9048.5</v>
      </c>
      <c r="P4833">
        <v>16414.28</v>
      </c>
      <c r="Q4833">
        <v>0</v>
      </c>
      <c r="R4833">
        <v>93133.04</v>
      </c>
      <c r="S4833">
        <v>63894.17</v>
      </c>
      <c r="T4833">
        <v>9.39</v>
      </c>
      <c r="U4833">
        <v>976</v>
      </c>
      <c r="V4833">
        <v>697</v>
      </c>
      <c r="W4833">
        <v>4255</v>
      </c>
      <c r="X4833">
        <v>4.3600000000000003</v>
      </c>
      <c r="Y4833">
        <v>14.77</v>
      </c>
      <c r="Z4833">
        <v>4.4000000000000004</v>
      </c>
      <c r="AA4833" s="1" t="s">
        <v>168</v>
      </c>
      <c r="AB4833" s="1" t="s">
        <v>140</v>
      </c>
      <c r="AC4833" s="1" t="s">
        <v>169</v>
      </c>
      <c r="AD4833" s="1" t="s">
        <v>149</v>
      </c>
      <c r="AE4833" s="1" t="s">
        <v>150</v>
      </c>
      <c r="AF4833" s="1" t="s">
        <v>107</v>
      </c>
      <c r="AG4833" s="1" t="s">
        <v>50</v>
      </c>
      <c r="AH4833">
        <v>11012</v>
      </c>
      <c r="AI4833" s="2">
        <v>44401</v>
      </c>
      <c r="AJ4833" s="1" t="s">
        <v>108</v>
      </c>
      <c r="AK4833">
        <v>56</v>
      </c>
      <c r="AL4833">
        <v>1116964</v>
      </c>
      <c r="AM4833">
        <v>286</v>
      </c>
    </row>
    <row r="4834" spans="1:39" x14ac:dyDescent="0.3">
      <c r="A4834">
        <v>4833</v>
      </c>
      <c r="B4834" s="1" t="s">
        <v>173</v>
      </c>
      <c r="C4834">
        <v>2023</v>
      </c>
      <c r="D4834">
        <v>6</v>
      </c>
      <c r="E4834" s="1" t="s">
        <v>80</v>
      </c>
      <c r="F4834" s="1" t="s">
        <v>73</v>
      </c>
      <c r="G4834" s="1" t="s">
        <v>54</v>
      </c>
      <c r="H4834" s="1" t="s">
        <v>65</v>
      </c>
      <c r="I4834">
        <v>408379.06</v>
      </c>
      <c r="J4834">
        <v>260509.66</v>
      </c>
      <c r="K4834">
        <v>147869.4</v>
      </c>
      <c r="L4834">
        <v>36.21</v>
      </c>
      <c r="M4834">
        <v>228286.8</v>
      </c>
      <c r="N4834">
        <v>167544.6</v>
      </c>
      <c r="O4834">
        <v>3001.65</v>
      </c>
      <c r="P4834">
        <v>9908.25</v>
      </c>
      <c r="Q4834">
        <v>0</v>
      </c>
      <c r="R4834">
        <v>60949.58</v>
      </c>
      <c r="S4834">
        <v>86919.82</v>
      </c>
      <c r="T4834">
        <v>21.28</v>
      </c>
      <c r="U4834">
        <v>283</v>
      </c>
      <c r="V4834">
        <v>1439</v>
      </c>
      <c r="W4834">
        <v>1173</v>
      </c>
      <c r="X4834">
        <v>4.1500000000000004</v>
      </c>
      <c r="Y4834">
        <v>12.95</v>
      </c>
      <c r="Z4834">
        <v>4</v>
      </c>
      <c r="AA4834" s="1" t="s">
        <v>168</v>
      </c>
      <c r="AB4834" s="1" t="s">
        <v>140</v>
      </c>
      <c r="AC4834" s="1" t="s">
        <v>169</v>
      </c>
      <c r="AD4834" s="1" t="s">
        <v>149</v>
      </c>
      <c r="AE4834" s="1" t="s">
        <v>150</v>
      </c>
      <c r="AF4834" s="1" t="s">
        <v>107</v>
      </c>
      <c r="AG4834" s="1" t="s">
        <v>50</v>
      </c>
      <c r="AH4834">
        <v>11012</v>
      </c>
      <c r="AI4834" s="2">
        <v>44401</v>
      </c>
      <c r="AJ4834" s="1" t="s">
        <v>108</v>
      </c>
      <c r="AK4834">
        <v>56</v>
      </c>
      <c r="AL4834">
        <v>1116964</v>
      </c>
      <c r="AM4834">
        <v>286</v>
      </c>
    </row>
    <row r="4835" spans="1:39" x14ac:dyDescent="0.3">
      <c r="A4835">
        <v>4834</v>
      </c>
      <c r="B4835" s="1" t="s">
        <v>173</v>
      </c>
      <c r="C4835">
        <v>2023</v>
      </c>
      <c r="D4835">
        <v>6</v>
      </c>
      <c r="E4835" s="1" t="s">
        <v>80</v>
      </c>
      <c r="F4835" s="1" t="s">
        <v>73</v>
      </c>
      <c r="G4835" s="1" t="s">
        <v>56</v>
      </c>
      <c r="H4835" s="1" t="s">
        <v>66</v>
      </c>
      <c r="I4835">
        <v>272252.71000000002</v>
      </c>
      <c r="J4835">
        <v>207781.29</v>
      </c>
      <c r="K4835">
        <v>64471.41</v>
      </c>
      <c r="L4835">
        <v>23.68</v>
      </c>
      <c r="M4835">
        <v>153658.4</v>
      </c>
      <c r="N4835">
        <v>111696.4</v>
      </c>
      <c r="O4835">
        <v>4942.7</v>
      </c>
      <c r="P4835">
        <v>8048.28</v>
      </c>
      <c r="Q4835">
        <v>0</v>
      </c>
      <c r="R4835">
        <v>43297.54</v>
      </c>
      <c r="S4835">
        <v>21173.87</v>
      </c>
      <c r="T4835">
        <v>7.78</v>
      </c>
      <c r="U4835">
        <v>156</v>
      </c>
      <c r="V4835">
        <v>1741</v>
      </c>
      <c r="W4835">
        <v>585</v>
      </c>
      <c r="X4835">
        <v>3.75</v>
      </c>
      <c r="Y4835">
        <v>13.43</v>
      </c>
      <c r="Z4835">
        <v>4.0999999999999996</v>
      </c>
      <c r="AA4835" s="1" t="s">
        <v>168</v>
      </c>
      <c r="AB4835" s="1" t="s">
        <v>140</v>
      </c>
      <c r="AC4835" s="1" t="s">
        <v>169</v>
      </c>
      <c r="AD4835" s="1" t="s">
        <v>149</v>
      </c>
      <c r="AE4835" s="1" t="s">
        <v>150</v>
      </c>
      <c r="AF4835" s="1" t="s">
        <v>107</v>
      </c>
      <c r="AG4835" s="1" t="s">
        <v>50</v>
      </c>
      <c r="AH4835">
        <v>11012</v>
      </c>
      <c r="AI4835" s="2">
        <v>44401</v>
      </c>
      <c r="AJ4835" s="1" t="s">
        <v>108</v>
      </c>
      <c r="AK4835">
        <v>56</v>
      </c>
      <c r="AL4835">
        <v>1116964</v>
      </c>
      <c r="AM4835">
        <v>286</v>
      </c>
    </row>
    <row r="4836" spans="1:39" x14ac:dyDescent="0.3">
      <c r="A4836">
        <v>4835</v>
      </c>
      <c r="B4836" s="1" t="s">
        <v>173</v>
      </c>
      <c r="C4836">
        <v>2023</v>
      </c>
      <c r="D4836">
        <v>6</v>
      </c>
      <c r="E4836" s="1" t="s">
        <v>80</v>
      </c>
      <c r="F4836" s="1" t="s">
        <v>73</v>
      </c>
      <c r="G4836" s="1" t="s">
        <v>58</v>
      </c>
      <c r="H4836" s="1" t="s">
        <v>82</v>
      </c>
      <c r="I4836">
        <v>217802.16</v>
      </c>
      <c r="J4836">
        <v>189381.55</v>
      </c>
      <c r="K4836">
        <v>28420.62</v>
      </c>
      <c r="L4836">
        <v>13.05</v>
      </c>
      <c r="M4836">
        <v>114616.32000000001</v>
      </c>
      <c r="N4836">
        <v>89357.119999999995</v>
      </c>
      <c r="O4836">
        <v>2547.1999999999998</v>
      </c>
      <c r="P4836">
        <v>6827.93</v>
      </c>
      <c r="Q4836">
        <v>0</v>
      </c>
      <c r="R4836">
        <v>28962.94</v>
      </c>
      <c r="S4836">
        <v>-542.33000000000004</v>
      </c>
      <c r="T4836">
        <v>-0.25</v>
      </c>
      <c r="U4836">
        <v>50</v>
      </c>
      <c r="V4836">
        <v>4279</v>
      </c>
      <c r="W4836">
        <v>168</v>
      </c>
      <c r="X4836">
        <v>3.36</v>
      </c>
      <c r="Y4836">
        <v>14.14</v>
      </c>
      <c r="Z4836">
        <v>4.3</v>
      </c>
      <c r="AA4836" s="1" t="s">
        <v>168</v>
      </c>
      <c r="AB4836" s="1" t="s">
        <v>140</v>
      </c>
      <c r="AC4836" s="1" t="s">
        <v>169</v>
      </c>
      <c r="AD4836" s="1" t="s">
        <v>149</v>
      </c>
      <c r="AE4836" s="1" t="s">
        <v>150</v>
      </c>
      <c r="AF4836" s="1" t="s">
        <v>107</v>
      </c>
      <c r="AG4836" s="1" t="s">
        <v>50</v>
      </c>
      <c r="AH4836">
        <v>11012</v>
      </c>
      <c r="AI4836" s="2">
        <v>44401</v>
      </c>
      <c r="AJ4836" s="1" t="s">
        <v>108</v>
      </c>
      <c r="AK4836">
        <v>56</v>
      </c>
      <c r="AL4836">
        <v>1116964</v>
      </c>
      <c r="AM4836">
        <v>286</v>
      </c>
    </row>
    <row r="4837" spans="1:39" x14ac:dyDescent="0.3">
      <c r="A4837">
        <v>4836</v>
      </c>
      <c r="B4837" s="1" t="s">
        <v>173</v>
      </c>
      <c r="C4837">
        <v>2023</v>
      </c>
      <c r="D4837">
        <v>6</v>
      </c>
      <c r="E4837" s="1" t="s">
        <v>80</v>
      </c>
      <c r="F4837" s="1" t="s">
        <v>73</v>
      </c>
      <c r="G4837" s="1" t="s">
        <v>60</v>
      </c>
      <c r="H4837" s="1" t="s">
        <v>61</v>
      </c>
      <c r="I4837">
        <v>190576.89</v>
      </c>
      <c r="J4837">
        <v>102288.48</v>
      </c>
      <c r="K4837">
        <v>88288.42</v>
      </c>
      <c r="L4837">
        <v>46.33</v>
      </c>
      <c r="M4837">
        <v>113186.08</v>
      </c>
      <c r="N4837">
        <v>78187.48</v>
      </c>
      <c r="O4837">
        <v>2689.26</v>
      </c>
      <c r="P4837">
        <v>5071.0600000000004</v>
      </c>
      <c r="Q4837">
        <v>0</v>
      </c>
      <c r="R4837">
        <v>33855.730000000003</v>
      </c>
      <c r="S4837">
        <v>54432.68</v>
      </c>
      <c r="T4837">
        <v>28.56</v>
      </c>
      <c r="U4837">
        <v>60</v>
      </c>
      <c r="V4837">
        <v>3163</v>
      </c>
      <c r="W4837">
        <v>234</v>
      </c>
      <c r="X4837">
        <v>3.9</v>
      </c>
      <c r="Y4837">
        <v>12.73</v>
      </c>
      <c r="Z4837">
        <v>4.5</v>
      </c>
      <c r="AA4837" s="1" t="s">
        <v>168</v>
      </c>
      <c r="AB4837" s="1" t="s">
        <v>140</v>
      </c>
      <c r="AC4837" s="1" t="s">
        <v>169</v>
      </c>
      <c r="AD4837" s="1" t="s">
        <v>149</v>
      </c>
      <c r="AE4837" s="1" t="s">
        <v>150</v>
      </c>
      <c r="AF4837" s="1" t="s">
        <v>107</v>
      </c>
      <c r="AG4837" s="1" t="s">
        <v>50</v>
      </c>
      <c r="AH4837">
        <v>11012</v>
      </c>
      <c r="AI4837" s="2">
        <v>44401</v>
      </c>
      <c r="AJ4837" s="1" t="s">
        <v>108</v>
      </c>
      <c r="AK4837">
        <v>56</v>
      </c>
      <c r="AL4837">
        <v>1116964</v>
      </c>
      <c r="AM4837">
        <v>286</v>
      </c>
    </row>
    <row r="4838" spans="1:39" x14ac:dyDescent="0.3">
      <c r="A4838">
        <v>4837</v>
      </c>
      <c r="B4838" s="1" t="s">
        <v>173</v>
      </c>
      <c r="C4838">
        <v>2023</v>
      </c>
      <c r="D4838">
        <v>7</v>
      </c>
      <c r="E4838" s="1" t="s">
        <v>83</v>
      </c>
      <c r="F4838" s="1" t="s">
        <v>84</v>
      </c>
      <c r="G4838" s="1" t="s">
        <v>42</v>
      </c>
      <c r="H4838" s="1" t="s">
        <v>95</v>
      </c>
      <c r="I4838">
        <v>1198039.04</v>
      </c>
      <c r="J4838">
        <v>1081227.3799999999</v>
      </c>
      <c r="K4838">
        <v>116811.66</v>
      </c>
      <c r="L4838">
        <v>9.75</v>
      </c>
      <c r="M4838">
        <v>664087.19999999995</v>
      </c>
      <c r="N4838">
        <v>390937.4</v>
      </c>
      <c r="O4838">
        <v>10973.9</v>
      </c>
      <c r="P4838">
        <v>31300.53</v>
      </c>
      <c r="Q4838">
        <v>0</v>
      </c>
      <c r="R4838">
        <v>198926.13</v>
      </c>
      <c r="S4838">
        <v>-82114.460000000006</v>
      </c>
      <c r="T4838">
        <v>-6.85</v>
      </c>
      <c r="U4838">
        <v>947</v>
      </c>
      <c r="V4838">
        <v>1264</v>
      </c>
      <c r="W4838">
        <v>2722</v>
      </c>
      <c r="X4838">
        <v>2.87</v>
      </c>
      <c r="Y4838">
        <v>10.87</v>
      </c>
      <c r="Z4838">
        <v>4.2</v>
      </c>
      <c r="AA4838" s="1" t="s">
        <v>168</v>
      </c>
      <c r="AB4838" s="1" t="s">
        <v>140</v>
      </c>
      <c r="AC4838" s="1" t="s">
        <v>169</v>
      </c>
      <c r="AD4838" s="1" t="s">
        <v>149</v>
      </c>
      <c r="AE4838" s="1" t="s">
        <v>150</v>
      </c>
      <c r="AF4838" s="1" t="s">
        <v>107</v>
      </c>
      <c r="AG4838" s="1" t="s">
        <v>50</v>
      </c>
      <c r="AH4838">
        <v>11012</v>
      </c>
      <c r="AI4838" s="2">
        <v>44401</v>
      </c>
      <c r="AJ4838" s="1" t="s">
        <v>108</v>
      </c>
      <c r="AK4838">
        <v>56</v>
      </c>
      <c r="AL4838">
        <v>1116964</v>
      </c>
      <c r="AM4838">
        <v>286</v>
      </c>
    </row>
    <row r="4839" spans="1:39" x14ac:dyDescent="0.3">
      <c r="A4839">
        <v>4838</v>
      </c>
      <c r="B4839" s="1" t="s">
        <v>173</v>
      </c>
      <c r="C4839">
        <v>2023</v>
      </c>
      <c r="D4839">
        <v>7</v>
      </c>
      <c r="E4839" s="1" t="s">
        <v>83</v>
      </c>
      <c r="F4839" s="1" t="s">
        <v>84</v>
      </c>
      <c r="G4839" s="1" t="s">
        <v>52</v>
      </c>
      <c r="H4839" s="1" t="s">
        <v>69</v>
      </c>
      <c r="I4839">
        <v>855742.17</v>
      </c>
      <c r="J4839">
        <v>659727.91</v>
      </c>
      <c r="K4839">
        <v>196014.27</v>
      </c>
      <c r="L4839">
        <v>22.91</v>
      </c>
      <c r="M4839">
        <v>448966</v>
      </c>
      <c r="N4839">
        <v>279241</v>
      </c>
      <c r="O4839">
        <v>5003.5</v>
      </c>
      <c r="P4839">
        <v>24682.75</v>
      </c>
      <c r="Q4839">
        <v>0</v>
      </c>
      <c r="R4839">
        <v>141136.29999999999</v>
      </c>
      <c r="S4839">
        <v>54877.96</v>
      </c>
      <c r="T4839">
        <v>6.41</v>
      </c>
      <c r="U4839">
        <v>1131</v>
      </c>
      <c r="V4839">
        <v>756</v>
      </c>
      <c r="W4839">
        <v>3959</v>
      </c>
      <c r="X4839">
        <v>3.5</v>
      </c>
      <c r="Y4839">
        <v>9.7200000000000006</v>
      </c>
      <c r="Z4839">
        <v>3.8</v>
      </c>
      <c r="AA4839" s="1" t="s">
        <v>168</v>
      </c>
      <c r="AB4839" s="1" t="s">
        <v>140</v>
      </c>
      <c r="AC4839" s="1" t="s">
        <v>169</v>
      </c>
      <c r="AD4839" s="1" t="s">
        <v>149</v>
      </c>
      <c r="AE4839" s="1" t="s">
        <v>150</v>
      </c>
      <c r="AF4839" s="1" t="s">
        <v>107</v>
      </c>
      <c r="AG4839" s="1" t="s">
        <v>50</v>
      </c>
      <c r="AH4839">
        <v>11012</v>
      </c>
      <c r="AI4839" s="2">
        <v>44401</v>
      </c>
      <c r="AJ4839" s="1" t="s">
        <v>108</v>
      </c>
      <c r="AK4839">
        <v>56</v>
      </c>
      <c r="AL4839">
        <v>1116964</v>
      </c>
      <c r="AM4839">
        <v>286</v>
      </c>
    </row>
    <row r="4840" spans="1:39" x14ac:dyDescent="0.3">
      <c r="A4840">
        <v>4839</v>
      </c>
      <c r="B4840" s="1" t="s">
        <v>173</v>
      </c>
      <c r="C4840">
        <v>2023</v>
      </c>
      <c r="D4840">
        <v>7</v>
      </c>
      <c r="E4840" s="1" t="s">
        <v>83</v>
      </c>
      <c r="F4840" s="1" t="s">
        <v>84</v>
      </c>
      <c r="G4840" s="1" t="s">
        <v>54</v>
      </c>
      <c r="H4840" s="1" t="s">
        <v>70</v>
      </c>
      <c r="I4840">
        <v>513445.3</v>
      </c>
      <c r="J4840">
        <v>370794.05</v>
      </c>
      <c r="K4840">
        <v>142651.25</v>
      </c>
      <c r="L4840">
        <v>27.78</v>
      </c>
      <c r="M4840">
        <v>244885.2</v>
      </c>
      <c r="N4840">
        <v>167544.6</v>
      </c>
      <c r="O4840">
        <v>7415.55</v>
      </c>
      <c r="P4840">
        <v>9710.02</v>
      </c>
      <c r="Q4840">
        <v>0</v>
      </c>
      <c r="R4840">
        <v>83025.16</v>
      </c>
      <c r="S4840">
        <v>59626.09</v>
      </c>
      <c r="T4840">
        <v>11.61</v>
      </c>
      <c r="U4840">
        <v>593</v>
      </c>
      <c r="V4840">
        <v>865</v>
      </c>
      <c r="W4840">
        <v>2093</v>
      </c>
      <c r="X4840">
        <v>3.53</v>
      </c>
      <c r="Y4840">
        <v>9.84</v>
      </c>
      <c r="Z4840">
        <v>4.0999999999999996</v>
      </c>
      <c r="AA4840" s="1" t="s">
        <v>168</v>
      </c>
      <c r="AB4840" s="1" t="s">
        <v>140</v>
      </c>
      <c r="AC4840" s="1" t="s">
        <v>169</v>
      </c>
      <c r="AD4840" s="1" t="s">
        <v>149</v>
      </c>
      <c r="AE4840" s="1" t="s">
        <v>150</v>
      </c>
      <c r="AF4840" s="1" t="s">
        <v>107</v>
      </c>
      <c r="AG4840" s="1" t="s">
        <v>50</v>
      </c>
      <c r="AH4840">
        <v>11012</v>
      </c>
      <c r="AI4840" s="2">
        <v>44401</v>
      </c>
      <c r="AJ4840" s="1" t="s">
        <v>108</v>
      </c>
      <c r="AK4840">
        <v>56</v>
      </c>
      <c r="AL4840">
        <v>1116964</v>
      </c>
      <c r="AM4840">
        <v>286</v>
      </c>
    </row>
    <row r="4841" spans="1:39" x14ac:dyDescent="0.3">
      <c r="A4841">
        <v>4840</v>
      </c>
      <c r="B4841" s="1" t="s">
        <v>173</v>
      </c>
      <c r="C4841">
        <v>2023</v>
      </c>
      <c r="D4841">
        <v>7</v>
      </c>
      <c r="E4841" s="1" t="s">
        <v>83</v>
      </c>
      <c r="F4841" s="1" t="s">
        <v>84</v>
      </c>
      <c r="G4841" s="1" t="s">
        <v>56</v>
      </c>
      <c r="H4841" s="1" t="s">
        <v>57</v>
      </c>
      <c r="I4841">
        <v>342296.87</v>
      </c>
      <c r="J4841">
        <v>252597.34</v>
      </c>
      <c r="K4841">
        <v>89699.53</v>
      </c>
      <c r="L4841">
        <v>26.21</v>
      </c>
      <c r="M4841">
        <v>164595.20000000001</v>
      </c>
      <c r="N4841">
        <v>111696.4</v>
      </c>
      <c r="O4841">
        <v>3188</v>
      </c>
      <c r="P4841">
        <v>10382.61</v>
      </c>
      <c r="Q4841">
        <v>0</v>
      </c>
      <c r="R4841">
        <v>49311.67</v>
      </c>
      <c r="S4841">
        <v>40387.86</v>
      </c>
      <c r="T4841">
        <v>11.8</v>
      </c>
      <c r="U4841">
        <v>385</v>
      </c>
      <c r="V4841">
        <v>889</v>
      </c>
      <c r="W4841">
        <v>1307</v>
      </c>
      <c r="X4841">
        <v>3.4</v>
      </c>
      <c r="Y4841">
        <v>9.3699999999999992</v>
      </c>
      <c r="Z4841">
        <v>4.5</v>
      </c>
      <c r="AA4841" s="1" t="s">
        <v>168</v>
      </c>
      <c r="AB4841" s="1" t="s">
        <v>140</v>
      </c>
      <c r="AC4841" s="1" t="s">
        <v>169</v>
      </c>
      <c r="AD4841" s="1" t="s">
        <v>149</v>
      </c>
      <c r="AE4841" s="1" t="s">
        <v>150</v>
      </c>
      <c r="AF4841" s="1" t="s">
        <v>107</v>
      </c>
      <c r="AG4841" s="1" t="s">
        <v>50</v>
      </c>
      <c r="AH4841">
        <v>11012</v>
      </c>
      <c r="AI4841" s="2">
        <v>44401</v>
      </c>
      <c r="AJ4841" s="1" t="s">
        <v>108</v>
      </c>
      <c r="AK4841">
        <v>56</v>
      </c>
      <c r="AL4841">
        <v>1116964</v>
      </c>
      <c r="AM4841">
        <v>286</v>
      </c>
    </row>
    <row r="4842" spans="1:39" x14ac:dyDescent="0.3">
      <c r="A4842">
        <v>4841</v>
      </c>
      <c r="B4842" s="1" t="s">
        <v>173</v>
      </c>
      <c r="C4842">
        <v>2023</v>
      </c>
      <c r="D4842">
        <v>7</v>
      </c>
      <c r="E4842" s="1" t="s">
        <v>83</v>
      </c>
      <c r="F4842" s="1" t="s">
        <v>84</v>
      </c>
      <c r="G4842" s="1" t="s">
        <v>58</v>
      </c>
      <c r="H4842" s="1" t="s">
        <v>59</v>
      </c>
      <c r="I4842">
        <v>273837.5</v>
      </c>
      <c r="J4842">
        <v>237761.09</v>
      </c>
      <c r="K4842">
        <v>36076.400000000001</v>
      </c>
      <c r="L4842">
        <v>13.17</v>
      </c>
      <c r="M4842">
        <v>121654.39999999999</v>
      </c>
      <c r="N4842">
        <v>89357.119999999995</v>
      </c>
      <c r="O4842">
        <v>2247.1999999999998</v>
      </c>
      <c r="P4842">
        <v>4429.51</v>
      </c>
      <c r="Q4842">
        <v>0</v>
      </c>
      <c r="R4842">
        <v>48857.99</v>
      </c>
      <c r="S4842">
        <v>-12781.59</v>
      </c>
      <c r="T4842">
        <v>-4.67</v>
      </c>
      <c r="U4842">
        <v>62</v>
      </c>
      <c r="V4842">
        <v>4385</v>
      </c>
      <c r="W4842">
        <v>203</v>
      </c>
      <c r="X4842">
        <v>3.28</v>
      </c>
      <c r="Y4842">
        <v>11.2</v>
      </c>
      <c r="Z4842">
        <v>3.8</v>
      </c>
      <c r="AA4842" s="1" t="s">
        <v>168</v>
      </c>
      <c r="AB4842" s="1" t="s">
        <v>140</v>
      </c>
      <c r="AC4842" s="1" t="s">
        <v>169</v>
      </c>
      <c r="AD4842" s="1" t="s">
        <v>149</v>
      </c>
      <c r="AE4842" s="1" t="s">
        <v>150</v>
      </c>
      <c r="AF4842" s="1" t="s">
        <v>107</v>
      </c>
      <c r="AG4842" s="1" t="s">
        <v>50</v>
      </c>
      <c r="AH4842">
        <v>11012</v>
      </c>
      <c r="AI4842" s="2">
        <v>44401</v>
      </c>
      <c r="AJ4842" s="1" t="s">
        <v>108</v>
      </c>
      <c r="AK4842">
        <v>56</v>
      </c>
      <c r="AL4842">
        <v>1116964</v>
      </c>
      <c r="AM4842">
        <v>286</v>
      </c>
    </row>
    <row r="4843" spans="1:39" x14ac:dyDescent="0.3">
      <c r="A4843">
        <v>4842</v>
      </c>
      <c r="B4843" s="1" t="s">
        <v>173</v>
      </c>
      <c r="C4843">
        <v>2023</v>
      </c>
      <c r="D4843">
        <v>7</v>
      </c>
      <c r="E4843" s="1" t="s">
        <v>83</v>
      </c>
      <c r="F4843" s="1" t="s">
        <v>84</v>
      </c>
      <c r="G4843" s="1" t="s">
        <v>60</v>
      </c>
      <c r="H4843" s="1" t="s">
        <v>61</v>
      </c>
      <c r="I4843">
        <v>239607.81</v>
      </c>
      <c r="J4843">
        <v>113329.74</v>
      </c>
      <c r="K4843">
        <v>126278.07</v>
      </c>
      <c r="L4843">
        <v>52.7</v>
      </c>
      <c r="M4843">
        <v>108956.4</v>
      </c>
      <c r="N4843">
        <v>78187.48</v>
      </c>
      <c r="O4843">
        <v>1956.08</v>
      </c>
      <c r="P4843">
        <v>6798.85</v>
      </c>
      <c r="Q4843">
        <v>0</v>
      </c>
      <c r="R4843">
        <v>35521.25</v>
      </c>
      <c r="S4843">
        <v>90756.82</v>
      </c>
      <c r="T4843">
        <v>37.880000000000003</v>
      </c>
      <c r="U4843">
        <v>81</v>
      </c>
      <c r="V4843">
        <v>2928</v>
      </c>
      <c r="W4843">
        <v>326</v>
      </c>
      <c r="X4843">
        <v>4.03</v>
      </c>
      <c r="Y4843">
        <v>13.55</v>
      </c>
      <c r="Z4843">
        <v>4.7</v>
      </c>
      <c r="AA4843" s="1" t="s">
        <v>168</v>
      </c>
      <c r="AB4843" s="1" t="s">
        <v>140</v>
      </c>
      <c r="AC4843" s="1" t="s">
        <v>169</v>
      </c>
      <c r="AD4843" s="1" t="s">
        <v>149</v>
      </c>
      <c r="AE4843" s="1" t="s">
        <v>150</v>
      </c>
      <c r="AF4843" s="1" t="s">
        <v>107</v>
      </c>
      <c r="AG4843" s="1" t="s">
        <v>50</v>
      </c>
      <c r="AH4843">
        <v>11012</v>
      </c>
      <c r="AI4843" s="2">
        <v>44401</v>
      </c>
      <c r="AJ4843" s="1" t="s">
        <v>108</v>
      </c>
      <c r="AK4843">
        <v>56</v>
      </c>
      <c r="AL4843">
        <v>1116964</v>
      </c>
      <c r="AM4843">
        <v>286</v>
      </c>
    </row>
    <row r="4844" spans="1:39" x14ac:dyDescent="0.3">
      <c r="A4844">
        <v>4843</v>
      </c>
      <c r="B4844" s="1" t="s">
        <v>173</v>
      </c>
      <c r="C4844">
        <v>2023</v>
      </c>
      <c r="D4844">
        <v>8</v>
      </c>
      <c r="E4844" s="1" t="s">
        <v>85</v>
      </c>
      <c r="F4844" s="1" t="s">
        <v>84</v>
      </c>
      <c r="G4844" s="1" t="s">
        <v>42</v>
      </c>
      <c r="H4844" s="1" t="s">
        <v>95</v>
      </c>
      <c r="I4844">
        <v>1169078.9099999999</v>
      </c>
      <c r="J4844">
        <v>1050612.5900000001</v>
      </c>
      <c r="K4844">
        <v>118466.32</v>
      </c>
      <c r="L4844">
        <v>10.130000000000001</v>
      </c>
      <c r="M4844">
        <v>589450.4</v>
      </c>
      <c r="N4844">
        <v>390937.4</v>
      </c>
      <c r="O4844">
        <v>14073.85</v>
      </c>
      <c r="P4844">
        <v>21280.53</v>
      </c>
      <c r="Q4844">
        <v>0</v>
      </c>
      <c r="R4844">
        <v>184425.59</v>
      </c>
      <c r="S4844">
        <v>-65959.27</v>
      </c>
      <c r="T4844">
        <v>-5.64</v>
      </c>
      <c r="U4844">
        <v>863</v>
      </c>
      <c r="V4844">
        <v>1354</v>
      </c>
      <c r="W4844">
        <v>3017</v>
      </c>
      <c r="X4844">
        <v>3.5</v>
      </c>
      <c r="Y4844">
        <v>11.46</v>
      </c>
      <c r="Z4844">
        <v>4.7</v>
      </c>
      <c r="AA4844" s="1" t="s">
        <v>168</v>
      </c>
      <c r="AB4844" s="1" t="s">
        <v>140</v>
      </c>
      <c r="AC4844" s="1" t="s">
        <v>169</v>
      </c>
      <c r="AD4844" s="1" t="s">
        <v>149</v>
      </c>
      <c r="AE4844" s="1" t="s">
        <v>150</v>
      </c>
      <c r="AF4844" s="1" t="s">
        <v>107</v>
      </c>
      <c r="AG4844" s="1" t="s">
        <v>50</v>
      </c>
      <c r="AH4844">
        <v>11012</v>
      </c>
      <c r="AI4844" s="2">
        <v>44401</v>
      </c>
      <c r="AJ4844" s="1" t="s">
        <v>108</v>
      </c>
      <c r="AK4844">
        <v>56</v>
      </c>
      <c r="AL4844">
        <v>1116964</v>
      </c>
      <c r="AM4844">
        <v>286</v>
      </c>
    </row>
    <row r="4845" spans="1:39" x14ac:dyDescent="0.3">
      <c r="A4845">
        <v>4844</v>
      </c>
      <c r="B4845" s="1" t="s">
        <v>173</v>
      </c>
      <c r="C4845">
        <v>2023</v>
      </c>
      <c r="D4845">
        <v>8</v>
      </c>
      <c r="E4845" s="1" t="s">
        <v>85</v>
      </c>
      <c r="F4845" s="1" t="s">
        <v>84</v>
      </c>
      <c r="G4845" s="1" t="s">
        <v>52</v>
      </c>
      <c r="H4845" s="1" t="s">
        <v>64</v>
      </c>
      <c r="I4845">
        <v>835056.36</v>
      </c>
      <c r="J4845">
        <v>647412.56999999995</v>
      </c>
      <c r="K4845">
        <v>187643.79</v>
      </c>
      <c r="L4845">
        <v>22.47</v>
      </c>
      <c r="M4845">
        <v>392070</v>
      </c>
      <c r="N4845">
        <v>279241</v>
      </c>
      <c r="O4845">
        <v>9801.75</v>
      </c>
      <c r="P4845">
        <v>23713.66</v>
      </c>
      <c r="Q4845">
        <v>0</v>
      </c>
      <c r="R4845">
        <v>100496.98</v>
      </c>
      <c r="S4845">
        <v>87146.81</v>
      </c>
      <c r="T4845">
        <v>10.44</v>
      </c>
      <c r="U4845">
        <v>716</v>
      </c>
      <c r="V4845">
        <v>1165</v>
      </c>
      <c r="W4845">
        <v>2331</v>
      </c>
      <c r="X4845">
        <v>3.26</v>
      </c>
      <c r="Y4845">
        <v>12.32</v>
      </c>
      <c r="Z4845">
        <v>4.2</v>
      </c>
      <c r="AA4845" s="1" t="s">
        <v>168</v>
      </c>
      <c r="AB4845" s="1" t="s">
        <v>140</v>
      </c>
      <c r="AC4845" s="1" t="s">
        <v>169</v>
      </c>
      <c r="AD4845" s="1" t="s">
        <v>149</v>
      </c>
      <c r="AE4845" s="1" t="s">
        <v>150</v>
      </c>
      <c r="AF4845" s="1" t="s">
        <v>107</v>
      </c>
      <c r="AG4845" s="1" t="s">
        <v>50</v>
      </c>
      <c r="AH4845">
        <v>11012</v>
      </c>
      <c r="AI4845" s="2">
        <v>44401</v>
      </c>
      <c r="AJ4845" s="1" t="s">
        <v>108</v>
      </c>
      <c r="AK4845">
        <v>56</v>
      </c>
      <c r="AL4845">
        <v>1116964</v>
      </c>
      <c r="AM4845">
        <v>286</v>
      </c>
    </row>
    <row r="4846" spans="1:39" x14ac:dyDescent="0.3">
      <c r="A4846">
        <v>4845</v>
      </c>
      <c r="B4846" s="1" t="s">
        <v>173</v>
      </c>
      <c r="C4846">
        <v>2023</v>
      </c>
      <c r="D4846">
        <v>8</v>
      </c>
      <c r="E4846" s="1" t="s">
        <v>85</v>
      </c>
      <c r="F4846" s="1" t="s">
        <v>84</v>
      </c>
      <c r="G4846" s="1" t="s">
        <v>54</v>
      </c>
      <c r="H4846" s="1" t="s">
        <v>70</v>
      </c>
      <c r="I4846">
        <v>501033.82</v>
      </c>
      <c r="J4846">
        <v>367110.61</v>
      </c>
      <c r="K4846">
        <v>133923.21</v>
      </c>
      <c r="L4846">
        <v>26.73</v>
      </c>
      <c r="M4846">
        <v>256670.4</v>
      </c>
      <c r="N4846">
        <v>167544.6</v>
      </c>
      <c r="O4846">
        <v>4159.8</v>
      </c>
      <c r="P4846">
        <v>16278.29</v>
      </c>
      <c r="Q4846">
        <v>0</v>
      </c>
      <c r="R4846">
        <v>63905.59</v>
      </c>
      <c r="S4846">
        <v>70017.61</v>
      </c>
      <c r="T4846">
        <v>13.97</v>
      </c>
      <c r="U4846">
        <v>261</v>
      </c>
      <c r="V4846">
        <v>1913</v>
      </c>
      <c r="W4846">
        <v>1070</v>
      </c>
      <c r="X4846">
        <v>4.0999999999999996</v>
      </c>
      <c r="Y4846">
        <v>10.220000000000001</v>
      </c>
      <c r="Z4846">
        <v>4.5999999999999996</v>
      </c>
      <c r="AA4846" s="1" t="s">
        <v>168</v>
      </c>
      <c r="AB4846" s="1" t="s">
        <v>140</v>
      </c>
      <c r="AC4846" s="1" t="s">
        <v>169</v>
      </c>
      <c r="AD4846" s="1" t="s">
        <v>149</v>
      </c>
      <c r="AE4846" s="1" t="s">
        <v>150</v>
      </c>
      <c r="AF4846" s="1" t="s">
        <v>107</v>
      </c>
      <c r="AG4846" s="1" t="s">
        <v>50</v>
      </c>
      <c r="AH4846">
        <v>11012</v>
      </c>
      <c r="AI4846" s="2">
        <v>44401</v>
      </c>
      <c r="AJ4846" s="1" t="s">
        <v>108</v>
      </c>
      <c r="AK4846">
        <v>56</v>
      </c>
      <c r="AL4846">
        <v>1116964</v>
      </c>
      <c r="AM4846">
        <v>286</v>
      </c>
    </row>
    <row r="4847" spans="1:39" x14ac:dyDescent="0.3">
      <c r="A4847">
        <v>4846</v>
      </c>
      <c r="B4847" s="1" t="s">
        <v>173</v>
      </c>
      <c r="C4847">
        <v>2023</v>
      </c>
      <c r="D4847">
        <v>8</v>
      </c>
      <c r="E4847" s="1" t="s">
        <v>85</v>
      </c>
      <c r="F4847" s="1" t="s">
        <v>84</v>
      </c>
      <c r="G4847" s="1" t="s">
        <v>56</v>
      </c>
      <c r="H4847" s="1" t="s">
        <v>57</v>
      </c>
      <c r="I4847">
        <v>334022.53999999998</v>
      </c>
      <c r="J4847">
        <v>268593.36</v>
      </c>
      <c r="K4847">
        <v>65429.18</v>
      </c>
      <c r="L4847">
        <v>19.59</v>
      </c>
      <c r="M4847">
        <v>158149.6</v>
      </c>
      <c r="N4847">
        <v>111696.4</v>
      </c>
      <c r="O4847">
        <v>4567.6000000000004</v>
      </c>
      <c r="P4847">
        <v>8515.64</v>
      </c>
      <c r="Q4847">
        <v>0</v>
      </c>
      <c r="R4847">
        <v>55759.040000000001</v>
      </c>
      <c r="S4847">
        <v>9670.14</v>
      </c>
      <c r="T4847">
        <v>2.9</v>
      </c>
      <c r="U4847">
        <v>200</v>
      </c>
      <c r="V4847">
        <v>1665</v>
      </c>
      <c r="W4847">
        <v>829</v>
      </c>
      <c r="X4847">
        <v>4.1500000000000004</v>
      </c>
      <c r="Y4847">
        <v>8.61</v>
      </c>
      <c r="Z4847">
        <v>4.4000000000000004</v>
      </c>
      <c r="AA4847" s="1" t="s">
        <v>168</v>
      </c>
      <c r="AB4847" s="1" t="s">
        <v>140</v>
      </c>
      <c r="AC4847" s="1" t="s">
        <v>169</v>
      </c>
      <c r="AD4847" s="1" t="s">
        <v>149</v>
      </c>
      <c r="AE4847" s="1" t="s">
        <v>150</v>
      </c>
      <c r="AF4847" s="1" t="s">
        <v>107</v>
      </c>
      <c r="AG4847" s="1" t="s">
        <v>50</v>
      </c>
      <c r="AH4847">
        <v>11012</v>
      </c>
      <c r="AI4847" s="2">
        <v>44401</v>
      </c>
      <c r="AJ4847" s="1" t="s">
        <v>108</v>
      </c>
      <c r="AK4847">
        <v>56</v>
      </c>
      <c r="AL4847">
        <v>1116964</v>
      </c>
      <c r="AM4847">
        <v>286</v>
      </c>
    </row>
    <row r="4848" spans="1:39" x14ac:dyDescent="0.3">
      <c r="A4848">
        <v>4847</v>
      </c>
      <c r="B4848" s="1" t="s">
        <v>173</v>
      </c>
      <c r="C4848">
        <v>2023</v>
      </c>
      <c r="D4848">
        <v>8</v>
      </c>
      <c r="E4848" s="1" t="s">
        <v>85</v>
      </c>
      <c r="F4848" s="1" t="s">
        <v>84</v>
      </c>
      <c r="G4848" s="1" t="s">
        <v>58</v>
      </c>
      <c r="H4848" s="1" t="s">
        <v>76</v>
      </c>
      <c r="I4848">
        <v>267218.03999999998</v>
      </c>
      <c r="J4848">
        <v>232887.03</v>
      </c>
      <c r="K4848">
        <v>34331.01</v>
      </c>
      <c r="L4848">
        <v>12.85</v>
      </c>
      <c r="M4848">
        <v>147427.84</v>
      </c>
      <c r="N4848">
        <v>89357.119999999995</v>
      </c>
      <c r="O4848">
        <v>2164.64</v>
      </c>
      <c r="P4848">
        <v>9023.69</v>
      </c>
      <c r="Q4848">
        <v>0</v>
      </c>
      <c r="R4848">
        <v>41334.129999999997</v>
      </c>
      <c r="S4848">
        <v>-7003.12</v>
      </c>
      <c r="T4848">
        <v>-2.62</v>
      </c>
      <c r="U4848">
        <v>59</v>
      </c>
      <c r="V4848">
        <v>4474</v>
      </c>
      <c r="W4848">
        <v>265</v>
      </c>
      <c r="X4848">
        <v>4.5</v>
      </c>
      <c r="Y4848">
        <v>9.94</v>
      </c>
      <c r="Z4848">
        <v>4.0999999999999996</v>
      </c>
      <c r="AA4848" s="1" t="s">
        <v>168</v>
      </c>
      <c r="AB4848" s="1" t="s">
        <v>140</v>
      </c>
      <c r="AC4848" s="1" t="s">
        <v>169</v>
      </c>
      <c r="AD4848" s="1" t="s">
        <v>149</v>
      </c>
      <c r="AE4848" s="1" t="s">
        <v>150</v>
      </c>
      <c r="AF4848" s="1" t="s">
        <v>107</v>
      </c>
      <c r="AG4848" s="1" t="s">
        <v>50</v>
      </c>
      <c r="AH4848">
        <v>11012</v>
      </c>
      <c r="AI4848" s="2">
        <v>44401</v>
      </c>
      <c r="AJ4848" s="1" t="s">
        <v>108</v>
      </c>
      <c r="AK4848">
        <v>56</v>
      </c>
      <c r="AL4848">
        <v>1116964</v>
      </c>
      <c r="AM4848">
        <v>286</v>
      </c>
    </row>
    <row r="4849" spans="1:39" x14ac:dyDescent="0.3">
      <c r="A4849">
        <v>4848</v>
      </c>
      <c r="B4849" s="1" t="s">
        <v>173</v>
      </c>
      <c r="C4849">
        <v>2023</v>
      </c>
      <c r="D4849">
        <v>8</v>
      </c>
      <c r="E4849" s="1" t="s">
        <v>85</v>
      </c>
      <c r="F4849" s="1" t="s">
        <v>84</v>
      </c>
      <c r="G4849" s="1" t="s">
        <v>60</v>
      </c>
      <c r="H4849" s="1" t="s">
        <v>61</v>
      </c>
      <c r="I4849">
        <v>233815.78</v>
      </c>
      <c r="J4849">
        <v>109465.44</v>
      </c>
      <c r="K4849">
        <v>124350.34</v>
      </c>
      <c r="L4849">
        <v>53.18</v>
      </c>
      <c r="M4849">
        <v>132507.76</v>
      </c>
      <c r="N4849">
        <v>78187.48</v>
      </c>
      <c r="O4849">
        <v>2517.7600000000002</v>
      </c>
      <c r="P4849">
        <v>5951.01</v>
      </c>
      <c r="Q4849">
        <v>0</v>
      </c>
      <c r="R4849">
        <v>28760.47</v>
      </c>
      <c r="S4849">
        <v>95589.87</v>
      </c>
      <c r="T4849">
        <v>40.880000000000003</v>
      </c>
      <c r="U4849">
        <v>39</v>
      </c>
      <c r="V4849">
        <v>5932</v>
      </c>
      <c r="W4849">
        <v>125</v>
      </c>
      <c r="X4849">
        <v>3.21</v>
      </c>
      <c r="Y4849">
        <v>9.52</v>
      </c>
      <c r="Z4849">
        <v>4.8</v>
      </c>
      <c r="AA4849" s="1" t="s">
        <v>168</v>
      </c>
      <c r="AB4849" s="1" t="s">
        <v>140</v>
      </c>
      <c r="AC4849" s="1" t="s">
        <v>169</v>
      </c>
      <c r="AD4849" s="1" t="s">
        <v>149</v>
      </c>
      <c r="AE4849" s="1" t="s">
        <v>150</v>
      </c>
      <c r="AF4849" s="1" t="s">
        <v>107</v>
      </c>
      <c r="AG4849" s="1" t="s">
        <v>50</v>
      </c>
      <c r="AH4849">
        <v>11012</v>
      </c>
      <c r="AI4849" s="2">
        <v>44401</v>
      </c>
      <c r="AJ4849" s="1" t="s">
        <v>108</v>
      </c>
      <c r="AK4849">
        <v>56</v>
      </c>
      <c r="AL4849">
        <v>1116964</v>
      </c>
      <c r="AM4849">
        <v>286</v>
      </c>
    </row>
    <row r="4850" spans="1:39" x14ac:dyDescent="0.3">
      <c r="A4850">
        <v>4849</v>
      </c>
      <c r="B4850" s="1" t="s">
        <v>173</v>
      </c>
      <c r="C4850">
        <v>2023</v>
      </c>
      <c r="D4850">
        <v>9</v>
      </c>
      <c r="E4850" s="1" t="s">
        <v>86</v>
      </c>
      <c r="F4850" s="1" t="s">
        <v>84</v>
      </c>
      <c r="G4850" s="1" t="s">
        <v>42</v>
      </c>
      <c r="H4850" s="1" t="s">
        <v>74</v>
      </c>
      <c r="I4850">
        <v>1115596.3</v>
      </c>
      <c r="J4850">
        <v>985777.44</v>
      </c>
      <c r="K4850">
        <v>129818.86</v>
      </c>
      <c r="L4850">
        <v>11.64</v>
      </c>
      <c r="M4850">
        <v>548368.80000000005</v>
      </c>
      <c r="N4850">
        <v>390937.4</v>
      </c>
      <c r="O4850">
        <v>13406.75</v>
      </c>
      <c r="P4850">
        <v>17405.18</v>
      </c>
      <c r="Q4850">
        <v>0</v>
      </c>
      <c r="R4850">
        <v>141997.16</v>
      </c>
      <c r="S4850">
        <v>-12178.31</v>
      </c>
      <c r="T4850">
        <v>-1.0900000000000001</v>
      </c>
      <c r="U4850">
        <v>1312</v>
      </c>
      <c r="V4850">
        <v>850</v>
      </c>
      <c r="W4850">
        <v>3608</v>
      </c>
      <c r="X4850">
        <v>2.75</v>
      </c>
      <c r="Y4850">
        <v>10.65</v>
      </c>
      <c r="Z4850">
        <v>4.5</v>
      </c>
      <c r="AA4850" s="1" t="s">
        <v>168</v>
      </c>
      <c r="AB4850" s="1" t="s">
        <v>140</v>
      </c>
      <c r="AC4850" s="1" t="s">
        <v>169</v>
      </c>
      <c r="AD4850" s="1" t="s">
        <v>149</v>
      </c>
      <c r="AE4850" s="1" t="s">
        <v>150</v>
      </c>
      <c r="AF4850" s="1" t="s">
        <v>107</v>
      </c>
      <c r="AG4850" s="1" t="s">
        <v>50</v>
      </c>
      <c r="AH4850">
        <v>11012</v>
      </c>
      <c r="AI4850" s="2">
        <v>44401</v>
      </c>
      <c r="AJ4850" s="1" t="s">
        <v>108</v>
      </c>
      <c r="AK4850">
        <v>56</v>
      </c>
      <c r="AL4850">
        <v>1116964</v>
      </c>
      <c r="AM4850">
        <v>286</v>
      </c>
    </row>
    <row r="4851" spans="1:39" x14ac:dyDescent="0.3">
      <c r="A4851">
        <v>4850</v>
      </c>
      <c r="B4851" s="1" t="s">
        <v>173</v>
      </c>
      <c r="C4851">
        <v>2023</v>
      </c>
      <c r="D4851">
        <v>9</v>
      </c>
      <c r="E4851" s="1" t="s">
        <v>86</v>
      </c>
      <c r="F4851" s="1" t="s">
        <v>84</v>
      </c>
      <c r="G4851" s="1" t="s">
        <v>52</v>
      </c>
      <c r="H4851" s="1" t="s">
        <v>64</v>
      </c>
      <c r="I4851">
        <v>796854.5</v>
      </c>
      <c r="J4851">
        <v>579112.74</v>
      </c>
      <c r="K4851">
        <v>217741.76</v>
      </c>
      <c r="L4851">
        <v>27.33</v>
      </c>
      <c r="M4851">
        <v>485030</v>
      </c>
      <c r="N4851">
        <v>279241</v>
      </c>
      <c r="O4851">
        <v>7096.5</v>
      </c>
      <c r="P4851">
        <v>15866.05</v>
      </c>
      <c r="Q4851">
        <v>0</v>
      </c>
      <c r="R4851">
        <v>135882.87</v>
      </c>
      <c r="S4851">
        <v>81858.89</v>
      </c>
      <c r="T4851">
        <v>10.27</v>
      </c>
      <c r="U4851">
        <v>1328</v>
      </c>
      <c r="V4851">
        <v>600</v>
      </c>
      <c r="W4851">
        <v>3960</v>
      </c>
      <c r="X4851">
        <v>2.98</v>
      </c>
      <c r="Y4851">
        <v>12.06</v>
      </c>
      <c r="Z4851">
        <v>3.8</v>
      </c>
      <c r="AA4851" s="1" t="s">
        <v>168</v>
      </c>
      <c r="AB4851" s="1" t="s">
        <v>140</v>
      </c>
      <c r="AC4851" s="1" t="s">
        <v>169</v>
      </c>
      <c r="AD4851" s="1" t="s">
        <v>149</v>
      </c>
      <c r="AE4851" s="1" t="s">
        <v>150</v>
      </c>
      <c r="AF4851" s="1" t="s">
        <v>107</v>
      </c>
      <c r="AG4851" s="1" t="s">
        <v>50</v>
      </c>
      <c r="AH4851">
        <v>11012</v>
      </c>
      <c r="AI4851" s="2">
        <v>44401</v>
      </c>
      <c r="AJ4851" s="1" t="s">
        <v>108</v>
      </c>
      <c r="AK4851">
        <v>56</v>
      </c>
      <c r="AL4851">
        <v>1116964</v>
      </c>
      <c r="AM4851">
        <v>286</v>
      </c>
    </row>
    <row r="4852" spans="1:39" x14ac:dyDescent="0.3">
      <c r="A4852">
        <v>4851</v>
      </c>
      <c r="B4852" s="1" t="s">
        <v>173</v>
      </c>
      <c r="C4852">
        <v>2023</v>
      </c>
      <c r="D4852">
        <v>9</v>
      </c>
      <c r="E4852" s="1" t="s">
        <v>86</v>
      </c>
      <c r="F4852" s="1" t="s">
        <v>84</v>
      </c>
      <c r="G4852" s="1" t="s">
        <v>54</v>
      </c>
      <c r="H4852" s="1" t="s">
        <v>79</v>
      </c>
      <c r="I4852">
        <v>478112.7</v>
      </c>
      <c r="J4852">
        <v>344798.63</v>
      </c>
      <c r="K4852">
        <v>133314.07</v>
      </c>
      <c r="L4852">
        <v>27.88</v>
      </c>
      <c r="M4852">
        <v>271555.20000000001</v>
      </c>
      <c r="N4852">
        <v>167544.6</v>
      </c>
      <c r="O4852">
        <v>6249.9</v>
      </c>
      <c r="P4852">
        <v>15306.26</v>
      </c>
      <c r="Q4852">
        <v>0</v>
      </c>
      <c r="R4852">
        <v>61917.91</v>
      </c>
      <c r="S4852">
        <v>71396.160000000003</v>
      </c>
      <c r="T4852">
        <v>14.93</v>
      </c>
      <c r="U4852">
        <v>454</v>
      </c>
      <c r="V4852">
        <v>1051</v>
      </c>
      <c r="W4852">
        <v>1409</v>
      </c>
      <c r="X4852">
        <v>3.1</v>
      </c>
      <c r="Y4852">
        <v>12.56</v>
      </c>
      <c r="Z4852">
        <v>3.9</v>
      </c>
      <c r="AA4852" s="1" t="s">
        <v>168</v>
      </c>
      <c r="AB4852" s="1" t="s">
        <v>140</v>
      </c>
      <c r="AC4852" s="1" t="s">
        <v>169</v>
      </c>
      <c r="AD4852" s="1" t="s">
        <v>149</v>
      </c>
      <c r="AE4852" s="1" t="s">
        <v>150</v>
      </c>
      <c r="AF4852" s="1" t="s">
        <v>107</v>
      </c>
      <c r="AG4852" s="1" t="s">
        <v>50</v>
      </c>
      <c r="AH4852">
        <v>11012</v>
      </c>
      <c r="AI4852" s="2">
        <v>44401</v>
      </c>
      <c r="AJ4852" s="1" t="s">
        <v>108</v>
      </c>
      <c r="AK4852">
        <v>56</v>
      </c>
      <c r="AL4852">
        <v>1116964</v>
      </c>
      <c r="AM4852">
        <v>286</v>
      </c>
    </row>
    <row r="4853" spans="1:39" x14ac:dyDescent="0.3">
      <c r="A4853">
        <v>4852</v>
      </c>
      <c r="B4853" s="1" t="s">
        <v>173</v>
      </c>
      <c r="C4853">
        <v>2023</v>
      </c>
      <c r="D4853">
        <v>9</v>
      </c>
      <c r="E4853" s="1" t="s">
        <v>86</v>
      </c>
      <c r="F4853" s="1" t="s">
        <v>84</v>
      </c>
      <c r="G4853" s="1" t="s">
        <v>56</v>
      </c>
      <c r="H4853" s="1" t="s">
        <v>57</v>
      </c>
      <c r="I4853">
        <v>318741.8</v>
      </c>
      <c r="J4853">
        <v>260427.01</v>
      </c>
      <c r="K4853">
        <v>58314.79</v>
      </c>
      <c r="L4853">
        <v>18.3</v>
      </c>
      <c r="M4853">
        <v>143399.20000000001</v>
      </c>
      <c r="N4853">
        <v>111696.4</v>
      </c>
      <c r="O4853">
        <v>2068.4</v>
      </c>
      <c r="P4853">
        <v>5192.33</v>
      </c>
      <c r="Q4853">
        <v>0</v>
      </c>
      <c r="R4853">
        <v>45620.9</v>
      </c>
      <c r="S4853">
        <v>12693.89</v>
      </c>
      <c r="T4853">
        <v>3.98</v>
      </c>
      <c r="U4853">
        <v>180</v>
      </c>
      <c r="V4853">
        <v>1770</v>
      </c>
      <c r="W4853">
        <v>557</v>
      </c>
      <c r="X4853">
        <v>3.1</v>
      </c>
      <c r="Y4853">
        <v>11.13</v>
      </c>
      <c r="Z4853">
        <v>3.9</v>
      </c>
      <c r="AA4853" s="1" t="s">
        <v>168</v>
      </c>
      <c r="AB4853" s="1" t="s">
        <v>140</v>
      </c>
      <c r="AC4853" s="1" t="s">
        <v>169</v>
      </c>
      <c r="AD4853" s="1" t="s">
        <v>149</v>
      </c>
      <c r="AE4853" s="1" t="s">
        <v>150</v>
      </c>
      <c r="AF4853" s="1" t="s">
        <v>107</v>
      </c>
      <c r="AG4853" s="1" t="s">
        <v>50</v>
      </c>
      <c r="AH4853">
        <v>11012</v>
      </c>
      <c r="AI4853" s="2">
        <v>44401</v>
      </c>
      <c r="AJ4853" s="1" t="s">
        <v>108</v>
      </c>
      <c r="AK4853">
        <v>56</v>
      </c>
      <c r="AL4853">
        <v>1116964</v>
      </c>
      <c r="AM4853">
        <v>286</v>
      </c>
    </row>
    <row r="4854" spans="1:39" x14ac:dyDescent="0.3">
      <c r="A4854">
        <v>4853</v>
      </c>
      <c r="B4854" s="1" t="s">
        <v>173</v>
      </c>
      <c r="C4854">
        <v>2023</v>
      </c>
      <c r="D4854">
        <v>9</v>
      </c>
      <c r="E4854" s="1" t="s">
        <v>86</v>
      </c>
      <c r="F4854" s="1" t="s">
        <v>84</v>
      </c>
      <c r="G4854" s="1" t="s">
        <v>58</v>
      </c>
      <c r="H4854" s="1" t="s">
        <v>82</v>
      </c>
      <c r="I4854">
        <v>254993.44</v>
      </c>
      <c r="J4854">
        <v>211104.02</v>
      </c>
      <c r="K4854">
        <v>43889.42</v>
      </c>
      <c r="L4854">
        <v>17.21</v>
      </c>
      <c r="M4854">
        <v>129521.28</v>
      </c>
      <c r="N4854">
        <v>89357.119999999995</v>
      </c>
      <c r="O4854">
        <v>3756.96</v>
      </c>
      <c r="P4854">
        <v>4546.82</v>
      </c>
      <c r="Q4854">
        <v>0</v>
      </c>
      <c r="R4854">
        <v>44012.34</v>
      </c>
      <c r="S4854">
        <v>-122.93</v>
      </c>
      <c r="T4854">
        <v>-0.05</v>
      </c>
      <c r="U4854">
        <v>50</v>
      </c>
      <c r="V4854">
        <v>5029</v>
      </c>
      <c r="W4854">
        <v>224</v>
      </c>
      <c r="X4854">
        <v>4.49</v>
      </c>
      <c r="Y4854">
        <v>13.89</v>
      </c>
      <c r="Z4854">
        <v>4</v>
      </c>
      <c r="AA4854" s="1" t="s">
        <v>168</v>
      </c>
      <c r="AB4854" s="1" t="s">
        <v>140</v>
      </c>
      <c r="AC4854" s="1" t="s">
        <v>169</v>
      </c>
      <c r="AD4854" s="1" t="s">
        <v>149</v>
      </c>
      <c r="AE4854" s="1" t="s">
        <v>150</v>
      </c>
      <c r="AF4854" s="1" t="s">
        <v>107</v>
      </c>
      <c r="AG4854" s="1" t="s">
        <v>50</v>
      </c>
      <c r="AH4854">
        <v>11012</v>
      </c>
      <c r="AI4854" s="2">
        <v>44401</v>
      </c>
      <c r="AJ4854" s="1" t="s">
        <v>108</v>
      </c>
      <c r="AK4854">
        <v>56</v>
      </c>
      <c r="AL4854">
        <v>1116964</v>
      </c>
      <c r="AM4854">
        <v>286</v>
      </c>
    </row>
    <row r="4855" spans="1:39" x14ac:dyDescent="0.3">
      <c r="A4855">
        <v>4854</v>
      </c>
      <c r="B4855" s="1" t="s">
        <v>173</v>
      </c>
      <c r="C4855">
        <v>2023</v>
      </c>
      <c r="D4855">
        <v>9</v>
      </c>
      <c r="E4855" s="1" t="s">
        <v>86</v>
      </c>
      <c r="F4855" s="1" t="s">
        <v>84</v>
      </c>
      <c r="G4855" s="1" t="s">
        <v>60</v>
      </c>
      <c r="H4855" s="1" t="s">
        <v>67</v>
      </c>
      <c r="I4855">
        <v>223119.26</v>
      </c>
      <c r="J4855">
        <v>143929.56</v>
      </c>
      <c r="K4855">
        <v>79189.7</v>
      </c>
      <c r="L4855">
        <v>35.49</v>
      </c>
      <c r="M4855">
        <v>110332.32</v>
      </c>
      <c r="N4855">
        <v>78187.48</v>
      </c>
      <c r="O4855">
        <v>3391.15</v>
      </c>
      <c r="P4855">
        <v>4847.17</v>
      </c>
      <c r="Q4855">
        <v>0</v>
      </c>
      <c r="R4855">
        <v>31804.6</v>
      </c>
      <c r="S4855">
        <v>47385.1</v>
      </c>
      <c r="T4855">
        <v>21.24</v>
      </c>
      <c r="U4855">
        <v>88</v>
      </c>
      <c r="V4855">
        <v>2528</v>
      </c>
      <c r="W4855">
        <v>281</v>
      </c>
      <c r="X4855">
        <v>3.2</v>
      </c>
      <c r="Y4855">
        <v>9.84</v>
      </c>
      <c r="Z4855">
        <v>3.9</v>
      </c>
      <c r="AA4855" s="1" t="s">
        <v>168</v>
      </c>
      <c r="AB4855" s="1" t="s">
        <v>140</v>
      </c>
      <c r="AC4855" s="1" t="s">
        <v>169</v>
      </c>
      <c r="AD4855" s="1" t="s">
        <v>149</v>
      </c>
      <c r="AE4855" s="1" t="s">
        <v>150</v>
      </c>
      <c r="AF4855" s="1" t="s">
        <v>107</v>
      </c>
      <c r="AG4855" s="1" t="s">
        <v>50</v>
      </c>
      <c r="AH4855">
        <v>11012</v>
      </c>
      <c r="AI4855" s="2">
        <v>44401</v>
      </c>
      <c r="AJ4855" s="1" t="s">
        <v>108</v>
      </c>
      <c r="AK4855">
        <v>56</v>
      </c>
      <c r="AL4855">
        <v>1116964</v>
      </c>
      <c r="AM4855">
        <v>286</v>
      </c>
    </row>
    <row r="4856" spans="1:39" x14ac:dyDescent="0.3">
      <c r="A4856">
        <v>4855</v>
      </c>
      <c r="B4856" s="1" t="s">
        <v>173</v>
      </c>
      <c r="C4856">
        <v>2023</v>
      </c>
      <c r="D4856">
        <v>10</v>
      </c>
      <c r="E4856" s="1" t="s">
        <v>87</v>
      </c>
      <c r="F4856" s="1" t="s">
        <v>88</v>
      </c>
      <c r="G4856" s="1" t="s">
        <v>42</v>
      </c>
      <c r="H4856" s="1" t="s">
        <v>43</v>
      </c>
      <c r="I4856">
        <v>2105126.73</v>
      </c>
      <c r="J4856">
        <v>1933234.41</v>
      </c>
      <c r="K4856">
        <v>171892.32</v>
      </c>
      <c r="L4856">
        <v>8.17</v>
      </c>
      <c r="M4856">
        <v>587804</v>
      </c>
      <c r="N4856">
        <v>390937.4</v>
      </c>
      <c r="O4856">
        <v>13431.95</v>
      </c>
      <c r="P4856">
        <v>37381.06</v>
      </c>
      <c r="Q4856">
        <v>0</v>
      </c>
      <c r="R4856">
        <v>351257.06</v>
      </c>
      <c r="S4856">
        <v>-179364.73</v>
      </c>
      <c r="T4856">
        <v>-8.52</v>
      </c>
      <c r="U4856">
        <v>2026</v>
      </c>
      <c r="V4856">
        <v>1039</v>
      </c>
      <c r="W4856">
        <v>7521</v>
      </c>
      <c r="X4856">
        <v>3.71</v>
      </c>
      <c r="Y4856">
        <v>9.7899999999999991</v>
      </c>
      <c r="Z4856">
        <v>4.3</v>
      </c>
      <c r="AA4856" s="1" t="s">
        <v>168</v>
      </c>
      <c r="AB4856" s="1" t="s">
        <v>140</v>
      </c>
      <c r="AC4856" s="1" t="s">
        <v>169</v>
      </c>
      <c r="AD4856" s="1" t="s">
        <v>149</v>
      </c>
      <c r="AE4856" s="1" t="s">
        <v>150</v>
      </c>
      <c r="AF4856" s="1" t="s">
        <v>107</v>
      </c>
      <c r="AG4856" s="1" t="s">
        <v>50</v>
      </c>
      <c r="AH4856">
        <v>11012</v>
      </c>
      <c r="AI4856" s="2">
        <v>44401</v>
      </c>
      <c r="AJ4856" s="1" t="s">
        <v>108</v>
      </c>
      <c r="AK4856">
        <v>56</v>
      </c>
      <c r="AL4856">
        <v>1116964</v>
      </c>
      <c r="AM4856">
        <v>286</v>
      </c>
    </row>
    <row r="4857" spans="1:39" x14ac:dyDescent="0.3">
      <c r="A4857">
        <v>4856</v>
      </c>
      <c r="B4857" s="1" t="s">
        <v>173</v>
      </c>
      <c r="C4857">
        <v>2023</v>
      </c>
      <c r="D4857">
        <v>10</v>
      </c>
      <c r="E4857" s="1" t="s">
        <v>87</v>
      </c>
      <c r="F4857" s="1" t="s">
        <v>88</v>
      </c>
      <c r="G4857" s="1" t="s">
        <v>52</v>
      </c>
      <c r="H4857" s="1" t="s">
        <v>53</v>
      </c>
      <c r="I4857">
        <v>1503661.95</v>
      </c>
      <c r="J4857">
        <v>1057492.0900000001</v>
      </c>
      <c r="K4857">
        <v>446169.86</v>
      </c>
      <c r="L4857">
        <v>29.67</v>
      </c>
      <c r="M4857">
        <v>361732</v>
      </c>
      <c r="N4857">
        <v>279241</v>
      </c>
      <c r="O4857">
        <v>8125.75</v>
      </c>
      <c r="P4857">
        <v>41077.550000000003</v>
      </c>
      <c r="Q4857">
        <v>0</v>
      </c>
      <c r="R4857">
        <v>227077.01</v>
      </c>
      <c r="S4857">
        <v>219092.85</v>
      </c>
      <c r="T4857">
        <v>14.57</v>
      </c>
      <c r="U4857">
        <v>1309</v>
      </c>
      <c r="V4857">
        <v>1148</v>
      </c>
      <c r="W4857">
        <v>3273</v>
      </c>
      <c r="X4857">
        <v>2.5</v>
      </c>
      <c r="Y4857">
        <v>10.97</v>
      </c>
      <c r="Z4857">
        <v>3.8</v>
      </c>
      <c r="AA4857" s="1" t="s">
        <v>168</v>
      </c>
      <c r="AB4857" s="1" t="s">
        <v>140</v>
      </c>
      <c r="AC4857" s="1" t="s">
        <v>169</v>
      </c>
      <c r="AD4857" s="1" t="s">
        <v>149</v>
      </c>
      <c r="AE4857" s="1" t="s">
        <v>150</v>
      </c>
      <c r="AF4857" s="1" t="s">
        <v>107</v>
      </c>
      <c r="AG4857" s="1" t="s">
        <v>50</v>
      </c>
      <c r="AH4857">
        <v>11012</v>
      </c>
      <c r="AI4857" s="2">
        <v>44401</v>
      </c>
      <c r="AJ4857" s="1" t="s">
        <v>108</v>
      </c>
      <c r="AK4857">
        <v>56</v>
      </c>
      <c r="AL4857">
        <v>1116964</v>
      </c>
      <c r="AM4857">
        <v>286</v>
      </c>
    </row>
    <row r="4858" spans="1:39" x14ac:dyDescent="0.3">
      <c r="A4858">
        <v>4857</v>
      </c>
      <c r="B4858" s="1" t="s">
        <v>173</v>
      </c>
      <c r="C4858">
        <v>2023</v>
      </c>
      <c r="D4858">
        <v>10</v>
      </c>
      <c r="E4858" s="1" t="s">
        <v>87</v>
      </c>
      <c r="F4858" s="1" t="s">
        <v>88</v>
      </c>
      <c r="G4858" s="1" t="s">
        <v>54</v>
      </c>
      <c r="H4858" s="1" t="s">
        <v>55</v>
      </c>
      <c r="I4858">
        <v>902197.17</v>
      </c>
      <c r="J4858">
        <v>590573.76</v>
      </c>
      <c r="K4858">
        <v>311623.40999999997</v>
      </c>
      <c r="L4858">
        <v>34.54</v>
      </c>
      <c r="M4858">
        <v>290488.8</v>
      </c>
      <c r="N4858">
        <v>167544.6</v>
      </c>
      <c r="O4858">
        <v>6858.3</v>
      </c>
      <c r="P4858">
        <v>18032.439999999999</v>
      </c>
      <c r="Q4858">
        <v>0</v>
      </c>
      <c r="R4858">
        <v>159085.32</v>
      </c>
      <c r="S4858">
        <v>152538.09</v>
      </c>
      <c r="T4858">
        <v>16.91</v>
      </c>
      <c r="U4858">
        <v>583</v>
      </c>
      <c r="V4858">
        <v>1545</v>
      </c>
      <c r="W4858">
        <v>1746</v>
      </c>
      <c r="X4858">
        <v>3</v>
      </c>
      <c r="Y4858">
        <v>13.62</v>
      </c>
      <c r="Z4858">
        <v>3.9</v>
      </c>
      <c r="AA4858" s="1" t="s">
        <v>168</v>
      </c>
      <c r="AB4858" s="1" t="s">
        <v>140</v>
      </c>
      <c r="AC4858" s="1" t="s">
        <v>169</v>
      </c>
      <c r="AD4858" s="1" t="s">
        <v>149</v>
      </c>
      <c r="AE4858" s="1" t="s">
        <v>150</v>
      </c>
      <c r="AF4858" s="1" t="s">
        <v>107</v>
      </c>
      <c r="AG4858" s="1" t="s">
        <v>50</v>
      </c>
      <c r="AH4858">
        <v>11012</v>
      </c>
      <c r="AI4858" s="2">
        <v>44401</v>
      </c>
      <c r="AJ4858" s="1" t="s">
        <v>108</v>
      </c>
      <c r="AK4858">
        <v>56</v>
      </c>
      <c r="AL4858">
        <v>1116964</v>
      </c>
      <c r="AM4858">
        <v>286</v>
      </c>
    </row>
    <row r="4859" spans="1:39" x14ac:dyDescent="0.3">
      <c r="A4859">
        <v>4858</v>
      </c>
      <c r="B4859" s="1" t="s">
        <v>173</v>
      </c>
      <c r="C4859">
        <v>2023</v>
      </c>
      <c r="D4859">
        <v>10</v>
      </c>
      <c r="E4859" s="1" t="s">
        <v>87</v>
      </c>
      <c r="F4859" s="1" t="s">
        <v>88</v>
      </c>
      <c r="G4859" s="1" t="s">
        <v>56</v>
      </c>
      <c r="H4859" s="1" t="s">
        <v>66</v>
      </c>
      <c r="I4859">
        <v>601464.78</v>
      </c>
      <c r="J4859">
        <v>476598.17</v>
      </c>
      <c r="K4859">
        <v>124866.61</v>
      </c>
      <c r="L4859">
        <v>20.76</v>
      </c>
      <c r="M4859">
        <v>163088.79999999999</v>
      </c>
      <c r="N4859">
        <v>111696.4</v>
      </c>
      <c r="O4859">
        <v>3066.6</v>
      </c>
      <c r="P4859">
        <v>14256.99</v>
      </c>
      <c r="Q4859">
        <v>0</v>
      </c>
      <c r="R4859">
        <v>90152.07</v>
      </c>
      <c r="S4859">
        <v>34714.54</v>
      </c>
      <c r="T4859">
        <v>5.77</v>
      </c>
      <c r="U4859">
        <v>356</v>
      </c>
      <c r="V4859">
        <v>1687</v>
      </c>
      <c r="W4859">
        <v>1578</v>
      </c>
      <c r="X4859">
        <v>4.43</v>
      </c>
      <c r="Y4859">
        <v>13.62</v>
      </c>
      <c r="Z4859">
        <v>4.5</v>
      </c>
      <c r="AA4859" s="1" t="s">
        <v>168</v>
      </c>
      <c r="AB4859" s="1" t="s">
        <v>140</v>
      </c>
      <c r="AC4859" s="1" t="s">
        <v>169</v>
      </c>
      <c r="AD4859" s="1" t="s">
        <v>149</v>
      </c>
      <c r="AE4859" s="1" t="s">
        <v>150</v>
      </c>
      <c r="AF4859" s="1" t="s">
        <v>107</v>
      </c>
      <c r="AG4859" s="1" t="s">
        <v>50</v>
      </c>
      <c r="AH4859">
        <v>11012</v>
      </c>
      <c r="AI4859" s="2">
        <v>44401</v>
      </c>
      <c r="AJ4859" s="1" t="s">
        <v>108</v>
      </c>
      <c r="AK4859">
        <v>56</v>
      </c>
      <c r="AL4859">
        <v>1116964</v>
      </c>
      <c r="AM4859">
        <v>286</v>
      </c>
    </row>
    <row r="4860" spans="1:39" x14ac:dyDescent="0.3">
      <c r="A4860">
        <v>4859</v>
      </c>
      <c r="B4860" s="1" t="s">
        <v>173</v>
      </c>
      <c r="C4860">
        <v>2023</v>
      </c>
      <c r="D4860">
        <v>10</v>
      </c>
      <c r="E4860" s="1" t="s">
        <v>87</v>
      </c>
      <c r="F4860" s="1" t="s">
        <v>88</v>
      </c>
      <c r="G4860" s="1" t="s">
        <v>58</v>
      </c>
      <c r="H4860" s="1" t="s">
        <v>59</v>
      </c>
      <c r="I4860">
        <v>481171.82</v>
      </c>
      <c r="J4860">
        <v>410280.4</v>
      </c>
      <c r="K4860">
        <v>70891.42</v>
      </c>
      <c r="L4860">
        <v>14.73</v>
      </c>
      <c r="M4860">
        <v>152494.72</v>
      </c>
      <c r="N4860">
        <v>89357.119999999995</v>
      </c>
      <c r="O4860">
        <v>3406.56</v>
      </c>
      <c r="P4860">
        <v>11975.69</v>
      </c>
      <c r="Q4860">
        <v>0</v>
      </c>
      <c r="R4860">
        <v>61386.14</v>
      </c>
      <c r="S4860">
        <v>9505.2800000000007</v>
      </c>
      <c r="T4860">
        <v>1.98</v>
      </c>
      <c r="U4860">
        <v>108</v>
      </c>
      <c r="V4860">
        <v>4417</v>
      </c>
      <c r="W4860">
        <v>365</v>
      </c>
      <c r="X4860">
        <v>3.39</v>
      </c>
      <c r="Y4860">
        <v>13.32</v>
      </c>
      <c r="Z4860">
        <v>4.3</v>
      </c>
      <c r="AA4860" s="1" t="s">
        <v>168</v>
      </c>
      <c r="AB4860" s="1" t="s">
        <v>140</v>
      </c>
      <c r="AC4860" s="1" t="s">
        <v>169</v>
      </c>
      <c r="AD4860" s="1" t="s">
        <v>149</v>
      </c>
      <c r="AE4860" s="1" t="s">
        <v>150</v>
      </c>
      <c r="AF4860" s="1" t="s">
        <v>107</v>
      </c>
      <c r="AG4860" s="1" t="s">
        <v>50</v>
      </c>
      <c r="AH4860">
        <v>11012</v>
      </c>
      <c r="AI4860" s="2">
        <v>44401</v>
      </c>
      <c r="AJ4860" s="1" t="s">
        <v>108</v>
      </c>
      <c r="AK4860">
        <v>56</v>
      </c>
      <c r="AL4860">
        <v>1116964</v>
      </c>
      <c r="AM4860">
        <v>286</v>
      </c>
    </row>
    <row r="4861" spans="1:39" x14ac:dyDescent="0.3">
      <c r="A4861">
        <v>4860</v>
      </c>
      <c r="B4861" s="1" t="s">
        <v>173</v>
      </c>
      <c r="C4861">
        <v>2023</v>
      </c>
      <c r="D4861">
        <v>10</v>
      </c>
      <c r="E4861" s="1" t="s">
        <v>87</v>
      </c>
      <c r="F4861" s="1" t="s">
        <v>88</v>
      </c>
      <c r="G4861" s="1" t="s">
        <v>60</v>
      </c>
      <c r="H4861" s="1" t="s">
        <v>67</v>
      </c>
      <c r="I4861">
        <v>421025.35</v>
      </c>
      <c r="J4861">
        <v>207883.54</v>
      </c>
      <c r="K4861">
        <v>213141.8</v>
      </c>
      <c r="L4861">
        <v>50.62</v>
      </c>
      <c r="M4861">
        <v>134946</v>
      </c>
      <c r="N4861">
        <v>78187.48</v>
      </c>
      <c r="O4861">
        <v>1869.14</v>
      </c>
      <c r="P4861">
        <v>10479.81</v>
      </c>
      <c r="Q4861">
        <v>0</v>
      </c>
      <c r="R4861">
        <v>72870.55</v>
      </c>
      <c r="S4861">
        <v>140271.26</v>
      </c>
      <c r="T4861">
        <v>33.32</v>
      </c>
      <c r="U4861">
        <v>92</v>
      </c>
      <c r="V4861">
        <v>4558</v>
      </c>
      <c r="W4861">
        <v>375</v>
      </c>
      <c r="X4861">
        <v>4.08</v>
      </c>
      <c r="Y4861">
        <v>13.11</v>
      </c>
      <c r="Z4861">
        <v>4.3</v>
      </c>
      <c r="AA4861" s="1" t="s">
        <v>168</v>
      </c>
      <c r="AB4861" s="1" t="s">
        <v>140</v>
      </c>
      <c r="AC4861" s="1" t="s">
        <v>169</v>
      </c>
      <c r="AD4861" s="1" t="s">
        <v>149</v>
      </c>
      <c r="AE4861" s="1" t="s">
        <v>150</v>
      </c>
      <c r="AF4861" s="1" t="s">
        <v>107</v>
      </c>
      <c r="AG4861" s="1" t="s">
        <v>50</v>
      </c>
      <c r="AH4861">
        <v>11012</v>
      </c>
      <c r="AI4861" s="2">
        <v>44401</v>
      </c>
      <c r="AJ4861" s="1" t="s">
        <v>108</v>
      </c>
      <c r="AK4861">
        <v>56</v>
      </c>
      <c r="AL4861">
        <v>1116964</v>
      </c>
      <c r="AM4861">
        <v>286</v>
      </c>
    </row>
    <row r="4862" spans="1:39" x14ac:dyDescent="0.3">
      <c r="A4862">
        <v>4861</v>
      </c>
      <c r="B4862" s="1" t="s">
        <v>173</v>
      </c>
      <c r="C4862">
        <v>2023</v>
      </c>
      <c r="D4862">
        <v>11</v>
      </c>
      <c r="E4862" s="1" t="s">
        <v>89</v>
      </c>
      <c r="F4862" s="1" t="s">
        <v>88</v>
      </c>
      <c r="G4862" s="1" t="s">
        <v>42</v>
      </c>
      <c r="H4862" s="1" t="s">
        <v>74</v>
      </c>
      <c r="I4862">
        <v>1790158.65</v>
      </c>
      <c r="J4862">
        <v>1604546.65</v>
      </c>
      <c r="K4862">
        <v>185612</v>
      </c>
      <c r="L4862">
        <v>10.37</v>
      </c>
      <c r="M4862">
        <v>507757.6</v>
      </c>
      <c r="N4862">
        <v>390937.4</v>
      </c>
      <c r="O4862">
        <v>16983.75</v>
      </c>
      <c r="P4862">
        <v>53922.83</v>
      </c>
      <c r="Q4862">
        <v>0</v>
      </c>
      <c r="R4862">
        <v>248238.13</v>
      </c>
      <c r="S4862">
        <v>-62626.13</v>
      </c>
      <c r="T4862">
        <v>-3.5</v>
      </c>
      <c r="U4862">
        <v>1788</v>
      </c>
      <c r="V4862">
        <v>1001</v>
      </c>
      <c r="W4862">
        <v>6197</v>
      </c>
      <c r="X4862">
        <v>3.47</v>
      </c>
      <c r="Y4862">
        <v>12.44</v>
      </c>
      <c r="Z4862">
        <v>4.8</v>
      </c>
      <c r="AA4862" s="1" t="s">
        <v>168</v>
      </c>
      <c r="AB4862" s="1" t="s">
        <v>140</v>
      </c>
      <c r="AC4862" s="1" t="s">
        <v>169</v>
      </c>
      <c r="AD4862" s="1" t="s">
        <v>149</v>
      </c>
      <c r="AE4862" s="1" t="s">
        <v>150</v>
      </c>
      <c r="AF4862" s="1" t="s">
        <v>107</v>
      </c>
      <c r="AG4862" s="1" t="s">
        <v>50</v>
      </c>
      <c r="AH4862">
        <v>11012</v>
      </c>
      <c r="AI4862" s="2">
        <v>44401</v>
      </c>
      <c r="AJ4862" s="1" t="s">
        <v>108</v>
      </c>
      <c r="AK4862">
        <v>56</v>
      </c>
      <c r="AL4862">
        <v>1116964</v>
      </c>
      <c r="AM4862">
        <v>286</v>
      </c>
    </row>
    <row r="4863" spans="1:39" x14ac:dyDescent="0.3">
      <c r="A4863">
        <v>4862</v>
      </c>
      <c r="B4863" s="1" t="s">
        <v>173</v>
      </c>
      <c r="C4863">
        <v>2023</v>
      </c>
      <c r="D4863">
        <v>11</v>
      </c>
      <c r="E4863" s="1" t="s">
        <v>89</v>
      </c>
      <c r="F4863" s="1" t="s">
        <v>88</v>
      </c>
      <c r="G4863" s="1" t="s">
        <v>52</v>
      </c>
      <c r="H4863" s="1" t="s">
        <v>75</v>
      </c>
      <c r="I4863">
        <v>1278684.75</v>
      </c>
      <c r="J4863">
        <v>964634.7</v>
      </c>
      <c r="K4863">
        <v>314050.05</v>
      </c>
      <c r="L4863">
        <v>24.56</v>
      </c>
      <c r="M4863">
        <v>483294</v>
      </c>
      <c r="N4863">
        <v>279241</v>
      </c>
      <c r="O4863">
        <v>5907</v>
      </c>
      <c r="P4863">
        <v>39736.19</v>
      </c>
      <c r="Q4863">
        <v>0</v>
      </c>
      <c r="R4863">
        <v>225537.54</v>
      </c>
      <c r="S4863">
        <v>88512.5</v>
      </c>
      <c r="T4863">
        <v>6.92</v>
      </c>
      <c r="U4863">
        <v>2079</v>
      </c>
      <c r="V4863">
        <v>615</v>
      </c>
      <c r="W4863">
        <v>9201</v>
      </c>
      <c r="X4863">
        <v>4.43</v>
      </c>
      <c r="Y4863">
        <v>10.35</v>
      </c>
      <c r="Z4863">
        <v>4.7</v>
      </c>
      <c r="AA4863" s="1" t="s">
        <v>168</v>
      </c>
      <c r="AB4863" s="1" t="s">
        <v>140</v>
      </c>
      <c r="AC4863" s="1" t="s">
        <v>169</v>
      </c>
      <c r="AD4863" s="1" t="s">
        <v>149</v>
      </c>
      <c r="AE4863" s="1" t="s">
        <v>150</v>
      </c>
      <c r="AF4863" s="1" t="s">
        <v>107</v>
      </c>
      <c r="AG4863" s="1" t="s">
        <v>50</v>
      </c>
      <c r="AH4863">
        <v>11012</v>
      </c>
      <c r="AI4863" s="2">
        <v>44401</v>
      </c>
      <c r="AJ4863" s="1" t="s">
        <v>108</v>
      </c>
      <c r="AK4863">
        <v>56</v>
      </c>
      <c r="AL4863">
        <v>1116964</v>
      </c>
      <c r="AM4863">
        <v>286</v>
      </c>
    </row>
    <row r="4864" spans="1:39" x14ac:dyDescent="0.3">
      <c r="A4864">
        <v>4863</v>
      </c>
      <c r="B4864" s="1" t="s">
        <v>173</v>
      </c>
      <c r="C4864">
        <v>2023</v>
      </c>
      <c r="D4864">
        <v>11</v>
      </c>
      <c r="E4864" s="1" t="s">
        <v>89</v>
      </c>
      <c r="F4864" s="1" t="s">
        <v>88</v>
      </c>
      <c r="G4864" s="1" t="s">
        <v>54</v>
      </c>
      <c r="H4864" s="1" t="s">
        <v>70</v>
      </c>
      <c r="I4864">
        <v>767210.85</v>
      </c>
      <c r="J4864">
        <v>512387.81</v>
      </c>
      <c r="K4864">
        <v>254823.04000000001</v>
      </c>
      <c r="L4864">
        <v>33.21</v>
      </c>
      <c r="M4864">
        <v>244398</v>
      </c>
      <c r="N4864">
        <v>167544.6</v>
      </c>
      <c r="O4864">
        <v>7377.15</v>
      </c>
      <c r="P4864">
        <v>13376.51</v>
      </c>
      <c r="Q4864">
        <v>0</v>
      </c>
      <c r="R4864">
        <v>137514.45000000001</v>
      </c>
      <c r="S4864">
        <v>117308.6</v>
      </c>
      <c r="T4864">
        <v>15.29</v>
      </c>
      <c r="U4864">
        <v>805</v>
      </c>
      <c r="V4864">
        <v>953</v>
      </c>
      <c r="W4864">
        <v>3467</v>
      </c>
      <c r="X4864">
        <v>4.3099999999999996</v>
      </c>
      <c r="Y4864">
        <v>9.23</v>
      </c>
      <c r="Z4864">
        <v>4.5999999999999996</v>
      </c>
      <c r="AA4864" s="1" t="s">
        <v>168</v>
      </c>
      <c r="AB4864" s="1" t="s">
        <v>140</v>
      </c>
      <c r="AC4864" s="1" t="s">
        <v>169</v>
      </c>
      <c r="AD4864" s="1" t="s">
        <v>149</v>
      </c>
      <c r="AE4864" s="1" t="s">
        <v>150</v>
      </c>
      <c r="AF4864" s="1" t="s">
        <v>107</v>
      </c>
      <c r="AG4864" s="1" t="s">
        <v>50</v>
      </c>
      <c r="AH4864">
        <v>11012</v>
      </c>
      <c r="AI4864" s="2">
        <v>44401</v>
      </c>
      <c r="AJ4864" s="1" t="s">
        <v>108</v>
      </c>
      <c r="AK4864">
        <v>56</v>
      </c>
      <c r="AL4864">
        <v>1116964</v>
      </c>
      <c r="AM4864">
        <v>286</v>
      </c>
    </row>
    <row r="4865" spans="1:39" x14ac:dyDescent="0.3">
      <c r="A4865">
        <v>4864</v>
      </c>
      <c r="B4865" s="1" t="s">
        <v>173</v>
      </c>
      <c r="C4865">
        <v>2023</v>
      </c>
      <c r="D4865">
        <v>11</v>
      </c>
      <c r="E4865" s="1" t="s">
        <v>89</v>
      </c>
      <c r="F4865" s="1" t="s">
        <v>88</v>
      </c>
      <c r="G4865" s="1" t="s">
        <v>56</v>
      </c>
      <c r="H4865" s="1" t="s">
        <v>66</v>
      </c>
      <c r="I4865">
        <v>511473.9</v>
      </c>
      <c r="J4865">
        <v>398650.27</v>
      </c>
      <c r="K4865">
        <v>112823.63</v>
      </c>
      <c r="L4865">
        <v>22.06</v>
      </c>
      <c r="M4865">
        <v>174540.79999999999</v>
      </c>
      <c r="N4865">
        <v>111696.4</v>
      </c>
      <c r="O4865">
        <v>2562.6999999999998</v>
      </c>
      <c r="P4865">
        <v>10859.23</v>
      </c>
      <c r="Q4865">
        <v>0</v>
      </c>
      <c r="R4865">
        <v>84798.97</v>
      </c>
      <c r="S4865">
        <v>28024.66</v>
      </c>
      <c r="T4865">
        <v>5.48</v>
      </c>
      <c r="U4865">
        <v>607</v>
      </c>
      <c r="V4865">
        <v>842</v>
      </c>
      <c r="W4865">
        <v>2524</v>
      </c>
      <c r="X4865">
        <v>4.16</v>
      </c>
      <c r="Y4865">
        <v>11.3</v>
      </c>
      <c r="Z4865">
        <v>4.8</v>
      </c>
      <c r="AA4865" s="1" t="s">
        <v>168</v>
      </c>
      <c r="AB4865" s="1" t="s">
        <v>140</v>
      </c>
      <c r="AC4865" s="1" t="s">
        <v>169</v>
      </c>
      <c r="AD4865" s="1" t="s">
        <v>149</v>
      </c>
      <c r="AE4865" s="1" t="s">
        <v>150</v>
      </c>
      <c r="AF4865" s="1" t="s">
        <v>107</v>
      </c>
      <c r="AG4865" s="1" t="s">
        <v>50</v>
      </c>
      <c r="AH4865">
        <v>11012</v>
      </c>
      <c r="AI4865" s="2">
        <v>44401</v>
      </c>
      <c r="AJ4865" s="1" t="s">
        <v>108</v>
      </c>
      <c r="AK4865">
        <v>56</v>
      </c>
      <c r="AL4865">
        <v>1116964</v>
      </c>
      <c r="AM4865">
        <v>286</v>
      </c>
    </row>
    <row r="4866" spans="1:39" x14ac:dyDescent="0.3">
      <c r="A4866">
        <v>4865</v>
      </c>
      <c r="B4866" s="1" t="s">
        <v>173</v>
      </c>
      <c r="C4866">
        <v>2023</v>
      </c>
      <c r="D4866">
        <v>11</v>
      </c>
      <c r="E4866" s="1" t="s">
        <v>89</v>
      </c>
      <c r="F4866" s="1" t="s">
        <v>88</v>
      </c>
      <c r="G4866" s="1" t="s">
        <v>58</v>
      </c>
      <c r="H4866" s="1" t="s">
        <v>82</v>
      </c>
      <c r="I4866">
        <v>409179.12</v>
      </c>
      <c r="J4866">
        <v>356256.4</v>
      </c>
      <c r="K4866">
        <v>52922.720000000001</v>
      </c>
      <c r="L4866">
        <v>12.93</v>
      </c>
      <c r="M4866">
        <v>123253.75999999999</v>
      </c>
      <c r="N4866">
        <v>89357.119999999995</v>
      </c>
      <c r="O4866">
        <v>3253.28</v>
      </c>
      <c r="P4866">
        <v>9759.1200000000008</v>
      </c>
      <c r="Q4866">
        <v>0</v>
      </c>
      <c r="R4866">
        <v>60458.54</v>
      </c>
      <c r="S4866">
        <v>-7535.82</v>
      </c>
      <c r="T4866">
        <v>-1.84</v>
      </c>
      <c r="U4866">
        <v>104</v>
      </c>
      <c r="V4866">
        <v>3921</v>
      </c>
      <c r="W4866">
        <v>317</v>
      </c>
      <c r="X4866">
        <v>3.05</v>
      </c>
      <c r="Y4866">
        <v>11.8</v>
      </c>
      <c r="Z4866">
        <v>4.3</v>
      </c>
      <c r="AA4866" s="1" t="s">
        <v>168</v>
      </c>
      <c r="AB4866" s="1" t="s">
        <v>140</v>
      </c>
      <c r="AC4866" s="1" t="s">
        <v>169</v>
      </c>
      <c r="AD4866" s="1" t="s">
        <v>149</v>
      </c>
      <c r="AE4866" s="1" t="s">
        <v>150</v>
      </c>
      <c r="AF4866" s="1" t="s">
        <v>107</v>
      </c>
      <c r="AG4866" s="1" t="s">
        <v>50</v>
      </c>
      <c r="AH4866">
        <v>11012</v>
      </c>
      <c r="AI4866" s="2">
        <v>44401</v>
      </c>
      <c r="AJ4866" s="1" t="s">
        <v>108</v>
      </c>
      <c r="AK4866">
        <v>56</v>
      </c>
      <c r="AL4866">
        <v>1116964</v>
      </c>
      <c r="AM4866">
        <v>286</v>
      </c>
    </row>
    <row r="4867" spans="1:39" x14ac:dyDescent="0.3">
      <c r="A4867">
        <v>4866</v>
      </c>
      <c r="B4867" s="1" t="s">
        <v>173</v>
      </c>
      <c r="C4867">
        <v>2023</v>
      </c>
      <c r="D4867">
        <v>11</v>
      </c>
      <c r="E4867" s="1" t="s">
        <v>89</v>
      </c>
      <c r="F4867" s="1" t="s">
        <v>88</v>
      </c>
      <c r="G4867" s="1" t="s">
        <v>60</v>
      </c>
      <c r="H4867" s="1" t="s">
        <v>61</v>
      </c>
      <c r="I4867">
        <v>358031.73</v>
      </c>
      <c r="J4867">
        <v>170871.4</v>
      </c>
      <c r="K4867">
        <v>187160.33</v>
      </c>
      <c r="L4867">
        <v>52.27</v>
      </c>
      <c r="M4867">
        <v>128826.88</v>
      </c>
      <c r="N4867">
        <v>78187.48</v>
      </c>
      <c r="O4867">
        <v>1725.22</v>
      </c>
      <c r="P4867">
        <v>8783.9699999999993</v>
      </c>
      <c r="Q4867">
        <v>0</v>
      </c>
      <c r="R4867">
        <v>58097.98</v>
      </c>
      <c r="S4867">
        <v>129062.35</v>
      </c>
      <c r="T4867">
        <v>36.049999999999997</v>
      </c>
      <c r="U4867">
        <v>102</v>
      </c>
      <c r="V4867">
        <v>3501</v>
      </c>
      <c r="W4867">
        <v>279</v>
      </c>
      <c r="X4867">
        <v>2.74</v>
      </c>
      <c r="Y4867">
        <v>13.31</v>
      </c>
      <c r="Z4867">
        <v>4.2</v>
      </c>
      <c r="AA4867" s="1" t="s">
        <v>168</v>
      </c>
      <c r="AB4867" s="1" t="s">
        <v>140</v>
      </c>
      <c r="AC4867" s="1" t="s">
        <v>169</v>
      </c>
      <c r="AD4867" s="1" t="s">
        <v>149</v>
      </c>
      <c r="AE4867" s="1" t="s">
        <v>150</v>
      </c>
      <c r="AF4867" s="1" t="s">
        <v>107</v>
      </c>
      <c r="AG4867" s="1" t="s">
        <v>50</v>
      </c>
      <c r="AH4867">
        <v>11012</v>
      </c>
      <c r="AI4867" s="2">
        <v>44401</v>
      </c>
      <c r="AJ4867" s="1" t="s">
        <v>108</v>
      </c>
      <c r="AK4867">
        <v>56</v>
      </c>
      <c r="AL4867">
        <v>1116964</v>
      </c>
      <c r="AM4867">
        <v>286</v>
      </c>
    </row>
    <row r="4868" spans="1:39" x14ac:dyDescent="0.3">
      <c r="A4868">
        <v>4867</v>
      </c>
      <c r="B4868" s="1" t="s">
        <v>173</v>
      </c>
      <c r="C4868">
        <v>2023</v>
      </c>
      <c r="D4868">
        <v>12</v>
      </c>
      <c r="E4868" s="1" t="s">
        <v>90</v>
      </c>
      <c r="F4868" s="1" t="s">
        <v>88</v>
      </c>
      <c r="G4868" s="1" t="s">
        <v>42</v>
      </c>
      <c r="H4868" s="1" t="s">
        <v>74</v>
      </c>
      <c r="I4868">
        <v>1075742.8500000001</v>
      </c>
      <c r="J4868">
        <v>939466.25</v>
      </c>
      <c r="K4868">
        <v>136276.6</v>
      </c>
      <c r="L4868">
        <v>12.67</v>
      </c>
      <c r="M4868">
        <v>632041.19999999995</v>
      </c>
      <c r="N4868">
        <v>390937.4</v>
      </c>
      <c r="O4868">
        <v>15942.15</v>
      </c>
      <c r="P4868">
        <v>27849.48</v>
      </c>
      <c r="Q4868">
        <v>0</v>
      </c>
      <c r="R4868">
        <v>151381.76000000001</v>
      </c>
      <c r="S4868">
        <v>-15105.16</v>
      </c>
      <c r="T4868">
        <v>-1.4</v>
      </c>
      <c r="U4868">
        <v>1294</v>
      </c>
      <c r="V4868">
        <v>831</v>
      </c>
      <c r="W4868">
        <v>4094</v>
      </c>
      <c r="X4868">
        <v>3.16</v>
      </c>
      <c r="Y4868">
        <v>14.72</v>
      </c>
      <c r="Z4868">
        <v>4.3</v>
      </c>
      <c r="AA4868" s="1" t="s">
        <v>168</v>
      </c>
      <c r="AB4868" s="1" t="s">
        <v>140</v>
      </c>
      <c r="AC4868" s="1" t="s">
        <v>169</v>
      </c>
      <c r="AD4868" s="1" t="s">
        <v>149</v>
      </c>
      <c r="AE4868" s="1" t="s">
        <v>150</v>
      </c>
      <c r="AF4868" s="1" t="s">
        <v>107</v>
      </c>
      <c r="AG4868" s="1" t="s">
        <v>50</v>
      </c>
      <c r="AH4868">
        <v>11012</v>
      </c>
      <c r="AI4868" s="2">
        <v>44401</v>
      </c>
      <c r="AJ4868" s="1" t="s">
        <v>108</v>
      </c>
      <c r="AK4868">
        <v>56</v>
      </c>
      <c r="AL4868">
        <v>1116964</v>
      </c>
      <c r="AM4868">
        <v>286</v>
      </c>
    </row>
    <row r="4869" spans="1:39" x14ac:dyDescent="0.3">
      <c r="A4869">
        <v>4868</v>
      </c>
      <c r="B4869" s="1" t="s">
        <v>173</v>
      </c>
      <c r="C4869">
        <v>2023</v>
      </c>
      <c r="D4869">
        <v>12</v>
      </c>
      <c r="E4869" s="1" t="s">
        <v>90</v>
      </c>
      <c r="F4869" s="1" t="s">
        <v>88</v>
      </c>
      <c r="G4869" s="1" t="s">
        <v>52</v>
      </c>
      <c r="H4869" s="1" t="s">
        <v>53</v>
      </c>
      <c r="I4869">
        <v>768387.75</v>
      </c>
      <c r="J4869">
        <v>580984.56000000006</v>
      </c>
      <c r="K4869">
        <v>187403.19</v>
      </c>
      <c r="L4869">
        <v>24.39</v>
      </c>
      <c r="M4869">
        <v>356524</v>
      </c>
      <c r="N4869">
        <v>279241</v>
      </c>
      <c r="O4869">
        <v>6838.5</v>
      </c>
      <c r="P4869">
        <v>16964.16</v>
      </c>
      <c r="Q4869">
        <v>0</v>
      </c>
      <c r="R4869">
        <v>128008.61</v>
      </c>
      <c r="S4869">
        <v>59394.58</v>
      </c>
      <c r="T4869">
        <v>7.73</v>
      </c>
      <c r="U4869">
        <v>880</v>
      </c>
      <c r="V4869">
        <v>873</v>
      </c>
      <c r="W4869">
        <v>2804</v>
      </c>
      <c r="X4869">
        <v>3.19</v>
      </c>
      <c r="Y4869">
        <v>10.41</v>
      </c>
      <c r="Z4869">
        <v>4.4000000000000004</v>
      </c>
      <c r="AA4869" s="1" t="s">
        <v>168</v>
      </c>
      <c r="AB4869" s="1" t="s">
        <v>140</v>
      </c>
      <c r="AC4869" s="1" t="s">
        <v>169</v>
      </c>
      <c r="AD4869" s="1" t="s">
        <v>149</v>
      </c>
      <c r="AE4869" s="1" t="s">
        <v>150</v>
      </c>
      <c r="AF4869" s="1" t="s">
        <v>107</v>
      </c>
      <c r="AG4869" s="1" t="s">
        <v>50</v>
      </c>
      <c r="AH4869">
        <v>11012</v>
      </c>
      <c r="AI4869" s="2">
        <v>44401</v>
      </c>
      <c r="AJ4869" s="1" t="s">
        <v>108</v>
      </c>
      <c r="AK4869">
        <v>56</v>
      </c>
      <c r="AL4869">
        <v>1116964</v>
      </c>
      <c r="AM4869">
        <v>286</v>
      </c>
    </row>
    <row r="4870" spans="1:39" x14ac:dyDescent="0.3">
      <c r="A4870">
        <v>4869</v>
      </c>
      <c r="B4870" s="1" t="s">
        <v>173</v>
      </c>
      <c r="C4870">
        <v>2023</v>
      </c>
      <c r="D4870">
        <v>12</v>
      </c>
      <c r="E4870" s="1" t="s">
        <v>90</v>
      </c>
      <c r="F4870" s="1" t="s">
        <v>88</v>
      </c>
      <c r="G4870" s="1" t="s">
        <v>54</v>
      </c>
      <c r="H4870" s="1" t="s">
        <v>65</v>
      </c>
      <c r="I4870">
        <v>461032.65</v>
      </c>
      <c r="J4870">
        <v>294297.13</v>
      </c>
      <c r="K4870">
        <v>166735.51999999999</v>
      </c>
      <c r="L4870">
        <v>36.17</v>
      </c>
      <c r="M4870">
        <v>273159.59999999998</v>
      </c>
      <c r="N4870">
        <v>167544.6</v>
      </c>
      <c r="O4870">
        <v>3061.95</v>
      </c>
      <c r="P4870">
        <v>15204.77</v>
      </c>
      <c r="Q4870">
        <v>0</v>
      </c>
      <c r="R4870">
        <v>55823.24</v>
      </c>
      <c r="S4870">
        <v>110912.27</v>
      </c>
      <c r="T4870">
        <v>24.06</v>
      </c>
      <c r="U4870">
        <v>477</v>
      </c>
      <c r="V4870">
        <v>965</v>
      </c>
      <c r="W4870">
        <v>1231</v>
      </c>
      <c r="X4870">
        <v>2.58</v>
      </c>
      <c r="Y4870">
        <v>11.67</v>
      </c>
      <c r="Z4870">
        <v>4.8</v>
      </c>
      <c r="AA4870" s="1" t="s">
        <v>168</v>
      </c>
      <c r="AB4870" s="1" t="s">
        <v>140</v>
      </c>
      <c r="AC4870" s="1" t="s">
        <v>169</v>
      </c>
      <c r="AD4870" s="1" t="s">
        <v>149</v>
      </c>
      <c r="AE4870" s="1" t="s">
        <v>150</v>
      </c>
      <c r="AF4870" s="1" t="s">
        <v>107</v>
      </c>
      <c r="AG4870" s="1" t="s">
        <v>50</v>
      </c>
      <c r="AH4870">
        <v>11012</v>
      </c>
      <c r="AI4870" s="2">
        <v>44401</v>
      </c>
      <c r="AJ4870" s="1" t="s">
        <v>108</v>
      </c>
      <c r="AK4870">
        <v>56</v>
      </c>
      <c r="AL4870">
        <v>1116964</v>
      </c>
      <c r="AM4870">
        <v>286</v>
      </c>
    </row>
    <row r="4871" spans="1:39" x14ac:dyDescent="0.3">
      <c r="A4871">
        <v>4870</v>
      </c>
      <c r="B4871" s="1" t="s">
        <v>173</v>
      </c>
      <c r="C4871">
        <v>2023</v>
      </c>
      <c r="D4871">
        <v>12</v>
      </c>
      <c r="E4871" s="1" t="s">
        <v>90</v>
      </c>
      <c r="F4871" s="1" t="s">
        <v>88</v>
      </c>
      <c r="G4871" s="1" t="s">
        <v>56</v>
      </c>
      <c r="H4871" s="1" t="s">
        <v>71</v>
      </c>
      <c r="I4871">
        <v>307355.09999999998</v>
      </c>
      <c r="J4871">
        <v>245972.25</v>
      </c>
      <c r="K4871">
        <v>61382.85</v>
      </c>
      <c r="L4871">
        <v>19.97</v>
      </c>
      <c r="M4871">
        <v>147817.60000000001</v>
      </c>
      <c r="N4871">
        <v>111696.4</v>
      </c>
      <c r="O4871">
        <v>4113.2</v>
      </c>
      <c r="P4871">
        <v>10020.81</v>
      </c>
      <c r="Q4871">
        <v>0</v>
      </c>
      <c r="R4871">
        <v>54959.86</v>
      </c>
      <c r="S4871">
        <v>6422.99</v>
      </c>
      <c r="T4871">
        <v>2.09</v>
      </c>
      <c r="U4871">
        <v>381</v>
      </c>
      <c r="V4871">
        <v>805</v>
      </c>
      <c r="W4871">
        <v>1429</v>
      </c>
      <c r="X4871">
        <v>3.75</v>
      </c>
      <c r="Y4871">
        <v>10.89</v>
      </c>
      <c r="Z4871">
        <v>4.5</v>
      </c>
      <c r="AA4871" s="1" t="s">
        <v>168</v>
      </c>
      <c r="AB4871" s="1" t="s">
        <v>140</v>
      </c>
      <c r="AC4871" s="1" t="s">
        <v>169</v>
      </c>
      <c r="AD4871" s="1" t="s">
        <v>149</v>
      </c>
      <c r="AE4871" s="1" t="s">
        <v>150</v>
      </c>
      <c r="AF4871" s="1" t="s">
        <v>107</v>
      </c>
      <c r="AG4871" s="1" t="s">
        <v>50</v>
      </c>
      <c r="AH4871">
        <v>11012</v>
      </c>
      <c r="AI4871" s="2">
        <v>44401</v>
      </c>
      <c r="AJ4871" s="1" t="s">
        <v>108</v>
      </c>
      <c r="AK4871">
        <v>56</v>
      </c>
      <c r="AL4871">
        <v>1116964</v>
      </c>
      <c r="AM4871">
        <v>286</v>
      </c>
    </row>
    <row r="4872" spans="1:39" x14ac:dyDescent="0.3">
      <c r="A4872">
        <v>4871</v>
      </c>
      <c r="B4872" s="1" t="s">
        <v>173</v>
      </c>
      <c r="C4872">
        <v>2023</v>
      </c>
      <c r="D4872">
        <v>12</v>
      </c>
      <c r="E4872" s="1" t="s">
        <v>90</v>
      </c>
      <c r="F4872" s="1" t="s">
        <v>88</v>
      </c>
      <c r="G4872" s="1" t="s">
        <v>58</v>
      </c>
      <c r="H4872" s="1" t="s">
        <v>82</v>
      </c>
      <c r="I4872">
        <v>245884.08</v>
      </c>
      <c r="J4872">
        <v>193862.92</v>
      </c>
      <c r="K4872">
        <v>52021.16</v>
      </c>
      <c r="L4872">
        <v>21.16</v>
      </c>
      <c r="M4872">
        <v>154371.84</v>
      </c>
      <c r="N4872">
        <v>89357.119999999995</v>
      </c>
      <c r="O4872">
        <v>2536.16</v>
      </c>
      <c r="P4872">
        <v>4648.29</v>
      </c>
      <c r="Q4872">
        <v>0</v>
      </c>
      <c r="R4872">
        <v>36202.85</v>
      </c>
      <c r="S4872">
        <v>15818.3</v>
      </c>
      <c r="T4872">
        <v>6.43</v>
      </c>
      <c r="U4872">
        <v>57</v>
      </c>
      <c r="V4872">
        <v>4290</v>
      </c>
      <c r="W4872">
        <v>146</v>
      </c>
      <c r="X4872">
        <v>2.56</v>
      </c>
      <c r="Y4872">
        <v>10.49</v>
      </c>
      <c r="Z4872">
        <v>4.3</v>
      </c>
      <c r="AA4872" s="1" t="s">
        <v>168</v>
      </c>
      <c r="AB4872" s="1" t="s">
        <v>140</v>
      </c>
      <c r="AC4872" s="1" t="s">
        <v>169</v>
      </c>
      <c r="AD4872" s="1" t="s">
        <v>149</v>
      </c>
      <c r="AE4872" s="1" t="s">
        <v>150</v>
      </c>
      <c r="AF4872" s="1" t="s">
        <v>107</v>
      </c>
      <c r="AG4872" s="1" t="s">
        <v>50</v>
      </c>
      <c r="AH4872">
        <v>11012</v>
      </c>
      <c r="AI4872" s="2">
        <v>44401</v>
      </c>
      <c r="AJ4872" s="1" t="s">
        <v>108</v>
      </c>
      <c r="AK4872">
        <v>56</v>
      </c>
      <c r="AL4872">
        <v>1116964</v>
      </c>
      <c r="AM4872">
        <v>286</v>
      </c>
    </row>
    <row r="4873" spans="1:39" x14ac:dyDescent="0.3">
      <c r="A4873">
        <v>4872</v>
      </c>
      <c r="B4873" s="1" t="s">
        <v>173</v>
      </c>
      <c r="C4873">
        <v>2023</v>
      </c>
      <c r="D4873">
        <v>12</v>
      </c>
      <c r="E4873" s="1" t="s">
        <v>90</v>
      </c>
      <c r="F4873" s="1" t="s">
        <v>88</v>
      </c>
      <c r="G4873" s="1" t="s">
        <v>60</v>
      </c>
      <c r="H4873" s="1" t="s">
        <v>77</v>
      </c>
      <c r="I4873">
        <v>215148.57</v>
      </c>
      <c r="J4873">
        <v>109603.5</v>
      </c>
      <c r="K4873">
        <v>105545.07</v>
      </c>
      <c r="L4873">
        <v>49.06</v>
      </c>
      <c r="M4873">
        <v>121010.4</v>
      </c>
      <c r="N4873">
        <v>78187.48</v>
      </c>
      <c r="O4873">
        <v>3303.02</v>
      </c>
      <c r="P4873">
        <v>4696.67</v>
      </c>
      <c r="Q4873">
        <v>0</v>
      </c>
      <c r="R4873">
        <v>30724.47</v>
      </c>
      <c r="S4873">
        <v>74820.59</v>
      </c>
      <c r="T4873">
        <v>34.78</v>
      </c>
      <c r="U4873">
        <v>37</v>
      </c>
      <c r="V4873">
        <v>5740</v>
      </c>
      <c r="W4873">
        <v>157</v>
      </c>
      <c r="X4873">
        <v>4.26</v>
      </c>
      <c r="Y4873">
        <v>10.61</v>
      </c>
      <c r="Z4873">
        <v>3.8</v>
      </c>
      <c r="AA4873" s="1" t="s">
        <v>168</v>
      </c>
      <c r="AB4873" s="1" t="s">
        <v>140</v>
      </c>
      <c r="AC4873" s="1" t="s">
        <v>169</v>
      </c>
      <c r="AD4873" s="1" t="s">
        <v>149</v>
      </c>
      <c r="AE4873" s="1" t="s">
        <v>150</v>
      </c>
      <c r="AF4873" s="1" t="s">
        <v>107</v>
      </c>
      <c r="AG4873" s="1" t="s">
        <v>50</v>
      </c>
      <c r="AH4873">
        <v>11012</v>
      </c>
      <c r="AI4873" s="2">
        <v>44401</v>
      </c>
      <c r="AJ4873" s="1" t="s">
        <v>108</v>
      </c>
      <c r="AK4873">
        <v>56</v>
      </c>
      <c r="AL4873">
        <v>1116964</v>
      </c>
      <c r="AM4873">
        <v>286</v>
      </c>
    </row>
    <row r="4874" spans="1:39" x14ac:dyDescent="0.3">
      <c r="A4874">
        <v>4873</v>
      </c>
      <c r="B4874" s="1" t="s">
        <v>173</v>
      </c>
      <c r="C4874">
        <v>2024</v>
      </c>
      <c r="D4874">
        <v>1</v>
      </c>
      <c r="E4874" s="1" t="s">
        <v>40</v>
      </c>
      <c r="F4874" s="1" t="s">
        <v>41</v>
      </c>
      <c r="G4874" s="1" t="s">
        <v>42</v>
      </c>
      <c r="H4874" s="1" t="s">
        <v>74</v>
      </c>
      <c r="I4874">
        <v>1467438.7</v>
      </c>
      <c r="J4874">
        <v>1286464.8</v>
      </c>
      <c r="K4874">
        <v>180973.9</v>
      </c>
      <c r="L4874">
        <v>12.33</v>
      </c>
      <c r="M4874">
        <v>506934.4</v>
      </c>
      <c r="N4874">
        <v>390937.4</v>
      </c>
      <c r="O4874">
        <v>12065.9</v>
      </c>
      <c r="P4874">
        <v>40571.26</v>
      </c>
      <c r="Q4874">
        <v>0</v>
      </c>
      <c r="R4874">
        <v>211711</v>
      </c>
      <c r="S4874">
        <v>-30737.1</v>
      </c>
      <c r="T4874">
        <v>-2.09</v>
      </c>
      <c r="U4874">
        <v>2032</v>
      </c>
      <c r="V4874">
        <v>722</v>
      </c>
      <c r="W4874">
        <v>6276</v>
      </c>
      <c r="X4874">
        <v>3.09</v>
      </c>
      <c r="Y4874">
        <v>13.02</v>
      </c>
      <c r="Z4874">
        <v>4.5</v>
      </c>
      <c r="AA4874" s="1" t="s">
        <v>168</v>
      </c>
      <c r="AB4874" s="1" t="s">
        <v>140</v>
      </c>
      <c r="AC4874" s="1" t="s">
        <v>169</v>
      </c>
      <c r="AD4874" s="1" t="s">
        <v>149</v>
      </c>
      <c r="AE4874" s="1" t="s">
        <v>150</v>
      </c>
      <c r="AF4874" s="1" t="s">
        <v>107</v>
      </c>
      <c r="AG4874" s="1" t="s">
        <v>50</v>
      </c>
      <c r="AH4874">
        <v>11012</v>
      </c>
      <c r="AI4874" s="2">
        <v>44401</v>
      </c>
      <c r="AJ4874" s="1" t="s">
        <v>108</v>
      </c>
      <c r="AK4874">
        <v>56</v>
      </c>
      <c r="AL4874">
        <v>1116964</v>
      </c>
      <c r="AM4874">
        <v>286</v>
      </c>
    </row>
    <row r="4875" spans="1:39" x14ac:dyDescent="0.3">
      <c r="A4875">
        <v>4874</v>
      </c>
      <c r="B4875" s="1" t="s">
        <v>173</v>
      </c>
      <c r="C4875">
        <v>2024</v>
      </c>
      <c r="D4875">
        <v>1</v>
      </c>
      <c r="E4875" s="1" t="s">
        <v>40</v>
      </c>
      <c r="F4875" s="1" t="s">
        <v>41</v>
      </c>
      <c r="G4875" s="1" t="s">
        <v>52</v>
      </c>
      <c r="H4875" s="1" t="s">
        <v>69</v>
      </c>
      <c r="I4875">
        <v>1048170.5</v>
      </c>
      <c r="J4875">
        <v>772076.14</v>
      </c>
      <c r="K4875">
        <v>276094.36</v>
      </c>
      <c r="L4875">
        <v>26.34</v>
      </c>
      <c r="M4875">
        <v>476140</v>
      </c>
      <c r="N4875">
        <v>279241</v>
      </c>
      <c r="O4875">
        <v>8595.75</v>
      </c>
      <c r="P4875">
        <v>30200.52</v>
      </c>
      <c r="Q4875">
        <v>0</v>
      </c>
      <c r="R4875">
        <v>126342.11</v>
      </c>
      <c r="S4875">
        <v>149752.25</v>
      </c>
      <c r="T4875">
        <v>14.29</v>
      </c>
      <c r="U4875">
        <v>831</v>
      </c>
      <c r="V4875">
        <v>1260</v>
      </c>
      <c r="W4875">
        <v>2697</v>
      </c>
      <c r="X4875">
        <v>3.25</v>
      </c>
      <c r="Y4875">
        <v>8.42</v>
      </c>
      <c r="Z4875">
        <v>4.7</v>
      </c>
      <c r="AA4875" s="1" t="s">
        <v>168</v>
      </c>
      <c r="AB4875" s="1" t="s">
        <v>140</v>
      </c>
      <c r="AC4875" s="1" t="s">
        <v>169</v>
      </c>
      <c r="AD4875" s="1" t="s">
        <v>149</v>
      </c>
      <c r="AE4875" s="1" t="s">
        <v>150</v>
      </c>
      <c r="AF4875" s="1" t="s">
        <v>107</v>
      </c>
      <c r="AG4875" s="1" t="s">
        <v>50</v>
      </c>
      <c r="AH4875">
        <v>11012</v>
      </c>
      <c r="AI4875" s="2">
        <v>44401</v>
      </c>
      <c r="AJ4875" s="1" t="s">
        <v>108</v>
      </c>
      <c r="AK4875">
        <v>56</v>
      </c>
      <c r="AL4875">
        <v>1116964</v>
      </c>
      <c r="AM4875">
        <v>286</v>
      </c>
    </row>
    <row r="4876" spans="1:39" x14ac:dyDescent="0.3">
      <c r="A4876">
        <v>4875</v>
      </c>
      <c r="B4876" s="1" t="s">
        <v>173</v>
      </c>
      <c r="C4876">
        <v>2024</v>
      </c>
      <c r="D4876">
        <v>1</v>
      </c>
      <c r="E4876" s="1" t="s">
        <v>40</v>
      </c>
      <c r="F4876" s="1" t="s">
        <v>41</v>
      </c>
      <c r="G4876" s="1" t="s">
        <v>54</v>
      </c>
      <c r="H4876" s="1" t="s">
        <v>70</v>
      </c>
      <c r="I4876">
        <v>628902.30000000005</v>
      </c>
      <c r="J4876">
        <v>394880.09</v>
      </c>
      <c r="K4876">
        <v>234022.21</v>
      </c>
      <c r="L4876">
        <v>37.21</v>
      </c>
      <c r="M4876">
        <v>248446.8</v>
      </c>
      <c r="N4876">
        <v>167544.6</v>
      </c>
      <c r="O4876">
        <v>6480</v>
      </c>
      <c r="P4876">
        <v>19281</v>
      </c>
      <c r="Q4876">
        <v>0</v>
      </c>
      <c r="R4876">
        <v>108517.66</v>
      </c>
      <c r="S4876">
        <v>125504.56</v>
      </c>
      <c r="T4876">
        <v>19.96</v>
      </c>
      <c r="U4876">
        <v>671</v>
      </c>
      <c r="V4876">
        <v>936</v>
      </c>
      <c r="W4876">
        <v>1767</v>
      </c>
      <c r="X4876">
        <v>2.63</v>
      </c>
      <c r="Y4876">
        <v>12.08</v>
      </c>
      <c r="Z4876">
        <v>4.0999999999999996</v>
      </c>
      <c r="AA4876" s="1" t="s">
        <v>168</v>
      </c>
      <c r="AB4876" s="1" t="s">
        <v>140</v>
      </c>
      <c r="AC4876" s="1" t="s">
        <v>169</v>
      </c>
      <c r="AD4876" s="1" t="s">
        <v>149</v>
      </c>
      <c r="AE4876" s="1" t="s">
        <v>150</v>
      </c>
      <c r="AF4876" s="1" t="s">
        <v>107</v>
      </c>
      <c r="AG4876" s="1" t="s">
        <v>50</v>
      </c>
      <c r="AH4876">
        <v>11012</v>
      </c>
      <c r="AI4876" s="2">
        <v>44401</v>
      </c>
      <c r="AJ4876" s="1" t="s">
        <v>108</v>
      </c>
      <c r="AK4876">
        <v>56</v>
      </c>
      <c r="AL4876">
        <v>1116964</v>
      </c>
      <c r="AM4876">
        <v>286</v>
      </c>
    </row>
    <row r="4877" spans="1:39" x14ac:dyDescent="0.3">
      <c r="A4877">
        <v>4876</v>
      </c>
      <c r="B4877" s="1" t="s">
        <v>173</v>
      </c>
      <c r="C4877">
        <v>2024</v>
      </c>
      <c r="D4877">
        <v>1</v>
      </c>
      <c r="E4877" s="1" t="s">
        <v>40</v>
      </c>
      <c r="F4877" s="1" t="s">
        <v>41</v>
      </c>
      <c r="G4877" s="1" t="s">
        <v>56</v>
      </c>
      <c r="H4877" s="1" t="s">
        <v>66</v>
      </c>
      <c r="I4877">
        <v>419268.2</v>
      </c>
      <c r="J4877">
        <v>315556.26</v>
      </c>
      <c r="K4877">
        <v>103711.94</v>
      </c>
      <c r="L4877">
        <v>24.74</v>
      </c>
      <c r="M4877">
        <v>186502.39999999999</v>
      </c>
      <c r="N4877">
        <v>111696.4</v>
      </c>
      <c r="O4877">
        <v>4549.2</v>
      </c>
      <c r="P4877">
        <v>9267.15</v>
      </c>
      <c r="Q4877">
        <v>0</v>
      </c>
      <c r="R4877">
        <v>65214.59</v>
      </c>
      <c r="S4877">
        <v>38497.339999999997</v>
      </c>
      <c r="T4877">
        <v>9.18</v>
      </c>
      <c r="U4877">
        <v>326</v>
      </c>
      <c r="V4877">
        <v>1286</v>
      </c>
      <c r="W4877">
        <v>1297</v>
      </c>
      <c r="X4877">
        <v>3.98</v>
      </c>
      <c r="Y4877">
        <v>11.38</v>
      </c>
      <c r="Z4877">
        <v>4.3</v>
      </c>
      <c r="AA4877" s="1" t="s">
        <v>168</v>
      </c>
      <c r="AB4877" s="1" t="s">
        <v>140</v>
      </c>
      <c r="AC4877" s="1" t="s">
        <v>169</v>
      </c>
      <c r="AD4877" s="1" t="s">
        <v>149</v>
      </c>
      <c r="AE4877" s="1" t="s">
        <v>150</v>
      </c>
      <c r="AF4877" s="1" t="s">
        <v>107</v>
      </c>
      <c r="AG4877" s="1" t="s">
        <v>50</v>
      </c>
      <c r="AH4877">
        <v>11012</v>
      </c>
      <c r="AI4877" s="2">
        <v>44401</v>
      </c>
      <c r="AJ4877" s="1" t="s">
        <v>108</v>
      </c>
      <c r="AK4877">
        <v>56</v>
      </c>
      <c r="AL4877">
        <v>1116964</v>
      </c>
      <c r="AM4877">
        <v>286</v>
      </c>
    </row>
    <row r="4878" spans="1:39" x14ac:dyDescent="0.3">
      <c r="A4878">
        <v>4877</v>
      </c>
      <c r="B4878" s="1" t="s">
        <v>173</v>
      </c>
      <c r="C4878">
        <v>2024</v>
      </c>
      <c r="D4878">
        <v>1</v>
      </c>
      <c r="E4878" s="1" t="s">
        <v>40</v>
      </c>
      <c r="F4878" s="1" t="s">
        <v>41</v>
      </c>
      <c r="G4878" s="1" t="s">
        <v>58</v>
      </c>
      <c r="H4878" s="1" t="s">
        <v>76</v>
      </c>
      <c r="I4878">
        <v>335414.56</v>
      </c>
      <c r="J4878">
        <v>267338.51</v>
      </c>
      <c r="K4878">
        <v>68076.05</v>
      </c>
      <c r="L4878">
        <v>20.3</v>
      </c>
      <c r="M4878">
        <v>113482.88</v>
      </c>
      <c r="N4878">
        <v>89357.119999999995</v>
      </c>
      <c r="O4878">
        <v>1741.92</v>
      </c>
      <c r="P4878">
        <v>11376.93</v>
      </c>
      <c r="Q4878">
        <v>0</v>
      </c>
      <c r="R4878">
        <v>53334.26</v>
      </c>
      <c r="S4878">
        <v>14741.79</v>
      </c>
      <c r="T4878">
        <v>4.4000000000000004</v>
      </c>
      <c r="U4878">
        <v>78</v>
      </c>
      <c r="V4878">
        <v>4299</v>
      </c>
      <c r="W4878">
        <v>263</v>
      </c>
      <c r="X4878">
        <v>3.38</v>
      </c>
      <c r="Y4878">
        <v>13.54</v>
      </c>
      <c r="Z4878">
        <v>4</v>
      </c>
      <c r="AA4878" s="1" t="s">
        <v>168</v>
      </c>
      <c r="AB4878" s="1" t="s">
        <v>140</v>
      </c>
      <c r="AC4878" s="1" t="s">
        <v>169</v>
      </c>
      <c r="AD4878" s="1" t="s">
        <v>149</v>
      </c>
      <c r="AE4878" s="1" t="s">
        <v>150</v>
      </c>
      <c r="AF4878" s="1" t="s">
        <v>107</v>
      </c>
      <c r="AG4878" s="1" t="s">
        <v>50</v>
      </c>
      <c r="AH4878">
        <v>11012</v>
      </c>
      <c r="AI4878" s="2">
        <v>44401</v>
      </c>
      <c r="AJ4878" s="1" t="s">
        <v>108</v>
      </c>
      <c r="AK4878">
        <v>56</v>
      </c>
      <c r="AL4878">
        <v>1116964</v>
      </c>
      <c r="AM4878">
        <v>286</v>
      </c>
    </row>
    <row r="4879" spans="1:39" x14ac:dyDescent="0.3">
      <c r="A4879">
        <v>4878</v>
      </c>
      <c r="B4879" s="1" t="s">
        <v>173</v>
      </c>
      <c r="C4879">
        <v>2024</v>
      </c>
      <c r="D4879">
        <v>1</v>
      </c>
      <c r="E4879" s="1" t="s">
        <v>40</v>
      </c>
      <c r="F4879" s="1" t="s">
        <v>41</v>
      </c>
      <c r="G4879" s="1" t="s">
        <v>60</v>
      </c>
      <c r="H4879" s="1" t="s">
        <v>61</v>
      </c>
      <c r="I4879">
        <v>293487.74</v>
      </c>
      <c r="J4879">
        <v>150183.23000000001</v>
      </c>
      <c r="K4879">
        <v>143304.51</v>
      </c>
      <c r="L4879">
        <v>48.83</v>
      </c>
      <c r="M4879">
        <v>123883.76</v>
      </c>
      <c r="N4879">
        <v>78187.48</v>
      </c>
      <c r="O4879">
        <v>3153.08</v>
      </c>
      <c r="P4879">
        <v>8361.49</v>
      </c>
      <c r="Q4879">
        <v>0</v>
      </c>
      <c r="R4879">
        <v>47651.16</v>
      </c>
      <c r="S4879">
        <v>95653.35</v>
      </c>
      <c r="T4879">
        <v>32.590000000000003</v>
      </c>
      <c r="U4879">
        <v>81</v>
      </c>
      <c r="V4879">
        <v>3585</v>
      </c>
      <c r="W4879">
        <v>345</v>
      </c>
      <c r="X4879">
        <v>4.2699999999999996</v>
      </c>
      <c r="Y4879">
        <v>14.39</v>
      </c>
      <c r="Z4879">
        <v>4.3</v>
      </c>
      <c r="AA4879" s="1" t="s">
        <v>168</v>
      </c>
      <c r="AB4879" s="1" t="s">
        <v>140</v>
      </c>
      <c r="AC4879" s="1" t="s">
        <v>169</v>
      </c>
      <c r="AD4879" s="1" t="s">
        <v>149</v>
      </c>
      <c r="AE4879" s="1" t="s">
        <v>150</v>
      </c>
      <c r="AF4879" s="1" t="s">
        <v>107</v>
      </c>
      <c r="AG4879" s="1" t="s">
        <v>50</v>
      </c>
      <c r="AH4879">
        <v>11012</v>
      </c>
      <c r="AI4879" s="2">
        <v>44401</v>
      </c>
      <c r="AJ4879" s="1" t="s">
        <v>108</v>
      </c>
      <c r="AK4879">
        <v>56</v>
      </c>
      <c r="AL4879">
        <v>1116964</v>
      </c>
      <c r="AM4879">
        <v>286</v>
      </c>
    </row>
    <row r="4880" spans="1:39" x14ac:dyDescent="0.3">
      <c r="A4880">
        <v>4879</v>
      </c>
      <c r="B4880" s="1" t="s">
        <v>173</v>
      </c>
      <c r="C4880">
        <v>2024</v>
      </c>
      <c r="D4880">
        <v>2</v>
      </c>
      <c r="E4880" s="1" t="s">
        <v>62</v>
      </c>
      <c r="F4880" s="1" t="s">
        <v>41</v>
      </c>
      <c r="G4880" s="1" t="s">
        <v>42</v>
      </c>
      <c r="H4880" s="1" t="s">
        <v>95</v>
      </c>
      <c r="I4880">
        <v>968023</v>
      </c>
      <c r="J4880">
        <v>853360.53</v>
      </c>
      <c r="K4880">
        <v>114662.47</v>
      </c>
      <c r="L4880">
        <v>11.85</v>
      </c>
      <c r="M4880">
        <v>628336.80000000005</v>
      </c>
      <c r="N4880">
        <v>390937.4</v>
      </c>
      <c r="O4880">
        <v>7837.2</v>
      </c>
      <c r="P4880">
        <v>19726.88</v>
      </c>
      <c r="Q4880">
        <v>0</v>
      </c>
      <c r="R4880">
        <v>137169.37</v>
      </c>
      <c r="S4880">
        <v>-22506.9</v>
      </c>
      <c r="T4880">
        <v>-2.33</v>
      </c>
      <c r="U4880">
        <v>1493</v>
      </c>
      <c r="V4880">
        <v>648</v>
      </c>
      <c r="W4880">
        <v>6681</v>
      </c>
      <c r="X4880">
        <v>4.4800000000000004</v>
      </c>
      <c r="Y4880">
        <v>9.26</v>
      </c>
      <c r="Z4880">
        <v>4.0999999999999996</v>
      </c>
      <c r="AA4880" s="1" t="s">
        <v>168</v>
      </c>
      <c r="AB4880" s="1" t="s">
        <v>140</v>
      </c>
      <c r="AC4880" s="1" t="s">
        <v>169</v>
      </c>
      <c r="AD4880" s="1" t="s">
        <v>149</v>
      </c>
      <c r="AE4880" s="1" t="s">
        <v>150</v>
      </c>
      <c r="AF4880" s="1" t="s">
        <v>107</v>
      </c>
      <c r="AG4880" s="1" t="s">
        <v>50</v>
      </c>
      <c r="AH4880">
        <v>11012</v>
      </c>
      <c r="AI4880" s="2">
        <v>44401</v>
      </c>
      <c r="AJ4880" s="1" t="s">
        <v>108</v>
      </c>
      <c r="AK4880">
        <v>56</v>
      </c>
      <c r="AL4880">
        <v>1116964</v>
      </c>
      <c r="AM4880">
        <v>286</v>
      </c>
    </row>
    <row r="4881" spans="1:39" x14ac:dyDescent="0.3">
      <c r="A4881">
        <v>4880</v>
      </c>
      <c r="B4881" s="1" t="s">
        <v>173</v>
      </c>
      <c r="C4881">
        <v>2024</v>
      </c>
      <c r="D4881">
        <v>2</v>
      </c>
      <c r="E4881" s="1" t="s">
        <v>62</v>
      </c>
      <c r="F4881" s="1" t="s">
        <v>41</v>
      </c>
      <c r="G4881" s="1" t="s">
        <v>52</v>
      </c>
      <c r="H4881" s="1" t="s">
        <v>69</v>
      </c>
      <c r="I4881">
        <v>691445</v>
      </c>
      <c r="J4881">
        <v>515466.78</v>
      </c>
      <c r="K4881">
        <v>175978.22</v>
      </c>
      <c r="L4881">
        <v>25.45</v>
      </c>
      <c r="M4881">
        <v>438704</v>
      </c>
      <c r="N4881">
        <v>279241</v>
      </c>
      <c r="O4881">
        <v>9912.5</v>
      </c>
      <c r="P4881">
        <v>23548.57</v>
      </c>
      <c r="Q4881">
        <v>0</v>
      </c>
      <c r="R4881">
        <v>112450.25</v>
      </c>
      <c r="S4881">
        <v>63527.97</v>
      </c>
      <c r="T4881">
        <v>9.19</v>
      </c>
      <c r="U4881">
        <v>574</v>
      </c>
      <c r="V4881">
        <v>1203</v>
      </c>
      <c r="W4881">
        <v>1723</v>
      </c>
      <c r="X4881">
        <v>3</v>
      </c>
      <c r="Y4881">
        <v>12.77</v>
      </c>
      <c r="Z4881">
        <v>4</v>
      </c>
      <c r="AA4881" s="1" t="s">
        <v>168</v>
      </c>
      <c r="AB4881" s="1" t="s">
        <v>140</v>
      </c>
      <c r="AC4881" s="1" t="s">
        <v>169</v>
      </c>
      <c r="AD4881" s="1" t="s">
        <v>149</v>
      </c>
      <c r="AE4881" s="1" t="s">
        <v>150</v>
      </c>
      <c r="AF4881" s="1" t="s">
        <v>107</v>
      </c>
      <c r="AG4881" s="1" t="s">
        <v>50</v>
      </c>
      <c r="AH4881">
        <v>11012</v>
      </c>
      <c r="AI4881" s="2">
        <v>44401</v>
      </c>
      <c r="AJ4881" s="1" t="s">
        <v>108</v>
      </c>
      <c r="AK4881">
        <v>56</v>
      </c>
      <c r="AL4881">
        <v>1116964</v>
      </c>
      <c r="AM4881">
        <v>286</v>
      </c>
    </row>
    <row r="4882" spans="1:39" x14ac:dyDescent="0.3">
      <c r="A4882">
        <v>4881</v>
      </c>
      <c r="B4882" s="1" t="s">
        <v>173</v>
      </c>
      <c r="C4882">
        <v>2024</v>
      </c>
      <c r="D4882">
        <v>2</v>
      </c>
      <c r="E4882" s="1" t="s">
        <v>62</v>
      </c>
      <c r="F4882" s="1" t="s">
        <v>41</v>
      </c>
      <c r="G4882" s="1" t="s">
        <v>54</v>
      </c>
      <c r="H4882" s="1" t="s">
        <v>55</v>
      </c>
      <c r="I4882">
        <v>414867</v>
      </c>
      <c r="J4882">
        <v>303861.81</v>
      </c>
      <c r="K4882">
        <v>111005.19</v>
      </c>
      <c r="L4882">
        <v>26.76</v>
      </c>
      <c r="M4882">
        <v>290068.8</v>
      </c>
      <c r="N4882">
        <v>167544.6</v>
      </c>
      <c r="O4882">
        <v>4641.6000000000004</v>
      </c>
      <c r="P4882">
        <v>6672.65</v>
      </c>
      <c r="Q4882">
        <v>0</v>
      </c>
      <c r="R4882">
        <v>53411.19</v>
      </c>
      <c r="S4882">
        <v>57594</v>
      </c>
      <c r="T4882">
        <v>13.88</v>
      </c>
      <c r="U4882">
        <v>214</v>
      </c>
      <c r="V4882">
        <v>1932</v>
      </c>
      <c r="W4882">
        <v>951</v>
      </c>
      <c r="X4882">
        <v>4.45</v>
      </c>
      <c r="Y4882">
        <v>14.68</v>
      </c>
      <c r="Z4882">
        <v>4.4000000000000004</v>
      </c>
      <c r="AA4882" s="1" t="s">
        <v>168</v>
      </c>
      <c r="AB4882" s="1" t="s">
        <v>140</v>
      </c>
      <c r="AC4882" s="1" t="s">
        <v>169</v>
      </c>
      <c r="AD4882" s="1" t="s">
        <v>149</v>
      </c>
      <c r="AE4882" s="1" t="s">
        <v>150</v>
      </c>
      <c r="AF4882" s="1" t="s">
        <v>107</v>
      </c>
      <c r="AG4882" s="1" t="s">
        <v>50</v>
      </c>
      <c r="AH4882">
        <v>11012</v>
      </c>
      <c r="AI4882" s="2">
        <v>44401</v>
      </c>
      <c r="AJ4882" s="1" t="s">
        <v>108</v>
      </c>
      <c r="AK4882">
        <v>56</v>
      </c>
      <c r="AL4882">
        <v>1116964</v>
      </c>
      <c r="AM4882">
        <v>286</v>
      </c>
    </row>
    <row r="4883" spans="1:39" x14ac:dyDescent="0.3">
      <c r="A4883">
        <v>4882</v>
      </c>
      <c r="B4883" s="1" t="s">
        <v>173</v>
      </c>
      <c r="C4883">
        <v>2024</v>
      </c>
      <c r="D4883">
        <v>2</v>
      </c>
      <c r="E4883" s="1" t="s">
        <v>62</v>
      </c>
      <c r="F4883" s="1" t="s">
        <v>41</v>
      </c>
      <c r="G4883" s="1" t="s">
        <v>56</v>
      </c>
      <c r="H4883" s="1" t="s">
        <v>57</v>
      </c>
      <c r="I4883">
        <v>276578</v>
      </c>
      <c r="J4883">
        <v>206313.09</v>
      </c>
      <c r="K4883">
        <v>70264.91</v>
      </c>
      <c r="L4883">
        <v>25.41</v>
      </c>
      <c r="M4883">
        <v>184357.6</v>
      </c>
      <c r="N4883">
        <v>111696.4</v>
      </c>
      <c r="O4883">
        <v>3606.6</v>
      </c>
      <c r="P4883">
        <v>7546.7</v>
      </c>
      <c r="Q4883">
        <v>0</v>
      </c>
      <c r="R4883">
        <v>33779.519999999997</v>
      </c>
      <c r="S4883">
        <v>36485.39</v>
      </c>
      <c r="T4883">
        <v>13.19</v>
      </c>
      <c r="U4883">
        <v>145</v>
      </c>
      <c r="V4883">
        <v>1900</v>
      </c>
      <c r="W4883">
        <v>430</v>
      </c>
      <c r="X4883">
        <v>2.97</v>
      </c>
      <c r="Y4883">
        <v>12.63</v>
      </c>
      <c r="Z4883">
        <v>4.7</v>
      </c>
      <c r="AA4883" s="1" t="s">
        <v>168</v>
      </c>
      <c r="AB4883" s="1" t="s">
        <v>140</v>
      </c>
      <c r="AC4883" s="1" t="s">
        <v>169</v>
      </c>
      <c r="AD4883" s="1" t="s">
        <v>149</v>
      </c>
      <c r="AE4883" s="1" t="s">
        <v>150</v>
      </c>
      <c r="AF4883" s="1" t="s">
        <v>107</v>
      </c>
      <c r="AG4883" s="1" t="s">
        <v>50</v>
      </c>
      <c r="AH4883">
        <v>11012</v>
      </c>
      <c r="AI4883" s="2">
        <v>44401</v>
      </c>
      <c r="AJ4883" s="1" t="s">
        <v>108</v>
      </c>
      <c r="AK4883">
        <v>56</v>
      </c>
      <c r="AL4883">
        <v>1116964</v>
      </c>
      <c r="AM4883">
        <v>286</v>
      </c>
    </row>
    <row r="4884" spans="1:39" x14ac:dyDescent="0.3">
      <c r="A4884">
        <v>4883</v>
      </c>
      <c r="B4884" s="1" t="s">
        <v>173</v>
      </c>
      <c r="C4884">
        <v>2024</v>
      </c>
      <c r="D4884">
        <v>2</v>
      </c>
      <c r="E4884" s="1" t="s">
        <v>62</v>
      </c>
      <c r="F4884" s="1" t="s">
        <v>41</v>
      </c>
      <c r="G4884" s="1" t="s">
        <v>58</v>
      </c>
      <c r="H4884" s="1" t="s">
        <v>59</v>
      </c>
      <c r="I4884">
        <v>221262.4</v>
      </c>
      <c r="J4884">
        <v>179395.20000000001</v>
      </c>
      <c r="K4884">
        <v>41867.199999999997</v>
      </c>
      <c r="L4884">
        <v>18.920000000000002</v>
      </c>
      <c r="M4884">
        <v>156607.35999999999</v>
      </c>
      <c r="N4884">
        <v>89357.119999999995</v>
      </c>
      <c r="O4884">
        <v>3990.4</v>
      </c>
      <c r="P4884">
        <v>5903.98</v>
      </c>
      <c r="Q4884">
        <v>0</v>
      </c>
      <c r="R4884">
        <v>30112.27</v>
      </c>
      <c r="S4884">
        <v>11754.92</v>
      </c>
      <c r="T4884">
        <v>5.31</v>
      </c>
      <c r="U4884">
        <v>41</v>
      </c>
      <c r="V4884">
        <v>5376</v>
      </c>
      <c r="W4884">
        <v>133</v>
      </c>
      <c r="X4884">
        <v>3.25</v>
      </c>
      <c r="Y4884">
        <v>14.74</v>
      </c>
      <c r="Z4884">
        <v>4.2</v>
      </c>
      <c r="AA4884" s="1" t="s">
        <v>168</v>
      </c>
      <c r="AB4884" s="1" t="s">
        <v>140</v>
      </c>
      <c r="AC4884" s="1" t="s">
        <v>169</v>
      </c>
      <c r="AD4884" s="1" t="s">
        <v>149</v>
      </c>
      <c r="AE4884" s="1" t="s">
        <v>150</v>
      </c>
      <c r="AF4884" s="1" t="s">
        <v>107</v>
      </c>
      <c r="AG4884" s="1" t="s">
        <v>50</v>
      </c>
      <c r="AH4884">
        <v>11012</v>
      </c>
      <c r="AI4884" s="2">
        <v>44401</v>
      </c>
      <c r="AJ4884" s="1" t="s">
        <v>108</v>
      </c>
      <c r="AK4884">
        <v>56</v>
      </c>
      <c r="AL4884">
        <v>1116964</v>
      </c>
      <c r="AM4884">
        <v>286</v>
      </c>
    </row>
    <row r="4885" spans="1:39" x14ac:dyDescent="0.3">
      <c r="A4885">
        <v>4884</v>
      </c>
      <c r="B4885" s="1" t="s">
        <v>173</v>
      </c>
      <c r="C4885">
        <v>2024</v>
      </c>
      <c r="D4885">
        <v>2</v>
      </c>
      <c r="E4885" s="1" t="s">
        <v>62</v>
      </c>
      <c r="F4885" s="1" t="s">
        <v>41</v>
      </c>
      <c r="G4885" s="1" t="s">
        <v>60</v>
      </c>
      <c r="H4885" s="1" t="s">
        <v>77</v>
      </c>
      <c r="I4885">
        <v>193604.6</v>
      </c>
      <c r="J4885">
        <v>117182.27</v>
      </c>
      <c r="K4885">
        <v>76422.33</v>
      </c>
      <c r="L4885">
        <v>39.47</v>
      </c>
      <c r="M4885">
        <v>107992.08</v>
      </c>
      <c r="N4885">
        <v>78187.48</v>
      </c>
      <c r="O4885">
        <v>2515.4499999999998</v>
      </c>
      <c r="P4885">
        <v>6417.02</v>
      </c>
      <c r="Q4885">
        <v>0</v>
      </c>
      <c r="R4885">
        <v>34728.68</v>
      </c>
      <c r="S4885">
        <v>41693.65</v>
      </c>
      <c r="T4885">
        <v>21.54</v>
      </c>
      <c r="U4885">
        <v>33</v>
      </c>
      <c r="V4885">
        <v>5726</v>
      </c>
      <c r="W4885">
        <v>135</v>
      </c>
      <c r="X4885">
        <v>4.1100000000000003</v>
      </c>
      <c r="Y4885">
        <v>10.130000000000001</v>
      </c>
      <c r="Z4885">
        <v>4.4000000000000004</v>
      </c>
      <c r="AA4885" s="1" t="s">
        <v>168</v>
      </c>
      <c r="AB4885" s="1" t="s">
        <v>140</v>
      </c>
      <c r="AC4885" s="1" t="s">
        <v>169</v>
      </c>
      <c r="AD4885" s="1" t="s">
        <v>149</v>
      </c>
      <c r="AE4885" s="1" t="s">
        <v>150</v>
      </c>
      <c r="AF4885" s="1" t="s">
        <v>107</v>
      </c>
      <c r="AG4885" s="1" t="s">
        <v>50</v>
      </c>
      <c r="AH4885">
        <v>11012</v>
      </c>
      <c r="AI4885" s="2">
        <v>44401</v>
      </c>
      <c r="AJ4885" s="1" t="s">
        <v>108</v>
      </c>
      <c r="AK4885">
        <v>56</v>
      </c>
      <c r="AL4885">
        <v>1116964</v>
      </c>
      <c r="AM4885">
        <v>286</v>
      </c>
    </row>
    <row r="4886" spans="1:39" x14ac:dyDescent="0.3">
      <c r="A4886">
        <v>4885</v>
      </c>
      <c r="B4886" s="1" t="s">
        <v>173</v>
      </c>
      <c r="C4886">
        <v>2024</v>
      </c>
      <c r="D4886">
        <v>3</v>
      </c>
      <c r="E4886" s="1" t="s">
        <v>68</v>
      </c>
      <c r="F4886" s="1" t="s">
        <v>41</v>
      </c>
      <c r="G4886" s="1" t="s">
        <v>42</v>
      </c>
      <c r="H4886" s="1" t="s">
        <v>81</v>
      </c>
      <c r="I4886">
        <v>1885079.28</v>
      </c>
      <c r="J4886">
        <v>1698273.67</v>
      </c>
      <c r="K4886">
        <v>186805.61</v>
      </c>
      <c r="L4886">
        <v>9.91</v>
      </c>
      <c r="M4886">
        <v>619810.80000000005</v>
      </c>
      <c r="N4886">
        <v>390937.4</v>
      </c>
      <c r="O4886">
        <v>9698.85</v>
      </c>
      <c r="P4886">
        <v>39981.29</v>
      </c>
      <c r="Q4886">
        <v>0</v>
      </c>
      <c r="R4886">
        <v>313668.25</v>
      </c>
      <c r="S4886">
        <v>-126862.64</v>
      </c>
      <c r="T4886">
        <v>-6.73</v>
      </c>
      <c r="U4886">
        <v>1971</v>
      </c>
      <c r="V4886">
        <v>956</v>
      </c>
      <c r="W4886">
        <v>5713</v>
      </c>
      <c r="X4886">
        <v>2.9</v>
      </c>
      <c r="Y4886">
        <v>9.73</v>
      </c>
      <c r="Z4886">
        <v>4.2</v>
      </c>
      <c r="AA4886" s="1" t="s">
        <v>168</v>
      </c>
      <c r="AB4886" s="1" t="s">
        <v>140</v>
      </c>
      <c r="AC4886" s="1" t="s">
        <v>169</v>
      </c>
      <c r="AD4886" s="1" t="s">
        <v>149</v>
      </c>
      <c r="AE4886" s="1" t="s">
        <v>150</v>
      </c>
      <c r="AF4886" s="1" t="s">
        <v>107</v>
      </c>
      <c r="AG4886" s="1" t="s">
        <v>50</v>
      </c>
      <c r="AH4886">
        <v>11012</v>
      </c>
      <c r="AI4886" s="2">
        <v>44401</v>
      </c>
      <c r="AJ4886" s="1" t="s">
        <v>108</v>
      </c>
      <c r="AK4886">
        <v>56</v>
      </c>
      <c r="AL4886">
        <v>1116964</v>
      </c>
      <c r="AM4886">
        <v>286</v>
      </c>
    </row>
    <row r="4887" spans="1:39" x14ac:dyDescent="0.3">
      <c r="A4887">
        <v>4886</v>
      </c>
      <c r="B4887" s="1" t="s">
        <v>173</v>
      </c>
      <c r="C4887">
        <v>2024</v>
      </c>
      <c r="D4887">
        <v>3</v>
      </c>
      <c r="E4887" s="1" t="s">
        <v>68</v>
      </c>
      <c r="F4887" s="1" t="s">
        <v>41</v>
      </c>
      <c r="G4887" s="1" t="s">
        <v>52</v>
      </c>
      <c r="H4887" s="1" t="s">
        <v>69</v>
      </c>
      <c r="I4887">
        <v>1346485.2</v>
      </c>
      <c r="J4887">
        <v>1007109.89</v>
      </c>
      <c r="K4887">
        <v>339375.31</v>
      </c>
      <c r="L4887">
        <v>25.2</v>
      </c>
      <c r="M4887">
        <v>487396</v>
      </c>
      <c r="N4887">
        <v>279241</v>
      </c>
      <c r="O4887">
        <v>12435</v>
      </c>
      <c r="P4887">
        <v>32961.440000000002</v>
      </c>
      <c r="Q4887">
        <v>0</v>
      </c>
      <c r="R4887">
        <v>198283.75</v>
      </c>
      <c r="S4887">
        <v>141091.56</v>
      </c>
      <c r="T4887">
        <v>10.48</v>
      </c>
      <c r="U4887">
        <v>1084</v>
      </c>
      <c r="V4887">
        <v>1242</v>
      </c>
      <c r="W4887">
        <v>4799</v>
      </c>
      <c r="X4887">
        <v>4.43</v>
      </c>
      <c r="Y4887">
        <v>12.22</v>
      </c>
      <c r="Z4887">
        <v>4.2</v>
      </c>
      <c r="AA4887" s="1" t="s">
        <v>168</v>
      </c>
      <c r="AB4887" s="1" t="s">
        <v>140</v>
      </c>
      <c r="AC4887" s="1" t="s">
        <v>169</v>
      </c>
      <c r="AD4887" s="1" t="s">
        <v>149</v>
      </c>
      <c r="AE4887" s="1" t="s">
        <v>150</v>
      </c>
      <c r="AF4887" s="1" t="s">
        <v>107</v>
      </c>
      <c r="AG4887" s="1" t="s">
        <v>50</v>
      </c>
      <c r="AH4887">
        <v>11012</v>
      </c>
      <c r="AI4887" s="2">
        <v>44401</v>
      </c>
      <c r="AJ4887" s="1" t="s">
        <v>108</v>
      </c>
      <c r="AK4887">
        <v>56</v>
      </c>
      <c r="AL4887">
        <v>1116964</v>
      </c>
      <c r="AM4887">
        <v>286</v>
      </c>
    </row>
    <row r="4888" spans="1:39" x14ac:dyDescent="0.3">
      <c r="A4888">
        <v>4887</v>
      </c>
      <c r="B4888" s="1" t="s">
        <v>173</v>
      </c>
      <c r="C4888">
        <v>2024</v>
      </c>
      <c r="D4888">
        <v>3</v>
      </c>
      <c r="E4888" s="1" t="s">
        <v>68</v>
      </c>
      <c r="F4888" s="1" t="s">
        <v>41</v>
      </c>
      <c r="G4888" s="1" t="s">
        <v>54</v>
      </c>
      <c r="H4888" s="1" t="s">
        <v>70</v>
      </c>
      <c r="I4888">
        <v>807891.12</v>
      </c>
      <c r="J4888">
        <v>515139.74</v>
      </c>
      <c r="K4888">
        <v>292751.38</v>
      </c>
      <c r="L4888">
        <v>36.24</v>
      </c>
      <c r="M4888">
        <v>233310</v>
      </c>
      <c r="N4888">
        <v>167544.6</v>
      </c>
      <c r="O4888">
        <v>4517.3999999999996</v>
      </c>
      <c r="P4888">
        <v>20341.490000000002</v>
      </c>
      <c r="Q4888">
        <v>0</v>
      </c>
      <c r="R4888">
        <v>133631.07999999999</v>
      </c>
      <c r="S4888">
        <v>159120.29999999999</v>
      </c>
      <c r="T4888">
        <v>19.7</v>
      </c>
      <c r="U4888">
        <v>459</v>
      </c>
      <c r="V4888">
        <v>1759</v>
      </c>
      <c r="W4888">
        <v>2033</v>
      </c>
      <c r="X4888">
        <v>4.43</v>
      </c>
      <c r="Y4888">
        <v>12.03</v>
      </c>
      <c r="Z4888">
        <v>3.8</v>
      </c>
      <c r="AA4888" s="1" t="s">
        <v>168</v>
      </c>
      <c r="AB4888" s="1" t="s">
        <v>140</v>
      </c>
      <c r="AC4888" s="1" t="s">
        <v>169</v>
      </c>
      <c r="AD4888" s="1" t="s">
        <v>149</v>
      </c>
      <c r="AE4888" s="1" t="s">
        <v>150</v>
      </c>
      <c r="AF4888" s="1" t="s">
        <v>107</v>
      </c>
      <c r="AG4888" s="1" t="s">
        <v>50</v>
      </c>
      <c r="AH4888">
        <v>11012</v>
      </c>
      <c r="AI4888" s="2">
        <v>44401</v>
      </c>
      <c r="AJ4888" s="1" t="s">
        <v>108</v>
      </c>
      <c r="AK4888">
        <v>56</v>
      </c>
      <c r="AL4888">
        <v>1116964</v>
      </c>
      <c r="AM4888">
        <v>286</v>
      </c>
    </row>
    <row r="4889" spans="1:39" x14ac:dyDescent="0.3">
      <c r="A4889">
        <v>4888</v>
      </c>
      <c r="B4889" s="1" t="s">
        <v>173</v>
      </c>
      <c r="C4889">
        <v>2024</v>
      </c>
      <c r="D4889">
        <v>3</v>
      </c>
      <c r="E4889" s="1" t="s">
        <v>68</v>
      </c>
      <c r="F4889" s="1" t="s">
        <v>41</v>
      </c>
      <c r="G4889" s="1" t="s">
        <v>56</v>
      </c>
      <c r="H4889" s="1" t="s">
        <v>71</v>
      </c>
      <c r="I4889">
        <v>538594.07999999996</v>
      </c>
      <c r="J4889">
        <v>433356.27</v>
      </c>
      <c r="K4889">
        <v>105237.81</v>
      </c>
      <c r="L4889">
        <v>19.54</v>
      </c>
      <c r="M4889">
        <v>183478.39999999999</v>
      </c>
      <c r="N4889">
        <v>111696.4</v>
      </c>
      <c r="O4889">
        <v>2076.3000000000002</v>
      </c>
      <c r="P4889">
        <v>8892.44</v>
      </c>
      <c r="Q4889">
        <v>0</v>
      </c>
      <c r="R4889">
        <v>68820.09</v>
      </c>
      <c r="S4889">
        <v>36417.72</v>
      </c>
      <c r="T4889">
        <v>6.76</v>
      </c>
      <c r="U4889">
        <v>289</v>
      </c>
      <c r="V4889">
        <v>1861</v>
      </c>
      <c r="W4889">
        <v>1123</v>
      </c>
      <c r="X4889">
        <v>3.89</v>
      </c>
      <c r="Y4889">
        <v>14.89</v>
      </c>
      <c r="Z4889">
        <v>3.9</v>
      </c>
      <c r="AA4889" s="1" t="s">
        <v>168</v>
      </c>
      <c r="AB4889" s="1" t="s">
        <v>140</v>
      </c>
      <c r="AC4889" s="1" t="s">
        <v>169</v>
      </c>
      <c r="AD4889" s="1" t="s">
        <v>149</v>
      </c>
      <c r="AE4889" s="1" t="s">
        <v>150</v>
      </c>
      <c r="AF4889" s="1" t="s">
        <v>107</v>
      </c>
      <c r="AG4889" s="1" t="s">
        <v>50</v>
      </c>
      <c r="AH4889">
        <v>11012</v>
      </c>
      <c r="AI4889" s="2">
        <v>44401</v>
      </c>
      <c r="AJ4889" s="1" t="s">
        <v>108</v>
      </c>
      <c r="AK4889">
        <v>56</v>
      </c>
      <c r="AL4889">
        <v>1116964</v>
      </c>
      <c r="AM4889">
        <v>286</v>
      </c>
    </row>
    <row r="4890" spans="1:39" x14ac:dyDescent="0.3">
      <c r="A4890">
        <v>4889</v>
      </c>
      <c r="B4890" s="1" t="s">
        <v>173</v>
      </c>
      <c r="C4890">
        <v>2024</v>
      </c>
      <c r="D4890">
        <v>3</v>
      </c>
      <c r="E4890" s="1" t="s">
        <v>68</v>
      </c>
      <c r="F4890" s="1" t="s">
        <v>41</v>
      </c>
      <c r="G4890" s="1" t="s">
        <v>58</v>
      </c>
      <c r="H4890" s="1" t="s">
        <v>82</v>
      </c>
      <c r="I4890">
        <v>430875.26</v>
      </c>
      <c r="J4890">
        <v>357203.75</v>
      </c>
      <c r="K4890">
        <v>73671.509999999995</v>
      </c>
      <c r="L4890">
        <v>17.100000000000001</v>
      </c>
      <c r="M4890">
        <v>134700.16</v>
      </c>
      <c r="N4890">
        <v>89357.119999999995</v>
      </c>
      <c r="O4890">
        <v>3033.44</v>
      </c>
      <c r="P4890">
        <v>7481.08</v>
      </c>
      <c r="Q4890">
        <v>0</v>
      </c>
      <c r="R4890">
        <v>71264.960000000006</v>
      </c>
      <c r="S4890">
        <v>2406.5500000000002</v>
      </c>
      <c r="T4890">
        <v>0.56000000000000005</v>
      </c>
      <c r="U4890">
        <v>82</v>
      </c>
      <c r="V4890">
        <v>5194</v>
      </c>
      <c r="W4890">
        <v>212</v>
      </c>
      <c r="X4890">
        <v>2.59</v>
      </c>
      <c r="Y4890">
        <v>9.7200000000000006</v>
      </c>
      <c r="Z4890">
        <v>4</v>
      </c>
      <c r="AA4890" s="1" t="s">
        <v>168</v>
      </c>
      <c r="AB4890" s="1" t="s">
        <v>140</v>
      </c>
      <c r="AC4890" s="1" t="s">
        <v>169</v>
      </c>
      <c r="AD4890" s="1" t="s">
        <v>149</v>
      </c>
      <c r="AE4890" s="1" t="s">
        <v>150</v>
      </c>
      <c r="AF4890" s="1" t="s">
        <v>107</v>
      </c>
      <c r="AG4890" s="1" t="s">
        <v>50</v>
      </c>
      <c r="AH4890">
        <v>11012</v>
      </c>
      <c r="AI4890" s="2">
        <v>44401</v>
      </c>
      <c r="AJ4890" s="1" t="s">
        <v>108</v>
      </c>
      <c r="AK4890">
        <v>56</v>
      </c>
      <c r="AL4890">
        <v>1116964</v>
      </c>
      <c r="AM4890">
        <v>286</v>
      </c>
    </row>
    <row r="4891" spans="1:39" x14ac:dyDescent="0.3">
      <c r="A4891">
        <v>4890</v>
      </c>
      <c r="B4891" s="1" t="s">
        <v>173</v>
      </c>
      <c r="C4891">
        <v>2024</v>
      </c>
      <c r="D4891">
        <v>3</v>
      </c>
      <c r="E4891" s="1" t="s">
        <v>68</v>
      </c>
      <c r="F4891" s="1" t="s">
        <v>41</v>
      </c>
      <c r="G4891" s="1" t="s">
        <v>60</v>
      </c>
      <c r="H4891" s="1" t="s">
        <v>77</v>
      </c>
      <c r="I4891">
        <v>377015.86</v>
      </c>
      <c r="J4891">
        <v>219207.01</v>
      </c>
      <c r="K4891">
        <v>157808.85</v>
      </c>
      <c r="L4891">
        <v>41.86</v>
      </c>
      <c r="M4891">
        <v>101371.2</v>
      </c>
      <c r="N4891">
        <v>78187.48</v>
      </c>
      <c r="O4891">
        <v>1806.42</v>
      </c>
      <c r="P4891">
        <v>8962.93</v>
      </c>
      <c r="Q4891">
        <v>0</v>
      </c>
      <c r="R4891">
        <v>54387.69</v>
      </c>
      <c r="S4891">
        <v>103421.15</v>
      </c>
      <c r="T4891">
        <v>27.43</v>
      </c>
      <c r="U4891">
        <v>124</v>
      </c>
      <c r="V4891">
        <v>3037</v>
      </c>
      <c r="W4891">
        <v>531</v>
      </c>
      <c r="X4891">
        <v>4.29</v>
      </c>
      <c r="Y4891">
        <v>13.96</v>
      </c>
      <c r="Z4891">
        <v>4.5</v>
      </c>
      <c r="AA4891" s="1" t="s">
        <v>168</v>
      </c>
      <c r="AB4891" s="1" t="s">
        <v>140</v>
      </c>
      <c r="AC4891" s="1" t="s">
        <v>169</v>
      </c>
      <c r="AD4891" s="1" t="s">
        <v>149</v>
      </c>
      <c r="AE4891" s="1" t="s">
        <v>150</v>
      </c>
      <c r="AF4891" s="1" t="s">
        <v>107</v>
      </c>
      <c r="AG4891" s="1" t="s">
        <v>50</v>
      </c>
      <c r="AH4891">
        <v>11012</v>
      </c>
      <c r="AI4891" s="2">
        <v>44401</v>
      </c>
      <c r="AJ4891" s="1" t="s">
        <v>108</v>
      </c>
      <c r="AK4891">
        <v>56</v>
      </c>
      <c r="AL4891">
        <v>1116964</v>
      </c>
      <c r="AM4891">
        <v>286</v>
      </c>
    </row>
    <row r="4892" spans="1:39" x14ac:dyDescent="0.3">
      <c r="A4892">
        <v>4891</v>
      </c>
      <c r="B4892" s="1" t="s">
        <v>173</v>
      </c>
      <c r="C4892">
        <v>2024</v>
      </c>
      <c r="D4892">
        <v>4</v>
      </c>
      <c r="E4892" s="1" t="s">
        <v>72</v>
      </c>
      <c r="F4892" s="1" t="s">
        <v>73</v>
      </c>
      <c r="G4892" s="1" t="s">
        <v>42</v>
      </c>
      <c r="H4892" s="1" t="s">
        <v>81</v>
      </c>
      <c r="I4892">
        <v>1637971.02</v>
      </c>
      <c r="J4892">
        <v>1393798.4</v>
      </c>
      <c r="K4892">
        <v>244172.62</v>
      </c>
      <c r="L4892">
        <v>14.91</v>
      </c>
      <c r="M4892">
        <v>595291.19999999995</v>
      </c>
      <c r="N4892">
        <v>390937.4</v>
      </c>
      <c r="O4892">
        <v>11470.2</v>
      </c>
      <c r="P4892">
        <v>28428.59</v>
      </c>
      <c r="Q4892">
        <v>0</v>
      </c>
      <c r="R4892">
        <v>208135.11</v>
      </c>
      <c r="S4892">
        <v>36037.51</v>
      </c>
      <c r="T4892">
        <v>2.2000000000000002</v>
      </c>
      <c r="U4892">
        <v>1394</v>
      </c>
      <c r="V4892">
        <v>1175</v>
      </c>
      <c r="W4892">
        <v>4960</v>
      </c>
      <c r="X4892">
        <v>3.56</v>
      </c>
      <c r="Y4892">
        <v>8.27</v>
      </c>
      <c r="Z4892">
        <v>4.2</v>
      </c>
      <c r="AA4892" s="1" t="s">
        <v>168</v>
      </c>
      <c r="AB4892" s="1" t="s">
        <v>140</v>
      </c>
      <c r="AC4892" s="1" t="s">
        <v>169</v>
      </c>
      <c r="AD4892" s="1" t="s">
        <v>149</v>
      </c>
      <c r="AE4892" s="1" t="s">
        <v>150</v>
      </c>
      <c r="AF4892" s="1" t="s">
        <v>107</v>
      </c>
      <c r="AG4892" s="1" t="s">
        <v>50</v>
      </c>
      <c r="AH4892">
        <v>11012</v>
      </c>
      <c r="AI4892" s="2">
        <v>44401</v>
      </c>
      <c r="AJ4892" s="1" t="s">
        <v>108</v>
      </c>
      <c r="AK4892">
        <v>56</v>
      </c>
      <c r="AL4892">
        <v>1116964</v>
      </c>
      <c r="AM4892">
        <v>286</v>
      </c>
    </row>
    <row r="4893" spans="1:39" x14ac:dyDescent="0.3">
      <c r="A4893">
        <v>4892</v>
      </c>
      <c r="B4893" s="1" t="s">
        <v>173</v>
      </c>
      <c r="C4893">
        <v>2024</v>
      </c>
      <c r="D4893">
        <v>4</v>
      </c>
      <c r="E4893" s="1" t="s">
        <v>72</v>
      </c>
      <c r="F4893" s="1" t="s">
        <v>73</v>
      </c>
      <c r="G4893" s="1" t="s">
        <v>52</v>
      </c>
      <c r="H4893" s="1" t="s">
        <v>69</v>
      </c>
      <c r="I4893">
        <v>1169979.3</v>
      </c>
      <c r="J4893">
        <v>849173.35</v>
      </c>
      <c r="K4893">
        <v>320805.95</v>
      </c>
      <c r="L4893">
        <v>27.42</v>
      </c>
      <c r="M4893">
        <v>483588</v>
      </c>
      <c r="N4893">
        <v>279241</v>
      </c>
      <c r="O4893">
        <v>9365</v>
      </c>
      <c r="P4893">
        <v>21406.63</v>
      </c>
      <c r="Q4893">
        <v>0</v>
      </c>
      <c r="R4893">
        <v>152012.07</v>
      </c>
      <c r="S4893">
        <v>168793.87</v>
      </c>
      <c r="T4893">
        <v>14.43</v>
      </c>
      <c r="U4893">
        <v>1012</v>
      </c>
      <c r="V4893">
        <v>1156</v>
      </c>
      <c r="W4893">
        <v>3418</v>
      </c>
      <c r="X4893">
        <v>3.38</v>
      </c>
      <c r="Y4893">
        <v>9.8699999999999992</v>
      </c>
      <c r="Z4893">
        <v>4</v>
      </c>
      <c r="AA4893" s="1" t="s">
        <v>168</v>
      </c>
      <c r="AB4893" s="1" t="s">
        <v>140</v>
      </c>
      <c r="AC4893" s="1" t="s">
        <v>169</v>
      </c>
      <c r="AD4893" s="1" t="s">
        <v>149</v>
      </c>
      <c r="AE4893" s="1" t="s">
        <v>150</v>
      </c>
      <c r="AF4893" s="1" t="s">
        <v>107</v>
      </c>
      <c r="AG4893" s="1" t="s">
        <v>50</v>
      </c>
      <c r="AH4893">
        <v>11012</v>
      </c>
      <c r="AI4893" s="2">
        <v>44401</v>
      </c>
      <c r="AJ4893" s="1" t="s">
        <v>108</v>
      </c>
      <c r="AK4893">
        <v>56</v>
      </c>
      <c r="AL4893">
        <v>1116964</v>
      </c>
      <c r="AM4893">
        <v>286</v>
      </c>
    </row>
    <row r="4894" spans="1:39" x14ac:dyDescent="0.3">
      <c r="A4894">
        <v>4893</v>
      </c>
      <c r="B4894" s="1" t="s">
        <v>173</v>
      </c>
      <c r="C4894">
        <v>2024</v>
      </c>
      <c r="D4894">
        <v>4</v>
      </c>
      <c r="E4894" s="1" t="s">
        <v>72</v>
      </c>
      <c r="F4894" s="1" t="s">
        <v>73</v>
      </c>
      <c r="G4894" s="1" t="s">
        <v>54</v>
      </c>
      <c r="H4894" s="1" t="s">
        <v>65</v>
      </c>
      <c r="I4894">
        <v>701987.58</v>
      </c>
      <c r="J4894">
        <v>513041.99</v>
      </c>
      <c r="K4894">
        <v>188945.59</v>
      </c>
      <c r="L4894">
        <v>26.92</v>
      </c>
      <c r="M4894">
        <v>248732.4</v>
      </c>
      <c r="N4894">
        <v>167544.6</v>
      </c>
      <c r="O4894">
        <v>4987.3500000000004</v>
      </c>
      <c r="P4894">
        <v>17998.849999999999</v>
      </c>
      <c r="Q4894">
        <v>0</v>
      </c>
      <c r="R4894">
        <v>116438.65</v>
      </c>
      <c r="S4894">
        <v>72506.929999999993</v>
      </c>
      <c r="T4894">
        <v>10.33</v>
      </c>
      <c r="U4894">
        <v>558</v>
      </c>
      <c r="V4894">
        <v>1258</v>
      </c>
      <c r="W4894">
        <v>1477</v>
      </c>
      <c r="X4894">
        <v>2.65</v>
      </c>
      <c r="Y4894">
        <v>11.69</v>
      </c>
      <c r="Z4894">
        <v>4.5999999999999996</v>
      </c>
      <c r="AA4894" s="1" t="s">
        <v>168</v>
      </c>
      <c r="AB4894" s="1" t="s">
        <v>140</v>
      </c>
      <c r="AC4894" s="1" t="s">
        <v>169</v>
      </c>
      <c r="AD4894" s="1" t="s">
        <v>149</v>
      </c>
      <c r="AE4894" s="1" t="s">
        <v>150</v>
      </c>
      <c r="AF4894" s="1" t="s">
        <v>107</v>
      </c>
      <c r="AG4894" s="1" t="s">
        <v>50</v>
      </c>
      <c r="AH4894">
        <v>11012</v>
      </c>
      <c r="AI4894" s="2">
        <v>44401</v>
      </c>
      <c r="AJ4894" s="1" t="s">
        <v>108</v>
      </c>
      <c r="AK4894">
        <v>56</v>
      </c>
      <c r="AL4894">
        <v>1116964</v>
      </c>
      <c r="AM4894">
        <v>286</v>
      </c>
    </row>
    <row r="4895" spans="1:39" x14ac:dyDescent="0.3">
      <c r="A4895">
        <v>4894</v>
      </c>
      <c r="B4895" s="1" t="s">
        <v>173</v>
      </c>
      <c r="C4895">
        <v>2024</v>
      </c>
      <c r="D4895">
        <v>4</v>
      </c>
      <c r="E4895" s="1" t="s">
        <v>72</v>
      </c>
      <c r="F4895" s="1" t="s">
        <v>73</v>
      </c>
      <c r="G4895" s="1" t="s">
        <v>56</v>
      </c>
      <c r="H4895" s="1" t="s">
        <v>66</v>
      </c>
      <c r="I4895">
        <v>467991.72</v>
      </c>
      <c r="J4895">
        <v>357317.58</v>
      </c>
      <c r="K4895">
        <v>110674.14</v>
      </c>
      <c r="L4895">
        <v>23.65</v>
      </c>
      <c r="M4895">
        <v>157768.79999999999</v>
      </c>
      <c r="N4895">
        <v>111696.4</v>
      </c>
      <c r="O4895">
        <v>3683.4</v>
      </c>
      <c r="P4895">
        <v>15593.56</v>
      </c>
      <c r="Q4895">
        <v>0</v>
      </c>
      <c r="R4895">
        <v>64595.82</v>
      </c>
      <c r="S4895">
        <v>46078.32</v>
      </c>
      <c r="T4895">
        <v>9.85</v>
      </c>
      <c r="U4895">
        <v>314</v>
      </c>
      <c r="V4895">
        <v>1488</v>
      </c>
      <c r="W4895">
        <v>1015</v>
      </c>
      <c r="X4895">
        <v>3.23</v>
      </c>
      <c r="Y4895">
        <v>14.45</v>
      </c>
      <c r="Z4895">
        <v>4.5999999999999996</v>
      </c>
      <c r="AA4895" s="1" t="s">
        <v>168</v>
      </c>
      <c r="AB4895" s="1" t="s">
        <v>140</v>
      </c>
      <c r="AC4895" s="1" t="s">
        <v>169</v>
      </c>
      <c r="AD4895" s="1" t="s">
        <v>149</v>
      </c>
      <c r="AE4895" s="1" t="s">
        <v>150</v>
      </c>
      <c r="AF4895" s="1" t="s">
        <v>107</v>
      </c>
      <c r="AG4895" s="1" t="s">
        <v>50</v>
      </c>
      <c r="AH4895">
        <v>11012</v>
      </c>
      <c r="AI4895" s="2">
        <v>44401</v>
      </c>
      <c r="AJ4895" s="1" t="s">
        <v>108</v>
      </c>
      <c r="AK4895">
        <v>56</v>
      </c>
      <c r="AL4895">
        <v>1116964</v>
      </c>
      <c r="AM4895">
        <v>286</v>
      </c>
    </row>
    <row r="4896" spans="1:39" x14ac:dyDescent="0.3">
      <c r="A4896">
        <v>4895</v>
      </c>
      <c r="B4896" s="1" t="s">
        <v>173</v>
      </c>
      <c r="C4896">
        <v>2024</v>
      </c>
      <c r="D4896">
        <v>4</v>
      </c>
      <c r="E4896" s="1" t="s">
        <v>72</v>
      </c>
      <c r="F4896" s="1" t="s">
        <v>73</v>
      </c>
      <c r="G4896" s="1" t="s">
        <v>58</v>
      </c>
      <c r="H4896" s="1" t="s">
        <v>76</v>
      </c>
      <c r="I4896">
        <v>374393.38</v>
      </c>
      <c r="J4896">
        <v>323158.69</v>
      </c>
      <c r="K4896">
        <v>51234.69</v>
      </c>
      <c r="L4896">
        <v>13.68</v>
      </c>
      <c r="M4896">
        <v>135358.72</v>
      </c>
      <c r="N4896">
        <v>89357.119999999995</v>
      </c>
      <c r="O4896">
        <v>3890.4</v>
      </c>
      <c r="P4896">
        <v>13089.32</v>
      </c>
      <c r="Q4896">
        <v>0</v>
      </c>
      <c r="R4896">
        <v>54621.97</v>
      </c>
      <c r="S4896">
        <v>-3387.29</v>
      </c>
      <c r="T4896">
        <v>-0.9</v>
      </c>
      <c r="U4896">
        <v>103</v>
      </c>
      <c r="V4896">
        <v>3619</v>
      </c>
      <c r="W4896">
        <v>433</v>
      </c>
      <c r="X4896">
        <v>4.21</v>
      </c>
      <c r="Y4896">
        <v>10.37</v>
      </c>
      <c r="Z4896">
        <v>4.4000000000000004</v>
      </c>
      <c r="AA4896" s="1" t="s">
        <v>168</v>
      </c>
      <c r="AB4896" s="1" t="s">
        <v>140</v>
      </c>
      <c r="AC4896" s="1" t="s">
        <v>169</v>
      </c>
      <c r="AD4896" s="1" t="s">
        <v>149</v>
      </c>
      <c r="AE4896" s="1" t="s">
        <v>150</v>
      </c>
      <c r="AF4896" s="1" t="s">
        <v>107</v>
      </c>
      <c r="AG4896" s="1" t="s">
        <v>50</v>
      </c>
      <c r="AH4896">
        <v>11012</v>
      </c>
      <c r="AI4896" s="2">
        <v>44401</v>
      </c>
      <c r="AJ4896" s="1" t="s">
        <v>108</v>
      </c>
      <c r="AK4896">
        <v>56</v>
      </c>
      <c r="AL4896">
        <v>1116964</v>
      </c>
      <c r="AM4896">
        <v>286</v>
      </c>
    </row>
    <row r="4897" spans="1:39" x14ac:dyDescent="0.3">
      <c r="A4897">
        <v>4896</v>
      </c>
      <c r="B4897" s="1" t="s">
        <v>173</v>
      </c>
      <c r="C4897">
        <v>2024</v>
      </c>
      <c r="D4897">
        <v>4</v>
      </c>
      <c r="E4897" s="1" t="s">
        <v>72</v>
      </c>
      <c r="F4897" s="1" t="s">
        <v>73</v>
      </c>
      <c r="G4897" s="1" t="s">
        <v>60</v>
      </c>
      <c r="H4897" s="1" t="s">
        <v>61</v>
      </c>
      <c r="I4897">
        <v>327594.2</v>
      </c>
      <c r="J4897">
        <v>203900.13</v>
      </c>
      <c r="K4897">
        <v>123694.07</v>
      </c>
      <c r="L4897">
        <v>37.76</v>
      </c>
      <c r="M4897">
        <v>126318.08</v>
      </c>
      <c r="N4897">
        <v>78187.48</v>
      </c>
      <c r="O4897">
        <v>2584.4699999999998</v>
      </c>
      <c r="P4897">
        <v>10365.969999999999</v>
      </c>
      <c r="Q4897">
        <v>0</v>
      </c>
      <c r="R4897">
        <v>45986.41</v>
      </c>
      <c r="S4897">
        <v>77707.66</v>
      </c>
      <c r="T4897">
        <v>23.72</v>
      </c>
      <c r="U4897">
        <v>88</v>
      </c>
      <c r="V4897">
        <v>3711</v>
      </c>
      <c r="W4897">
        <v>257</v>
      </c>
      <c r="X4897">
        <v>2.93</v>
      </c>
      <c r="Y4897">
        <v>14.85</v>
      </c>
      <c r="Z4897">
        <v>4.5999999999999996</v>
      </c>
      <c r="AA4897" s="1" t="s">
        <v>168</v>
      </c>
      <c r="AB4897" s="1" t="s">
        <v>140</v>
      </c>
      <c r="AC4897" s="1" t="s">
        <v>169</v>
      </c>
      <c r="AD4897" s="1" t="s">
        <v>149</v>
      </c>
      <c r="AE4897" s="1" t="s">
        <v>150</v>
      </c>
      <c r="AF4897" s="1" t="s">
        <v>107</v>
      </c>
      <c r="AG4897" s="1" t="s">
        <v>50</v>
      </c>
      <c r="AH4897">
        <v>11012</v>
      </c>
      <c r="AI4897" s="2">
        <v>44401</v>
      </c>
      <c r="AJ4897" s="1" t="s">
        <v>108</v>
      </c>
      <c r="AK4897">
        <v>56</v>
      </c>
      <c r="AL4897">
        <v>1116964</v>
      </c>
      <c r="AM4897">
        <v>286</v>
      </c>
    </row>
    <row r="4898" spans="1:39" x14ac:dyDescent="0.3">
      <c r="A4898">
        <v>4897</v>
      </c>
      <c r="B4898" s="1" t="s">
        <v>173</v>
      </c>
      <c r="C4898">
        <v>2024</v>
      </c>
      <c r="D4898">
        <v>5</v>
      </c>
      <c r="E4898" s="1" t="s">
        <v>78</v>
      </c>
      <c r="F4898" s="1" t="s">
        <v>73</v>
      </c>
      <c r="G4898" s="1" t="s">
        <v>42</v>
      </c>
      <c r="H4898" s="1" t="s">
        <v>95</v>
      </c>
      <c r="I4898">
        <v>1098809.25</v>
      </c>
      <c r="J4898">
        <v>1001722.64</v>
      </c>
      <c r="K4898">
        <v>97086.61</v>
      </c>
      <c r="L4898">
        <v>8.84</v>
      </c>
      <c r="M4898">
        <v>602406</v>
      </c>
      <c r="N4898">
        <v>390937.4</v>
      </c>
      <c r="O4898">
        <v>11196.15</v>
      </c>
      <c r="P4898">
        <v>23800.12</v>
      </c>
      <c r="Q4898">
        <v>0</v>
      </c>
      <c r="R4898">
        <v>141074.43</v>
      </c>
      <c r="S4898">
        <v>-43987.82</v>
      </c>
      <c r="T4898">
        <v>-4</v>
      </c>
      <c r="U4898">
        <v>1563</v>
      </c>
      <c r="V4898">
        <v>703</v>
      </c>
      <c r="W4898">
        <v>6165</v>
      </c>
      <c r="X4898">
        <v>3.94</v>
      </c>
      <c r="Y4898">
        <v>14.62</v>
      </c>
      <c r="Z4898">
        <v>4.4000000000000004</v>
      </c>
      <c r="AA4898" s="1" t="s">
        <v>168</v>
      </c>
      <c r="AB4898" s="1" t="s">
        <v>140</v>
      </c>
      <c r="AC4898" s="1" t="s">
        <v>169</v>
      </c>
      <c r="AD4898" s="1" t="s">
        <v>149</v>
      </c>
      <c r="AE4898" s="1" t="s">
        <v>150</v>
      </c>
      <c r="AF4898" s="1" t="s">
        <v>107</v>
      </c>
      <c r="AG4898" s="1" t="s">
        <v>50</v>
      </c>
      <c r="AH4898">
        <v>11012</v>
      </c>
      <c r="AI4898" s="2">
        <v>44401</v>
      </c>
      <c r="AJ4898" s="1" t="s">
        <v>108</v>
      </c>
      <c r="AK4898">
        <v>56</v>
      </c>
      <c r="AL4898">
        <v>1116964</v>
      </c>
      <c r="AM4898">
        <v>286</v>
      </c>
    </row>
    <row r="4899" spans="1:39" x14ac:dyDescent="0.3">
      <c r="A4899">
        <v>4898</v>
      </c>
      <c r="B4899" s="1" t="s">
        <v>173</v>
      </c>
      <c r="C4899">
        <v>2024</v>
      </c>
      <c r="D4899">
        <v>5</v>
      </c>
      <c r="E4899" s="1" t="s">
        <v>78</v>
      </c>
      <c r="F4899" s="1" t="s">
        <v>73</v>
      </c>
      <c r="G4899" s="1" t="s">
        <v>52</v>
      </c>
      <c r="H4899" s="1" t="s">
        <v>64</v>
      </c>
      <c r="I4899">
        <v>784863.75</v>
      </c>
      <c r="J4899">
        <v>603635.92000000004</v>
      </c>
      <c r="K4899">
        <v>181227.83</v>
      </c>
      <c r="L4899">
        <v>23.09</v>
      </c>
      <c r="M4899">
        <v>386666</v>
      </c>
      <c r="N4899">
        <v>279241</v>
      </c>
      <c r="O4899">
        <v>10972</v>
      </c>
      <c r="P4899">
        <v>13125</v>
      </c>
      <c r="Q4899">
        <v>0</v>
      </c>
      <c r="R4899">
        <v>139358.85</v>
      </c>
      <c r="S4899">
        <v>41868.980000000003</v>
      </c>
      <c r="T4899">
        <v>5.33</v>
      </c>
      <c r="U4899">
        <v>1196</v>
      </c>
      <c r="V4899">
        <v>656</v>
      </c>
      <c r="W4899">
        <v>3090</v>
      </c>
      <c r="X4899">
        <v>2.58</v>
      </c>
      <c r="Y4899">
        <v>8.3800000000000008</v>
      </c>
      <c r="Z4899">
        <v>4.3</v>
      </c>
      <c r="AA4899" s="1" t="s">
        <v>168</v>
      </c>
      <c r="AB4899" s="1" t="s">
        <v>140</v>
      </c>
      <c r="AC4899" s="1" t="s">
        <v>169</v>
      </c>
      <c r="AD4899" s="1" t="s">
        <v>149</v>
      </c>
      <c r="AE4899" s="1" t="s">
        <v>150</v>
      </c>
      <c r="AF4899" s="1" t="s">
        <v>107</v>
      </c>
      <c r="AG4899" s="1" t="s">
        <v>50</v>
      </c>
      <c r="AH4899">
        <v>11012</v>
      </c>
      <c r="AI4899" s="2">
        <v>44401</v>
      </c>
      <c r="AJ4899" s="1" t="s">
        <v>108</v>
      </c>
      <c r="AK4899">
        <v>56</v>
      </c>
      <c r="AL4899">
        <v>1116964</v>
      </c>
      <c r="AM4899">
        <v>286</v>
      </c>
    </row>
    <row r="4900" spans="1:39" x14ac:dyDescent="0.3">
      <c r="A4900">
        <v>4899</v>
      </c>
      <c r="B4900" s="1" t="s">
        <v>173</v>
      </c>
      <c r="C4900">
        <v>2024</v>
      </c>
      <c r="D4900">
        <v>5</v>
      </c>
      <c r="E4900" s="1" t="s">
        <v>78</v>
      </c>
      <c r="F4900" s="1" t="s">
        <v>73</v>
      </c>
      <c r="G4900" s="1" t="s">
        <v>54</v>
      </c>
      <c r="H4900" s="1" t="s">
        <v>79</v>
      </c>
      <c r="I4900">
        <v>470918.25</v>
      </c>
      <c r="J4900">
        <v>316617.98</v>
      </c>
      <c r="K4900">
        <v>154300.26999999999</v>
      </c>
      <c r="L4900">
        <v>32.770000000000003</v>
      </c>
      <c r="M4900">
        <v>288002.40000000002</v>
      </c>
      <c r="N4900">
        <v>167544.6</v>
      </c>
      <c r="O4900">
        <v>4702.8</v>
      </c>
      <c r="P4900">
        <v>14540.31</v>
      </c>
      <c r="Q4900">
        <v>0</v>
      </c>
      <c r="R4900">
        <v>67498.259999999995</v>
      </c>
      <c r="S4900">
        <v>86802.01</v>
      </c>
      <c r="T4900">
        <v>18.43</v>
      </c>
      <c r="U4900">
        <v>349</v>
      </c>
      <c r="V4900">
        <v>1349</v>
      </c>
      <c r="W4900">
        <v>1239</v>
      </c>
      <c r="X4900">
        <v>3.55</v>
      </c>
      <c r="Y4900">
        <v>14.48</v>
      </c>
      <c r="Z4900">
        <v>4.5</v>
      </c>
      <c r="AA4900" s="1" t="s">
        <v>168</v>
      </c>
      <c r="AB4900" s="1" t="s">
        <v>140</v>
      </c>
      <c r="AC4900" s="1" t="s">
        <v>169</v>
      </c>
      <c r="AD4900" s="1" t="s">
        <v>149</v>
      </c>
      <c r="AE4900" s="1" t="s">
        <v>150</v>
      </c>
      <c r="AF4900" s="1" t="s">
        <v>107</v>
      </c>
      <c r="AG4900" s="1" t="s">
        <v>50</v>
      </c>
      <c r="AH4900">
        <v>11012</v>
      </c>
      <c r="AI4900" s="2">
        <v>44401</v>
      </c>
      <c r="AJ4900" s="1" t="s">
        <v>108</v>
      </c>
      <c r="AK4900">
        <v>56</v>
      </c>
      <c r="AL4900">
        <v>1116964</v>
      </c>
      <c r="AM4900">
        <v>286</v>
      </c>
    </row>
    <row r="4901" spans="1:39" x14ac:dyDescent="0.3">
      <c r="A4901">
        <v>4900</v>
      </c>
      <c r="B4901" s="1" t="s">
        <v>173</v>
      </c>
      <c r="C4901">
        <v>2024</v>
      </c>
      <c r="D4901">
        <v>5</v>
      </c>
      <c r="E4901" s="1" t="s">
        <v>78</v>
      </c>
      <c r="F4901" s="1" t="s">
        <v>73</v>
      </c>
      <c r="G4901" s="1" t="s">
        <v>56</v>
      </c>
      <c r="H4901" s="1" t="s">
        <v>66</v>
      </c>
      <c r="I4901">
        <v>313945.5</v>
      </c>
      <c r="J4901">
        <v>245761.46</v>
      </c>
      <c r="K4901">
        <v>68184.039999999994</v>
      </c>
      <c r="L4901">
        <v>21.72</v>
      </c>
      <c r="M4901">
        <v>157326.39999999999</v>
      </c>
      <c r="N4901">
        <v>111696.4</v>
      </c>
      <c r="O4901">
        <v>2650.6</v>
      </c>
      <c r="P4901">
        <v>8086.23</v>
      </c>
      <c r="Q4901">
        <v>0</v>
      </c>
      <c r="R4901">
        <v>47112.72</v>
      </c>
      <c r="S4901">
        <v>21071.32</v>
      </c>
      <c r="T4901">
        <v>6.71</v>
      </c>
      <c r="U4901">
        <v>266</v>
      </c>
      <c r="V4901">
        <v>1177</v>
      </c>
      <c r="W4901">
        <v>1129</v>
      </c>
      <c r="X4901">
        <v>4.25</v>
      </c>
      <c r="Y4901">
        <v>13.4</v>
      </c>
      <c r="Z4901">
        <v>4.4000000000000004</v>
      </c>
      <c r="AA4901" s="1" t="s">
        <v>168</v>
      </c>
      <c r="AB4901" s="1" t="s">
        <v>140</v>
      </c>
      <c r="AC4901" s="1" t="s">
        <v>169</v>
      </c>
      <c r="AD4901" s="1" t="s">
        <v>149</v>
      </c>
      <c r="AE4901" s="1" t="s">
        <v>150</v>
      </c>
      <c r="AF4901" s="1" t="s">
        <v>107</v>
      </c>
      <c r="AG4901" s="1" t="s">
        <v>50</v>
      </c>
      <c r="AH4901">
        <v>11012</v>
      </c>
      <c r="AI4901" s="2">
        <v>44401</v>
      </c>
      <c r="AJ4901" s="1" t="s">
        <v>108</v>
      </c>
      <c r="AK4901">
        <v>56</v>
      </c>
      <c r="AL4901">
        <v>1116964</v>
      </c>
      <c r="AM4901">
        <v>286</v>
      </c>
    </row>
    <row r="4902" spans="1:39" x14ac:dyDescent="0.3">
      <c r="A4902">
        <v>4901</v>
      </c>
      <c r="B4902" s="1" t="s">
        <v>173</v>
      </c>
      <c r="C4902">
        <v>2024</v>
      </c>
      <c r="D4902">
        <v>5</v>
      </c>
      <c r="E4902" s="1" t="s">
        <v>78</v>
      </c>
      <c r="F4902" s="1" t="s">
        <v>73</v>
      </c>
      <c r="G4902" s="1" t="s">
        <v>58</v>
      </c>
      <c r="H4902" s="1" t="s">
        <v>82</v>
      </c>
      <c r="I4902">
        <v>251156.4</v>
      </c>
      <c r="J4902">
        <v>200524.2</v>
      </c>
      <c r="K4902">
        <v>50632.2</v>
      </c>
      <c r="L4902">
        <v>20.16</v>
      </c>
      <c r="M4902">
        <v>127653.12</v>
      </c>
      <c r="N4902">
        <v>89357.119999999995</v>
      </c>
      <c r="O4902">
        <v>2315.44</v>
      </c>
      <c r="P4902">
        <v>8063.3</v>
      </c>
      <c r="Q4902">
        <v>0</v>
      </c>
      <c r="R4902">
        <v>37833.74</v>
      </c>
      <c r="S4902">
        <v>12798.46</v>
      </c>
      <c r="T4902">
        <v>5.0999999999999996</v>
      </c>
      <c r="U4902">
        <v>52</v>
      </c>
      <c r="V4902">
        <v>4751</v>
      </c>
      <c r="W4902">
        <v>230</v>
      </c>
      <c r="X4902">
        <v>4.42</v>
      </c>
      <c r="Y4902">
        <v>11.5</v>
      </c>
      <c r="Z4902">
        <v>3.9</v>
      </c>
      <c r="AA4902" s="1" t="s">
        <v>168</v>
      </c>
      <c r="AB4902" s="1" t="s">
        <v>140</v>
      </c>
      <c r="AC4902" s="1" t="s">
        <v>169</v>
      </c>
      <c r="AD4902" s="1" t="s">
        <v>149</v>
      </c>
      <c r="AE4902" s="1" t="s">
        <v>150</v>
      </c>
      <c r="AF4902" s="1" t="s">
        <v>107</v>
      </c>
      <c r="AG4902" s="1" t="s">
        <v>50</v>
      </c>
      <c r="AH4902">
        <v>11012</v>
      </c>
      <c r="AI4902" s="2">
        <v>44401</v>
      </c>
      <c r="AJ4902" s="1" t="s">
        <v>108</v>
      </c>
      <c r="AK4902">
        <v>56</v>
      </c>
      <c r="AL4902">
        <v>1116964</v>
      </c>
      <c r="AM4902">
        <v>286</v>
      </c>
    </row>
    <row r="4903" spans="1:39" x14ac:dyDescent="0.3">
      <c r="A4903">
        <v>4902</v>
      </c>
      <c r="B4903" s="1" t="s">
        <v>173</v>
      </c>
      <c r="C4903">
        <v>2024</v>
      </c>
      <c r="D4903">
        <v>5</v>
      </c>
      <c r="E4903" s="1" t="s">
        <v>78</v>
      </c>
      <c r="F4903" s="1" t="s">
        <v>73</v>
      </c>
      <c r="G4903" s="1" t="s">
        <v>60</v>
      </c>
      <c r="H4903" s="1" t="s">
        <v>61</v>
      </c>
      <c r="I4903">
        <v>219761.85</v>
      </c>
      <c r="J4903">
        <v>130277.01</v>
      </c>
      <c r="K4903">
        <v>89484.84</v>
      </c>
      <c r="L4903">
        <v>40.72</v>
      </c>
      <c r="M4903">
        <v>116831.67999999999</v>
      </c>
      <c r="N4903">
        <v>78187.48</v>
      </c>
      <c r="O4903">
        <v>2926.56</v>
      </c>
      <c r="P4903">
        <v>4113.1099999999997</v>
      </c>
      <c r="Q4903">
        <v>0</v>
      </c>
      <c r="R4903">
        <v>28533.62</v>
      </c>
      <c r="S4903">
        <v>60951.22</v>
      </c>
      <c r="T4903">
        <v>27.74</v>
      </c>
      <c r="U4903">
        <v>73</v>
      </c>
      <c r="V4903">
        <v>2994</v>
      </c>
      <c r="W4903">
        <v>246</v>
      </c>
      <c r="X4903">
        <v>3.38</v>
      </c>
      <c r="Y4903">
        <v>11.94</v>
      </c>
      <c r="Z4903">
        <v>4.3</v>
      </c>
      <c r="AA4903" s="1" t="s">
        <v>168</v>
      </c>
      <c r="AB4903" s="1" t="s">
        <v>140</v>
      </c>
      <c r="AC4903" s="1" t="s">
        <v>169</v>
      </c>
      <c r="AD4903" s="1" t="s">
        <v>149</v>
      </c>
      <c r="AE4903" s="1" t="s">
        <v>150</v>
      </c>
      <c r="AF4903" s="1" t="s">
        <v>107</v>
      </c>
      <c r="AG4903" s="1" t="s">
        <v>50</v>
      </c>
      <c r="AH4903">
        <v>11012</v>
      </c>
      <c r="AI4903" s="2">
        <v>44401</v>
      </c>
      <c r="AJ4903" s="1" t="s">
        <v>108</v>
      </c>
      <c r="AK4903">
        <v>56</v>
      </c>
      <c r="AL4903">
        <v>1116964</v>
      </c>
      <c r="AM4903">
        <v>286</v>
      </c>
    </row>
    <row r="4904" spans="1:39" x14ac:dyDescent="0.3">
      <c r="A4904">
        <v>4903</v>
      </c>
      <c r="B4904" s="1" t="s">
        <v>173</v>
      </c>
      <c r="C4904">
        <v>2024</v>
      </c>
      <c r="D4904">
        <v>6</v>
      </c>
      <c r="E4904" s="1" t="s">
        <v>80</v>
      </c>
      <c r="F4904" s="1" t="s">
        <v>73</v>
      </c>
      <c r="G4904" s="1" t="s">
        <v>42</v>
      </c>
      <c r="H4904" s="1" t="s">
        <v>95</v>
      </c>
      <c r="I4904">
        <v>818611.41</v>
      </c>
      <c r="J4904">
        <v>750292.55</v>
      </c>
      <c r="K4904">
        <v>68318.86</v>
      </c>
      <c r="L4904">
        <v>8.35</v>
      </c>
      <c r="M4904">
        <v>672025.2</v>
      </c>
      <c r="N4904">
        <v>390937.4</v>
      </c>
      <c r="O4904">
        <v>7011.2</v>
      </c>
      <c r="P4904">
        <v>14056.9</v>
      </c>
      <c r="Q4904">
        <v>0</v>
      </c>
      <c r="R4904">
        <v>135363.15</v>
      </c>
      <c r="S4904">
        <v>-67044.289999999994</v>
      </c>
      <c r="T4904">
        <v>-8.19</v>
      </c>
      <c r="U4904">
        <v>686</v>
      </c>
      <c r="V4904">
        <v>1192</v>
      </c>
      <c r="W4904">
        <v>2610</v>
      </c>
      <c r="X4904">
        <v>3.81</v>
      </c>
      <c r="Y4904">
        <v>13.84</v>
      </c>
      <c r="Z4904">
        <v>4.5</v>
      </c>
      <c r="AA4904" s="1" t="s">
        <v>168</v>
      </c>
      <c r="AB4904" s="1" t="s">
        <v>140</v>
      </c>
      <c r="AC4904" s="1" t="s">
        <v>169</v>
      </c>
      <c r="AD4904" s="1" t="s">
        <v>149</v>
      </c>
      <c r="AE4904" s="1" t="s">
        <v>150</v>
      </c>
      <c r="AF4904" s="1" t="s">
        <v>107</v>
      </c>
      <c r="AG4904" s="1" t="s">
        <v>50</v>
      </c>
      <c r="AH4904">
        <v>11012</v>
      </c>
      <c r="AI4904" s="2">
        <v>44401</v>
      </c>
      <c r="AJ4904" s="1" t="s">
        <v>108</v>
      </c>
      <c r="AK4904">
        <v>56</v>
      </c>
      <c r="AL4904">
        <v>1116964</v>
      </c>
      <c r="AM4904">
        <v>286</v>
      </c>
    </row>
    <row r="4905" spans="1:39" x14ac:dyDescent="0.3">
      <c r="A4905">
        <v>4904</v>
      </c>
      <c r="B4905" s="1" t="s">
        <v>173</v>
      </c>
      <c r="C4905">
        <v>2024</v>
      </c>
      <c r="D4905">
        <v>6</v>
      </c>
      <c r="E4905" s="1" t="s">
        <v>80</v>
      </c>
      <c r="F4905" s="1" t="s">
        <v>73</v>
      </c>
      <c r="G4905" s="1" t="s">
        <v>52</v>
      </c>
      <c r="H4905" s="1" t="s">
        <v>75</v>
      </c>
      <c r="I4905">
        <v>584722.43999999994</v>
      </c>
      <c r="J4905">
        <v>418219.45</v>
      </c>
      <c r="K4905">
        <v>166502.99</v>
      </c>
      <c r="L4905">
        <v>28.48</v>
      </c>
      <c r="M4905">
        <v>439152</v>
      </c>
      <c r="N4905">
        <v>279241</v>
      </c>
      <c r="O4905">
        <v>8073.75</v>
      </c>
      <c r="P4905">
        <v>9954.2900000000009</v>
      </c>
      <c r="Q4905">
        <v>0</v>
      </c>
      <c r="R4905">
        <v>94396.77</v>
      </c>
      <c r="S4905">
        <v>72106.210000000006</v>
      </c>
      <c r="T4905">
        <v>12.33</v>
      </c>
      <c r="U4905">
        <v>567</v>
      </c>
      <c r="V4905">
        <v>1030</v>
      </c>
      <c r="W4905">
        <v>2253</v>
      </c>
      <c r="X4905">
        <v>3.98</v>
      </c>
      <c r="Y4905">
        <v>13.21</v>
      </c>
      <c r="Z4905">
        <v>4.0999999999999996</v>
      </c>
      <c r="AA4905" s="1" t="s">
        <v>168</v>
      </c>
      <c r="AB4905" s="1" t="s">
        <v>140</v>
      </c>
      <c r="AC4905" s="1" t="s">
        <v>169</v>
      </c>
      <c r="AD4905" s="1" t="s">
        <v>149</v>
      </c>
      <c r="AE4905" s="1" t="s">
        <v>150</v>
      </c>
      <c r="AF4905" s="1" t="s">
        <v>107</v>
      </c>
      <c r="AG4905" s="1" t="s">
        <v>50</v>
      </c>
      <c r="AH4905">
        <v>11012</v>
      </c>
      <c r="AI4905" s="2">
        <v>44401</v>
      </c>
      <c r="AJ4905" s="1" t="s">
        <v>108</v>
      </c>
      <c r="AK4905">
        <v>56</v>
      </c>
      <c r="AL4905">
        <v>1116964</v>
      </c>
      <c r="AM4905">
        <v>286</v>
      </c>
    </row>
    <row r="4906" spans="1:39" x14ac:dyDescent="0.3">
      <c r="A4906">
        <v>4905</v>
      </c>
      <c r="B4906" s="1" t="s">
        <v>173</v>
      </c>
      <c r="C4906">
        <v>2024</v>
      </c>
      <c r="D4906">
        <v>6</v>
      </c>
      <c r="E4906" s="1" t="s">
        <v>80</v>
      </c>
      <c r="F4906" s="1" t="s">
        <v>73</v>
      </c>
      <c r="G4906" s="1" t="s">
        <v>54</v>
      </c>
      <c r="H4906" s="1" t="s">
        <v>79</v>
      </c>
      <c r="I4906">
        <v>350833.46</v>
      </c>
      <c r="J4906">
        <v>227874.82</v>
      </c>
      <c r="K4906">
        <v>122958.65</v>
      </c>
      <c r="L4906">
        <v>35.049999999999997</v>
      </c>
      <c r="M4906">
        <v>226413.6</v>
      </c>
      <c r="N4906">
        <v>167544.6</v>
      </c>
      <c r="O4906">
        <v>7161.9</v>
      </c>
      <c r="P4906">
        <v>6230.15</v>
      </c>
      <c r="Q4906">
        <v>0</v>
      </c>
      <c r="R4906">
        <v>47208.02</v>
      </c>
      <c r="S4906">
        <v>75750.63</v>
      </c>
      <c r="T4906">
        <v>21.59</v>
      </c>
      <c r="U4906">
        <v>425</v>
      </c>
      <c r="V4906">
        <v>824</v>
      </c>
      <c r="W4906">
        <v>1774</v>
      </c>
      <c r="X4906">
        <v>4.17</v>
      </c>
      <c r="Y4906">
        <v>10.81</v>
      </c>
      <c r="Z4906">
        <v>4.0999999999999996</v>
      </c>
      <c r="AA4906" s="1" t="s">
        <v>168</v>
      </c>
      <c r="AB4906" s="1" t="s">
        <v>140</v>
      </c>
      <c r="AC4906" s="1" t="s">
        <v>169</v>
      </c>
      <c r="AD4906" s="1" t="s">
        <v>149</v>
      </c>
      <c r="AE4906" s="1" t="s">
        <v>150</v>
      </c>
      <c r="AF4906" s="1" t="s">
        <v>107</v>
      </c>
      <c r="AG4906" s="1" t="s">
        <v>50</v>
      </c>
      <c r="AH4906">
        <v>11012</v>
      </c>
      <c r="AI4906" s="2">
        <v>44401</v>
      </c>
      <c r="AJ4906" s="1" t="s">
        <v>108</v>
      </c>
      <c r="AK4906">
        <v>56</v>
      </c>
      <c r="AL4906">
        <v>1116964</v>
      </c>
      <c r="AM4906">
        <v>286</v>
      </c>
    </row>
    <row r="4907" spans="1:39" x14ac:dyDescent="0.3">
      <c r="A4907">
        <v>4906</v>
      </c>
      <c r="B4907" s="1" t="s">
        <v>173</v>
      </c>
      <c r="C4907">
        <v>2024</v>
      </c>
      <c r="D4907">
        <v>6</v>
      </c>
      <c r="E4907" s="1" t="s">
        <v>80</v>
      </c>
      <c r="F4907" s="1" t="s">
        <v>73</v>
      </c>
      <c r="G4907" s="1" t="s">
        <v>56</v>
      </c>
      <c r="H4907" s="1" t="s">
        <v>57</v>
      </c>
      <c r="I4907">
        <v>233888.98</v>
      </c>
      <c r="J4907">
        <v>172279.11</v>
      </c>
      <c r="K4907">
        <v>61609.87</v>
      </c>
      <c r="L4907">
        <v>26.34</v>
      </c>
      <c r="M4907">
        <v>152835.20000000001</v>
      </c>
      <c r="N4907">
        <v>111696.4</v>
      </c>
      <c r="O4907">
        <v>4736.1000000000004</v>
      </c>
      <c r="P4907">
        <v>6695.34</v>
      </c>
      <c r="Q4907">
        <v>0</v>
      </c>
      <c r="R4907">
        <v>37468.089999999997</v>
      </c>
      <c r="S4907">
        <v>24141.78</v>
      </c>
      <c r="T4907">
        <v>10.32</v>
      </c>
      <c r="U4907">
        <v>163</v>
      </c>
      <c r="V4907">
        <v>1431</v>
      </c>
      <c r="W4907">
        <v>593</v>
      </c>
      <c r="X4907">
        <v>3.64</v>
      </c>
      <c r="Y4907">
        <v>12.21</v>
      </c>
      <c r="Z4907">
        <v>3.9</v>
      </c>
      <c r="AA4907" s="1" t="s">
        <v>168</v>
      </c>
      <c r="AB4907" s="1" t="s">
        <v>140</v>
      </c>
      <c r="AC4907" s="1" t="s">
        <v>169</v>
      </c>
      <c r="AD4907" s="1" t="s">
        <v>149</v>
      </c>
      <c r="AE4907" s="1" t="s">
        <v>150</v>
      </c>
      <c r="AF4907" s="1" t="s">
        <v>107</v>
      </c>
      <c r="AG4907" s="1" t="s">
        <v>50</v>
      </c>
      <c r="AH4907">
        <v>11012</v>
      </c>
      <c r="AI4907" s="2">
        <v>44401</v>
      </c>
      <c r="AJ4907" s="1" t="s">
        <v>108</v>
      </c>
      <c r="AK4907">
        <v>56</v>
      </c>
      <c r="AL4907">
        <v>1116964</v>
      </c>
      <c r="AM4907">
        <v>286</v>
      </c>
    </row>
    <row r="4908" spans="1:39" x14ac:dyDescent="0.3">
      <c r="A4908">
        <v>4907</v>
      </c>
      <c r="B4908" s="1" t="s">
        <v>173</v>
      </c>
      <c r="C4908">
        <v>2024</v>
      </c>
      <c r="D4908">
        <v>6</v>
      </c>
      <c r="E4908" s="1" t="s">
        <v>80</v>
      </c>
      <c r="F4908" s="1" t="s">
        <v>73</v>
      </c>
      <c r="G4908" s="1" t="s">
        <v>58</v>
      </c>
      <c r="H4908" s="1" t="s">
        <v>59</v>
      </c>
      <c r="I4908">
        <v>187111.18</v>
      </c>
      <c r="J4908">
        <v>147773.42000000001</v>
      </c>
      <c r="K4908">
        <v>39337.760000000002</v>
      </c>
      <c r="L4908">
        <v>21.02</v>
      </c>
      <c r="M4908">
        <v>116632.32000000001</v>
      </c>
      <c r="N4908">
        <v>89357.119999999995</v>
      </c>
      <c r="O4908">
        <v>2425.6</v>
      </c>
      <c r="P4908">
        <v>3896.51</v>
      </c>
      <c r="Q4908">
        <v>0</v>
      </c>
      <c r="R4908">
        <v>32218.6</v>
      </c>
      <c r="S4908">
        <v>7119.16</v>
      </c>
      <c r="T4908">
        <v>3.8</v>
      </c>
      <c r="U4908">
        <v>54</v>
      </c>
      <c r="V4908">
        <v>3411</v>
      </c>
      <c r="W4908">
        <v>201</v>
      </c>
      <c r="X4908">
        <v>3.73</v>
      </c>
      <c r="Y4908">
        <v>9.86</v>
      </c>
      <c r="Z4908">
        <v>4.2</v>
      </c>
      <c r="AA4908" s="1" t="s">
        <v>168</v>
      </c>
      <c r="AB4908" s="1" t="s">
        <v>140</v>
      </c>
      <c r="AC4908" s="1" t="s">
        <v>169</v>
      </c>
      <c r="AD4908" s="1" t="s">
        <v>149</v>
      </c>
      <c r="AE4908" s="1" t="s">
        <v>150</v>
      </c>
      <c r="AF4908" s="1" t="s">
        <v>107</v>
      </c>
      <c r="AG4908" s="1" t="s">
        <v>50</v>
      </c>
      <c r="AH4908">
        <v>11012</v>
      </c>
      <c r="AI4908" s="2">
        <v>44401</v>
      </c>
      <c r="AJ4908" s="1" t="s">
        <v>108</v>
      </c>
      <c r="AK4908">
        <v>56</v>
      </c>
      <c r="AL4908">
        <v>1116964</v>
      </c>
      <c r="AM4908">
        <v>286</v>
      </c>
    </row>
    <row r="4909" spans="1:39" x14ac:dyDescent="0.3">
      <c r="A4909">
        <v>4908</v>
      </c>
      <c r="B4909" s="1" t="s">
        <v>173</v>
      </c>
      <c r="C4909">
        <v>2024</v>
      </c>
      <c r="D4909">
        <v>6</v>
      </c>
      <c r="E4909" s="1" t="s">
        <v>80</v>
      </c>
      <c r="F4909" s="1" t="s">
        <v>73</v>
      </c>
      <c r="G4909" s="1" t="s">
        <v>60</v>
      </c>
      <c r="H4909" s="1" t="s">
        <v>67</v>
      </c>
      <c r="I4909">
        <v>163722.28</v>
      </c>
      <c r="J4909">
        <v>85753.48</v>
      </c>
      <c r="K4909">
        <v>77968.800000000003</v>
      </c>
      <c r="L4909">
        <v>47.62</v>
      </c>
      <c r="M4909">
        <v>98466.48</v>
      </c>
      <c r="N4909">
        <v>78187.48</v>
      </c>
      <c r="O4909">
        <v>2341.71</v>
      </c>
      <c r="P4909">
        <v>4259.99</v>
      </c>
      <c r="Q4909">
        <v>0</v>
      </c>
      <c r="R4909">
        <v>22721.360000000001</v>
      </c>
      <c r="S4909">
        <v>55247.44</v>
      </c>
      <c r="T4909">
        <v>33.74</v>
      </c>
      <c r="U4909">
        <v>28</v>
      </c>
      <c r="V4909">
        <v>5721</v>
      </c>
      <c r="W4909">
        <v>110</v>
      </c>
      <c r="X4909">
        <v>3.93</v>
      </c>
      <c r="Y4909">
        <v>10.62</v>
      </c>
      <c r="Z4909">
        <v>3.9</v>
      </c>
      <c r="AA4909" s="1" t="s">
        <v>168</v>
      </c>
      <c r="AB4909" s="1" t="s">
        <v>140</v>
      </c>
      <c r="AC4909" s="1" t="s">
        <v>169</v>
      </c>
      <c r="AD4909" s="1" t="s">
        <v>149</v>
      </c>
      <c r="AE4909" s="1" t="s">
        <v>150</v>
      </c>
      <c r="AF4909" s="1" t="s">
        <v>107</v>
      </c>
      <c r="AG4909" s="1" t="s">
        <v>50</v>
      </c>
      <c r="AH4909">
        <v>11012</v>
      </c>
      <c r="AI4909" s="2">
        <v>44401</v>
      </c>
      <c r="AJ4909" s="1" t="s">
        <v>108</v>
      </c>
      <c r="AK4909">
        <v>56</v>
      </c>
      <c r="AL4909">
        <v>1116964</v>
      </c>
      <c r="AM4909">
        <v>286</v>
      </c>
    </row>
    <row r="4910" spans="1:39" x14ac:dyDescent="0.3">
      <c r="A4910">
        <v>4909</v>
      </c>
      <c r="B4910" s="1" t="s">
        <v>173</v>
      </c>
      <c r="C4910">
        <v>2024</v>
      </c>
      <c r="D4910">
        <v>7</v>
      </c>
      <c r="E4910" s="1" t="s">
        <v>83</v>
      </c>
      <c r="F4910" s="1" t="s">
        <v>84</v>
      </c>
      <c r="G4910" s="1" t="s">
        <v>42</v>
      </c>
      <c r="H4910" s="1" t="s">
        <v>81</v>
      </c>
      <c r="I4910">
        <v>1211948.6599999999</v>
      </c>
      <c r="J4910">
        <v>1087316.3700000001</v>
      </c>
      <c r="K4910">
        <v>124632.29</v>
      </c>
      <c r="L4910">
        <v>10.28</v>
      </c>
      <c r="M4910">
        <v>610148</v>
      </c>
      <c r="N4910">
        <v>390937.4</v>
      </c>
      <c r="O4910">
        <v>11663.75</v>
      </c>
      <c r="P4910">
        <v>18606.29</v>
      </c>
      <c r="Q4910">
        <v>0</v>
      </c>
      <c r="R4910">
        <v>180170.32</v>
      </c>
      <c r="S4910">
        <v>-55538.03</v>
      </c>
      <c r="T4910">
        <v>-4.58</v>
      </c>
      <c r="U4910">
        <v>1237</v>
      </c>
      <c r="V4910">
        <v>979</v>
      </c>
      <c r="W4910">
        <v>4901</v>
      </c>
      <c r="X4910">
        <v>3.96</v>
      </c>
      <c r="Y4910">
        <v>13.51</v>
      </c>
      <c r="Z4910">
        <v>4.4000000000000004</v>
      </c>
      <c r="AA4910" s="1" t="s">
        <v>168</v>
      </c>
      <c r="AB4910" s="1" t="s">
        <v>140</v>
      </c>
      <c r="AC4910" s="1" t="s">
        <v>169</v>
      </c>
      <c r="AD4910" s="1" t="s">
        <v>149</v>
      </c>
      <c r="AE4910" s="1" t="s">
        <v>150</v>
      </c>
      <c r="AF4910" s="1" t="s">
        <v>107</v>
      </c>
      <c r="AG4910" s="1" t="s">
        <v>50</v>
      </c>
      <c r="AH4910">
        <v>11012</v>
      </c>
      <c r="AI4910" s="2">
        <v>44401</v>
      </c>
      <c r="AJ4910" s="1" t="s">
        <v>108</v>
      </c>
      <c r="AK4910">
        <v>56</v>
      </c>
      <c r="AL4910">
        <v>1116964</v>
      </c>
      <c r="AM4910">
        <v>286</v>
      </c>
    </row>
    <row r="4911" spans="1:39" x14ac:dyDescent="0.3">
      <c r="A4911">
        <v>4910</v>
      </c>
      <c r="B4911" s="1" t="s">
        <v>173</v>
      </c>
      <c r="C4911">
        <v>2024</v>
      </c>
      <c r="D4911">
        <v>7</v>
      </c>
      <c r="E4911" s="1" t="s">
        <v>83</v>
      </c>
      <c r="F4911" s="1" t="s">
        <v>84</v>
      </c>
      <c r="G4911" s="1" t="s">
        <v>52</v>
      </c>
      <c r="H4911" s="1" t="s">
        <v>69</v>
      </c>
      <c r="I4911">
        <v>865677.61</v>
      </c>
      <c r="J4911">
        <v>656763.92000000004</v>
      </c>
      <c r="K4911">
        <v>208913.69</v>
      </c>
      <c r="L4911">
        <v>24.13</v>
      </c>
      <c r="M4911">
        <v>366772</v>
      </c>
      <c r="N4911">
        <v>279241</v>
      </c>
      <c r="O4911">
        <v>11173.25</v>
      </c>
      <c r="P4911">
        <v>26428.880000000001</v>
      </c>
      <c r="Q4911">
        <v>0</v>
      </c>
      <c r="R4911">
        <v>141946.5</v>
      </c>
      <c r="S4911">
        <v>66967.19</v>
      </c>
      <c r="T4911">
        <v>7.74</v>
      </c>
      <c r="U4911">
        <v>950</v>
      </c>
      <c r="V4911">
        <v>911</v>
      </c>
      <c r="W4911">
        <v>3875</v>
      </c>
      <c r="X4911">
        <v>4.08</v>
      </c>
      <c r="Y4911">
        <v>9.5500000000000007</v>
      </c>
      <c r="Z4911">
        <v>4.0999999999999996</v>
      </c>
      <c r="AA4911" s="1" t="s">
        <v>168</v>
      </c>
      <c r="AB4911" s="1" t="s">
        <v>140</v>
      </c>
      <c r="AC4911" s="1" t="s">
        <v>169</v>
      </c>
      <c r="AD4911" s="1" t="s">
        <v>149</v>
      </c>
      <c r="AE4911" s="1" t="s">
        <v>150</v>
      </c>
      <c r="AF4911" s="1" t="s">
        <v>107</v>
      </c>
      <c r="AG4911" s="1" t="s">
        <v>50</v>
      </c>
      <c r="AH4911">
        <v>11012</v>
      </c>
      <c r="AI4911" s="2">
        <v>44401</v>
      </c>
      <c r="AJ4911" s="1" t="s">
        <v>108</v>
      </c>
      <c r="AK4911">
        <v>56</v>
      </c>
      <c r="AL4911">
        <v>1116964</v>
      </c>
      <c r="AM4911">
        <v>286</v>
      </c>
    </row>
    <row r="4912" spans="1:39" x14ac:dyDescent="0.3">
      <c r="A4912">
        <v>4911</v>
      </c>
      <c r="B4912" s="1" t="s">
        <v>173</v>
      </c>
      <c r="C4912">
        <v>2024</v>
      </c>
      <c r="D4912">
        <v>7</v>
      </c>
      <c r="E4912" s="1" t="s">
        <v>83</v>
      </c>
      <c r="F4912" s="1" t="s">
        <v>84</v>
      </c>
      <c r="G4912" s="1" t="s">
        <v>54</v>
      </c>
      <c r="H4912" s="1" t="s">
        <v>65</v>
      </c>
      <c r="I4912">
        <v>519406.57</v>
      </c>
      <c r="J4912">
        <v>380529.32</v>
      </c>
      <c r="K4912">
        <v>138877.25</v>
      </c>
      <c r="L4912">
        <v>26.74</v>
      </c>
      <c r="M4912">
        <v>242608.8</v>
      </c>
      <c r="N4912">
        <v>167544.6</v>
      </c>
      <c r="O4912">
        <v>3410.55</v>
      </c>
      <c r="P4912">
        <v>13384.56</v>
      </c>
      <c r="Q4912">
        <v>0</v>
      </c>
      <c r="R4912">
        <v>76660.13</v>
      </c>
      <c r="S4912">
        <v>62217.120000000003</v>
      </c>
      <c r="T4912">
        <v>11.98</v>
      </c>
      <c r="U4912">
        <v>502</v>
      </c>
      <c r="V4912">
        <v>1033</v>
      </c>
      <c r="W4912">
        <v>1578</v>
      </c>
      <c r="X4912">
        <v>3.14</v>
      </c>
      <c r="Y4912">
        <v>12.81</v>
      </c>
      <c r="Z4912">
        <v>4.0999999999999996</v>
      </c>
      <c r="AA4912" s="1" t="s">
        <v>168</v>
      </c>
      <c r="AB4912" s="1" t="s">
        <v>140</v>
      </c>
      <c r="AC4912" s="1" t="s">
        <v>169</v>
      </c>
      <c r="AD4912" s="1" t="s">
        <v>149</v>
      </c>
      <c r="AE4912" s="1" t="s">
        <v>150</v>
      </c>
      <c r="AF4912" s="1" t="s">
        <v>107</v>
      </c>
      <c r="AG4912" s="1" t="s">
        <v>50</v>
      </c>
      <c r="AH4912">
        <v>11012</v>
      </c>
      <c r="AI4912" s="2">
        <v>44401</v>
      </c>
      <c r="AJ4912" s="1" t="s">
        <v>108</v>
      </c>
      <c r="AK4912">
        <v>56</v>
      </c>
      <c r="AL4912">
        <v>1116964</v>
      </c>
      <c r="AM4912">
        <v>286</v>
      </c>
    </row>
    <row r="4913" spans="1:39" x14ac:dyDescent="0.3">
      <c r="A4913">
        <v>4912</v>
      </c>
      <c r="B4913" s="1" t="s">
        <v>173</v>
      </c>
      <c r="C4913">
        <v>2024</v>
      </c>
      <c r="D4913">
        <v>7</v>
      </c>
      <c r="E4913" s="1" t="s">
        <v>83</v>
      </c>
      <c r="F4913" s="1" t="s">
        <v>84</v>
      </c>
      <c r="G4913" s="1" t="s">
        <v>56</v>
      </c>
      <c r="H4913" s="1" t="s">
        <v>71</v>
      </c>
      <c r="I4913">
        <v>346271.04</v>
      </c>
      <c r="J4913">
        <v>257213.1</v>
      </c>
      <c r="K4913">
        <v>89057.95</v>
      </c>
      <c r="L4913">
        <v>25.72</v>
      </c>
      <c r="M4913">
        <v>149839.20000000001</v>
      </c>
      <c r="N4913">
        <v>111696.4</v>
      </c>
      <c r="O4913">
        <v>4024.9</v>
      </c>
      <c r="P4913">
        <v>10116.15</v>
      </c>
      <c r="Q4913">
        <v>0</v>
      </c>
      <c r="R4913">
        <v>41676.93</v>
      </c>
      <c r="S4913">
        <v>47381.02</v>
      </c>
      <c r="T4913">
        <v>13.68</v>
      </c>
      <c r="U4913">
        <v>243</v>
      </c>
      <c r="V4913">
        <v>1422</v>
      </c>
      <c r="W4913">
        <v>857</v>
      </c>
      <c r="X4913">
        <v>3.53</v>
      </c>
      <c r="Y4913">
        <v>13.53</v>
      </c>
      <c r="Z4913">
        <v>4.2</v>
      </c>
      <c r="AA4913" s="1" t="s">
        <v>168</v>
      </c>
      <c r="AB4913" s="1" t="s">
        <v>140</v>
      </c>
      <c r="AC4913" s="1" t="s">
        <v>169</v>
      </c>
      <c r="AD4913" s="1" t="s">
        <v>149</v>
      </c>
      <c r="AE4913" s="1" t="s">
        <v>150</v>
      </c>
      <c r="AF4913" s="1" t="s">
        <v>107</v>
      </c>
      <c r="AG4913" s="1" t="s">
        <v>50</v>
      </c>
      <c r="AH4913">
        <v>11012</v>
      </c>
      <c r="AI4913" s="2">
        <v>44401</v>
      </c>
      <c r="AJ4913" s="1" t="s">
        <v>108</v>
      </c>
      <c r="AK4913">
        <v>56</v>
      </c>
      <c r="AL4913">
        <v>1116964</v>
      </c>
      <c r="AM4913">
        <v>286</v>
      </c>
    </row>
    <row r="4914" spans="1:39" x14ac:dyDescent="0.3">
      <c r="A4914">
        <v>4913</v>
      </c>
      <c r="B4914" s="1" t="s">
        <v>173</v>
      </c>
      <c r="C4914">
        <v>2024</v>
      </c>
      <c r="D4914">
        <v>7</v>
      </c>
      <c r="E4914" s="1" t="s">
        <v>83</v>
      </c>
      <c r="F4914" s="1" t="s">
        <v>84</v>
      </c>
      <c r="G4914" s="1" t="s">
        <v>58</v>
      </c>
      <c r="H4914" s="1" t="s">
        <v>76</v>
      </c>
      <c r="I4914">
        <v>277016.84000000003</v>
      </c>
      <c r="J4914">
        <v>217199.1</v>
      </c>
      <c r="K4914">
        <v>59817.74</v>
      </c>
      <c r="L4914">
        <v>21.59</v>
      </c>
      <c r="M4914">
        <v>123536</v>
      </c>
      <c r="N4914">
        <v>89357.119999999995</v>
      </c>
      <c r="O4914">
        <v>2324.48</v>
      </c>
      <c r="P4914">
        <v>4985.95</v>
      </c>
      <c r="Q4914">
        <v>0</v>
      </c>
      <c r="R4914">
        <v>38946.769999999997</v>
      </c>
      <c r="S4914">
        <v>20870.96</v>
      </c>
      <c r="T4914">
        <v>7.53</v>
      </c>
      <c r="U4914">
        <v>57</v>
      </c>
      <c r="V4914">
        <v>4792</v>
      </c>
      <c r="W4914">
        <v>252</v>
      </c>
      <c r="X4914">
        <v>4.43</v>
      </c>
      <c r="Y4914">
        <v>9.93</v>
      </c>
      <c r="Z4914">
        <v>4.7</v>
      </c>
      <c r="AA4914" s="1" t="s">
        <v>168</v>
      </c>
      <c r="AB4914" s="1" t="s">
        <v>140</v>
      </c>
      <c r="AC4914" s="1" t="s">
        <v>169</v>
      </c>
      <c r="AD4914" s="1" t="s">
        <v>149</v>
      </c>
      <c r="AE4914" s="1" t="s">
        <v>150</v>
      </c>
      <c r="AF4914" s="1" t="s">
        <v>107</v>
      </c>
      <c r="AG4914" s="1" t="s">
        <v>50</v>
      </c>
      <c r="AH4914">
        <v>11012</v>
      </c>
      <c r="AI4914" s="2">
        <v>44401</v>
      </c>
      <c r="AJ4914" s="1" t="s">
        <v>108</v>
      </c>
      <c r="AK4914">
        <v>56</v>
      </c>
      <c r="AL4914">
        <v>1116964</v>
      </c>
      <c r="AM4914">
        <v>286</v>
      </c>
    </row>
    <row r="4915" spans="1:39" x14ac:dyDescent="0.3">
      <c r="A4915">
        <v>4914</v>
      </c>
      <c r="B4915" s="1" t="s">
        <v>173</v>
      </c>
      <c r="C4915">
        <v>2024</v>
      </c>
      <c r="D4915">
        <v>7</v>
      </c>
      <c r="E4915" s="1" t="s">
        <v>83</v>
      </c>
      <c r="F4915" s="1" t="s">
        <v>84</v>
      </c>
      <c r="G4915" s="1" t="s">
        <v>60</v>
      </c>
      <c r="H4915" s="1" t="s">
        <v>77</v>
      </c>
      <c r="I4915">
        <v>242389.73</v>
      </c>
      <c r="J4915">
        <v>114103.77</v>
      </c>
      <c r="K4915">
        <v>128285.96</v>
      </c>
      <c r="L4915">
        <v>52.93</v>
      </c>
      <c r="M4915">
        <v>109983.44</v>
      </c>
      <c r="N4915">
        <v>78187.48</v>
      </c>
      <c r="O4915">
        <v>2374.61</v>
      </c>
      <c r="P4915">
        <v>8119.94</v>
      </c>
      <c r="Q4915">
        <v>0</v>
      </c>
      <c r="R4915">
        <v>40579.360000000001</v>
      </c>
      <c r="S4915">
        <v>87706.6</v>
      </c>
      <c r="T4915">
        <v>36.18</v>
      </c>
      <c r="U4915">
        <v>74</v>
      </c>
      <c r="V4915">
        <v>3243</v>
      </c>
      <c r="W4915">
        <v>205</v>
      </c>
      <c r="X4915">
        <v>2.77</v>
      </c>
      <c r="Y4915">
        <v>9.59</v>
      </c>
      <c r="Z4915">
        <v>4.5999999999999996</v>
      </c>
      <c r="AA4915" s="1" t="s">
        <v>168</v>
      </c>
      <c r="AB4915" s="1" t="s">
        <v>140</v>
      </c>
      <c r="AC4915" s="1" t="s">
        <v>169</v>
      </c>
      <c r="AD4915" s="1" t="s">
        <v>149</v>
      </c>
      <c r="AE4915" s="1" t="s">
        <v>150</v>
      </c>
      <c r="AF4915" s="1" t="s">
        <v>107</v>
      </c>
      <c r="AG4915" s="1" t="s">
        <v>50</v>
      </c>
      <c r="AH4915">
        <v>11012</v>
      </c>
      <c r="AI4915" s="2">
        <v>44401</v>
      </c>
      <c r="AJ4915" s="1" t="s">
        <v>108</v>
      </c>
      <c r="AK4915">
        <v>56</v>
      </c>
      <c r="AL4915">
        <v>1116964</v>
      </c>
      <c r="AM4915">
        <v>286</v>
      </c>
    </row>
    <row r="4916" spans="1:39" x14ac:dyDescent="0.3">
      <c r="A4916">
        <v>4915</v>
      </c>
      <c r="B4916" s="1" t="s">
        <v>173</v>
      </c>
      <c r="C4916">
        <v>2024</v>
      </c>
      <c r="D4916">
        <v>8</v>
      </c>
      <c r="E4916" s="1" t="s">
        <v>85</v>
      </c>
      <c r="F4916" s="1" t="s">
        <v>84</v>
      </c>
      <c r="G4916" s="1" t="s">
        <v>42</v>
      </c>
      <c r="H4916" s="1" t="s">
        <v>74</v>
      </c>
      <c r="I4916">
        <v>1190304.3400000001</v>
      </c>
      <c r="J4916">
        <v>1032815.4</v>
      </c>
      <c r="K4916">
        <v>157488.94</v>
      </c>
      <c r="L4916">
        <v>13.23</v>
      </c>
      <c r="M4916">
        <v>577298.4</v>
      </c>
      <c r="N4916">
        <v>390937.4</v>
      </c>
      <c r="O4916">
        <v>14755.3</v>
      </c>
      <c r="P4916">
        <v>21546.91</v>
      </c>
      <c r="Q4916">
        <v>0</v>
      </c>
      <c r="R4916">
        <v>146543.81</v>
      </c>
      <c r="S4916">
        <v>10945.13</v>
      </c>
      <c r="T4916">
        <v>0.92</v>
      </c>
      <c r="U4916">
        <v>1789</v>
      </c>
      <c r="V4916">
        <v>665</v>
      </c>
      <c r="W4916">
        <v>5289</v>
      </c>
      <c r="X4916">
        <v>2.96</v>
      </c>
      <c r="Y4916">
        <v>11.15</v>
      </c>
      <c r="Z4916">
        <v>4.5999999999999996</v>
      </c>
      <c r="AA4916" s="1" t="s">
        <v>168</v>
      </c>
      <c r="AB4916" s="1" t="s">
        <v>140</v>
      </c>
      <c r="AC4916" s="1" t="s">
        <v>169</v>
      </c>
      <c r="AD4916" s="1" t="s">
        <v>149</v>
      </c>
      <c r="AE4916" s="1" t="s">
        <v>150</v>
      </c>
      <c r="AF4916" s="1" t="s">
        <v>107</v>
      </c>
      <c r="AG4916" s="1" t="s">
        <v>50</v>
      </c>
      <c r="AH4916">
        <v>11012</v>
      </c>
      <c r="AI4916" s="2">
        <v>44401</v>
      </c>
      <c r="AJ4916" s="1" t="s">
        <v>108</v>
      </c>
      <c r="AK4916">
        <v>56</v>
      </c>
      <c r="AL4916">
        <v>1116964</v>
      </c>
      <c r="AM4916">
        <v>286</v>
      </c>
    </row>
    <row r="4917" spans="1:39" x14ac:dyDescent="0.3">
      <c r="A4917">
        <v>4916</v>
      </c>
      <c r="B4917" s="1" t="s">
        <v>173</v>
      </c>
      <c r="C4917">
        <v>2024</v>
      </c>
      <c r="D4917">
        <v>8</v>
      </c>
      <c r="E4917" s="1" t="s">
        <v>85</v>
      </c>
      <c r="F4917" s="1" t="s">
        <v>84</v>
      </c>
      <c r="G4917" s="1" t="s">
        <v>52</v>
      </c>
      <c r="H4917" s="1" t="s">
        <v>69</v>
      </c>
      <c r="I4917">
        <v>850217.39</v>
      </c>
      <c r="J4917">
        <v>610267.03</v>
      </c>
      <c r="K4917">
        <v>239950.36</v>
      </c>
      <c r="L4917">
        <v>28.22</v>
      </c>
      <c r="M4917">
        <v>368172</v>
      </c>
      <c r="N4917">
        <v>279241</v>
      </c>
      <c r="O4917">
        <v>9805.5</v>
      </c>
      <c r="P4917">
        <v>16064.96</v>
      </c>
      <c r="Q4917">
        <v>0</v>
      </c>
      <c r="R4917">
        <v>139682.28</v>
      </c>
      <c r="S4917">
        <v>100268.08</v>
      </c>
      <c r="T4917">
        <v>11.79</v>
      </c>
      <c r="U4917">
        <v>985</v>
      </c>
      <c r="V4917">
        <v>863</v>
      </c>
      <c r="W4917">
        <v>3175</v>
      </c>
      <c r="X4917">
        <v>3.22</v>
      </c>
      <c r="Y4917">
        <v>11.21</v>
      </c>
      <c r="Z4917">
        <v>4.5999999999999996</v>
      </c>
      <c r="AA4917" s="1" t="s">
        <v>168</v>
      </c>
      <c r="AB4917" s="1" t="s">
        <v>140</v>
      </c>
      <c r="AC4917" s="1" t="s">
        <v>169</v>
      </c>
      <c r="AD4917" s="1" t="s">
        <v>149</v>
      </c>
      <c r="AE4917" s="1" t="s">
        <v>150</v>
      </c>
      <c r="AF4917" s="1" t="s">
        <v>107</v>
      </c>
      <c r="AG4917" s="1" t="s">
        <v>50</v>
      </c>
      <c r="AH4917">
        <v>11012</v>
      </c>
      <c r="AI4917" s="2">
        <v>44401</v>
      </c>
      <c r="AJ4917" s="1" t="s">
        <v>108</v>
      </c>
      <c r="AK4917">
        <v>56</v>
      </c>
      <c r="AL4917">
        <v>1116964</v>
      </c>
      <c r="AM4917">
        <v>286</v>
      </c>
    </row>
    <row r="4918" spans="1:39" x14ac:dyDescent="0.3">
      <c r="A4918">
        <v>4917</v>
      </c>
      <c r="B4918" s="1" t="s">
        <v>173</v>
      </c>
      <c r="C4918">
        <v>2024</v>
      </c>
      <c r="D4918">
        <v>8</v>
      </c>
      <c r="E4918" s="1" t="s">
        <v>85</v>
      </c>
      <c r="F4918" s="1" t="s">
        <v>84</v>
      </c>
      <c r="G4918" s="1" t="s">
        <v>54</v>
      </c>
      <c r="H4918" s="1" t="s">
        <v>79</v>
      </c>
      <c r="I4918">
        <v>510130.43</v>
      </c>
      <c r="J4918">
        <v>363035.75</v>
      </c>
      <c r="K4918">
        <v>147094.68</v>
      </c>
      <c r="L4918">
        <v>28.83</v>
      </c>
      <c r="M4918">
        <v>242936.4</v>
      </c>
      <c r="N4918">
        <v>167544.6</v>
      </c>
      <c r="O4918">
        <v>4120.3500000000004</v>
      </c>
      <c r="P4918">
        <v>10476.57</v>
      </c>
      <c r="Q4918">
        <v>0</v>
      </c>
      <c r="R4918">
        <v>77721.87</v>
      </c>
      <c r="S4918">
        <v>69372.81</v>
      </c>
      <c r="T4918">
        <v>13.6</v>
      </c>
      <c r="U4918">
        <v>392</v>
      </c>
      <c r="V4918">
        <v>1300</v>
      </c>
      <c r="W4918">
        <v>1633</v>
      </c>
      <c r="X4918">
        <v>4.17</v>
      </c>
      <c r="Y4918">
        <v>13.1</v>
      </c>
      <c r="Z4918">
        <v>4.8</v>
      </c>
      <c r="AA4918" s="1" t="s">
        <v>168</v>
      </c>
      <c r="AB4918" s="1" t="s">
        <v>140</v>
      </c>
      <c r="AC4918" s="1" t="s">
        <v>169</v>
      </c>
      <c r="AD4918" s="1" t="s">
        <v>149</v>
      </c>
      <c r="AE4918" s="1" t="s">
        <v>150</v>
      </c>
      <c r="AF4918" s="1" t="s">
        <v>107</v>
      </c>
      <c r="AG4918" s="1" t="s">
        <v>50</v>
      </c>
      <c r="AH4918">
        <v>11012</v>
      </c>
      <c r="AI4918" s="2">
        <v>44401</v>
      </c>
      <c r="AJ4918" s="1" t="s">
        <v>108</v>
      </c>
      <c r="AK4918">
        <v>56</v>
      </c>
      <c r="AL4918">
        <v>1116964</v>
      </c>
      <c r="AM4918">
        <v>286</v>
      </c>
    </row>
    <row r="4919" spans="1:39" x14ac:dyDescent="0.3">
      <c r="A4919">
        <v>4918</v>
      </c>
      <c r="B4919" s="1" t="s">
        <v>173</v>
      </c>
      <c r="C4919">
        <v>2024</v>
      </c>
      <c r="D4919">
        <v>8</v>
      </c>
      <c r="E4919" s="1" t="s">
        <v>85</v>
      </c>
      <c r="F4919" s="1" t="s">
        <v>84</v>
      </c>
      <c r="G4919" s="1" t="s">
        <v>56</v>
      </c>
      <c r="H4919" s="1" t="s">
        <v>71</v>
      </c>
      <c r="I4919">
        <v>340086.96</v>
      </c>
      <c r="J4919">
        <v>261467.35</v>
      </c>
      <c r="K4919">
        <v>78619.61</v>
      </c>
      <c r="L4919">
        <v>23.12</v>
      </c>
      <c r="M4919">
        <v>156772</v>
      </c>
      <c r="N4919">
        <v>111696.4</v>
      </c>
      <c r="O4919">
        <v>2979.1</v>
      </c>
      <c r="P4919">
        <v>9446.2900000000009</v>
      </c>
      <c r="Q4919">
        <v>0</v>
      </c>
      <c r="R4919">
        <v>48962.400000000001</v>
      </c>
      <c r="S4919">
        <v>29657.21</v>
      </c>
      <c r="T4919">
        <v>8.7200000000000006</v>
      </c>
      <c r="U4919">
        <v>220</v>
      </c>
      <c r="V4919">
        <v>1541</v>
      </c>
      <c r="W4919">
        <v>900</v>
      </c>
      <c r="X4919">
        <v>4.09</v>
      </c>
      <c r="Y4919">
        <v>8.3699999999999992</v>
      </c>
      <c r="Z4919">
        <v>4.7</v>
      </c>
      <c r="AA4919" s="1" t="s">
        <v>168</v>
      </c>
      <c r="AB4919" s="1" t="s">
        <v>140</v>
      </c>
      <c r="AC4919" s="1" t="s">
        <v>169</v>
      </c>
      <c r="AD4919" s="1" t="s">
        <v>149</v>
      </c>
      <c r="AE4919" s="1" t="s">
        <v>150</v>
      </c>
      <c r="AF4919" s="1" t="s">
        <v>107</v>
      </c>
      <c r="AG4919" s="1" t="s">
        <v>50</v>
      </c>
      <c r="AH4919">
        <v>11012</v>
      </c>
      <c r="AI4919" s="2">
        <v>44401</v>
      </c>
      <c r="AJ4919" s="1" t="s">
        <v>108</v>
      </c>
      <c r="AK4919">
        <v>56</v>
      </c>
      <c r="AL4919">
        <v>1116964</v>
      </c>
      <c r="AM4919">
        <v>286</v>
      </c>
    </row>
    <row r="4920" spans="1:39" x14ac:dyDescent="0.3">
      <c r="A4920">
        <v>4919</v>
      </c>
      <c r="B4920" s="1" t="s">
        <v>173</v>
      </c>
      <c r="C4920">
        <v>2024</v>
      </c>
      <c r="D4920">
        <v>8</v>
      </c>
      <c r="E4920" s="1" t="s">
        <v>85</v>
      </c>
      <c r="F4920" s="1" t="s">
        <v>84</v>
      </c>
      <c r="G4920" s="1" t="s">
        <v>58</v>
      </c>
      <c r="H4920" s="1" t="s">
        <v>82</v>
      </c>
      <c r="I4920">
        <v>272069.56</v>
      </c>
      <c r="J4920">
        <v>237321.45</v>
      </c>
      <c r="K4920">
        <v>34748.11</v>
      </c>
      <c r="L4920">
        <v>12.77</v>
      </c>
      <c r="M4920">
        <v>130565.12</v>
      </c>
      <c r="N4920">
        <v>89357.119999999995</v>
      </c>
      <c r="O4920">
        <v>2120.48</v>
      </c>
      <c r="P4920">
        <v>4473.3599999999997</v>
      </c>
      <c r="Q4920">
        <v>0</v>
      </c>
      <c r="R4920">
        <v>48051.99</v>
      </c>
      <c r="S4920">
        <v>-13303.87</v>
      </c>
      <c r="T4920">
        <v>-4.8899999999999997</v>
      </c>
      <c r="U4920">
        <v>49</v>
      </c>
      <c r="V4920">
        <v>5492</v>
      </c>
      <c r="W4920">
        <v>136</v>
      </c>
      <c r="X4920">
        <v>2.79</v>
      </c>
      <c r="Y4920">
        <v>9.73</v>
      </c>
      <c r="Z4920">
        <v>4.5999999999999996</v>
      </c>
      <c r="AA4920" s="1" t="s">
        <v>168</v>
      </c>
      <c r="AB4920" s="1" t="s">
        <v>140</v>
      </c>
      <c r="AC4920" s="1" t="s">
        <v>169</v>
      </c>
      <c r="AD4920" s="1" t="s">
        <v>149</v>
      </c>
      <c r="AE4920" s="1" t="s">
        <v>150</v>
      </c>
      <c r="AF4920" s="1" t="s">
        <v>107</v>
      </c>
      <c r="AG4920" s="1" t="s">
        <v>50</v>
      </c>
      <c r="AH4920">
        <v>11012</v>
      </c>
      <c r="AI4920" s="2">
        <v>44401</v>
      </c>
      <c r="AJ4920" s="1" t="s">
        <v>108</v>
      </c>
      <c r="AK4920">
        <v>56</v>
      </c>
      <c r="AL4920">
        <v>1116964</v>
      </c>
      <c r="AM4920">
        <v>286</v>
      </c>
    </row>
    <row r="4921" spans="1:39" x14ac:dyDescent="0.3">
      <c r="A4921">
        <v>4920</v>
      </c>
      <c r="B4921" s="1" t="s">
        <v>173</v>
      </c>
      <c r="C4921">
        <v>2024</v>
      </c>
      <c r="D4921">
        <v>8</v>
      </c>
      <c r="E4921" s="1" t="s">
        <v>85</v>
      </c>
      <c r="F4921" s="1" t="s">
        <v>84</v>
      </c>
      <c r="G4921" s="1" t="s">
        <v>60</v>
      </c>
      <c r="H4921" s="1" t="s">
        <v>77</v>
      </c>
      <c r="I4921">
        <v>238060.87</v>
      </c>
      <c r="J4921">
        <v>144651.37</v>
      </c>
      <c r="K4921">
        <v>93409.5</v>
      </c>
      <c r="L4921">
        <v>39.24</v>
      </c>
      <c r="M4921">
        <v>128391.76</v>
      </c>
      <c r="N4921">
        <v>78187.48</v>
      </c>
      <c r="O4921">
        <v>1840.79</v>
      </c>
      <c r="P4921">
        <v>5031.42</v>
      </c>
      <c r="Q4921">
        <v>0</v>
      </c>
      <c r="R4921">
        <v>30844.49</v>
      </c>
      <c r="S4921">
        <v>62565.01</v>
      </c>
      <c r="T4921">
        <v>26.28</v>
      </c>
      <c r="U4921">
        <v>54</v>
      </c>
      <c r="V4921">
        <v>4401</v>
      </c>
      <c r="W4921">
        <v>208</v>
      </c>
      <c r="X4921">
        <v>3.87</v>
      </c>
      <c r="Y4921">
        <v>8.6300000000000008</v>
      </c>
      <c r="Z4921">
        <v>4.5</v>
      </c>
      <c r="AA4921" s="1" t="s">
        <v>168</v>
      </c>
      <c r="AB4921" s="1" t="s">
        <v>140</v>
      </c>
      <c r="AC4921" s="1" t="s">
        <v>169</v>
      </c>
      <c r="AD4921" s="1" t="s">
        <v>149</v>
      </c>
      <c r="AE4921" s="1" t="s">
        <v>150</v>
      </c>
      <c r="AF4921" s="1" t="s">
        <v>107</v>
      </c>
      <c r="AG4921" s="1" t="s">
        <v>50</v>
      </c>
      <c r="AH4921">
        <v>11012</v>
      </c>
      <c r="AI4921" s="2">
        <v>44401</v>
      </c>
      <c r="AJ4921" s="1" t="s">
        <v>108</v>
      </c>
      <c r="AK4921">
        <v>56</v>
      </c>
      <c r="AL4921">
        <v>1116964</v>
      </c>
      <c r="AM4921">
        <v>286</v>
      </c>
    </row>
    <row r="4922" spans="1:39" x14ac:dyDescent="0.3">
      <c r="A4922">
        <v>4921</v>
      </c>
      <c r="B4922" s="1" t="s">
        <v>174</v>
      </c>
      <c r="C4922">
        <v>2023</v>
      </c>
      <c r="D4922">
        <v>1</v>
      </c>
      <c r="E4922" s="1" t="s">
        <v>40</v>
      </c>
      <c r="F4922" s="1" t="s">
        <v>41</v>
      </c>
      <c r="G4922" s="1" t="s">
        <v>42</v>
      </c>
      <c r="H4922" s="1" t="s">
        <v>81</v>
      </c>
      <c r="I4922">
        <v>1073712.8500000001</v>
      </c>
      <c r="J4922">
        <v>963969.94</v>
      </c>
      <c r="K4922">
        <v>109742.91</v>
      </c>
      <c r="L4922">
        <v>10.220000000000001</v>
      </c>
      <c r="M4922">
        <v>1219428</v>
      </c>
      <c r="N4922">
        <v>268396.45</v>
      </c>
      <c r="O4922">
        <v>11273.5</v>
      </c>
      <c r="P4922">
        <v>17768.16</v>
      </c>
      <c r="Q4922">
        <v>0</v>
      </c>
      <c r="R4922">
        <v>169304.81</v>
      </c>
      <c r="S4922">
        <v>-59561.9</v>
      </c>
      <c r="T4922">
        <v>-5.55</v>
      </c>
      <c r="U4922">
        <v>947</v>
      </c>
      <c r="V4922">
        <v>1133</v>
      </c>
      <c r="W4922">
        <v>3294</v>
      </c>
      <c r="X4922">
        <v>3.48</v>
      </c>
      <c r="Y4922">
        <v>8.33</v>
      </c>
      <c r="Z4922">
        <v>3.9</v>
      </c>
      <c r="AA4922" s="1" t="s">
        <v>168</v>
      </c>
      <c r="AB4922" s="1" t="s">
        <v>140</v>
      </c>
      <c r="AC4922" s="1" t="s">
        <v>169</v>
      </c>
      <c r="AD4922" s="1" t="s">
        <v>97</v>
      </c>
      <c r="AE4922" s="1" t="s">
        <v>98</v>
      </c>
      <c r="AF4922" s="1" t="s">
        <v>99</v>
      </c>
      <c r="AG4922" s="1" t="s">
        <v>50</v>
      </c>
      <c r="AH4922">
        <v>19520</v>
      </c>
      <c r="AI4922" s="2">
        <v>44031</v>
      </c>
      <c r="AJ4922" s="1" t="s">
        <v>110</v>
      </c>
      <c r="AK4922">
        <v>108</v>
      </c>
      <c r="AL4922">
        <v>766847</v>
      </c>
      <c r="AM4922">
        <v>264</v>
      </c>
    </row>
    <row r="4923" spans="1:39" x14ac:dyDescent="0.3">
      <c r="A4923">
        <v>4922</v>
      </c>
      <c r="B4923" s="1" t="s">
        <v>174</v>
      </c>
      <c r="C4923">
        <v>2023</v>
      </c>
      <c r="D4923">
        <v>1</v>
      </c>
      <c r="E4923" s="1" t="s">
        <v>40</v>
      </c>
      <c r="F4923" s="1" t="s">
        <v>41</v>
      </c>
      <c r="G4923" s="1" t="s">
        <v>52</v>
      </c>
      <c r="H4923" s="1" t="s">
        <v>69</v>
      </c>
      <c r="I4923">
        <v>766937.75</v>
      </c>
      <c r="J4923">
        <v>582815.31999999995</v>
      </c>
      <c r="K4923">
        <v>184122.43</v>
      </c>
      <c r="L4923">
        <v>24.01</v>
      </c>
      <c r="M4923">
        <v>789561</v>
      </c>
      <c r="N4923">
        <v>191711.75</v>
      </c>
      <c r="O4923">
        <v>5662.5</v>
      </c>
      <c r="P4923">
        <v>15672.77</v>
      </c>
      <c r="Q4923">
        <v>0</v>
      </c>
      <c r="R4923">
        <v>94598.16</v>
      </c>
      <c r="S4923">
        <v>89524.28</v>
      </c>
      <c r="T4923">
        <v>11.67</v>
      </c>
      <c r="U4923">
        <v>1192</v>
      </c>
      <c r="V4923">
        <v>643</v>
      </c>
      <c r="W4923">
        <v>3187</v>
      </c>
      <c r="X4923">
        <v>2.67</v>
      </c>
      <c r="Y4923">
        <v>12.85</v>
      </c>
      <c r="Z4923">
        <v>4.5</v>
      </c>
      <c r="AA4923" s="1" t="s">
        <v>168</v>
      </c>
      <c r="AB4923" s="1" t="s">
        <v>140</v>
      </c>
      <c r="AC4923" s="1" t="s">
        <v>169</v>
      </c>
      <c r="AD4923" s="1" t="s">
        <v>97</v>
      </c>
      <c r="AE4923" s="1" t="s">
        <v>98</v>
      </c>
      <c r="AF4923" s="1" t="s">
        <v>99</v>
      </c>
      <c r="AG4923" s="1" t="s">
        <v>50</v>
      </c>
      <c r="AH4923">
        <v>19520</v>
      </c>
      <c r="AI4923" s="2">
        <v>44031</v>
      </c>
      <c r="AJ4923" s="1" t="s">
        <v>110</v>
      </c>
      <c r="AK4923">
        <v>108</v>
      </c>
      <c r="AL4923">
        <v>766847</v>
      </c>
      <c r="AM4923">
        <v>264</v>
      </c>
    </row>
    <row r="4924" spans="1:39" x14ac:dyDescent="0.3">
      <c r="A4924">
        <v>4923</v>
      </c>
      <c r="B4924" s="1" t="s">
        <v>174</v>
      </c>
      <c r="C4924">
        <v>2023</v>
      </c>
      <c r="D4924">
        <v>1</v>
      </c>
      <c r="E4924" s="1" t="s">
        <v>40</v>
      </c>
      <c r="F4924" s="1" t="s">
        <v>41</v>
      </c>
      <c r="G4924" s="1" t="s">
        <v>54</v>
      </c>
      <c r="H4924" s="1" t="s">
        <v>65</v>
      </c>
      <c r="I4924">
        <v>460162.65</v>
      </c>
      <c r="J4924">
        <v>278704.45</v>
      </c>
      <c r="K4924">
        <v>181458.2</v>
      </c>
      <c r="L4924">
        <v>39.43</v>
      </c>
      <c r="M4924">
        <v>442211.4</v>
      </c>
      <c r="N4924">
        <v>115027.05</v>
      </c>
      <c r="O4924">
        <v>3478.95</v>
      </c>
      <c r="P4924">
        <v>8239.4</v>
      </c>
      <c r="Q4924">
        <v>0</v>
      </c>
      <c r="R4924">
        <v>66159.990000000005</v>
      </c>
      <c r="S4924">
        <v>115298.21</v>
      </c>
      <c r="T4924">
        <v>25.06</v>
      </c>
      <c r="U4924">
        <v>498</v>
      </c>
      <c r="V4924">
        <v>924</v>
      </c>
      <c r="W4924">
        <v>1454</v>
      </c>
      <c r="X4924">
        <v>2.92</v>
      </c>
      <c r="Y4924">
        <v>10.210000000000001</v>
      </c>
      <c r="Z4924">
        <v>4.4000000000000004</v>
      </c>
      <c r="AA4924" s="1" t="s">
        <v>168</v>
      </c>
      <c r="AB4924" s="1" t="s">
        <v>140</v>
      </c>
      <c r="AC4924" s="1" t="s">
        <v>169</v>
      </c>
      <c r="AD4924" s="1" t="s">
        <v>97</v>
      </c>
      <c r="AE4924" s="1" t="s">
        <v>98</v>
      </c>
      <c r="AF4924" s="1" t="s">
        <v>99</v>
      </c>
      <c r="AG4924" s="1" t="s">
        <v>50</v>
      </c>
      <c r="AH4924">
        <v>19520</v>
      </c>
      <c r="AI4924" s="2">
        <v>44031</v>
      </c>
      <c r="AJ4924" s="1" t="s">
        <v>110</v>
      </c>
      <c r="AK4924">
        <v>108</v>
      </c>
      <c r="AL4924">
        <v>766847</v>
      </c>
      <c r="AM4924">
        <v>264</v>
      </c>
    </row>
    <row r="4925" spans="1:39" x14ac:dyDescent="0.3">
      <c r="A4925">
        <v>4924</v>
      </c>
      <c r="B4925" s="1" t="s">
        <v>174</v>
      </c>
      <c r="C4925">
        <v>2023</v>
      </c>
      <c r="D4925">
        <v>1</v>
      </c>
      <c r="E4925" s="1" t="s">
        <v>40</v>
      </c>
      <c r="F4925" s="1" t="s">
        <v>41</v>
      </c>
      <c r="G4925" s="1" t="s">
        <v>56</v>
      </c>
      <c r="H4925" s="1" t="s">
        <v>66</v>
      </c>
      <c r="I4925">
        <v>306775.09999999998</v>
      </c>
      <c r="J4925">
        <v>250121.29</v>
      </c>
      <c r="K4925">
        <v>56653.81</v>
      </c>
      <c r="L4925">
        <v>18.47</v>
      </c>
      <c r="M4925">
        <v>285368.40000000002</v>
      </c>
      <c r="N4925">
        <v>76684.7</v>
      </c>
      <c r="O4925">
        <v>3734.4</v>
      </c>
      <c r="P4925">
        <v>5240.1899999999996</v>
      </c>
      <c r="Q4925">
        <v>0</v>
      </c>
      <c r="R4925">
        <v>40063.85</v>
      </c>
      <c r="S4925">
        <v>16589.97</v>
      </c>
      <c r="T4925">
        <v>5.41</v>
      </c>
      <c r="U4925">
        <v>257</v>
      </c>
      <c r="V4925">
        <v>1190</v>
      </c>
      <c r="W4925">
        <v>1115</v>
      </c>
      <c r="X4925">
        <v>4.34</v>
      </c>
      <c r="Y4925">
        <v>9.11</v>
      </c>
      <c r="Z4925">
        <v>3.9</v>
      </c>
      <c r="AA4925" s="1" t="s">
        <v>168</v>
      </c>
      <c r="AB4925" s="1" t="s">
        <v>140</v>
      </c>
      <c r="AC4925" s="1" t="s">
        <v>169</v>
      </c>
      <c r="AD4925" s="1" t="s">
        <v>97</v>
      </c>
      <c r="AE4925" s="1" t="s">
        <v>98</v>
      </c>
      <c r="AF4925" s="1" t="s">
        <v>99</v>
      </c>
      <c r="AG4925" s="1" t="s">
        <v>50</v>
      </c>
      <c r="AH4925">
        <v>19520</v>
      </c>
      <c r="AI4925" s="2">
        <v>44031</v>
      </c>
      <c r="AJ4925" s="1" t="s">
        <v>110</v>
      </c>
      <c r="AK4925">
        <v>108</v>
      </c>
      <c r="AL4925">
        <v>766847</v>
      </c>
      <c r="AM4925">
        <v>264</v>
      </c>
    </row>
    <row r="4926" spans="1:39" x14ac:dyDescent="0.3">
      <c r="A4926">
        <v>4925</v>
      </c>
      <c r="B4926" s="1" t="s">
        <v>174</v>
      </c>
      <c r="C4926">
        <v>2023</v>
      </c>
      <c r="D4926">
        <v>1</v>
      </c>
      <c r="E4926" s="1" t="s">
        <v>40</v>
      </c>
      <c r="F4926" s="1" t="s">
        <v>41</v>
      </c>
      <c r="G4926" s="1" t="s">
        <v>58</v>
      </c>
      <c r="H4926" s="1" t="s">
        <v>82</v>
      </c>
      <c r="I4926">
        <v>245420.08</v>
      </c>
      <c r="J4926">
        <v>197595.79</v>
      </c>
      <c r="K4926">
        <v>47824.29</v>
      </c>
      <c r="L4926">
        <v>19.489999999999998</v>
      </c>
      <c r="M4926">
        <v>221287.67999999999</v>
      </c>
      <c r="N4926">
        <v>61347.76</v>
      </c>
      <c r="O4926">
        <v>3359.36</v>
      </c>
      <c r="P4926">
        <v>8002.84</v>
      </c>
      <c r="Q4926">
        <v>0</v>
      </c>
      <c r="R4926">
        <v>41776.35</v>
      </c>
      <c r="S4926">
        <v>6047.94</v>
      </c>
      <c r="T4926">
        <v>2.46</v>
      </c>
      <c r="U4926">
        <v>50</v>
      </c>
      <c r="V4926">
        <v>4878</v>
      </c>
      <c r="W4926">
        <v>191</v>
      </c>
      <c r="X4926">
        <v>3.84</v>
      </c>
      <c r="Y4926">
        <v>14.89</v>
      </c>
      <c r="Z4926">
        <v>4.5999999999999996</v>
      </c>
      <c r="AA4926" s="1" t="s">
        <v>168</v>
      </c>
      <c r="AB4926" s="1" t="s">
        <v>140</v>
      </c>
      <c r="AC4926" s="1" t="s">
        <v>169</v>
      </c>
      <c r="AD4926" s="1" t="s">
        <v>97</v>
      </c>
      <c r="AE4926" s="1" t="s">
        <v>98</v>
      </c>
      <c r="AF4926" s="1" t="s">
        <v>99</v>
      </c>
      <c r="AG4926" s="1" t="s">
        <v>50</v>
      </c>
      <c r="AH4926">
        <v>19520</v>
      </c>
      <c r="AI4926" s="2">
        <v>44031</v>
      </c>
      <c r="AJ4926" s="1" t="s">
        <v>110</v>
      </c>
      <c r="AK4926">
        <v>108</v>
      </c>
      <c r="AL4926">
        <v>766847</v>
      </c>
      <c r="AM4926">
        <v>264</v>
      </c>
    </row>
    <row r="4927" spans="1:39" x14ac:dyDescent="0.3">
      <c r="A4927">
        <v>4926</v>
      </c>
      <c r="B4927" s="1" t="s">
        <v>174</v>
      </c>
      <c r="C4927">
        <v>2023</v>
      </c>
      <c r="D4927">
        <v>1</v>
      </c>
      <c r="E4927" s="1" t="s">
        <v>40</v>
      </c>
      <c r="F4927" s="1" t="s">
        <v>41</v>
      </c>
      <c r="G4927" s="1" t="s">
        <v>60</v>
      </c>
      <c r="H4927" s="1" t="s">
        <v>77</v>
      </c>
      <c r="I4927">
        <v>214742.57</v>
      </c>
      <c r="J4927">
        <v>101450.81</v>
      </c>
      <c r="K4927">
        <v>113291.76</v>
      </c>
      <c r="L4927">
        <v>52.76</v>
      </c>
      <c r="M4927">
        <v>193233.6</v>
      </c>
      <c r="N4927">
        <v>53679.29</v>
      </c>
      <c r="O4927">
        <v>3339.35</v>
      </c>
      <c r="P4927">
        <v>5615.23</v>
      </c>
      <c r="Q4927">
        <v>0</v>
      </c>
      <c r="R4927">
        <v>32462.22</v>
      </c>
      <c r="S4927">
        <v>80829.539999999994</v>
      </c>
      <c r="T4927">
        <v>37.64</v>
      </c>
      <c r="U4927">
        <v>85</v>
      </c>
      <c r="V4927">
        <v>2516</v>
      </c>
      <c r="W4927">
        <v>356</v>
      </c>
      <c r="X4927">
        <v>4.1900000000000004</v>
      </c>
      <c r="Y4927">
        <v>11.64</v>
      </c>
      <c r="Z4927">
        <v>4.7</v>
      </c>
      <c r="AA4927" s="1" t="s">
        <v>168</v>
      </c>
      <c r="AB4927" s="1" t="s">
        <v>140</v>
      </c>
      <c r="AC4927" s="1" t="s">
        <v>169</v>
      </c>
      <c r="AD4927" s="1" t="s">
        <v>97</v>
      </c>
      <c r="AE4927" s="1" t="s">
        <v>98</v>
      </c>
      <c r="AF4927" s="1" t="s">
        <v>99</v>
      </c>
      <c r="AG4927" s="1" t="s">
        <v>50</v>
      </c>
      <c r="AH4927">
        <v>19520</v>
      </c>
      <c r="AI4927" s="2">
        <v>44031</v>
      </c>
      <c r="AJ4927" s="1" t="s">
        <v>110</v>
      </c>
      <c r="AK4927">
        <v>108</v>
      </c>
      <c r="AL4927">
        <v>766847</v>
      </c>
      <c r="AM4927">
        <v>264</v>
      </c>
    </row>
    <row r="4928" spans="1:39" x14ac:dyDescent="0.3">
      <c r="A4928">
        <v>4927</v>
      </c>
      <c r="B4928" s="1" t="s">
        <v>174</v>
      </c>
      <c r="C4928">
        <v>2023</v>
      </c>
      <c r="D4928">
        <v>2</v>
      </c>
      <c r="E4928" s="1" t="s">
        <v>62</v>
      </c>
      <c r="F4928" s="1" t="s">
        <v>41</v>
      </c>
      <c r="G4928" s="1" t="s">
        <v>42</v>
      </c>
      <c r="H4928" s="1" t="s">
        <v>74</v>
      </c>
      <c r="I4928">
        <v>969864</v>
      </c>
      <c r="J4928">
        <v>833560.01</v>
      </c>
      <c r="K4928">
        <v>136303.99</v>
      </c>
      <c r="L4928">
        <v>14.05</v>
      </c>
      <c r="M4928">
        <v>1213342.2</v>
      </c>
      <c r="N4928">
        <v>268396.45</v>
      </c>
      <c r="O4928">
        <v>13154.05</v>
      </c>
      <c r="P4928">
        <v>26187.25</v>
      </c>
      <c r="Q4928">
        <v>0</v>
      </c>
      <c r="R4928">
        <v>128468.96</v>
      </c>
      <c r="S4928">
        <v>7835.02</v>
      </c>
      <c r="T4928">
        <v>0.81</v>
      </c>
      <c r="U4928">
        <v>1527</v>
      </c>
      <c r="V4928">
        <v>635</v>
      </c>
      <c r="W4928">
        <v>6858</v>
      </c>
      <c r="X4928">
        <v>4.49</v>
      </c>
      <c r="Y4928">
        <v>9.8000000000000007</v>
      </c>
      <c r="Z4928">
        <v>4.5999999999999996</v>
      </c>
      <c r="AA4928" s="1" t="s">
        <v>168</v>
      </c>
      <c r="AB4928" s="1" t="s">
        <v>140</v>
      </c>
      <c r="AC4928" s="1" t="s">
        <v>169</v>
      </c>
      <c r="AD4928" s="1" t="s">
        <v>97</v>
      </c>
      <c r="AE4928" s="1" t="s">
        <v>98</v>
      </c>
      <c r="AF4928" s="1" t="s">
        <v>99</v>
      </c>
      <c r="AG4928" s="1" t="s">
        <v>50</v>
      </c>
      <c r="AH4928">
        <v>19520</v>
      </c>
      <c r="AI4928" s="2">
        <v>44031</v>
      </c>
      <c r="AJ4928" s="1" t="s">
        <v>110</v>
      </c>
      <c r="AK4928">
        <v>108</v>
      </c>
      <c r="AL4928">
        <v>766847</v>
      </c>
      <c r="AM4928">
        <v>264</v>
      </c>
    </row>
    <row r="4929" spans="1:39" x14ac:dyDescent="0.3">
      <c r="A4929">
        <v>4928</v>
      </c>
      <c r="B4929" s="1" t="s">
        <v>174</v>
      </c>
      <c r="C4929">
        <v>2023</v>
      </c>
      <c r="D4929">
        <v>2</v>
      </c>
      <c r="E4929" s="1" t="s">
        <v>62</v>
      </c>
      <c r="F4929" s="1" t="s">
        <v>41</v>
      </c>
      <c r="G4929" s="1" t="s">
        <v>52</v>
      </c>
      <c r="H4929" s="1" t="s">
        <v>53</v>
      </c>
      <c r="I4929">
        <v>692760</v>
      </c>
      <c r="J4929">
        <v>501018.88</v>
      </c>
      <c r="K4929">
        <v>191741.12</v>
      </c>
      <c r="L4929">
        <v>27.68</v>
      </c>
      <c r="M4929">
        <v>683424</v>
      </c>
      <c r="N4929">
        <v>191711.75</v>
      </c>
      <c r="O4929">
        <v>10257</v>
      </c>
      <c r="P4929">
        <v>13593.7</v>
      </c>
      <c r="Q4929">
        <v>0</v>
      </c>
      <c r="R4929">
        <v>111626.18</v>
      </c>
      <c r="S4929">
        <v>80114.94</v>
      </c>
      <c r="T4929">
        <v>11.56</v>
      </c>
      <c r="U4929">
        <v>885</v>
      </c>
      <c r="V4929">
        <v>782</v>
      </c>
      <c r="W4929">
        <v>3941</v>
      </c>
      <c r="X4929">
        <v>4.45</v>
      </c>
      <c r="Y4929">
        <v>9.3699999999999992</v>
      </c>
      <c r="Z4929">
        <v>4.5999999999999996</v>
      </c>
      <c r="AA4929" s="1" t="s">
        <v>168</v>
      </c>
      <c r="AB4929" s="1" t="s">
        <v>140</v>
      </c>
      <c r="AC4929" s="1" t="s">
        <v>169</v>
      </c>
      <c r="AD4929" s="1" t="s">
        <v>97</v>
      </c>
      <c r="AE4929" s="1" t="s">
        <v>98</v>
      </c>
      <c r="AF4929" s="1" t="s">
        <v>99</v>
      </c>
      <c r="AG4929" s="1" t="s">
        <v>50</v>
      </c>
      <c r="AH4929">
        <v>19520</v>
      </c>
      <c r="AI4929" s="2">
        <v>44031</v>
      </c>
      <c r="AJ4929" s="1" t="s">
        <v>110</v>
      </c>
      <c r="AK4929">
        <v>108</v>
      </c>
      <c r="AL4929">
        <v>766847</v>
      </c>
      <c r="AM4929">
        <v>264</v>
      </c>
    </row>
    <row r="4930" spans="1:39" x14ac:dyDescent="0.3">
      <c r="A4930">
        <v>4929</v>
      </c>
      <c r="B4930" s="1" t="s">
        <v>174</v>
      </c>
      <c r="C4930">
        <v>2023</v>
      </c>
      <c r="D4930">
        <v>2</v>
      </c>
      <c r="E4930" s="1" t="s">
        <v>62</v>
      </c>
      <c r="F4930" s="1" t="s">
        <v>41</v>
      </c>
      <c r="G4930" s="1" t="s">
        <v>54</v>
      </c>
      <c r="H4930" s="1" t="s">
        <v>55</v>
      </c>
      <c r="I4930">
        <v>415656</v>
      </c>
      <c r="J4930">
        <v>289307.46999999997</v>
      </c>
      <c r="K4930">
        <v>126348.53</v>
      </c>
      <c r="L4930">
        <v>30.4</v>
      </c>
      <c r="M4930">
        <v>411253.2</v>
      </c>
      <c r="N4930">
        <v>115027.05</v>
      </c>
      <c r="O4930">
        <v>4984.05</v>
      </c>
      <c r="P4930">
        <v>11736.56</v>
      </c>
      <c r="Q4930">
        <v>0</v>
      </c>
      <c r="R4930">
        <v>50374.17</v>
      </c>
      <c r="S4930">
        <v>75974.37</v>
      </c>
      <c r="T4930">
        <v>18.28</v>
      </c>
      <c r="U4930">
        <v>316</v>
      </c>
      <c r="V4930">
        <v>1313</v>
      </c>
      <c r="W4930">
        <v>1078</v>
      </c>
      <c r="X4930">
        <v>3.41</v>
      </c>
      <c r="Y4930">
        <v>13.92</v>
      </c>
      <c r="Z4930">
        <v>3.9</v>
      </c>
      <c r="AA4930" s="1" t="s">
        <v>168</v>
      </c>
      <c r="AB4930" s="1" t="s">
        <v>140</v>
      </c>
      <c r="AC4930" s="1" t="s">
        <v>169</v>
      </c>
      <c r="AD4930" s="1" t="s">
        <v>97</v>
      </c>
      <c r="AE4930" s="1" t="s">
        <v>98</v>
      </c>
      <c r="AF4930" s="1" t="s">
        <v>99</v>
      </c>
      <c r="AG4930" s="1" t="s">
        <v>50</v>
      </c>
      <c r="AH4930">
        <v>19520</v>
      </c>
      <c r="AI4930" s="2">
        <v>44031</v>
      </c>
      <c r="AJ4930" s="1" t="s">
        <v>110</v>
      </c>
      <c r="AK4930">
        <v>108</v>
      </c>
      <c r="AL4930">
        <v>766847</v>
      </c>
      <c r="AM4930">
        <v>264</v>
      </c>
    </row>
    <row r="4931" spans="1:39" x14ac:dyDescent="0.3">
      <c r="A4931">
        <v>4930</v>
      </c>
      <c r="B4931" s="1" t="s">
        <v>174</v>
      </c>
      <c r="C4931">
        <v>2023</v>
      </c>
      <c r="D4931">
        <v>2</v>
      </c>
      <c r="E4931" s="1" t="s">
        <v>62</v>
      </c>
      <c r="F4931" s="1" t="s">
        <v>41</v>
      </c>
      <c r="G4931" s="1" t="s">
        <v>56</v>
      </c>
      <c r="H4931" s="1" t="s">
        <v>71</v>
      </c>
      <c r="I4931">
        <v>277104</v>
      </c>
      <c r="J4931">
        <v>214456.08</v>
      </c>
      <c r="K4931">
        <v>62647.92</v>
      </c>
      <c r="L4931">
        <v>22.61</v>
      </c>
      <c r="M4931">
        <v>372146.4</v>
      </c>
      <c r="N4931">
        <v>76684.7</v>
      </c>
      <c r="O4931">
        <v>3562.3</v>
      </c>
      <c r="P4931">
        <v>4824.57</v>
      </c>
      <c r="Q4931">
        <v>0</v>
      </c>
      <c r="R4931">
        <v>41193.120000000003</v>
      </c>
      <c r="S4931">
        <v>21454.799999999999</v>
      </c>
      <c r="T4931">
        <v>7.74</v>
      </c>
      <c r="U4931">
        <v>150</v>
      </c>
      <c r="V4931">
        <v>1843</v>
      </c>
      <c r="W4931">
        <v>533</v>
      </c>
      <c r="X4931">
        <v>3.56</v>
      </c>
      <c r="Y4931">
        <v>9.23</v>
      </c>
      <c r="Z4931">
        <v>3.9</v>
      </c>
      <c r="AA4931" s="1" t="s">
        <v>168</v>
      </c>
      <c r="AB4931" s="1" t="s">
        <v>140</v>
      </c>
      <c r="AC4931" s="1" t="s">
        <v>169</v>
      </c>
      <c r="AD4931" s="1" t="s">
        <v>97</v>
      </c>
      <c r="AE4931" s="1" t="s">
        <v>98</v>
      </c>
      <c r="AF4931" s="1" t="s">
        <v>99</v>
      </c>
      <c r="AG4931" s="1" t="s">
        <v>50</v>
      </c>
      <c r="AH4931">
        <v>19520</v>
      </c>
      <c r="AI4931" s="2">
        <v>44031</v>
      </c>
      <c r="AJ4931" s="1" t="s">
        <v>110</v>
      </c>
      <c r="AK4931">
        <v>108</v>
      </c>
      <c r="AL4931">
        <v>766847</v>
      </c>
      <c r="AM4931">
        <v>264</v>
      </c>
    </row>
    <row r="4932" spans="1:39" x14ac:dyDescent="0.3">
      <c r="A4932">
        <v>4931</v>
      </c>
      <c r="B4932" s="1" t="s">
        <v>174</v>
      </c>
      <c r="C4932">
        <v>2023</v>
      </c>
      <c r="D4932">
        <v>2</v>
      </c>
      <c r="E4932" s="1" t="s">
        <v>62</v>
      </c>
      <c r="F4932" s="1" t="s">
        <v>41</v>
      </c>
      <c r="G4932" s="1" t="s">
        <v>58</v>
      </c>
      <c r="H4932" s="1" t="s">
        <v>59</v>
      </c>
      <c r="I4932">
        <v>221683.20000000001</v>
      </c>
      <c r="J4932">
        <v>181081.32</v>
      </c>
      <c r="K4932">
        <v>40601.879999999997</v>
      </c>
      <c r="L4932">
        <v>18.32</v>
      </c>
      <c r="M4932">
        <v>258171.84</v>
      </c>
      <c r="N4932">
        <v>61347.76</v>
      </c>
      <c r="O4932">
        <v>2304.7199999999998</v>
      </c>
      <c r="P4932">
        <v>7508.19</v>
      </c>
      <c r="Q4932">
        <v>0</v>
      </c>
      <c r="R4932">
        <v>26811.75</v>
      </c>
      <c r="S4932">
        <v>13790.13</v>
      </c>
      <c r="T4932">
        <v>6.22</v>
      </c>
      <c r="U4932">
        <v>44</v>
      </c>
      <c r="V4932">
        <v>4993</v>
      </c>
      <c r="W4932">
        <v>186</v>
      </c>
      <c r="X4932">
        <v>4.2300000000000004</v>
      </c>
      <c r="Y4932">
        <v>10.84</v>
      </c>
      <c r="Z4932">
        <v>4.0999999999999996</v>
      </c>
      <c r="AA4932" s="1" t="s">
        <v>168</v>
      </c>
      <c r="AB4932" s="1" t="s">
        <v>140</v>
      </c>
      <c r="AC4932" s="1" t="s">
        <v>169</v>
      </c>
      <c r="AD4932" s="1" t="s">
        <v>97</v>
      </c>
      <c r="AE4932" s="1" t="s">
        <v>98</v>
      </c>
      <c r="AF4932" s="1" t="s">
        <v>99</v>
      </c>
      <c r="AG4932" s="1" t="s">
        <v>50</v>
      </c>
      <c r="AH4932">
        <v>19520</v>
      </c>
      <c r="AI4932" s="2">
        <v>44031</v>
      </c>
      <c r="AJ4932" s="1" t="s">
        <v>110</v>
      </c>
      <c r="AK4932">
        <v>108</v>
      </c>
      <c r="AL4932">
        <v>766847</v>
      </c>
      <c r="AM4932">
        <v>264</v>
      </c>
    </row>
    <row r="4933" spans="1:39" x14ac:dyDescent="0.3">
      <c r="A4933">
        <v>4932</v>
      </c>
      <c r="B4933" s="1" t="s">
        <v>174</v>
      </c>
      <c r="C4933">
        <v>2023</v>
      </c>
      <c r="D4933">
        <v>2</v>
      </c>
      <c r="E4933" s="1" t="s">
        <v>62</v>
      </c>
      <c r="F4933" s="1" t="s">
        <v>41</v>
      </c>
      <c r="G4933" s="1" t="s">
        <v>60</v>
      </c>
      <c r="H4933" s="1" t="s">
        <v>77</v>
      </c>
      <c r="I4933">
        <v>193972.8</v>
      </c>
      <c r="J4933">
        <v>108747.54</v>
      </c>
      <c r="K4933">
        <v>85225.26</v>
      </c>
      <c r="L4933">
        <v>43.94</v>
      </c>
      <c r="M4933">
        <v>189854.28</v>
      </c>
      <c r="N4933">
        <v>53679.29</v>
      </c>
      <c r="O4933">
        <v>2305.87</v>
      </c>
      <c r="P4933">
        <v>5618.78</v>
      </c>
      <c r="Q4933">
        <v>0</v>
      </c>
      <c r="R4933">
        <v>26543.99</v>
      </c>
      <c r="S4933">
        <v>58681.26</v>
      </c>
      <c r="T4933">
        <v>30.25</v>
      </c>
      <c r="U4933">
        <v>73</v>
      </c>
      <c r="V4933">
        <v>2627</v>
      </c>
      <c r="W4933">
        <v>260</v>
      </c>
      <c r="X4933">
        <v>3.57</v>
      </c>
      <c r="Y4933">
        <v>13.55</v>
      </c>
      <c r="Z4933">
        <v>4</v>
      </c>
      <c r="AA4933" s="1" t="s">
        <v>168</v>
      </c>
      <c r="AB4933" s="1" t="s">
        <v>140</v>
      </c>
      <c r="AC4933" s="1" t="s">
        <v>169</v>
      </c>
      <c r="AD4933" s="1" t="s">
        <v>97</v>
      </c>
      <c r="AE4933" s="1" t="s">
        <v>98</v>
      </c>
      <c r="AF4933" s="1" t="s">
        <v>99</v>
      </c>
      <c r="AG4933" s="1" t="s">
        <v>50</v>
      </c>
      <c r="AH4933">
        <v>19520</v>
      </c>
      <c r="AI4933" s="2">
        <v>44031</v>
      </c>
      <c r="AJ4933" s="1" t="s">
        <v>110</v>
      </c>
      <c r="AK4933">
        <v>108</v>
      </c>
      <c r="AL4933">
        <v>766847</v>
      </c>
      <c r="AM4933">
        <v>264</v>
      </c>
    </row>
    <row r="4934" spans="1:39" x14ac:dyDescent="0.3">
      <c r="A4934">
        <v>4933</v>
      </c>
      <c r="B4934" s="1" t="s">
        <v>174</v>
      </c>
      <c r="C4934">
        <v>2023</v>
      </c>
      <c r="D4934">
        <v>3</v>
      </c>
      <c r="E4934" s="1" t="s">
        <v>68</v>
      </c>
      <c r="F4934" s="1" t="s">
        <v>41</v>
      </c>
      <c r="G4934" s="1" t="s">
        <v>42</v>
      </c>
      <c r="H4934" s="1" t="s">
        <v>74</v>
      </c>
      <c r="I4934">
        <v>1524896.94</v>
      </c>
      <c r="J4934">
        <v>1338358.4099999999</v>
      </c>
      <c r="K4934">
        <v>186538.53</v>
      </c>
      <c r="L4934">
        <v>12.23</v>
      </c>
      <c r="M4934">
        <v>958116.6</v>
      </c>
      <c r="N4934">
        <v>268396.45</v>
      </c>
      <c r="O4934">
        <v>12626.6</v>
      </c>
      <c r="P4934">
        <v>32340.6</v>
      </c>
      <c r="Q4934">
        <v>0</v>
      </c>
      <c r="R4934">
        <v>265057.05</v>
      </c>
      <c r="S4934">
        <v>-78518.509999999995</v>
      </c>
      <c r="T4934">
        <v>-5.15</v>
      </c>
      <c r="U4934">
        <v>1218</v>
      </c>
      <c r="V4934">
        <v>1251</v>
      </c>
      <c r="W4934">
        <v>4316</v>
      </c>
      <c r="X4934">
        <v>3.54</v>
      </c>
      <c r="Y4934">
        <v>11.21</v>
      </c>
      <c r="Z4934">
        <v>4.7</v>
      </c>
      <c r="AA4934" s="1" t="s">
        <v>168</v>
      </c>
      <c r="AB4934" s="1" t="s">
        <v>140</v>
      </c>
      <c r="AC4934" s="1" t="s">
        <v>169</v>
      </c>
      <c r="AD4934" s="1" t="s">
        <v>97</v>
      </c>
      <c r="AE4934" s="1" t="s">
        <v>98</v>
      </c>
      <c r="AF4934" s="1" t="s">
        <v>99</v>
      </c>
      <c r="AG4934" s="1" t="s">
        <v>50</v>
      </c>
      <c r="AH4934">
        <v>19520</v>
      </c>
      <c r="AI4934" s="2">
        <v>44031</v>
      </c>
      <c r="AJ4934" s="1" t="s">
        <v>110</v>
      </c>
      <c r="AK4934">
        <v>108</v>
      </c>
      <c r="AL4934">
        <v>766847</v>
      </c>
      <c r="AM4934">
        <v>264</v>
      </c>
    </row>
    <row r="4935" spans="1:39" x14ac:dyDescent="0.3">
      <c r="A4935">
        <v>4934</v>
      </c>
      <c r="B4935" s="1" t="s">
        <v>174</v>
      </c>
      <c r="C4935">
        <v>2023</v>
      </c>
      <c r="D4935">
        <v>3</v>
      </c>
      <c r="E4935" s="1" t="s">
        <v>68</v>
      </c>
      <c r="F4935" s="1" t="s">
        <v>41</v>
      </c>
      <c r="G4935" s="1" t="s">
        <v>52</v>
      </c>
      <c r="H4935" s="1" t="s">
        <v>75</v>
      </c>
      <c r="I4935">
        <v>1089212.1000000001</v>
      </c>
      <c r="J4935">
        <v>859902.12</v>
      </c>
      <c r="K4935">
        <v>229309.98</v>
      </c>
      <c r="L4935">
        <v>21.05</v>
      </c>
      <c r="M4935">
        <v>716580</v>
      </c>
      <c r="N4935">
        <v>191711.75</v>
      </c>
      <c r="O4935">
        <v>9909.75</v>
      </c>
      <c r="P4935">
        <v>34495.61</v>
      </c>
      <c r="Q4935">
        <v>0</v>
      </c>
      <c r="R4935">
        <v>150752.03</v>
      </c>
      <c r="S4935">
        <v>78557.95</v>
      </c>
      <c r="T4935">
        <v>7.21</v>
      </c>
      <c r="U4935">
        <v>728</v>
      </c>
      <c r="V4935">
        <v>1496</v>
      </c>
      <c r="W4935">
        <v>3021</v>
      </c>
      <c r="X4935">
        <v>4.1500000000000004</v>
      </c>
      <c r="Y4935">
        <v>8.8800000000000008</v>
      </c>
      <c r="Z4935">
        <v>4.3</v>
      </c>
      <c r="AA4935" s="1" t="s">
        <v>168</v>
      </c>
      <c r="AB4935" s="1" t="s">
        <v>140</v>
      </c>
      <c r="AC4935" s="1" t="s">
        <v>169</v>
      </c>
      <c r="AD4935" s="1" t="s">
        <v>97</v>
      </c>
      <c r="AE4935" s="1" t="s">
        <v>98</v>
      </c>
      <c r="AF4935" s="1" t="s">
        <v>99</v>
      </c>
      <c r="AG4935" s="1" t="s">
        <v>50</v>
      </c>
      <c r="AH4935">
        <v>19520</v>
      </c>
      <c r="AI4935" s="2">
        <v>44031</v>
      </c>
      <c r="AJ4935" s="1" t="s">
        <v>110</v>
      </c>
      <c r="AK4935">
        <v>108</v>
      </c>
      <c r="AL4935">
        <v>766847</v>
      </c>
      <c r="AM4935">
        <v>264</v>
      </c>
    </row>
    <row r="4936" spans="1:39" x14ac:dyDescent="0.3">
      <c r="A4936">
        <v>4935</v>
      </c>
      <c r="B4936" s="1" t="s">
        <v>174</v>
      </c>
      <c r="C4936">
        <v>2023</v>
      </c>
      <c r="D4936">
        <v>3</v>
      </c>
      <c r="E4936" s="1" t="s">
        <v>68</v>
      </c>
      <c r="F4936" s="1" t="s">
        <v>41</v>
      </c>
      <c r="G4936" s="1" t="s">
        <v>54</v>
      </c>
      <c r="H4936" s="1" t="s">
        <v>65</v>
      </c>
      <c r="I4936">
        <v>653527.26</v>
      </c>
      <c r="J4936">
        <v>483678.64</v>
      </c>
      <c r="K4936">
        <v>169848.62</v>
      </c>
      <c r="L4936">
        <v>25.99</v>
      </c>
      <c r="M4936">
        <v>472440.6</v>
      </c>
      <c r="N4936">
        <v>115027.05</v>
      </c>
      <c r="O4936">
        <v>6508.5</v>
      </c>
      <c r="P4936">
        <v>13829.16</v>
      </c>
      <c r="Q4936">
        <v>0</v>
      </c>
      <c r="R4936">
        <v>105203.93</v>
      </c>
      <c r="S4936">
        <v>64644.7</v>
      </c>
      <c r="T4936">
        <v>9.89</v>
      </c>
      <c r="U4936">
        <v>762</v>
      </c>
      <c r="V4936">
        <v>857</v>
      </c>
      <c r="W4936">
        <v>1999</v>
      </c>
      <c r="X4936">
        <v>2.62</v>
      </c>
      <c r="Y4936">
        <v>12.19</v>
      </c>
      <c r="Z4936">
        <v>3.9</v>
      </c>
      <c r="AA4936" s="1" t="s">
        <v>168</v>
      </c>
      <c r="AB4936" s="1" t="s">
        <v>140</v>
      </c>
      <c r="AC4936" s="1" t="s">
        <v>169</v>
      </c>
      <c r="AD4936" s="1" t="s">
        <v>97</v>
      </c>
      <c r="AE4936" s="1" t="s">
        <v>98</v>
      </c>
      <c r="AF4936" s="1" t="s">
        <v>99</v>
      </c>
      <c r="AG4936" s="1" t="s">
        <v>50</v>
      </c>
      <c r="AH4936">
        <v>19520</v>
      </c>
      <c r="AI4936" s="2">
        <v>44031</v>
      </c>
      <c r="AJ4936" s="1" t="s">
        <v>110</v>
      </c>
      <c r="AK4936">
        <v>108</v>
      </c>
      <c r="AL4936">
        <v>766847</v>
      </c>
      <c r="AM4936">
        <v>264</v>
      </c>
    </row>
    <row r="4937" spans="1:39" x14ac:dyDescent="0.3">
      <c r="A4937">
        <v>4936</v>
      </c>
      <c r="B4937" s="1" t="s">
        <v>174</v>
      </c>
      <c r="C4937">
        <v>2023</v>
      </c>
      <c r="D4937">
        <v>3</v>
      </c>
      <c r="E4937" s="1" t="s">
        <v>68</v>
      </c>
      <c r="F4937" s="1" t="s">
        <v>41</v>
      </c>
      <c r="G4937" s="1" t="s">
        <v>56</v>
      </c>
      <c r="H4937" s="1" t="s">
        <v>71</v>
      </c>
      <c r="I4937">
        <v>435684.84</v>
      </c>
      <c r="J4937">
        <v>341232.78</v>
      </c>
      <c r="K4937">
        <v>94452.06</v>
      </c>
      <c r="L4937">
        <v>21.68</v>
      </c>
      <c r="M4937">
        <v>303220.8</v>
      </c>
      <c r="N4937">
        <v>76684.7</v>
      </c>
      <c r="O4937">
        <v>3696.2</v>
      </c>
      <c r="P4937">
        <v>9530.07</v>
      </c>
      <c r="Q4937">
        <v>0</v>
      </c>
      <c r="R4937">
        <v>64208.800000000003</v>
      </c>
      <c r="S4937">
        <v>30243.26</v>
      </c>
      <c r="T4937">
        <v>6.94</v>
      </c>
      <c r="U4937">
        <v>288</v>
      </c>
      <c r="V4937">
        <v>1508</v>
      </c>
      <c r="W4937">
        <v>920</v>
      </c>
      <c r="X4937">
        <v>3.2</v>
      </c>
      <c r="Y4937">
        <v>13.67</v>
      </c>
      <c r="Z4937">
        <v>4</v>
      </c>
      <c r="AA4937" s="1" t="s">
        <v>168</v>
      </c>
      <c r="AB4937" s="1" t="s">
        <v>140</v>
      </c>
      <c r="AC4937" s="1" t="s">
        <v>169</v>
      </c>
      <c r="AD4937" s="1" t="s">
        <v>97</v>
      </c>
      <c r="AE4937" s="1" t="s">
        <v>98</v>
      </c>
      <c r="AF4937" s="1" t="s">
        <v>99</v>
      </c>
      <c r="AG4937" s="1" t="s">
        <v>50</v>
      </c>
      <c r="AH4937">
        <v>19520</v>
      </c>
      <c r="AI4937" s="2">
        <v>44031</v>
      </c>
      <c r="AJ4937" s="1" t="s">
        <v>110</v>
      </c>
      <c r="AK4937">
        <v>108</v>
      </c>
      <c r="AL4937">
        <v>766847</v>
      </c>
      <c r="AM4937">
        <v>264</v>
      </c>
    </row>
    <row r="4938" spans="1:39" x14ac:dyDescent="0.3">
      <c r="A4938">
        <v>4937</v>
      </c>
      <c r="B4938" s="1" t="s">
        <v>174</v>
      </c>
      <c r="C4938">
        <v>2023</v>
      </c>
      <c r="D4938">
        <v>3</v>
      </c>
      <c r="E4938" s="1" t="s">
        <v>68</v>
      </c>
      <c r="F4938" s="1" t="s">
        <v>41</v>
      </c>
      <c r="G4938" s="1" t="s">
        <v>58</v>
      </c>
      <c r="H4938" s="1" t="s">
        <v>59</v>
      </c>
      <c r="I4938">
        <v>348547.87</v>
      </c>
      <c r="J4938">
        <v>280939.78000000003</v>
      </c>
      <c r="K4938">
        <v>67608.09</v>
      </c>
      <c r="L4938">
        <v>19.399999999999999</v>
      </c>
      <c r="M4938">
        <v>294632.64</v>
      </c>
      <c r="N4938">
        <v>61347.76</v>
      </c>
      <c r="O4938">
        <v>2939.68</v>
      </c>
      <c r="P4938">
        <v>6612.26</v>
      </c>
      <c r="Q4938">
        <v>0</v>
      </c>
      <c r="R4938">
        <v>55619.83</v>
      </c>
      <c r="S4938">
        <v>11988.26</v>
      </c>
      <c r="T4938">
        <v>3.44</v>
      </c>
      <c r="U4938">
        <v>112</v>
      </c>
      <c r="V4938">
        <v>3089</v>
      </c>
      <c r="W4938">
        <v>308</v>
      </c>
      <c r="X4938">
        <v>2.76</v>
      </c>
      <c r="Y4938">
        <v>8.89</v>
      </c>
      <c r="Z4938">
        <v>4.5999999999999996</v>
      </c>
      <c r="AA4938" s="1" t="s">
        <v>168</v>
      </c>
      <c r="AB4938" s="1" t="s">
        <v>140</v>
      </c>
      <c r="AC4938" s="1" t="s">
        <v>169</v>
      </c>
      <c r="AD4938" s="1" t="s">
        <v>97</v>
      </c>
      <c r="AE4938" s="1" t="s">
        <v>98</v>
      </c>
      <c r="AF4938" s="1" t="s">
        <v>99</v>
      </c>
      <c r="AG4938" s="1" t="s">
        <v>50</v>
      </c>
      <c r="AH4938">
        <v>19520</v>
      </c>
      <c r="AI4938" s="2">
        <v>44031</v>
      </c>
      <c r="AJ4938" s="1" t="s">
        <v>110</v>
      </c>
      <c r="AK4938">
        <v>108</v>
      </c>
      <c r="AL4938">
        <v>766847</v>
      </c>
      <c r="AM4938">
        <v>264</v>
      </c>
    </row>
    <row r="4939" spans="1:39" x14ac:dyDescent="0.3">
      <c r="A4939">
        <v>4938</v>
      </c>
      <c r="B4939" s="1" t="s">
        <v>174</v>
      </c>
      <c r="C4939">
        <v>2023</v>
      </c>
      <c r="D4939">
        <v>3</v>
      </c>
      <c r="E4939" s="1" t="s">
        <v>68</v>
      </c>
      <c r="F4939" s="1" t="s">
        <v>41</v>
      </c>
      <c r="G4939" s="1" t="s">
        <v>60</v>
      </c>
      <c r="H4939" s="1" t="s">
        <v>67</v>
      </c>
      <c r="I4939">
        <v>304979.39</v>
      </c>
      <c r="J4939">
        <v>159592.32999999999</v>
      </c>
      <c r="K4939">
        <v>145387.04999999999</v>
      </c>
      <c r="L4939">
        <v>47.67</v>
      </c>
      <c r="M4939">
        <v>258022.8</v>
      </c>
      <c r="N4939">
        <v>53679.29</v>
      </c>
      <c r="O4939">
        <v>2721.95</v>
      </c>
      <c r="P4939">
        <v>7472.3</v>
      </c>
      <c r="Q4939">
        <v>0</v>
      </c>
      <c r="R4939">
        <v>44906.96</v>
      </c>
      <c r="S4939">
        <v>100480.09</v>
      </c>
      <c r="T4939">
        <v>32.950000000000003</v>
      </c>
      <c r="U4939">
        <v>56</v>
      </c>
      <c r="V4939">
        <v>5436</v>
      </c>
      <c r="W4939">
        <v>236</v>
      </c>
      <c r="X4939">
        <v>4.22</v>
      </c>
      <c r="Y4939">
        <v>11.15</v>
      </c>
      <c r="Z4939">
        <v>4.5999999999999996</v>
      </c>
      <c r="AA4939" s="1" t="s">
        <v>168</v>
      </c>
      <c r="AB4939" s="1" t="s">
        <v>140</v>
      </c>
      <c r="AC4939" s="1" t="s">
        <v>169</v>
      </c>
      <c r="AD4939" s="1" t="s">
        <v>97</v>
      </c>
      <c r="AE4939" s="1" t="s">
        <v>98</v>
      </c>
      <c r="AF4939" s="1" t="s">
        <v>99</v>
      </c>
      <c r="AG4939" s="1" t="s">
        <v>50</v>
      </c>
      <c r="AH4939">
        <v>19520</v>
      </c>
      <c r="AI4939" s="2">
        <v>44031</v>
      </c>
      <c r="AJ4939" s="1" t="s">
        <v>110</v>
      </c>
      <c r="AK4939">
        <v>108</v>
      </c>
      <c r="AL4939">
        <v>766847</v>
      </c>
      <c r="AM4939">
        <v>264</v>
      </c>
    </row>
    <row r="4940" spans="1:39" x14ac:dyDescent="0.3">
      <c r="A4940">
        <v>4939</v>
      </c>
      <c r="B4940" s="1" t="s">
        <v>174</v>
      </c>
      <c r="C4940">
        <v>2023</v>
      </c>
      <c r="D4940">
        <v>4</v>
      </c>
      <c r="E4940" s="1" t="s">
        <v>72</v>
      </c>
      <c r="F4940" s="1" t="s">
        <v>73</v>
      </c>
      <c r="G4940" s="1" t="s">
        <v>42</v>
      </c>
      <c r="H4940" s="1" t="s">
        <v>74</v>
      </c>
      <c r="I4940">
        <v>1409220.96</v>
      </c>
      <c r="J4940">
        <v>1234036.22</v>
      </c>
      <c r="K4940">
        <v>175184.74</v>
      </c>
      <c r="L4940">
        <v>12.43</v>
      </c>
      <c r="M4940">
        <v>1199356.2</v>
      </c>
      <c r="N4940">
        <v>268396.45</v>
      </c>
      <c r="O4940">
        <v>10814.65</v>
      </c>
      <c r="P4940">
        <v>38496.410000000003</v>
      </c>
      <c r="Q4940">
        <v>0</v>
      </c>
      <c r="R4940">
        <v>193554.84</v>
      </c>
      <c r="S4940">
        <v>-18370.099999999999</v>
      </c>
      <c r="T4940">
        <v>-1.3</v>
      </c>
      <c r="U4940">
        <v>2138</v>
      </c>
      <c r="V4940">
        <v>659</v>
      </c>
      <c r="W4940">
        <v>7516</v>
      </c>
      <c r="X4940">
        <v>3.52</v>
      </c>
      <c r="Y4940">
        <v>11.93</v>
      </c>
      <c r="Z4940">
        <v>3.8</v>
      </c>
      <c r="AA4940" s="1" t="s">
        <v>168</v>
      </c>
      <c r="AB4940" s="1" t="s">
        <v>140</v>
      </c>
      <c r="AC4940" s="1" t="s">
        <v>169</v>
      </c>
      <c r="AD4940" s="1" t="s">
        <v>97</v>
      </c>
      <c r="AE4940" s="1" t="s">
        <v>98</v>
      </c>
      <c r="AF4940" s="1" t="s">
        <v>99</v>
      </c>
      <c r="AG4940" s="1" t="s">
        <v>50</v>
      </c>
      <c r="AH4940">
        <v>19520</v>
      </c>
      <c r="AI4940" s="2">
        <v>44031</v>
      </c>
      <c r="AJ4940" s="1" t="s">
        <v>110</v>
      </c>
      <c r="AK4940">
        <v>108</v>
      </c>
      <c r="AL4940">
        <v>766847</v>
      </c>
      <c r="AM4940">
        <v>264</v>
      </c>
    </row>
    <row r="4941" spans="1:39" x14ac:dyDescent="0.3">
      <c r="A4941">
        <v>4940</v>
      </c>
      <c r="B4941" s="1" t="s">
        <v>174</v>
      </c>
      <c r="C4941">
        <v>2023</v>
      </c>
      <c r="D4941">
        <v>4</v>
      </c>
      <c r="E4941" s="1" t="s">
        <v>72</v>
      </c>
      <c r="F4941" s="1" t="s">
        <v>73</v>
      </c>
      <c r="G4941" s="1" t="s">
        <v>52</v>
      </c>
      <c r="H4941" s="1" t="s">
        <v>64</v>
      </c>
      <c r="I4941">
        <v>1006586.4</v>
      </c>
      <c r="J4941">
        <v>798419.47</v>
      </c>
      <c r="K4941">
        <v>208166.93</v>
      </c>
      <c r="L4941">
        <v>20.68</v>
      </c>
      <c r="M4941">
        <v>877932</v>
      </c>
      <c r="N4941">
        <v>191711.75</v>
      </c>
      <c r="O4941">
        <v>11898</v>
      </c>
      <c r="P4941">
        <v>32138.25</v>
      </c>
      <c r="Q4941">
        <v>0</v>
      </c>
      <c r="R4941">
        <v>132346.98000000001</v>
      </c>
      <c r="S4941">
        <v>75819.95</v>
      </c>
      <c r="T4941">
        <v>7.53</v>
      </c>
      <c r="U4941">
        <v>1285</v>
      </c>
      <c r="V4941">
        <v>783</v>
      </c>
      <c r="W4941">
        <v>3329</v>
      </c>
      <c r="X4941">
        <v>2.59</v>
      </c>
      <c r="Y4941">
        <v>9.9700000000000006</v>
      </c>
      <c r="Z4941">
        <v>3.9</v>
      </c>
      <c r="AA4941" s="1" t="s">
        <v>168</v>
      </c>
      <c r="AB4941" s="1" t="s">
        <v>140</v>
      </c>
      <c r="AC4941" s="1" t="s">
        <v>169</v>
      </c>
      <c r="AD4941" s="1" t="s">
        <v>97</v>
      </c>
      <c r="AE4941" s="1" t="s">
        <v>98</v>
      </c>
      <c r="AF4941" s="1" t="s">
        <v>99</v>
      </c>
      <c r="AG4941" s="1" t="s">
        <v>50</v>
      </c>
      <c r="AH4941">
        <v>19520</v>
      </c>
      <c r="AI4941" s="2">
        <v>44031</v>
      </c>
      <c r="AJ4941" s="1" t="s">
        <v>110</v>
      </c>
      <c r="AK4941">
        <v>108</v>
      </c>
      <c r="AL4941">
        <v>766847</v>
      </c>
      <c r="AM4941">
        <v>264</v>
      </c>
    </row>
    <row r="4942" spans="1:39" x14ac:dyDescent="0.3">
      <c r="A4942">
        <v>4941</v>
      </c>
      <c r="B4942" s="1" t="s">
        <v>174</v>
      </c>
      <c r="C4942">
        <v>2023</v>
      </c>
      <c r="D4942">
        <v>4</v>
      </c>
      <c r="E4942" s="1" t="s">
        <v>72</v>
      </c>
      <c r="F4942" s="1" t="s">
        <v>73</v>
      </c>
      <c r="G4942" s="1" t="s">
        <v>54</v>
      </c>
      <c r="H4942" s="1" t="s">
        <v>70</v>
      </c>
      <c r="I4942">
        <v>603951.84</v>
      </c>
      <c r="J4942">
        <v>367455.26</v>
      </c>
      <c r="K4942">
        <v>236496.58</v>
      </c>
      <c r="L4942">
        <v>39.159999999999997</v>
      </c>
      <c r="M4942">
        <v>533142</v>
      </c>
      <c r="N4942">
        <v>115027.05</v>
      </c>
      <c r="O4942">
        <v>6032.4</v>
      </c>
      <c r="P4942">
        <v>15134.76</v>
      </c>
      <c r="Q4942">
        <v>0</v>
      </c>
      <c r="R4942">
        <v>79447.399999999994</v>
      </c>
      <c r="S4942">
        <v>157049.18</v>
      </c>
      <c r="T4942">
        <v>26</v>
      </c>
      <c r="U4942">
        <v>454</v>
      </c>
      <c r="V4942">
        <v>1328</v>
      </c>
      <c r="W4942">
        <v>1647</v>
      </c>
      <c r="X4942">
        <v>3.63</v>
      </c>
      <c r="Y4942">
        <v>12.29</v>
      </c>
      <c r="Z4942">
        <v>4.5999999999999996</v>
      </c>
      <c r="AA4942" s="1" t="s">
        <v>168</v>
      </c>
      <c r="AB4942" s="1" t="s">
        <v>140</v>
      </c>
      <c r="AC4942" s="1" t="s">
        <v>169</v>
      </c>
      <c r="AD4942" s="1" t="s">
        <v>97</v>
      </c>
      <c r="AE4942" s="1" t="s">
        <v>98</v>
      </c>
      <c r="AF4942" s="1" t="s">
        <v>99</v>
      </c>
      <c r="AG4942" s="1" t="s">
        <v>50</v>
      </c>
      <c r="AH4942">
        <v>19520</v>
      </c>
      <c r="AI4942" s="2">
        <v>44031</v>
      </c>
      <c r="AJ4942" s="1" t="s">
        <v>110</v>
      </c>
      <c r="AK4942">
        <v>108</v>
      </c>
      <c r="AL4942">
        <v>766847</v>
      </c>
      <c r="AM4942">
        <v>264</v>
      </c>
    </row>
    <row r="4943" spans="1:39" x14ac:dyDescent="0.3">
      <c r="A4943">
        <v>4942</v>
      </c>
      <c r="B4943" s="1" t="s">
        <v>174</v>
      </c>
      <c r="C4943">
        <v>2023</v>
      </c>
      <c r="D4943">
        <v>4</v>
      </c>
      <c r="E4943" s="1" t="s">
        <v>72</v>
      </c>
      <c r="F4943" s="1" t="s">
        <v>73</v>
      </c>
      <c r="G4943" s="1" t="s">
        <v>56</v>
      </c>
      <c r="H4943" s="1" t="s">
        <v>57</v>
      </c>
      <c r="I4943">
        <v>402634.56</v>
      </c>
      <c r="J4943">
        <v>306869.05</v>
      </c>
      <c r="K4943">
        <v>95765.51</v>
      </c>
      <c r="L4943">
        <v>23.78</v>
      </c>
      <c r="M4943">
        <v>339973.2</v>
      </c>
      <c r="N4943">
        <v>76684.7</v>
      </c>
      <c r="O4943">
        <v>2038.1</v>
      </c>
      <c r="P4943">
        <v>13454.21</v>
      </c>
      <c r="Q4943">
        <v>0</v>
      </c>
      <c r="R4943">
        <v>60121.37</v>
      </c>
      <c r="S4943">
        <v>35644.14</v>
      </c>
      <c r="T4943">
        <v>8.85</v>
      </c>
      <c r="U4943">
        <v>277</v>
      </c>
      <c r="V4943">
        <v>1450</v>
      </c>
      <c r="W4943">
        <v>828</v>
      </c>
      <c r="X4943">
        <v>2.99</v>
      </c>
      <c r="Y4943">
        <v>9.6300000000000008</v>
      </c>
      <c r="Z4943">
        <v>4.0999999999999996</v>
      </c>
      <c r="AA4943" s="1" t="s">
        <v>168</v>
      </c>
      <c r="AB4943" s="1" t="s">
        <v>140</v>
      </c>
      <c r="AC4943" s="1" t="s">
        <v>169</v>
      </c>
      <c r="AD4943" s="1" t="s">
        <v>97</v>
      </c>
      <c r="AE4943" s="1" t="s">
        <v>98</v>
      </c>
      <c r="AF4943" s="1" t="s">
        <v>99</v>
      </c>
      <c r="AG4943" s="1" t="s">
        <v>50</v>
      </c>
      <c r="AH4943">
        <v>19520</v>
      </c>
      <c r="AI4943" s="2">
        <v>44031</v>
      </c>
      <c r="AJ4943" s="1" t="s">
        <v>110</v>
      </c>
      <c r="AK4943">
        <v>108</v>
      </c>
      <c r="AL4943">
        <v>766847</v>
      </c>
      <c r="AM4943">
        <v>264</v>
      </c>
    </row>
    <row r="4944" spans="1:39" x14ac:dyDescent="0.3">
      <c r="A4944">
        <v>4943</v>
      </c>
      <c r="B4944" s="1" t="s">
        <v>174</v>
      </c>
      <c r="C4944">
        <v>2023</v>
      </c>
      <c r="D4944">
        <v>4</v>
      </c>
      <c r="E4944" s="1" t="s">
        <v>72</v>
      </c>
      <c r="F4944" s="1" t="s">
        <v>73</v>
      </c>
      <c r="G4944" s="1" t="s">
        <v>58</v>
      </c>
      <c r="H4944" s="1" t="s">
        <v>76</v>
      </c>
      <c r="I4944">
        <v>322107.65000000002</v>
      </c>
      <c r="J4944">
        <v>274443.46999999997</v>
      </c>
      <c r="K4944">
        <v>47664.17</v>
      </c>
      <c r="L4944">
        <v>14.8</v>
      </c>
      <c r="M4944">
        <v>295263.35999999999</v>
      </c>
      <c r="N4944">
        <v>61347.76</v>
      </c>
      <c r="O4944">
        <v>3995.52</v>
      </c>
      <c r="P4944">
        <v>10719.17</v>
      </c>
      <c r="Q4944">
        <v>0</v>
      </c>
      <c r="R4944">
        <v>46691.94</v>
      </c>
      <c r="S4944">
        <v>972.23</v>
      </c>
      <c r="T4944">
        <v>0.3</v>
      </c>
      <c r="U4944">
        <v>55</v>
      </c>
      <c r="V4944">
        <v>5805</v>
      </c>
      <c r="W4944">
        <v>244</v>
      </c>
      <c r="X4944">
        <v>4.4400000000000004</v>
      </c>
      <c r="Y4944">
        <v>11.28</v>
      </c>
      <c r="Z4944">
        <v>4.5999999999999996</v>
      </c>
      <c r="AA4944" s="1" t="s">
        <v>168</v>
      </c>
      <c r="AB4944" s="1" t="s">
        <v>140</v>
      </c>
      <c r="AC4944" s="1" t="s">
        <v>169</v>
      </c>
      <c r="AD4944" s="1" t="s">
        <v>97</v>
      </c>
      <c r="AE4944" s="1" t="s">
        <v>98</v>
      </c>
      <c r="AF4944" s="1" t="s">
        <v>99</v>
      </c>
      <c r="AG4944" s="1" t="s">
        <v>50</v>
      </c>
      <c r="AH4944">
        <v>19520</v>
      </c>
      <c r="AI4944" s="2">
        <v>44031</v>
      </c>
      <c r="AJ4944" s="1" t="s">
        <v>110</v>
      </c>
      <c r="AK4944">
        <v>108</v>
      </c>
      <c r="AL4944">
        <v>766847</v>
      </c>
      <c r="AM4944">
        <v>264</v>
      </c>
    </row>
    <row r="4945" spans="1:39" x14ac:dyDescent="0.3">
      <c r="A4945">
        <v>4944</v>
      </c>
      <c r="B4945" s="1" t="s">
        <v>174</v>
      </c>
      <c r="C4945">
        <v>2023</v>
      </c>
      <c r="D4945">
        <v>4</v>
      </c>
      <c r="E4945" s="1" t="s">
        <v>72</v>
      </c>
      <c r="F4945" s="1" t="s">
        <v>73</v>
      </c>
      <c r="G4945" s="1" t="s">
        <v>60</v>
      </c>
      <c r="H4945" s="1" t="s">
        <v>77</v>
      </c>
      <c r="I4945">
        <v>281844.19</v>
      </c>
      <c r="J4945">
        <v>127667.83</v>
      </c>
      <c r="K4945">
        <v>154176.35999999999</v>
      </c>
      <c r="L4945">
        <v>54.7</v>
      </c>
      <c r="M4945">
        <v>204172.92</v>
      </c>
      <c r="N4945">
        <v>53679.29</v>
      </c>
      <c r="O4945">
        <v>3483.69</v>
      </c>
      <c r="P4945">
        <v>5301.96</v>
      </c>
      <c r="Q4945">
        <v>0</v>
      </c>
      <c r="R4945">
        <v>38540.980000000003</v>
      </c>
      <c r="S4945">
        <v>115635.38</v>
      </c>
      <c r="T4945">
        <v>41.03</v>
      </c>
      <c r="U4945">
        <v>54</v>
      </c>
      <c r="V4945">
        <v>5200</v>
      </c>
      <c r="W4945">
        <v>198</v>
      </c>
      <c r="X4945">
        <v>3.68</v>
      </c>
      <c r="Y4945">
        <v>14.51</v>
      </c>
      <c r="Z4945">
        <v>4.4000000000000004</v>
      </c>
      <c r="AA4945" s="1" t="s">
        <v>168</v>
      </c>
      <c r="AB4945" s="1" t="s">
        <v>140</v>
      </c>
      <c r="AC4945" s="1" t="s">
        <v>169</v>
      </c>
      <c r="AD4945" s="1" t="s">
        <v>97</v>
      </c>
      <c r="AE4945" s="1" t="s">
        <v>98</v>
      </c>
      <c r="AF4945" s="1" t="s">
        <v>99</v>
      </c>
      <c r="AG4945" s="1" t="s">
        <v>50</v>
      </c>
      <c r="AH4945">
        <v>19520</v>
      </c>
      <c r="AI4945" s="2">
        <v>44031</v>
      </c>
      <c r="AJ4945" s="1" t="s">
        <v>110</v>
      </c>
      <c r="AK4945">
        <v>108</v>
      </c>
      <c r="AL4945">
        <v>766847</v>
      </c>
      <c r="AM4945">
        <v>264</v>
      </c>
    </row>
    <row r="4946" spans="1:39" x14ac:dyDescent="0.3">
      <c r="A4946">
        <v>4945</v>
      </c>
      <c r="B4946" s="1" t="s">
        <v>174</v>
      </c>
      <c r="C4946">
        <v>2023</v>
      </c>
      <c r="D4946">
        <v>5</v>
      </c>
      <c r="E4946" s="1" t="s">
        <v>78</v>
      </c>
      <c r="F4946" s="1" t="s">
        <v>73</v>
      </c>
      <c r="G4946" s="1" t="s">
        <v>42</v>
      </c>
      <c r="H4946" s="1" t="s">
        <v>63</v>
      </c>
      <c r="I4946">
        <v>1134799.05</v>
      </c>
      <c r="J4946">
        <v>995960.39</v>
      </c>
      <c r="K4946">
        <v>138838.66</v>
      </c>
      <c r="L4946">
        <v>12.23</v>
      </c>
      <c r="M4946">
        <v>978717.6</v>
      </c>
      <c r="N4946">
        <v>268396.45</v>
      </c>
      <c r="O4946">
        <v>17186.75</v>
      </c>
      <c r="P4946">
        <v>28190.71</v>
      </c>
      <c r="Q4946">
        <v>0</v>
      </c>
      <c r="R4946">
        <v>158480.29</v>
      </c>
      <c r="S4946">
        <v>-19641.63</v>
      </c>
      <c r="T4946">
        <v>-1.73</v>
      </c>
      <c r="U4946">
        <v>844</v>
      </c>
      <c r="V4946">
        <v>1343</v>
      </c>
      <c r="W4946">
        <v>2649</v>
      </c>
      <c r="X4946">
        <v>3.14</v>
      </c>
      <c r="Y4946">
        <v>13.65</v>
      </c>
      <c r="Z4946">
        <v>4</v>
      </c>
      <c r="AA4946" s="1" t="s">
        <v>168</v>
      </c>
      <c r="AB4946" s="1" t="s">
        <v>140</v>
      </c>
      <c r="AC4946" s="1" t="s">
        <v>169</v>
      </c>
      <c r="AD4946" s="1" t="s">
        <v>97</v>
      </c>
      <c r="AE4946" s="1" t="s">
        <v>98</v>
      </c>
      <c r="AF4946" s="1" t="s">
        <v>99</v>
      </c>
      <c r="AG4946" s="1" t="s">
        <v>50</v>
      </c>
      <c r="AH4946">
        <v>19520</v>
      </c>
      <c r="AI4946" s="2">
        <v>44031</v>
      </c>
      <c r="AJ4946" s="1" t="s">
        <v>110</v>
      </c>
      <c r="AK4946">
        <v>108</v>
      </c>
      <c r="AL4946">
        <v>766847</v>
      </c>
      <c r="AM4946">
        <v>264</v>
      </c>
    </row>
    <row r="4947" spans="1:39" x14ac:dyDescent="0.3">
      <c r="A4947">
        <v>4946</v>
      </c>
      <c r="B4947" s="1" t="s">
        <v>174</v>
      </c>
      <c r="C4947">
        <v>2023</v>
      </c>
      <c r="D4947">
        <v>5</v>
      </c>
      <c r="E4947" s="1" t="s">
        <v>78</v>
      </c>
      <c r="F4947" s="1" t="s">
        <v>73</v>
      </c>
      <c r="G4947" s="1" t="s">
        <v>52</v>
      </c>
      <c r="H4947" s="1" t="s">
        <v>69</v>
      </c>
      <c r="I4947">
        <v>810570.75</v>
      </c>
      <c r="J4947">
        <v>615130.78</v>
      </c>
      <c r="K4947">
        <v>195439.97</v>
      </c>
      <c r="L4947">
        <v>24.11</v>
      </c>
      <c r="M4947">
        <v>885816</v>
      </c>
      <c r="N4947">
        <v>191711.75</v>
      </c>
      <c r="O4947">
        <v>10793.75</v>
      </c>
      <c r="P4947">
        <v>22658.95</v>
      </c>
      <c r="Q4947">
        <v>0</v>
      </c>
      <c r="R4947">
        <v>98993.69</v>
      </c>
      <c r="S4947">
        <v>96446.28</v>
      </c>
      <c r="T4947">
        <v>11.9</v>
      </c>
      <c r="U4947">
        <v>829</v>
      </c>
      <c r="V4947">
        <v>977</v>
      </c>
      <c r="W4947">
        <v>2164</v>
      </c>
      <c r="X4947">
        <v>2.61</v>
      </c>
      <c r="Y4947">
        <v>8.7799999999999994</v>
      </c>
      <c r="Z4947">
        <v>4</v>
      </c>
      <c r="AA4947" s="1" t="s">
        <v>168</v>
      </c>
      <c r="AB4947" s="1" t="s">
        <v>140</v>
      </c>
      <c r="AC4947" s="1" t="s">
        <v>169</v>
      </c>
      <c r="AD4947" s="1" t="s">
        <v>97</v>
      </c>
      <c r="AE4947" s="1" t="s">
        <v>98</v>
      </c>
      <c r="AF4947" s="1" t="s">
        <v>99</v>
      </c>
      <c r="AG4947" s="1" t="s">
        <v>50</v>
      </c>
      <c r="AH4947">
        <v>19520</v>
      </c>
      <c r="AI4947" s="2">
        <v>44031</v>
      </c>
      <c r="AJ4947" s="1" t="s">
        <v>110</v>
      </c>
      <c r="AK4947">
        <v>108</v>
      </c>
      <c r="AL4947">
        <v>766847</v>
      </c>
      <c r="AM4947">
        <v>264</v>
      </c>
    </row>
    <row r="4948" spans="1:39" x14ac:dyDescent="0.3">
      <c r="A4948">
        <v>4947</v>
      </c>
      <c r="B4948" s="1" t="s">
        <v>174</v>
      </c>
      <c r="C4948">
        <v>2023</v>
      </c>
      <c r="D4948">
        <v>5</v>
      </c>
      <c r="E4948" s="1" t="s">
        <v>78</v>
      </c>
      <c r="F4948" s="1" t="s">
        <v>73</v>
      </c>
      <c r="G4948" s="1" t="s">
        <v>54</v>
      </c>
      <c r="H4948" s="1" t="s">
        <v>65</v>
      </c>
      <c r="I4948">
        <v>486342.45</v>
      </c>
      <c r="J4948">
        <v>358805.56</v>
      </c>
      <c r="K4948">
        <v>127536.89</v>
      </c>
      <c r="L4948">
        <v>26.22</v>
      </c>
      <c r="M4948">
        <v>487344.6</v>
      </c>
      <c r="N4948">
        <v>115027.05</v>
      </c>
      <c r="O4948">
        <v>6760.2</v>
      </c>
      <c r="P4948">
        <v>7382.62</v>
      </c>
      <c r="Q4948">
        <v>0</v>
      </c>
      <c r="R4948">
        <v>70808.25</v>
      </c>
      <c r="S4948">
        <v>56728.639999999999</v>
      </c>
      <c r="T4948">
        <v>11.66</v>
      </c>
      <c r="U4948">
        <v>579</v>
      </c>
      <c r="V4948">
        <v>839</v>
      </c>
      <c r="W4948">
        <v>2583</v>
      </c>
      <c r="X4948">
        <v>4.46</v>
      </c>
      <c r="Y4948">
        <v>12.02</v>
      </c>
      <c r="Z4948">
        <v>4.3</v>
      </c>
      <c r="AA4948" s="1" t="s">
        <v>168</v>
      </c>
      <c r="AB4948" s="1" t="s">
        <v>140</v>
      </c>
      <c r="AC4948" s="1" t="s">
        <v>169</v>
      </c>
      <c r="AD4948" s="1" t="s">
        <v>97</v>
      </c>
      <c r="AE4948" s="1" t="s">
        <v>98</v>
      </c>
      <c r="AF4948" s="1" t="s">
        <v>99</v>
      </c>
      <c r="AG4948" s="1" t="s">
        <v>50</v>
      </c>
      <c r="AH4948">
        <v>19520</v>
      </c>
      <c r="AI4948" s="2">
        <v>44031</v>
      </c>
      <c r="AJ4948" s="1" t="s">
        <v>110</v>
      </c>
      <c r="AK4948">
        <v>108</v>
      </c>
      <c r="AL4948">
        <v>766847</v>
      </c>
      <c r="AM4948">
        <v>264</v>
      </c>
    </row>
    <row r="4949" spans="1:39" x14ac:dyDescent="0.3">
      <c r="A4949">
        <v>4948</v>
      </c>
      <c r="B4949" s="1" t="s">
        <v>174</v>
      </c>
      <c r="C4949">
        <v>2023</v>
      </c>
      <c r="D4949">
        <v>5</v>
      </c>
      <c r="E4949" s="1" t="s">
        <v>78</v>
      </c>
      <c r="F4949" s="1" t="s">
        <v>73</v>
      </c>
      <c r="G4949" s="1" t="s">
        <v>56</v>
      </c>
      <c r="H4949" s="1" t="s">
        <v>71</v>
      </c>
      <c r="I4949">
        <v>324228.3</v>
      </c>
      <c r="J4949">
        <v>242413.25</v>
      </c>
      <c r="K4949">
        <v>81815.05</v>
      </c>
      <c r="L4949">
        <v>25.23</v>
      </c>
      <c r="M4949">
        <v>287938.8</v>
      </c>
      <c r="N4949">
        <v>76684.7</v>
      </c>
      <c r="O4949">
        <v>4006.9</v>
      </c>
      <c r="P4949">
        <v>5849.66</v>
      </c>
      <c r="Q4949">
        <v>0</v>
      </c>
      <c r="R4949">
        <v>47972.52</v>
      </c>
      <c r="S4949">
        <v>33842.53</v>
      </c>
      <c r="T4949">
        <v>10.44</v>
      </c>
      <c r="U4949">
        <v>231</v>
      </c>
      <c r="V4949">
        <v>1401</v>
      </c>
      <c r="W4949">
        <v>995</v>
      </c>
      <c r="X4949">
        <v>4.3099999999999996</v>
      </c>
      <c r="Y4949">
        <v>14.23</v>
      </c>
      <c r="Z4949">
        <v>3.9</v>
      </c>
      <c r="AA4949" s="1" t="s">
        <v>168</v>
      </c>
      <c r="AB4949" s="1" t="s">
        <v>140</v>
      </c>
      <c r="AC4949" s="1" t="s">
        <v>169</v>
      </c>
      <c r="AD4949" s="1" t="s">
        <v>97</v>
      </c>
      <c r="AE4949" s="1" t="s">
        <v>98</v>
      </c>
      <c r="AF4949" s="1" t="s">
        <v>99</v>
      </c>
      <c r="AG4949" s="1" t="s">
        <v>50</v>
      </c>
      <c r="AH4949">
        <v>19520</v>
      </c>
      <c r="AI4949" s="2">
        <v>44031</v>
      </c>
      <c r="AJ4949" s="1" t="s">
        <v>110</v>
      </c>
      <c r="AK4949">
        <v>108</v>
      </c>
      <c r="AL4949">
        <v>766847</v>
      </c>
      <c r="AM4949">
        <v>264</v>
      </c>
    </row>
    <row r="4950" spans="1:39" x14ac:dyDescent="0.3">
      <c r="A4950">
        <v>4949</v>
      </c>
      <c r="B4950" s="1" t="s">
        <v>174</v>
      </c>
      <c r="C4950">
        <v>2023</v>
      </c>
      <c r="D4950">
        <v>5</v>
      </c>
      <c r="E4950" s="1" t="s">
        <v>78</v>
      </c>
      <c r="F4950" s="1" t="s">
        <v>73</v>
      </c>
      <c r="G4950" s="1" t="s">
        <v>58</v>
      </c>
      <c r="H4950" s="1" t="s">
        <v>82</v>
      </c>
      <c r="I4950">
        <v>259382.64</v>
      </c>
      <c r="J4950">
        <v>204511.59</v>
      </c>
      <c r="K4950">
        <v>54871.05</v>
      </c>
      <c r="L4950">
        <v>21.15</v>
      </c>
      <c r="M4950">
        <v>221149.44</v>
      </c>
      <c r="N4950">
        <v>61347.76</v>
      </c>
      <c r="O4950">
        <v>2062.8000000000002</v>
      </c>
      <c r="P4950">
        <v>6626.45</v>
      </c>
      <c r="Q4950">
        <v>0</v>
      </c>
      <c r="R4950">
        <v>40019.4</v>
      </c>
      <c r="S4950">
        <v>14851.64</v>
      </c>
      <c r="T4950">
        <v>5.73</v>
      </c>
      <c r="U4950">
        <v>50</v>
      </c>
      <c r="V4950">
        <v>5134</v>
      </c>
      <c r="W4950">
        <v>139</v>
      </c>
      <c r="X4950">
        <v>2.78</v>
      </c>
      <c r="Y4950">
        <v>12.89</v>
      </c>
      <c r="Z4950">
        <v>4.0999999999999996</v>
      </c>
      <c r="AA4950" s="1" t="s">
        <v>168</v>
      </c>
      <c r="AB4950" s="1" t="s">
        <v>140</v>
      </c>
      <c r="AC4950" s="1" t="s">
        <v>169</v>
      </c>
      <c r="AD4950" s="1" t="s">
        <v>97</v>
      </c>
      <c r="AE4950" s="1" t="s">
        <v>98</v>
      </c>
      <c r="AF4950" s="1" t="s">
        <v>99</v>
      </c>
      <c r="AG4950" s="1" t="s">
        <v>50</v>
      </c>
      <c r="AH4950">
        <v>19520</v>
      </c>
      <c r="AI4950" s="2">
        <v>44031</v>
      </c>
      <c r="AJ4950" s="1" t="s">
        <v>110</v>
      </c>
      <c r="AK4950">
        <v>108</v>
      </c>
      <c r="AL4950">
        <v>766847</v>
      </c>
      <c r="AM4950">
        <v>264</v>
      </c>
    </row>
    <row r="4951" spans="1:39" x14ac:dyDescent="0.3">
      <c r="A4951">
        <v>4950</v>
      </c>
      <c r="B4951" s="1" t="s">
        <v>174</v>
      </c>
      <c r="C4951">
        <v>2023</v>
      </c>
      <c r="D4951">
        <v>5</v>
      </c>
      <c r="E4951" s="1" t="s">
        <v>78</v>
      </c>
      <c r="F4951" s="1" t="s">
        <v>73</v>
      </c>
      <c r="G4951" s="1" t="s">
        <v>60</v>
      </c>
      <c r="H4951" s="1" t="s">
        <v>77</v>
      </c>
      <c r="I4951">
        <v>226959.81</v>
      </c>
      <c r="J4951">
        <v>139723.96</v>
      </c>
      <c r="K4951">
        <v>87235.85</v>
      </c>
      <c r="L4951">
        <v>38.44</v>
      </c>
      <c r="M4951">
        <v>256858.56</v>
      </c>
      <c r="N4951">
        <v>53679.29</v>
      </c>
      <c r="O4951">
        <v>3226.86</v>
      </c>
      <c r="P4951">
        <v>3807.51</v>
      </c>
      <c r="Q4951">
        <v>0</v>
      </c>
      <c r="R4951">
        <v>38201.79</v>
      </c>
      <c r="S4951">
        <v>49034.07</v>
      </c>
      <c r="T4951">
        <v>21.6</v>
      </c>
      <c r="U4951">
        <v>53</v>
      </c>
      <c r="V4951">
        <v>4280</v>
      </c>
      <c r="W4951">
        <v>217</v>
      </c>
      <c r="X4951">
        <v>4.0999999999999996</v>
      </c>
      <c r="Y4951">
        <v>8.7200000000000006</v>
      </c>
      <c r="Z4951">
        <v>4.4000000000000004</v>
      </c>
      <c r="AA4951" s="1" t="s">
        <v>168</v>
      </c>
      <c r="AB4951" s="1" t="s">
        <v>140</v>
      </c>
      <c r="AC4951" s="1" t="s">
        <v>169</v>
      </c>
      <c r="AD4951" s="1" t="s">
        <v>97</v>
      </c>
      <c r="AE4951" s="1" t="s">
        <v>98</v>
      </c>
      <c r="AF4951" s="1" t="s">
        <v>99</v>
      </c>
      <c r="AG4951" s="1" t="s">
        <v>50</v>
      </c>
      <c r="AH4951">
        <v>19520</v>
      </c>
      <c r="AI4951" s="2">
        <v>44031</v>
      </c>
      <c r="AJ4951" s="1" t="s">
        <v>110</v>
      </c>
      <c r="AK4951">
        <v>108</v>
      </c>
      <c r="AL4951">
        <v>766847</v>
      </c>
      <c r="AM4951">
        <v>264</v>
      </c>
    </row>
    <row r="4952" spans="1:39" x14ac:dyDescent="0.3">
      <c r="A4952">
        <v>4951</v>
      </c>
      <c r="B4952" s="1" t="s">
        <v>174</v>
      </c>
      <c r="C4952">
        <v>2023</v>
      </c>
      <c r="D4952">
        <v>6</v>
      </c>
      <c r="E4952" s="1" t="s">
        <v>80</v>
      </c>
      <c r="F4952" s="1" t="s">
        <v>73</v>
      </c>
      <c r="G4952" s="1" t="s">
        <v>42</v>
      </c>
      <c r="H4952" s="1" t="s">
        <v>95</v>
      </c>
      <c r="I4952">
        <v>949471.84</v>
      </c>
      <c r="J4952">
        <v>816966.12</v>
      </c>
      <c r="K4952">
        <v>132505.72</v>
      </c>
      <c r="L4952">
        <v>13.96</v>
      </c>
      <c r="M4952">
        <v>1230881.3999999999</v>
      </c>
      <c r="N4952">
        <v>268396.45</v>
      </c>
      <c r="O4952">
        <v>13419.7</v>
      </c>
      <c r="P4952">
        <v>31345.91</v>
      </c>
      <c r="Q4952">
        <v>0</v>
      </c>
      <c r="R4952">
        <v>139972.5</v>
      </c>
      <c r="S4952">
        <v>-7466.78</v>
      </c>
      <c r="T4952">
        <v>-0.79</v>
      </c>
      <c r="U4952">
        <v>1062</v>
      </c>
      <c r="V4952">
        <v>894</v>
      </c>
      <c r="W4952">
        <v>4020</v>
      </c>
      <c r="X4952">
        <v>3.79</v>
      </c>
      <c r="Y4952">
        <v>9.58</v>
      </c>
      <c r="Z4952">
        <v>4.0999999999999996</v>
      </c>
      <c r="AA4952" s="1" t="s">
        <v>168</v>
      </c>
      <c r="AB4952" s="1" t="s">
        <v>140</v>
      </c>
      <c r="AC4952" s="1" t="s">
        <v>169</v>
      </c>
      <c r="AD4952" s="1" t="s">
        <v>97</v>
      </c>
      <c r="AE4952" s="1" t="s">
        <v>98</v>
      </c>
      <c r="AF4952" s="1" t="s">
        <v>99</v>
      </c>
      <c r="AG4952" s="1" t="s">
        <v>50</v>
      </c>
      <c r="AH4952">
        <v>19520</v>
      </c>
      <c r="AI4952" s="2">
        <v>44031</v>
      </c>
      <c r="AJ4952" s="1" t="s">
        <v>110</v>
      </c>
      <c r="AK4952">
        <v>108</v>
      </c>
      <c r="AL4952">
        <v>766847</v>
      </c>
      <c r="AM4952">
        <v>264</v>
      </c>
    </row>
    <row r="4953" spans="1:39" x14ac:dyDescent="0.3">
      <c r="A4953">
        <v>4952</v>
      </c>
      <c r="B4953" s="1" t="s">
        <v>174</v>
      </c>
      <c r="C4953">
        <v>2023</v>
      </c>
      <c r="D4953">
        <v>6</v>
      </c>
      <c r="E4953" s="1" t="s">
        <v>80</v>
      </c>
      <c r="F4953" s="1" t="s">
        <v>73</v>
      </c>
      <c r="G4953" s="1" t="s">
        <v>52</v>
      </c>
      <c r="H4953" s="1" t="s">
        <v>75</v>
      </c>
      <c r="I4953">
        <v>678194.17</v>
      </c>
      <c r="J4953">
        <v>516745.04</v>
      </c>
      <c r="K4953">
        <v>161449.13</v>
      </c>
      <c r="L4953">
        <v>23.81</v>
      </c>
      <c r="M4953">
        <v>877824</v>
      </c>
      <c r="N4953">
        <v>191711.75</v>
      </c>
      <c r="O4953">
        <v>9681.5</v>
      </c>
      <c r="P4953">
        <v>16047.48</v>
      </c>
      <c r="Q4953">
        <v>0</v>
      </c>
      <c r="R4953">
        <v>121742.96</v>
      </c>
      <c r="S4953">
        <v>39706.18</v>
      </c>
      <c r="T4953">
        <v>5.85</v>
      </c>
      <c r="U4953">
        <v>887</v>
      </c>
      <c r="V4953">
        <v>764</v>
      </c>
      <c r="W4953">
        <v>3108</v>
      </c>
      <c r="X4953">
        <v>3.5</v>
      </c>
      <c r="Y4953">
        <v>10.16</v>
      </c>
      <c r="Z4953">
        <v>4.7</v>
      </c>
      <c r="AA4953" s="1" t="s">
        <v>168</v>
      </c>
      <c r="AB4953" s="1" t="s">
        <v>140</v>
      </c>
      <c r="AC4953" s="1" t="s">
        <v>169</v>
      </c>
      <c r="AD4953" s="1" t="s">
        <v>97</v>
      </c>
      <c r="AE4953" s="1" t="s">
        <v>98</v>
      </c>
      <c r="AF4953" s="1" t="s">
        <v>99</v>
      </c>
      <c r="AG4953" s="1" t="s">
        <v>50</v>
      </c>
      <c r="AH4953">
        <v>19520</v>
      </c>
      <c r="AI4953" s="2">
        <v>44031</v>
      </c>
      <c r="AJ4953" s="1" t="s">
        <v>110</v>
      </c>
      <c r="AK4953">
        <v>108</v>
      </c>
      <c r="AL4953">
        <v>766847</v>
      </c>
      <c r="AM4953">
        <v>264</v>
      </c>
    </row>
    <row r="4954" spans="1:39" x14ac:dyDescent="0.3">
      <c r="A4954">
        <v>4953</v>
      </c>
      <c r="B4954" s="1" t="s">
        <v>174</v>
      </c>
      <c r="C4954">
        <v>2023</v>
      </c>
      <c r="D4954">
        <v>6</v>
      </c>
      <c r="E4954" s="1" t="s">
        <v>80</v>
      </c>
      <c r="F4954" s="1" t="s">
        <v>73</v>
      </c>
      <c r="G4954" s="1" t="s">
        <v>54</v>
      </c>
      <c r="H4954" s="1" t="s">
        <v>55</v>
      </c>
      <c r="I4954">
        <v>406916.5</v>
      </c>
      <c r="J4954">
        <v>285041.25</v>
      </c>
      <c r="K4954">
        <v>121875.25</v>
      </c>
      <c r="L4954">
        <v>29.95</v>
      </c>
      <c r="M4954">
        <v>565412.4</v>
      </c>
      <c r="N4954">
        <v>115027.05</v>
      </c>
      <c r="O4954">
        <v>4794.45</v>
      </c>
      <c r="P4954">
        <v>8428.5300000000007</v>
      </c>
      <c r="Q4954">
        <v>0</v>
      </c>
      <c r="R4954">
        <v>72641.149999999994</v>
      </c>
      <c r="S4954">
        <v>49234.1</v>
      </c>
      <c r="T4954">
        <v>12.1</v>
      </c>
      <c r="U4954">
        <v>233</v>
      </c>
      <c r="V4954">
        <v>1741</v>
      </c>
      <c r="W4954">
        <v>808</v>
      </c>
      <c r="X4954">
        <v>3.47</v>
      </c>
      <c r="Y4954">
        <v>10.35</v>
      </c>
      <c r="Z4954">
        <v>4.3</v>
      </c>
      <c r="AA4954" s="1" t="s">
        <v>168</v>
      </c>
      <c r="AB4954" s="1" t="s">
        <v>140</v>
      </c>
      <c r="AC4954" s="1" t="s">
        <v>169</v>
      </c>
      <c r="AD4954" s="1" t="s">
        <v>97</v>
      </c>
      <c r="AE4954" s="1" t="s">
        <v>98</v>
      </c>
      <c r="AF4954" s="1" t="s">
        <v>99</v>
      </c>
      <c r="AG4954" s="1" t="s">
        <v>50</v>
      </c>
      <c r="AH4954">
        <v>19520</v>
      </c>
      <c r="AI4954" s="2">
        <v>44031</v>
      </c>
      <c r="AJ4954" s="1" t="s">
        <v>110</v>
      </c>
      <c r="AK4954">
        <v>108</v>
      </c>
      <c r="AL4954">
        <v>766847</v>
      </c>
      <c r="AM4954">
        <v>264</v>
      </c>
    </row>
    <row r="4955" spans="1:39" x14ac:dyDescent="0.3">
      <c r="A4955">
        <v>4954</v>
      </c>
      <c r="B4955" s="1" t="s">
        <v>174</v>
      </c>
      <c r="C4955">
        <v>2023</v>
      </c>
      <c r="D4955">
        <v>6</v>
      </c>
      <c r="E4955" s="1" t="s">
        <v>80</v>
      </c>
      <c r="F4955" s="1" t="s">
        <v>73</v>
      </c>
      <c r="G4955" s="1" t="s">
        <v>56</v>
      </c>
      <c r="H4955" s="1" t="s">
        <v>71</v>
      </c>
      <c r="I4955">
        <v>271277.67</v>
      </c>
      <c r="J4955">
        <v>218188.74</v>
      </c>
      <c r="K4955">
        <v>53088.93</v>
      </c>
      <c r="L4955">
        <v>19.57</v>
      </c>
      <c r="M4955">
        <v>324939.59999999998</v>
      </c>
      <c r="N4955">
        <v>76684.7</v>
      </c>
      <c r="O4955">
        <v>4642.3</v>
      </c>
      <c r="P4955">
        <v>4309.5600000000004</v>
      </c>
      <c r="Q4955">
        <v>0</v>
      </c>
      <c r="R4955">
        <v>47654.78</v>
      </c>
      <c r="S4955">
        <v>5434.16</v>
      </c>
      <c r="T4955">
        <v>2</v>
      </c>
      <c r="U4955">
        <v>190</v>
      </c>
      <c r="V4955">
        <v>1423</v>
      </c>
      <c r="W4955">
        <v>680</v>
      </c>
      <c r="X4955">
        <v>3.58</v>
      </c>
      <c r="Y4955">
        <v>13.19</v>
      </c>
      <c r="Z4955">
        <v>4</v>
      </c>
      <c r="AA4955" s="1" t="s">
        <v>168</v>
      </c>
      <c r="AB4955" s="1" t="s">
        <v>140</v>
      </c>
      <c r="AC4955" s="1" t="s">
        <v>169</v>
      </c>
      <c r="AD4955" s="1" t="s">
        <v>97</v>
      </c>
      <c r="AE4955" s="1" t="s">
        <v>98</v>
      </c>
      <c r="AF4955" s="1" t="s">
        <v>99</v>
      </c>
      <c r="AG4955" s="1" t="s">
        <v>50</v>
      </c>
      <c r="AH4955">
        <v>19520</v>
      </c>
      <c r="AI4955" s="2">
        <v>44031</v>
      </c>
      <c r="AJ4955" s="1" t="s">
        <v>110</v>
      </c>
      <c r="AK4955">
        <v>108</v>
      </c>
      <c r="AL4955">
        <v>766847</v>
      </c>
      <c r="AM4955">
        <v>264</v>
      </c>
    </row>
    <row r="4956" spans="1:39" x14ac:dyDescent="0.3">
      <c r="A4956">
        <v>4955</v>
      </c>
      <c r="B4956" s="1" t="s">
        <v>174</v>
      </c>
      <c r="C4956">
        <v>2023</v>
      </c>
      <c r="D4956">
        <v>6</v>
      </c>
      <c r="E4956" s="1" t="s">
        <v>80</v>
      </c>
      <c r="F4956" s="1" t="s">
        <v>73</v>
      </c>
      <c r="G4956" s="1" t="s">
        <v>58</v>
      </c>
      <c r="H4956" s="1" t="s">
        <v>76</v>
      </c>
      <c r="I4956">
        <v>217022.14</v>
      </c>
      <c r="J4956">
        <v>174978.28</v>
      </c>
      <c r="K4956">
        <v>42043.85</v>
      </c>
      <c r="L4956">
        <v>19.37</v>
      </c>
      <c r="M4956">
        <v>252158.4</v>
      </c>
      <c r="N4956">
        <v>61347.76</v>
      </c>
      <c r="O4956">
        <v>2481.84</v>
      </c>
      <c r="P4956">
        <v>3453.96</v>
      </c>
      <c r="Q4956">
        <v>0</v>
      </c>
      <c r="R4956">
        <v>30152.28</v>
      </c>
      <c r="S4956">
        <v>11891.57</v>
      </c>
      <c r="T4956">
        <v>5.48</v>
      </c>
      <c r="U4956">
        <v>81</v>
      </c>
      <c r="V4956">
        <v>2678</v>
      </c>
      <c r="W4956">
        <v>293</v>
      </c>
      <c r="X4956">
        <v>3.62</v>
      </c>
      <c r="Y4956">
        <v>13.93</v>
      </c>
      <c r="Z4956">
        <v>4.5</v>
      </c>
      <c r="AA4956" s="1" t="s">
        <v>168</v>
      </c>
      <c r="AB4956" s="1" t="s">
        <v>140</v>
      </c>
      <c r="AC4956" s="1" t="s">
        <v>169</v>
      </c>
      <c r="AD4956" s="1" t="s">
        <v>97</v>
      </c>
      <c r="AE4956" s="1" t="s">
        <v>98</v>
      </c>
      <c r="AF4956" s="1" t="s">
        <v>99</v>
      </c>
      <c r="AG4956" s="1" t="s">
        <v>50</v>
      </c>
      <c r="AH4956">
        <v>19520</v>
      </c>
      <c r="AI4956" s="2">
        <v>44031</v>
      </c>
      <c r="AJ4956" s="1" t="s">
        <v>110</v>
      </c>
      <c r="AK4956">
        <v>108</v>
      </c>
      <c r="AL4956">
        <v>766847</v>
      </c>
      <c r="AM4956">
        <v>264</v>
      </c>
    </row>
    <row r="4957" spans="1:39" x14ac:dyDescent="0.3">
      <c r="A4957">
        <v>4956</v>
      </c>
      <c r="B4957" s="1" t="s">
        <v>174</v>
      </c>
      <c r="C4957">
        <v>2023</v>
      </c>
      <c r="D4957">
        <v>6</v>
      </c>
      <c r="E4957" s="1" t="s">
        <v>80</v>
      </c>
      <c r="F4957" s="1" t="s">
        <v>73</v>
      </c>
      <c r="G4957" s="1" t="s">
        <v>60</v>
      </c>
      <c r="H4957" s="1" t="s">
        <v>67</v>
      </c>
      <c r="I4957">
        <v>189894.37</v>
      </c>
      <c r="J4957">
        <v>95119.64</v>
      </c>
      <c r="K4957">
        <v>94774.73</v>
      </c>
      <c r="L4957">
        <v>49.91</v>
      </c>
      <c r="M4957">
        <v>201693.24</v>
      </c>
      <c r="N4957">
        <v>53679.29</v>
      </c>
      <c r="O4957">
        <v>2990.82</v>
      </c>
      <c r="P4957">
        <v>5201.03</v>
      </c>
      <c r="Q4957">
        <v>0</v>
      </c>
      <c r="R4957">
        <v>32829.08</v>
      </c>
      <c r="S4957">
        <v>61945.65</v>
      </c>
      <c r="T4957">
        <v>32.619999999999997</v>
      </c>
      <c r="U4957">
        <v>65</v>
      </c>
      <c r="V4957">
        <v>2913</v>
      </c>
      <c r="W4957">
        <v>164</v>
      </c>
      <c r="X4957">
        <v>2.5299999999999998</v>
      </c>
      <c r="Y4957">
        <v>14.46</v>
      </c>
      <c r="Z4957">
        <v>4.8</v>
      </c>
      <c r="AA4957" s="1" t="s">
        <v>168</v>
      </c>
      <c r="AB4957" s="1" t="s">
        <v>140</v>
      </c>
      <c r="AC4957" s="1" t="s">
        <v>169</v>
      </c>
      <c r="AD4957" s="1" t="s">
        <v>97</v>
      </c>
      <c r="AE4957" s="1" t="s">
        <v>98</v>
      </c>
      <c r="AF4957" s="1" t="s">
        <v>99</v>
      </c>
      <c r="AG4957" s="1" t="s">
        <v>50</v>
      </c>
      <c r="AH4957">
        <v>19520</v>
      </c>
      <c r="AI4957" s="2">
        <v>44031</v>
      </c>
      <c r="AJ4957" s="1" t="s">
        <v>110</v>
      </c>
      <c r="AK4957">
        <v>108</v>
      </c>
      <c r="AL4957">
        <v>766847</v>
      </c>
      <c r="AM4957">
        <v>264</v>
      </c>
    </row>
    <row r="4958" spans="1:39" x14ac:dyDescent="0.3">
      <c r="A4958">
        <v>4957</v>
      </c>
      <c r="B4958" s="1" t="s">
        <v>174</v>
      </c>
      <c r="C4958">
        <v>2023</v>
      </c>
      <c r="D4958">
        <v>7</v>
      </c>
      <c r="E4958" s="1" t="s">
        <v>83</v>
      </c>
      <c r="F4958" s="1" t="s">
        <v>84</v>
      </c>
      <c r="G4958" s="1" t="s">
        <v>42</v>
      </c>
      <c r="H4958" s="1" t="s">
        <v>74</v>
      </c>
      <c r="I4958">
        <v>1323639.68</v>
      </c>
      <c r="J4958">
        <v>1149608.47</v>
      </c>
      <c r="K4958">
        <v>174031.21</v>
      </c>
      <c r="L4958">
        <v>13.15</v>
      </c>
      <c r="M4958">
        <v>1276846.2</v>
      </c>
      <c r="N4958">
        <v>268396.45</v>
      </c>
      <c r="O4958">
        <v>11926.95</v>
      </c>
      <c r="P4958">
        <v>36416.06</v>
      </c>
      <c r="Q4958">
        <v>0</v>
      </c>
      <c r="R4958">
        <v>159801.24</v>
      </c>
      <c r="S4958">
        <v>14229.96</v>
      </c>
      <c r="T4958">
        <v>1.08</v>
      </c>
      <c r="U4958">
        <v>2134</v>
      </c>
      <c r="V4958">
        <v>620</v>
      </c>
      <c r="W4958">
        <v>6208</v>
      </c>
      <c r="X4958">
        <v>2.91</v>
      </c>
      <c r="Y4958">
        <v>12.84</v>
      </c>
      <c r="Z4958">
        <v>4.3</v>
      </c>
      <c r="AA4958" s="1" t="s">
        <v>168</v>
      </c>
      <c r="AB4958" s="1" t="s">
        <v>140</v>
      </c>
      <c r="AC4958" s="1" t="s">
        <v>169</v>
      </c>
      <c r="AD4958" s="1" t="s">
        <v>97</v>
      </c>
      <c r="AE4958" s="1" t="s">
        <v>98</v>
      </c>
      <c r="AF4958" s="1" t="s">
        <v>99</v>
      </c>
      <c r="AG4958" s="1" t="s">
        <v>50</v>
      </c>
      <c r="AH4958">
        <v>19520</v>
      </c>
      <c r="AI4958" s="2">
        <v>44031</v>
      </c>
      <c r="AJ4958" s="1" t="s">
        <v>110</v>
      </c>
      <c r="AK4958">
        <v>108</v>
      </c>
      <c r="AL4958">
        <v>766847</v>
      </c>
      <c r="AM4958">
        <v>264</v>
      </c>
    </row>
    <row r="4959" spans="1:39" x14ac:dyDescent="0.3">
      <c r="A4959">
        <v>4958</v>
      </c>
      <c r="B4959" s="1" t="s">
        <v>174</v>
      </c>
      <c r="C4959">
        <v>2023</v>
      </c>
      <c r="D4959">
        <v>7</v>
      </c>
      <c r="E4959" s="1" t="s">
        <v>83</v>
      </c>
      <c r="F4959" s="1" t="s">
        <v>84</v>
      </c>
      <c r="G4959" s="1" t="s">
        <v>52</v>
      </c>
      <c r="H4959" s="1" t="s">
        <v>64</v>
      </c>
      <c r="I4959">
        <v>945456.91</v>
      </c>
      <c r="J4959">
        <v>708759.4</v>
      </c>
      <c r="K4959">
        <v>236697.52</v>
      </c>
      <c r="L4959">
        <v>25.04</v>
      </c>
      <c r="M4959">
        <v>748818</v>
      </c>
      <c r="N4959">
        <v>191711.75</v>
      </c>
      <c r="O4959">
        <v>9374.5</v>
      </c>
      <c r="P4959">
        <v>32061.17</v>
      </c>
      <c r="Q4959">
        <v>0</v>
      </c>
      <c r="R4959">
        <v>152827.99</v>
      </c>
      <c r="S4959">
        <v>83869.53</v>
      </c>
      <c r="T4959">
        <v>8.8699999999999992</v>
      </c>
      <c r="U4959">
        <v>1515</v>
      </c>
      <c r="V4959">
        <v>624</v>
      </c>
      <c r="W4959">
        <v>6805</v>
      </c>
      <c r="X4959">
        <v>4.49</v>
      </c>
      <c r="Y4959">
        <v>12.79</v>
      </c>
      <c r="Z4959">
        <v>4.0999999999999996</v>
      </c>
      <c r="AA4959" s="1" t="s">
        <v>168</v>
      </c>
      <c r="AB4959" s="1" t="s">
        <v>140</v>
      </c>
      <c r="AC4959" s="1" t="s">
        <v>169</v>
      </c>
      <c r="AD4959" s="1" t="s">
        <v>97</v>
      </c>
      <c r="AE4959" s="1" t="s">
        <v>98</v>
      </c>
      <c r="AF4959" s="1" t="s">
        <v>99</v>
      </c>
      <c r="AG4959" s="1" t="s">
        <v>50</v>
      </c>
      <c r="AH4959">
        <v>19520</v>
      </c>
      <c r="AI4959" s="2">
        <v>44031</v>
      </c>
      <c r="AJ4959" s="1" t="s">
        <v>110</v>
      </c>
      <c r="AK4959">
        <v>108</v>
      </c>
      <c r="AL4959">
        <v>766847</v>
      </c>
      <c r="AM4959">
        <v>264</v>
      </c>
    </row>
    <row r="4960" spans="1:39" x14ac:dyDescent="0.3">
      <c r="A4960">
        <v>4959</v>
      </c>
      <c r="B4960" s="1" t="s">
        <v>174</v>
      </c>
      <c r="C4960">
        <v>2023</v>
      </c>
      <c r="D4960">
        <v>7</v>
      </c>
      <c r="E4960" s="1" t="s">
        <v>83</v>
      </c>
      <c r="F4960" s="1" t="s">
        <v>84</v>
      </c>
      <c r="G4960" s="1" t="s">
        <v>54</v>
      </c>
      <c r="H4960" s="1" t="s">
        <v>55</v>
      </c>
      <c r="I4960">
        <v>567274.15</v>
      </c>
      <c r="J4960">
        <v>403490.33</v>
      </c>
      <c r="K4960">
        <v>163783.82</v>
      </c>
      <c r="L4960">
        <v>28.87</v>
      </c>
      <c r="M4960">
        <v>533530.80000000005</v>
      </c>
      <c r="N4960">
        <v>115027.05</v>
      </c>
      <c r="O4960">
        <v>3464.4</v>
      </c>
      <c r="P4960">
        <v>13684.61</v>
      </c>
      <c r="Q4960">
        <v>0</v>
      </c>
      <c r="R4960">
        <v>76803.039999999994</v>
      </c>
      <c r="S4960">
        <v>86980.78</v>
      </c>
      <c r="T4960">
        <v>15.33</v>
      </c>
      <c r="U4960">
        <v>568</v>
      </c>
      <c r="V4960">
        <v>998</v>
      </c>
      <c r="W4960">
        <v>1725</v>
      </c>
      <c r="X4960">
        <v>3.04</v>
      </c>
      <c r="Y4960">
        <v>9.06</v>
      </c>
      <c r="Z4960">
        <v>4.5</v>
      </c>
      <c r="AA4960" s="1" t="s">
        <v>168</v>
      </c>
      <c r="AB4960" s="1" t="s">
        <v>140</v>
      </c>
      <c r="AC4960" s="1" t="s">
        <v>169</v>
      </c>
      <c r="AD4960" s="1" t="s">
        <v>97</v>
      </c>
      <c r="AE4960" s="1" t="s">
        <v>98</v>
      </c>
      <c r="AF4960" s="1" t="s">
        <v>99</v>
      </c>
      <c r="AG4960" s="1" t="s">
        <v>50</v>
      </c>
      <c r="AH4960">
        <v>19520</v>
      </c>
      <c r="AI4960" s="2">
        <v>44031</v>
      </c>
      <c r="AJ4960" s="1" t="s">
        <v>110</v>
      </c>
      <c r="AK4960">
        <v>108</v>
      </c>
      <c r="AL4960">
        <v>766847</v>
      </c>
      <c r="AM4960">
        <v>264</v>
      </c>
    </row>
    <row r="4961" spans="1:39" x14ac:dyDescent="0.3">
      <c r="A4961">
        <v>4960</v>
      </c>
      <c r="B4961" s="1" t="s">
        <v>174</v>
      </c>
      <c r="C4961">
        <v>2023</v>
      </c>
      <c r="D4961">
        <v>7</v>
      </c>
      <c r="E4961" s="1" t="s">
        <v>83</v>
      </c>
      <c r="F4961" s="1" t="s">
        <v>84</v>
      </c>
      <c r="G4961" s="1" t="s">
        <v>56</v>
      </c>
      <c r="H4961" s="1" t="s">
        <v>57</v>
      </c>
      <c r="I4961">
        <v>378182.77</v>
      </c>
      <c r="J4961">
        <v>284935.89</v>
      </c>
      <c r="K4961">
        <v>93246.87</v>
      </c>
      <c r="L4961">
        <v>24.66</v>
      </c>
      <c r="M4961">
        <v>368215.2</v>
      </c>
      <c r="N4961">
        <v>76684.7</v>
      </c>
      <c r="O4961">
        <v>2067.9</v>
      </c>
      <c r="P4961">
        <v>6044.84</v>
      </c>
      <c r="Q4961">
        <v>0</v>
      </c>
      <c r="R4961">
        <v>59773.07</v>
      </c>
      <c r="S4961">
        <v>33473.800000000003</v>
      </c>
      <c r="T4961">
        <v>8.85</v>
      </c>
      <c r="U4961">
        <v>384</v>
      </c>
      <c r="V4961">
        <v>983</v>
      </c>
      <c r="W4961">
        <v>1508</v>
      </c>
      <c r="X4961">
        <v>3.93</v>
      </c>
      <c r="Y4961">
        <v>12.5</v>
      </c>
      <c r="Z4961">
        <v>4</v>
      </c>
      <c r="AA4961" s="1" t="s">
        <v>168</v>
      </c>
      <c r="AB4961" s="1" t="s">
        <v>140</v>
      </c>
      <c r="AC4961" s="1" t="s">
        <v>169</v>
      </c>
      <c r="AD4961" s="1" t="s">
        <v>97</v>
      </c>
      <c r="AE4961" s="1" t="s">
        <v>98</v>
      </c>
      <c r="AF4961" s="1" t="s">
        <v>99</v>
      </c>
      <c r="AG4961" s="1" t="s">
        <v>50</v>
      </c>
      <c r="AH4961">
        <v>19520</v>
      </c>
      <c r="AI4961" s="2">
        <v>44031</v>
      </c>
      <c r="AJ4961" s="1" t="s">
        <v>110</v>
      </c>
      <c r="AK4961">
        <v>108</v>
      </c>
      <c r="AL4961">
        <v>766847</v>
      </c>
      <c r="AM4961">
        <v>264</v>
      </c>
    </row>
    <row r="4962" spans="1:39" x14ac:dyDescent="0.3">
      <c r="A4962">
        <v>4961</v>
      </c>
      <c r="B4962" s="1" t="s">
        <v>174</v>
      </c>
      <c r="C4962">
        <v>2023</v>
      </c>
      <c r="D4962">
        <v>7</v>
      </c>
      <c r="E4962" s="1" t="s">
        <v>83</v>
      </c>
      <c r="F4962" s="1" t="s">
        <v>84</v>
      </c>
      <c r="G4962" s="1" t="s">
        <v>58</v>
      </c>
      <c r="H4962" s="1" t="s">
        <v>59</v>
      </c>
      <c r="I4962">
        <v>302546.21000000002</v>
      </c>
      <c r="J4962">
        <v>253784.67</v>
      </c>
      <c r="K4962">
        <v>48761.55</v>
      </c>
      <c r="L4962">
        <v>16.12</v>
      </c>
      <c r="M4962">
        <v>295211.52000000002</v>
      </c>
      <c r="N4962">
        <v>61347.76</v>
      </c>
      <c r="O4962">
        <v>3411.6</v>
      </c>
      <c r="P4962">
        <v>5040.6899999999996</v>
      </c>
      <c r="Q4962">
        <v>0</v>
      </c>
      <c r="R4962">
        <v>41397.53</v>
      </c>
      <c r="S4962">
        <v>7364.02</v>
      </c>
      <c r="T4962">
        <v>2.4300000000000002</v>
      </c>
      <c r="U4962">
        <v>71</v>
      </c>
      <c r="V4962">
        <v>4213</v>
      </c>
      <c r="W4962">
        <v>262</v>
      </c>
      <c r="X4962">
        <v>3.69</v>
      </c>
      <c r="Y4962">
        <v>10.87</v>
      </c>
      <c r="Z4962">
        <v>4</v>
      </c>
      <c r="AA4962" s="1" t="s">
        <v>168</v>
      </c>
      <c r="AB4962" s="1" t="s">
        <v>140</v>
      </c>
      <c r="AC4962" s="1" t="s">
        <v>169</v>
      </c>
      <c r="AD4962" s="1" t="s">
        <v>97</v>
      </c>
      <c r="AE4962" s="1" t="s">
        <v>98</v>
      </c>
      <c r="AF4962" s="1" t="s">
        <v>99</v>
      </c>
      <c r="AG4962" s="1" t="s">
        <v>50</v>
      </c>
      <c r="AH4962">
        <v>19520</v>
      </c>
      <c r="AI4962" s="2">
        <v>44031</v>
      </c>
      <c r="AJ4962" s="1" t="s">
        <v>110</v>
      </c>
      <c r="AK4962">
        <v>108</v>
      </c>
      <c r="AL4962">
        <v>766847</v>
      </c>
      <c r="AM4962">
        <v>264</v>
      </c>
    </row>
    <row r="4963" spans="1:39" x14ac:dyDescent="0.3">
      <c r="A4963">
        <v>4962</v>
      </c>
      <c r="B4963" s="1" t="s">
        <v>174</v>
      </c>
      <c r="C4963">
        <v>2023</v>
      </c>
      <c r="D4963">
        <v>7</v>
      </c>
      <c r="E4963" s="1" t="s">
        <v>83</v>
      </c>
      <c r="F4963" s="1" t="s">
        <v>84</v>
      </c>
      <c r="G4963" s="1" t="s">
        <v>60</v>
      </c>
      <c r="H4963" s="1" t="s">
        <v>61</v>
      </c>
      <c r="I4963">
        <v>264727.94</v>
      </c>
      <c r="J4963">
        <v>152254.96</v>
      </c>
      <c r="K4963">
        <v>112472.97</v>
      </c>
      <c r="L4963">
        <v>42.49</v>
      </c>
      <c r="M4963">
        <v>242260.2</v>
      </c>
      <c r="N4963">
        <v>53679.29</v>
      </c>
      <c r="O4963">
        <v>1438.15</v>
      </c>
      <c r="P4963">
        <v>5458.85</v>
      </c>
      <c r="Q4963">
        <v>0</v>
      </c>
      <c r="R4963">
        <v>45785.62</v>
      </c>
      <c r="S4963">
        <v>66687.360000000001</v>
      </c>
      <c r="T4963">
        <v>25.19</v>
      </c>
      <c r="U4963">
        <v>100</v>
      </c>
      <c r="V4963">
        <v>2632</v>
      </c>
      <c r="W4963">
        <v>382</v>
      </c>
      <c r="X4963">
        <v>3.82</v>
      </c>
      <c r="Y4963">
        <v>13.85</v>
      </c>
      <c r="Z4963">
        <v>4.5999999999999996</v>
      </c>
      <c r="AA4963" s="1" t="s">
        <v>168</v>
      </c>
      <c r="AB4963" s="1" t="s">
        <v>140</v>
      </c>
      <c r="AC4963" s="1" t="s">
        <v>169</v>
      </c>
      <c r="AD4963" s="1" t="s">
        <v>97</v>
      </c>
      <c r="AE4963" s="1" t="s">
        <v>98</v>
      </c>
      <c r="AF4963" s="1" t="s">
        <v>99</v>
      </c>
      <c r="AG4963" s="1" t="s">
        <v>50</v>
      </c>
      <c r="AH4963">
        <v>19520</v>
      </c>
      <c r="AI4963" s="2">
        <v>44031</v>
      </c>
      <c r="AJ4963" s="1" t="s">
        <v>110</v>
      </c>
      <c r="AK4963">
        <v>108</v>
      </c>
      <c r="AL4963">
        <v>766847</v>
      </c>
      <c r="AM4963">
        <v>264</v>
      </c>
    </row>
    <row r="4964" spans="1:39" x14ac:dyDescent="0.3">
      <c r="A4964">
        <v>4963</v>
      </c>
      <c r="B4964" s="1" t="s">
        <v>174</v>
      </c>
      <c r="C4964">
        <v>2023</v>
      </c>
      <c r="D4964">
        <v>8</v>
      </c>
      <c r="E4964" s="1" t="s">
        <v>85</v>
      </c>
      <c r="F4964" s="1" t="s">
        <v>84</v>
      </c>
      <c r="G4964" s="1" t="s">
        <v>42</v>
      </c>
      <c r="H4964" s="1" t="s">
        <v>63</v>
      </c>
      <c r="I4964">
        <v>1052275.94</v>
      </c>
      <c r="J4964">
        <v>921042.22</v>
      </c>
      <c r="K4964">
        <v>131233.72</v>
      </c>
      <c r="L4964">
        <v>12.47</v>
      </c>
      <c r="M4964">
        <v>1241200.8</v>
      </c>
      <c r="N4964">
        <v>268396.45</v>
      </c>
      <c r="O4964">
        <v>9093</v>
      </c>
      <c r="P4964">
        <v>31248.13</v>
      </c>
      <c r="Q4964">
        <v>0</v>
      </c>
      <c r="R4964">
        <v>153991.63</v>
      </c>
      <c r="S4964">
        <v>-22757.91</v>
      </c>
      <c r="T4964">
        <v>-2.16</v>
      </c>
      <c r="U4964">
        <v>861</v>
      </c>
      <c r="V4964">
        <v>1222</v>
      </c>
      <c r="W4964">
        <v>2835</v>
      </c>
      <c r="X4964">
        <v>3.29</v>
      </c>
      <c r="Y4964">
        <v>11.14</v>
      </c>
      <c r="Z4964">
        <v>3.9</v>
      </c>
      <c r="AA4964" s="1" t="s">
        <v>168</v>
      </c>
      <c r="AB4964" s="1" t="s">
        <v>140</v>
      </c>
      <c r="AC4964" s="1" t="s">
        <v>169</v>
      </c>
      <c r="AD4964" s="1" t="s">
        <v>97</v>
      </c>
      <c r="AE4964" s="1" t="s">
        <v>98</v>
      </c>
      <c r="AF4964" s="1" t="s">
        <v>99</v>
      </c>
      <c r="AG4964" s="1" t="s">
        <v>50</v>
      </c>
      <c r="AH4964">
        <v>19520</v>
      </c>
      <c r="AI4964" s="2">
        <v>44031</v>
      </c>
      <c r="AJ4964" s="1" t="s">
        <v>110</v>
      </c>
      <c r="AK4964">
        <v>108</v>
      </c>
      <c r="AL4964">
        <v>766847</v>
      </c>
      <c r="AM4964">
        <v>264</v>
      </c>
    </row>
    <row r="4965" spans="1:39" x14ac:dyDescent="0.3">
      <c r="A4965">
        <v>4964</v>
      </c>
      <c r="B4965" s="1" t="s">
        <v>174</v>
      </c>
      <c r="C4965">
        <v>2023</v>
      </c>
      <c r="D4965">
        <v>8</v>
      </c>
      <c r="E4965" s="1" t="s">
        <v>85</v>
      </c>
      <c r="F4965" s="1" t="s">
        <v>84</v>
      </c>
      <c r="G4965" s="1" t="s">
        <v>52</v>
      </c>
      <c r="H4965" s="1" t="s">
        <v>53</v>
      </c>
      <c r="I4965">
        <v>751625.67</v>
      </c>
      <c r="J4965">
        <v>526980.29</v>
      </c>
      <c r="K4965">
        <v>224645.38</v>
      </c>
      <c r="L4965">
        <v>29.89</v>
      </c>
      <c r="M4965">
        <v>931797</v>
      </c>
      <c r="N4965">
        <v>191711.75</v>
      </c>
      <c r="O4965">
        <v>8090.25</v>
      </c>
      <c r="P4965">
        <v>20340.349999999999</v>
      </c>
      <c r="Q4965">
        <v>0</v>
      </c>
      <c r="R4965">
        <v>116010.18</v>
      </c>
      <c r="S4965">
        <v>108635.2</v>
      </c>
      <c r="T4965">
        <v>14.45</v>
      </c>
      <c r="U4965">
        <v>959</v>
      </c>
      <c r="V4965">
        <v>783</v>
      </c>
      <c r="W4965">
        <v>2952</v>
      </c>
      <c r="X4965">
        <v>3.08</v>
      </c>
      <c r="Y4965">
        <v>9.3800000000000008</v>
      </c>
      <c r="Z4965">
        <v>4.8</v>
      </c>
      <c r="AA4965" s="1" t="s">
        <v>168</v>
      </c>
      <c r="AB4965" s="1" t="s">
        <v>140</v>
      </c>
      <c r="AC4965" s="1" t="s">
        <v>169</v>
      </c>
      <c r="AD4965" s="1" t="s">
        <v>97</v>
      </c>
      <c r="AE4965" s="1" t="s">
        <v>98</v>
      </c>
      <c r="AF4965" s="1" t="s">
        <v>99</v>
      </c>
      <c r="AG4965" s="1" t="s">
        <v>50</v>
      </c>
      <c r="AH4965">
        <v>19520</v>
      </c>
      <c r="AI4965" s="2">
        <v>44031</v>
      </c>
      <c r="AJ4965" s="1" t="s">
        <v>110</v>
      </c>
      <c r="AK4965">
        <v>108</v>
      </c>
      <c r="AL4965">
        <v>766847</v>
      </c>
      <c r="AM4965">
        <v>264</v>
      </c>
    </row>
    <row r="4966" spans="1:39" x14ac:dyDescent="0.3">
      <c r="A4966">
        <v>4965</v>
      </c>
      <c r="B4966" s="1" t="s">
        <v>174</v>
      </c>
      <c r="C4966">
        <v>2023</v>
      </c>
      <c r="D4966">
        <v>8</v>
      </c>
      <c r="E4966" s="1" t="s">
        <v>85</v>
      </c>
      <c r="F4966" s="1" t="s">
        <v>84</v>
      </c>
      <c r="G4966" s="1" t="s">
        <v>54</v>
      </c>
      <c r="H4966" s="1" t="s">
        <v>70</v>
      </c>
      <c r="I4966">
        <v>450975.4</v>
      </c>
      <c r="J4966">
        <v>280193.37</v>
      </c>
      <c r="K4966">
        <v>170782.04</v>
      </c>
      <c r="L4966">
        <v>37.869999999999997</v>
      </c>
      <c r="M4966">
        <v>431033.4</v>
      </c>
      <c r="N4966">
        <v>115027.05</v>
      </c>
      <c r="O4966">
        <v>5760.75</v>
      </c>
      <c r="P4966">
        <v>9458</v>
      </c>
      <c r="Q4966">
        <v>0</v>
      </c>
      <c r="R4966">
        <v>72086.570000000007</v>
      </c>
      <c r="S4966">
        <v>98695.47</v>
      </c>
      <c r="T4966">
        <v>21.88</v>
      </c>
      <c r="U4966">
        <v>544</v>
      </c>
      <c r="V4966">
        <v>828</v>
      </c>
      <c r="W4966">
        <v>2168</v>
      </c>
      <c r="X4966">
        <v>3.99</v>
      </c>
      <c r="Y4966">
        <v>8.89</v>
      </c>
      <c r="Z4966">
        <v>4.2</v>
      </c>
      <c r="AA4966" s="1" t="s">
        <v>168</v>
      </c>
      <c r="AB4966" s="1" t="s">
        <v>140</v>
      </c>
      <c r="AC4966" s="1" t="s">
        <v>169</v>
      </c>
      <c r="AD4966" s="1" t="s">
        <v>97</v>
      </c>
      <c r="AE4966" s="1" t="s">
        <v>98</v>
      </c>
      <c r="AF4966" s="1" t="s">
        <v>99</v>
      </c>
      <c r="AG4966" s="1" t="s">
        <v>50</v>
      </c>
      <c r="AH4966">
        <v>19520</v>
      </c>
      <c r="AI4966" s="2">
        <v>44031</v>
      </c>
      <c r="AJ4966" s="1" t="s">
        <v>110</v>
      </c>
      <c r="AK4966">
        <v>108</v>
      </c>
      <c r="AL4966">
        <v>766847</v>
      </c>
      <c r="AM4966">
        <v>264</v>
      </c>
    </row>
    <row r="4967" spans="1:39" x14ac:dyDescent="0.3">
      <c r="A4967">
        <v>4966</v>
      </c>
      <c r="B4967" s="1" t="s">
        <v>174</v>
      </c>
      <c r="C4967">
        <v>2023</v>
      </c>
      <c r="D4967">
        <v>8</v>
      </c>
      <c r="E4967" s="1" t="s">
        <v>85</v>
      </c>
      <c r="F4967" s="1" t="s">
        <v>84</v>
      </c>
      <c r="G4967" s="1" t="s">
        <v>56</v>
      </c>
      <c r="H4967" s="1" t="s">
        <v>71</v>
      </c>
      <c r="I4967">
        <v>300650.27</v>
      </c>
      <c r="J4967">
        <v>223215.82</v>
      </c>
      <c r="K4967">
        <v>77434.45</v>
      </c>
      <c r="L4967">
        <v>25.76</v>
      </c>
      <c r="M4967">
        <v>360396</v>
      </c>
      <c r="N4967">
        <v>76684.7</v>
      </c>
      <c r="O4967">
        <v>2890.1</v>
      </c>
      <c r="P4967">
        <v>9621.07</v>
      </c>
      <c r="Q4967">
        <v>0</v>
      </c>
      <c r="R4967">
        <v>38122.879999999997</v>
      </c>
      <c r="S4967">
        <v>39311.58</v>
      </c>
      <c r="T4967">
        <v>13.08</v>
      </c>
      <c r="U4967">
        <v>330</v>
      </c>
      <c r="V4967">
        <v>909</v>
      </c>
      <c r="W4967">
        <v>1070</v>
      </c>
      <c r="X4967">
        <v>3.24</v>
      </c>
      <c r="Y4967">
        <v>12.64</v>
      </c>
      <c r="Z4967">
        <v>4.0999999999999996</v>
      </c>
      <c r="AA4967" s="1" t="s">
        <v>168</v>
      </c>
      <c r="AB4967" s="1" t="s">
        <v>140</v>
      </c>
      <c r="AC4967" s="1" t="s">
        <v>169</v>
      </c>
      <c r="AD4967" s="1" t="s">
        <v>97</v>
      </c>
      <c r="AE4967" s="1" t="s">
        <v>98</v>
      </c>
      <c r="AF4967" s="1" t="s">
        <v>99</v>
      </c>
      <c r="AG4967" s="1" t="s">
        <v>50</v>
      </c>
      <c r="AH4967">
        <v>19520</v>
      </c>
      <c r="AI4967" s="2">
        <v>44031</v>
      </c>
      <c r="AJ4967" s="1" t="s">
        <v>110</v>
      </c>
      <c r="AK4967">
        <v>108</v>
      </c>
      <c r="AL4967">
        <v>766847</v>
      </c>
      <c r="AM4967">
        <v>264</v>
      </c>
    </row>
    <row r="4968" spans="1:39" x14ac:dyDescent="0.3">
      <c r="A4968">
        <v>4967</v>
      </c>
      <c r="B4968" s="1" t="s">
        <v>174</v>
      </c>
      <c r="C4968">
        <v>2023</v>
      </c>
      <c r="D4968">
        <v>8</v>
      </c>
      <c r="E4968" s="1" t="s">
        <v>85</v>
      </c>
      <c r="F4968" s="1" t="s">
        <v>84</v>
      </c>
      <c r="G4968" s="1" t="s">
        <v>58</v>
      </c>
      <c r="H4968" s="1" t="s">
        <v>82</v>
      </c>
      <c r="I4968">
        <v>240520.22</v>
      </c>
      <c r="J4968">
        <v>204944.9</v>
      </c>
      <c r="K4968">
        <v>35575.31</v>
      </c>
      <c r="L4968">
        <v>14.79</v>
      </c>
      <c r="M4968">
        <v>273983.03999999998</v>
      </c>
      <c r="N4968">
        <v>61347.76</v>
      </c>
      <c r="O4968">
        <v>2030</v>
      </c>
      <c r="P4968">
        <v>5680.8</v>
      </c>
      <c r="Q4968">
        <v>0</v>
      </c>
      <c r="R4968">
        <v>28964.42</v>
      </c>
      <c r="S4968">
        <v>6610.89</v>
      </c>
      <c r="T4968">
        <v>2.75</v>
      </c>
      <c r="U4968">
        <v>51</v>
      </c>
      <c r="V4968">
        <v>4692</v>
      </c>
      <c r="W4968">
        <v>199</v>
      </c>
      <c r="X4968">
        <v>3.91</v>
      </c>
      <c r="Y4968">
        <v>12.63</v>
      </c>
      <c r="Z4968">
        <v>4.4000000000000004</v>
      </c>
      <c r="AA4968" s="1" t="s">
        <v>168</v>
      </c>
      <c r="AB4968" s="1" t="s">
        <v>140</v>
      </c>
      <c r="AC4968" s="1" t="s">
        <v>169</v>
      </c>
      <c r="AD4968" s="1" t="s">
        <v>97</v>
      </c>
      <c r="AE4968" s="1" t="s">
        <v>98</v>
      </c>
      <c r="AF4968" s="1" t="s">
        <v>99</v>
      </c>
      <c r="AG4968" s="1" t="s">
        <v>50</v>
      </c>
      <c r="AH4968">
        <v>19520</v>
      </c>
      <c r="AI4968" s="2">
        <v>44031</v>
      </c>
      <c r="AJ4968" s="1" t="s">
        <v>110</v>
      </c>
      <c r="AK4968">
        <v>108</v>
      </c>
      <c r="AL4968">
        <v>766847</v>
      </c>
      <c r="AM4968">
        <v>264</v>
      </c>
    </row>
    <row r="4969" spans="1:39" x14ac:dyDescent="0.3">
      <c r="A4969">
        <v>4968</v>
      </c>
      <c r="B4969" s="1" t="s">
        <v>174</v>
      </c>
      <c r="C4969">
        <v>2023</v>
      </c>
      <c r="D4969">
        <v>8</v>
      </c>
      <c r="E4969" s="1" t="s">
        <v>85</v>
      </c>
      <c r="F4969" s="1" t="s">
        <v>84</v>
      </c>
      <c r="G4969" s="1" t="s">
        <v>60</v>
      </c>
      <c r="H4969" s="1" t="s">
        <v>61</v>
      </c>
      <c r="I4969">
        <v>210455.19</v>
      </c>
      <c r="J4969">
        <v>121510.38</v>
      </c>
      <c r="K4969">
        <v>88944.81</v>
      </c>
      <c r="L4969">
        <v>42.26</v>
      </c>
      <c r="M4969">
        <v>258869.52</v>
      </c>
      <c r="N4969">
        <v>53679.29</v>
      </c>
      <c r="O4969">
        <v>1653.12</v>
      </c>
      <c r="P4969">
        <v>3869.66</v>
      </c>
      <c r="Q4969">
        <v>0</v>
      </c>
      <c r="R4969">
        <v>32659.66</v>
      </c>
      <c r="S4969">
        <v>56285.15</v>
      </c>
      <c r="T4969">
        <v>26.74</v>
      </c>
      <c r="U4969">
        <v>43</v>
      </c>
      <c r="V4969">
        <v>4824</v>
      </c>
      <c r="W4969">
        <v>131</v>
      </c>
      <c r="X4969">
        <v>3.05</v>
      </c>
      <c r="Y4969">
        <v>8.69</v>
      </c>
      <c r="Z4969">
        <v>4</v>
      </c>
      <c r="AA4969" s="1" t="s">
        <v>168</v>
      </c>
      <c r="AB4969" s="1" t="s">
        <v>140</v>
      </c>
      <c r="AC4969" s="1" t="s">
        <v>169</v>
      </c>
      <c r="AD4969" s="1" t="s">
        <v>97</v>
      </c>
      <c r="AE4969" s="1" t="s">
        <v>98</v>
      </c>
      <c r="AF4969" s="1" t="s">
        <v>99</v>
      </c>
      <c r="AG4969" s="1" t="s">
        <v>50</v>
      </c>
      <c r="AH4969">
        <v>19520</v>
      </c>
      <c r="AI4969" s="2">
        <v>44031</v>
      </c>
      <c r="AJ4969" s="1" t="s">
        <v>110</v>
      </c>
      <c r="AK4969">
        <v>108</v>
      </c>
      <c r="AL4969">
        <v>766847</v>
      </c>
      <c r="AM4969">
        <v>264</v>
      </c>
    </row>
    <row r="4970" spans="1:39" x14ac:dyDescent="0.3">
      <c r="A4970">
        <v>4969</v>
      </c>
      <c r="B4970" s="1" t="s">
        <v>174</v>
      </c>
      <c r="C4970">
        <v>2023</v>
      </c>
      <c r="D4970">
        <v>9</v>
      </c>
      <c r="E4970" s="1" t="s">
        <v>86</v>
      </c>
      <c r="F4970" s="1" t="s">
        <v>84</v>
      </c>
      <c r="G4970" s="1" t="s">
        <v>42</v>
      </c>
      <c r="H4970" s="1" t="s">
        <v>43</v>
      </c>
      <c r="I4970">
        <v>1076873.7</v>
      </c>
      <c r="J4970">
        <v>920340.02</v>
      </c>
      <c r="K4970">
        <v>156533.68</v>
      </c>
      <c r="L4970">
        <v>14.54</v>
      </c>
      <c r="M4970">
        <v>1202115.6000000001</v>
      </c>
      <c r="N4970">
        <v>268396.45</v>
      </c>
      <c r="O4970">
        <v>11982.6</v>
      </c>
      <c r="P4970">
        <v>16877.900000000001</v>
      </c>
      <c r="Q4970">
        <v>0</v>
      </c>
      <c r="R4970">
        <v>148593.28</v>
      </c>
      <c r="S4970">
        <v>7940.39</v>
      </c>
      <c r="T4970">
        <v>0.74</v>
      </c>
      <c r="U4970">
        <v>942</v>
      </c>
      <c r="V4970">
        <v>1142</v>
      </c>
      <c r="W4970">
        <v>3567</v>
      </c>
      <c r="X4970">
        <v>3.79</v>
      </c>
      <c r="Y4970">
        <v>8.2799999999999994</v>
      </c>
      <c r="Z4970">
        <v>4.5</v>
      </c>
      <c r="AA4970" s="1" t="s">
        <v>168</v>
      </c>
      <c r="AB4970" s="1" t="s">
        <v>140</v>
      </c>
      <c r="AC4970" s="1" t="s">
        <v>169</v>
      </c>
      <c r="AD4970" s="1" t="s">
        <v>97</v>
      </c>
      <c r="AE4970" s="1" t="s">
        <v>98</v>
      </c>
      <c r="AF4970" s="1" t="s">
        <v>99</v>
      </c>
      <c r="AG4970" s="1" t="s">
        <v>50</v>
      </c>
      <c r="AH4970">
        <v>19520</v>
      </c>
      <c r="AI4970" s="2">
        <v>44031</v>
      </c>
      <c r="AJ4970" s="1" t="s">
        <v>110</v>
      </c>
      <c r="AK4970">
        <v>108</v>
      </c>
      <c r="AL4970">
        <v>766847</v>
      </c>
      <c r="AM4970">
        <v>264</v>
      </c>
    </row>
    <row r="4971" spans="1:39" x14ac:dyDescent="0.3">
      <c r="A4971">
        <v>4970</v>
      </c>
      <c r="B4971" s="1" t="s">
        <v>174</v>
      </c>
      <c r="C4971">
        <v>2023</v>
      </c>
      <c r="D4971">
        <v>9</v>
      </c>
      <c r="E4971" s="1" t="s">
        <v>86</v>
      </c>
      <c r="F4971" s="1" t="s">
        <v>84</v>
      </c>
      <c r="G4971" s="1" t="s">
        <v>52</v>
      </c>
      <c r="H4971" s="1" t="s">
        <v>75</v>
      </c>
      <c r="I4971">
        <v>769195.5</v>
      </c>
      <c r="J4971">
        <v>596559.6</v>
      </c>
      <c r="K4971">
        <v>172635.9</v>
      </c>
      <c r="L4971">
        <v>22.44</v>
      </c>
      <c r="M4971">
        <v>840456</v>
      </c>
      <c r="N4971">
        <v>191711.75</v>
      </c>
      <c r="O4971">
        <v>12297.25</v>
      </c>
      <c r="P4971">
        <v>13182.93</v>
      </c>
      <c r="Q4971">
        <v>0</v>
      </c>
      <c r="R4971">
        <v>106135.05</v>
      </c>
      <c r="S4971">
        <v>66500.850000000006</v>
      </c>
      <c r="T4971">
        <v>8.65</v>
      </c>
      <c r="U4971">
        <v>689</v>
      </c>
      <c r="V4971">
        <v>1116</v>
      </c>
      <c r="W4971">
        <v>2950</v>
      </c>
      <c r="X4971">
        <v>4.28</v>
      </c>
      <c r="Y4971">
        <v>11.78</v>
      </c>
      <c r="Z4971">
        <v>4.7</v>
      </c>
      <c r="AA4971" s="1" t="s">
        <v>168</v>
      </c>
      <c r="AB4971" s="1" t="s">
        <v>140</v>
      </c>
      <c r="AC4971" s="1" t="s">
        <v>169</v>
      </c>
      <c r="AD4971" s="1" t="s">
        <v>97</v>
      </c>
      <c r="AE4971" s="1" t="s">
        <v>98</v>
      </c>
      <c r="AF4971" s="1" t="s">
        <v>99</v>
      </c>
      <c r="AG4971" s="1" t="s">
        <v>50</v>
      </c>
      <c r="AH4971">
        <v>19520</v>
      </c>
      <c r="AI4971" s="2">
        <v>44031</v>
      </c>
      <c r="AJ4971" s="1" t="s">
        <v>110</v>
      </c>
      <c r="AK4971">
        <v>108</v>
      </c>
      <c r="AL4971">
        <v>766847</v>
      </c>
      <c r="AM4971">
        <v>264</v>
      </c>
    </row>
    <row r="4972" spans="1:39" x14ac:dyDescent="0.3">
      <c r="A4972">
        <v>4971</v>
      </c>
      <c r="B4972" s="1" t="s">
        <v>174</v>
      </c>
      <c r="C4972">
        <v>2023</v>
      </c>
      <c r="D4972">
        <v>9</v>
      </c>
      <c r="E4972" s="1" t="s">
        <v>86</v>
      </c>
      <c r="F4972" s="1" t="s">
        <v>84</v>
      </c>
      <c r="G4972" s="1" t="s">
        <v>54</v>
      </c>
      <c r="H4972" s="1" t="s">
        <v>79</v>
      </c>
      <c r="I4972">
        <v>461517.3</v>
      </c>
      <c r="J4972">
        <v>288491.51</v>
      </c>
      <c r="K4972">
        <v>173025.79</v>
      </c>
      <c r="L4972">
        <v>37.49</v>
      </c>
      <c r="M4972">
        <v>558786.6</v>
      </c>
      <c r="N4972">
        <v>115027.05</v>
      </c>
      <c r="O4972">
        <v>5740.2</v>
      </c>
      <c r="P4972">
        <v>10678.34</v>
      </c>
      <c r="Q4972">
        <v>0</v>
      </c>
      <c r="R4972">
        <v>69246.47</v>
      </c>
      <c r="S4972">
        <v>103779.32</v>
      </c>
      <c r="T4972">
        <v>22.49</v>
      </c>
      <c r="U4972">
        <v>437</v>
      </c>
      <c r="V4972">
        <v>1055</v>
      </c>
      <c r="W4972">
        <v>1773</v>
      </c>
      <c r="X4972">
        <v>4.0599999999999996</v>
      </c>
      <c r="Y4972">
        <v>8.3000000000000007</v>
      </c>
      <c r="Z4972">
        <v>4.2</v>
      </c>
      <c r="AA4972" s="1" t="s">
        <v>168</v>
      </c>
      <c r="AB4972" s="1" t="s">
        <v>140</v>
      </c>
      <c r="AC4972" s="1" t="s">
        <v>169</v>
      </c>
      <c r="AD4972" s="1" t="s">
        <v>97</v>
      </c>
      <c r="AE4972" s="1" t="s">
        <v>98</v>
      </c>
      <c r="AF4972" s="1" t="s">
        <v>99</v>
      </c>
      <c r="AG4972" s="1" t="s">
        <v>50</v>
      </c>
      <c r="AH4972">
        <v>19520</v>
      </c>
      <c r="AI4972" s="2">
        <v>44031</v>
      </c>
      <c r="AJ4972" s="1" t="s">
        <v>110</v>
      </c>
      <c r="AK4972">
        <v>108</v>
      </c>
      <c r="AL4972">
        <v>766847</v>
      </c>
      <c r="AM4972">
        <v>264</v>
      </c>
    </row>
    <row r="4973" spans="1:39" x14ac:dyDescent="0.3">
      <c r="A4973">
        <v>4972</v>
      </c>
      <c r="B4973" s="1" t="s">
        <v>174</v>
      </c>
      <c r="C4973">
        <v>2023</v>
      </c>
      <c r="D4973">
        <v>9</v>
      </c>
      <c r="E4973" s="1" t="s">
        <v>86</v>
      </c>
      <c r="F4973" s="1" t="s">
        <v>84</v>
      </c>
      <c r="G4973" s="1" t="s">
        <v>56</v>
      </c>
      <c r="H4973" s="1" t="s">
        <v>66</v>
      </c>
      <c r="I4973">
        <v>307678.2</v>
      </c>
      <c r="J4973">
        <v>244688.65</v>
      </c>
      <c r="K4973">
        <v>62989.55</v>
      </c>
      <c r="L4973">
        <v>20.47</v>
      </c>
      <c r="M4973">
        <v>337964.4</v>
      </c>
      <c r="N4973">
        <v>76684.7</v>
      </c>
      <c r="O4973">
        <v>2288.8000000000002</v>
      </c>
      <c r="P4973">
        <v>10669.88</v>
      </c>
      <c r="Q4973">
        <v>0</v>
      </c>
      <c r="R4973">
        <v>37860.5</v>
      </c>
      <c r="S4973">
        <v>25129.05</v>
      </c>
      <c r="T4973">
        <v>8.17</v>
      </c>
      <c r="U4973">
        <v>216</v>
      </c>
      <c r="V4973">
        <v>1419</v>
      </c>
      <c r="W4973">
        <v>672</v>
      </c>
      <c r="X4973">
        <v>3.11</v>
      </c>
      <c r="Y4973">
        <v>8.83</v>
      </c>
      <c r="Z4973">
        <v>4.2</v>
      </c>
      <c r="AA4973" s="1" t="s">
        <v>168</v>
      </c>
      <c r="AB4973" s="1" t="s">
        <v>140</v>
      </c>
      <c r="AC4973" s="1" t="s">
        <v>169</v>
      </c>
      <c r="AD4973" s="1" t="s">
        <v>97</v>
      </c>
      <c r="AE4973" s="1" t="s">
        <v>98</v>
      </c>
      <c r="AF4973" s="1" t="s">
        <v>99</v>
      </c>
      <c r="AG4973" s="1" t="s">
        <v>50</v>
      </c>
      <c r="AH4973">
        <v>19520</v>
      </c>
      <c r="AI4973" s="2">
        <v>44031</v>
      </c>
      <c r="AJ4973" s="1" t="s">
        <v>110</v>
      </c>
      <c r="AK4973">
        <v>108</v>
      </c>
      <c r="AL4973">
        <v>766847</v>
      </c>
      <c r="AM4973">
        <v>264</v>
      </c>
    </row>
    <row r="4974" spans="1:39" x14ac:dyDescent="0.3">
      <c r="A4974">
        <v>4973</v>
      </c>
      <c r="B4974" s="1" t="s">
        <v>174</v>
      </c>
      <c r="C4974">
        <v>2023</v>
      </c>
      <c r="D4974">
        <v>9</v>
      </c>
      <c r="E4974" s="1" t="s">
        <v>86</v>
      </c>
      <c r="F4974" s="1" t="s">
        <v>84</v>
      </c>
      <c r="G4974" s="1" t="s">
        <v>58</v>
      </c>
      <c r="H4974" s="1" t="s">
        <v>82</v>
      </c>
      <c r="I4974">
        <v>246142.56</v>
      </c>
      <c r="J4974">
        <v>194162.14</v>
      </c>
      <c r="K4974">
        <v>51980.42</v>
      </c>
      <c r="L4974">
        <v>21.12</v>
      </c>
      <c r="M4974">
        <v>236986.56</v>
      </c>
      <c r="N4974">
        <v>61347.76</v>
      </c>
      <c r="O4974">
        <v>3721.68</v>
      </c>
      <c r="P4974">
        <v>4538.4399999999996</v>
      </c>
      <c r="Q4974">
        <v>0</v>
      </c>
      <c r="R4974">
        <v>30841.48</v>
      </c>
      <c r="S4974">
        <v>21138.94</v>
      </c>
      <c r="T4974">
        <v>8.59</v>
      </c>
      <c r="U4974">
        <v>49</v>
      </c>
      <c r="V4974">
        <v>5000</v>
      </c>
      <c r="W4974">
        <v>159</v>
      </c>
      <c r="X4974">
        <v>3.26</v>
      </c>
      <c r="Y4974">
        <v>14.18</v>
      </c>
      <c r="Z4974">
        <v>3.9</v>
      </c>
      <c r="AA4974" s="1" t="s">
        <v>168</v>
      </c>
      <c r="AB4974" s="1" t="s">
        <v>140</v>
      </c>
      <c r="AC4974" s="1" t="s">
        <v>169</v>
      </c>
      <c r="AD4974" s="1" t="s">
        <v>97</v>
      </c>
      <c r="AE4974" s="1" t="s">
        <v>98</v>
      </c>
      <c r="AF4974" s="1" t="s">
        <v>99</v>
      </c>
      <c r="AG4974" s="1" t="s">
        <v>50</v>
      </c>
      <c r="AH4974">
        <v>19520</v>
      </c>
      <c r="AI4974" s="2">
        <v>44031</v>
      </c>
      <c r="AJ4974" s="1" t="s">
        <v>110</v>
      </c>
      <c r="AK4974">
        <v>108</v>
      </c>
      <c r="AL4974">
        <v>766847</v>
      </c>
      <c r="AM4974">
        <v>264</v>
      </c>
    </row>
    <row r="4975" spans="1:39" x14ac:dyDescent="0.3">
      <c r="A4975">
        <v>4974</v>
      </c>
      <c r="B4975" s="1" t="s">
        <v>174</v>
      </c>
      <c r="C4975">
        <v>2023</v>
      </c>
      <c r="D4975">
        <v>9</v>
      </c>
      <c r="E4975" s="1" t="s">
        <v>86</v>
      </c>
      <c r="F4975" s="1" t="s">
        <v>84</v>
      </c>
      <c r="G4975" s="1" t="s">
        <v>60</v>
      </c>
      <c r="H4975" s="1" t="s">
        <v>67</v>
      </c>
      <c r="I4975">
        <v>215374.74</v>
      </c>
      <c r="J4975">
        <v>139644.87</v>
      </c>
      <c r="K4975">
        <v>75729.87</v>
      </c>
      <c r="L4975">
        <v>35.159999999999997</v>
      </c>
      <c r="M4975">
        <v>258506.64</v>
      </c>
      <c r="N4975">
        <v>53679.29</v>
      </c>
      <c r="O4975">
        <v>2551.15</v>
      </c>
      <c r="P4975">
        <v>6120.59</v>
      </c>
      <c r="Q4975">
        <v>0</v>
      </c>
      <c r="R4975">
        <v>27233.22</v>
      </c>
      <c r="S4975">
        <v>48496.65</v>
      </c>
      <c r="T4975">
        <v>22.52</v>
      </c>
      <c r="U4975">
        <v>61</v>
      </c>
      <c r="V4975">
        <v>3521</v>
      </c>
      <c r="W4975">
        <v>233</v>
      </c>
      <c r="X4975">
        <v>3.83</v>
      </c>
      <c r="Y4975">
        <v>11.02</v>
      </c>
      <c r="Z4975">
        <v>4.0999999999999996</v>
      </c>
      <c r="AA4975" s="1" t="s">
        <v>168</v>
      </c>
      <c r="AB4975" s="1" t="s">
        <v>140</v>
      </c>
      <c r="AC4975" s="1" t="s">
        <v>169</v>
      </c>
      <c r="AD4975" s="1" t="s">
        <v>97</v>
      </c>
      <c r="AE4975" s="1" t="s">
        <v>98</v>
      </c>
      <c r="AF4975" s="1" t="s">
        <v>99</v>
      </c>
      <c r="AG4975" s="1" t="s">
        <v>50</v>
      </c>
      <c r="AH4975">
        <v>19520</v>
      </c>
      <c r="AI4975" s="2">
        <v>44031</v>
      </c>
      <c r="AJ4975" s="1" t="s">
        <v>110</v>
      </c>
      <c r="AK4975">
        <v>108</v>
      </c>
      <c r="AL4975">
        <v>766847</v>
      </c>
      <c r="AM4975">
        <v>264</v>
      </c>
    </row>
    <row r="4976" spans="1:39" x14ac:dyDescent="0.3">
      <c r="A4976">
        <v>4975</v>
      </c>
      <c r="B4976" s="1" t="s">
        <v>174</v>
      </c>
      <c r="C4976">
        <v>2023</v>
      </c>
      <c r="D4976">
        <v>10</v>
      </c>
      <c r="E4976" s="1" t="s">
        <v>87</v>
      </c>
      <c r="F4976" s="1" t="s">
        <v>88</v>
      </c>
      <c r="G4976" s="1" t="s">
        <v>42</v>
      </c>
      <c r="H4976" s="1" t="s">
        <v>63</v>
      </c>
      <c r="I4976">
        <v>1704813.39</v>
      </c>
      <c r="J4976">
        <v>1514082.94</v>
      </c>
      <c r="K4976">
        <v>190730.45</v>
      </c>
      <c r="L4976">
        <v>11.19</v>
      </c>
      <c r="M4976">
        <v>1304969.3999999999</v>
      </c>
      <c r="N4976">
        <v>268396.45</v>
      </c>
      <c r="O4976">
        <v>15972.6</v>
      </c>
      <c r="P4976">
        <v>47863.99</v>
      </c>
      <c r="Q4976">
        <v>0</v>
      </c>
      <c r="R4976">
        <v>301206.84000000003</v>
      </c>
      <c r="S4976">
        <v>-110476.39</v>
      </c>
      <c r="T4976">
        <v>-6.48</v>
      </c>
      <c r="U4976">
        <v>2772</v>
      </c>
      <c r="V4976">
        <v>615</v>
      </c>
      <c r="W4976">
        <v>7069</v>
      </c>
      <c r="X4976">
        <v>2.5499999999999998</v>
      </c>
      <c r="Y4976">
        <v>9.1999999999999993</v>
      </c>
      <c r="Z4976">
        <v>4.3</v>
      </c>
      <c r="AA4976" s="1" t="s">
        <v>168</v>
      </c>
      <c r="AB4976" s="1" t="s">
        <v>140</v>
      </c>
      <c r="AC4976" s="1" t="s">
        <v>169</v>
      </c>
      <c r="AD4976" s="1" t="s">
        <v>97</v>
      </c>
      <c r="AE4976" s="1" t="s">
        <v>98</v>
      </c>
      <c r="AF4976" s="1" t="s">
        <v>99</v>
      </c>
      <c r="AG4976" s="1" t="s">
        <v>50</v>
      </c>
      <c r="AH4976">
        <v>19520</v>
      </c>
      <c r="AI4976" s="2">
        <v>44031</v>
      </c>
      <c r="AJ4976" s="1" t="s">
        <v>110</v>
      </c>
      <c r="AK4976">
        <v>108</v>
      </c>
      <c r="AL4976">
        <v>766847</v>
      </c>
      <c r="AM4976">
        <v>264</v>
      </c>
    </row>
    <row r="4977" spans="1:39" x14ac:dyDescent="0.3">
      <c r="A4977">
        <v>4976</v>
      </c>
      <c r="B4977" s="1" t="s">
        <v>174</v>
      </c>
      <c r="C4977">
        <v>2023</v>
      </c>
      <c r="D4977">
        <v>10</v>
      </c>
      <c r="E4977" s="1" t="s">
        <v>87</v>
      </c>
      <c r="F4977" s="1" t="s">
        <v>88</v>
      </c>
      <c r="G4977" s="1" t="s">
        <v>52</v>
      </c>
      <c r="H4977" s="1" t="s">
        <v>75</v>
      </c>
      <c r="I4977">
        <v>1217723.8500000001</v>
      </c>
      <c r="J4977">
        <v>963270.08</v>
      </c>
      <c r="K4977">
        <v>254453.77</v>
      </c>
      <c r="L4977">
        <v>20.9</v>
      </c>
      <c r="M4977">
        <v>929853</v>
      </c>
      <c r="N4977">
        <v>191711.75</v>
      </c>
      <c r="O4977">
        <v>9285.75</v>
      </c>
      <c r="P4977">
        <v>18488.32</v>
      </c>
      <c r="Q4977">
        <v>0</v>
      </c>
      <c r="R4977">
        <v>157922.65</v>
      </c>
      <c r="S4977">
        <v>96531.12</v>
      </c>
      <c r="T4977">
        <v>7.93</v>
      </c>
      <c r="U4977">
        <v>874</v>
      </c>
      <c r="V4977">
        <v>1392</v>
      </c>
      <c r="W4977">
        <v>2595</v>
      </c>
      <c r="X4977">
        <v>2.97</v>
      </c>
      <c r="Y4977">
        <v>11.2</v>
      </c>
      <c r="Z4977">
        <v>4.5999999999999996</v>
      </c>
      <c r="AA4977" s="1" t="s">
        <v>168</v>
      </c>
      <c r="AB4977" s="1" t="s">
        <v>140</v>
      </c>
      <c r="AC4977" s="1" t="s">
        <v>169</v>
      </c>
      <c r="AD4977" s="1" t="s">
        <v>97</v>
      </c>
      <c r="AE4977" s="1" t="s">
        <v>98</v>
      </c>
      <c r="AF4977" s="1" t="s">
        <v>99</v>
      </c>
      <c r="AG4977" s="1" t="s">
        <v>50</v>
      </c>
      <c r="AH4977">
        <v>19520</v>
      </c>
      <c r="AI4977" s="2">
        <v>44031</v>
      </c>
      <c r="AJ4977" s="1" t="s">
        <v>110</v>
      </c>
      <c r="AK4977">
        <v>108</v>
      </c>
      <c r="AL4977">
        <v>766847</v>
      </c>
      <c r="AM4977">
        <v>264</v>
      </c>
    </row>
    <row r="4978" spans="1:39" x14ac:dyDescent="0.3">
      <c r="A4978">
        <v>4977</v>
      </c>
      <c r="B4978" s="1" t="s">
        <v>174</v>
      </c>
      <c r="C4978">
        <v>2023</v>
      </c>
      <c r="D4978">
        <v>10</v>
      </c>
      <c r="E4978" s="1" t="s">
        <v>87</v>
      </c>
      <c r="F4978" s="1" t="s">
        <v>88</v>
      </c>
      <c r="G4978" s="1" t="s">
        <v>54</v>
      </c>
      <c r="H4978" s="1" t="s">
        <v>79</v>
      </c>
      <c r="I4978">
        <v>730634.31</v>
      </c>
      <c r="J4978">
        <v>544568.98</v>
      </c>
      <c r="K4978">
        <v>186065.33</v>
      </c>
      <c r="L4978">
        <v>25.47</v>
      </c>
      <c r="M4978">
        <v>434289.6</v>
      </c>
      <c r="N4978">
        <v>115027.05</v>
      </c>
      <c r="O4978">
        <v>6121.05</v>
      </c>
      <c r="P4978">
        <v>13568.57</v>
      </c>
      <c r="Q4978">
        <v>0</v>
      </c>
      <c r="R4978">
        <v>124753.86</v>
      </c>
      <c r="S4978">
        <v>61311.46</v>
      </c>
      <c r="T4978">
        <v>8.39</v>
      </c>
      <c r="U4978">
        <v>583</v>
      </c>
      <c r="V4978">
        <v>1253</v>
      </c>
      <c r="W4978">
        <v>1935</v>
      </c>
      <c r="X4978">
        <v>3.32</v>
      </c>
      <c r="Y4978">
        <v>9.48</v>
      </c>
      <c r="Z4978">
        <v>4.5</v>
      </c>
      <c r="AA4978" s="1" t="s">
        <v>168</v>
      </c>
      <c r="AB4978" s="1" t="s">
        <v>140</v>
      </c>
      <c r="AC4978" s="1" t="s">
        <v>169</v>
      </c>
      <c r="AD4978" s="1" t="s">
        <v>97</v>
      </c>
      <c r="AE4978" s="1" t="s">
        <v>98</v>
      </c>
      <c r="AF4978" s="1" t="s">
        <v>99</v>
      </c>
      <c r="AG4978" s="1" t="s">
        <v>50</v>
      </c>
      <c r="AH4978">
        <v>19520</v>
      </c>
      <c r="AI4978" s="2">
        <v>44031</v>
      </c>
      <c r="AJ4978" s="1" t="s">
        <v>110</v>
      </c>
      <c r="AK4978">
        <v>108</v>
      </c>
      <c r="AL4978">
        <v>766847</v>
      </c>
      <c r="AM4978">
        <v>264</v>
      </c>
    </row>
    <row r="4979" spans="1:39" x14ac:dyDescent="0.3">
      <c r="A4979">
        <v>4978</v>
      </c>
      <c r="B4979" s="1" t="s">
        <v>174</v>
      </c>
      <c r="C4979">
        <v>2023</v>
      </c>
      <c r="D4979">
        <v>10</v>
      </c>
      <c r="E4979" s="1" t="s">
        <v>87</v>
      </c>
      <c r="F4979" s="1" t="s">
        <v>88</v>
      </c>
      <c r="G4979" s="1" t="s">
        <v>56</v>
      </c>
      <c r="H4979" s="1" t="s">
        <v>66</v>
      </c>
      <c r="I4979">
        <v>487089.54</v>
      </c>
      <c r="J4979">
        <v>386353.37</v>
      </c>
      <c r="K4979">
        <v>100736.17</v>
      </c>
      <c r="L4979">
        <v>20.68</v>
      </c>
      <c r="M4979">
        <v>321613.2</v>
      </c>
      <c r="N4979">
        <v>76684.7</v>
      </c>
      <c r="O4979">
        <v>4041.7</v>
      </c>
      <c r="P4979">
        <v>13001.11</v>
      </c>
      <c r="Q4979">
        <v>0</v>
      </c>
      <c r="R4979">
        <v>79990.77</v>
      </c>
      <c r="S4979">
        <v>20745.400000000001</v>
      </c>
      <c r="T4979">
        <v>4.26</v>
      </c>
      <c r="U4979">
        <v>245</v>
      </c>
      <c r="V4979">
        <v>1988</v>
      </c>
      <c r="W4979">
        <v>669</v>
      </c>
      <c r="X4979">
        <v>2.73</v>
      </c>
      <c r="Y4979">
        <v>9.2100000000000009</v>
      </c>
      <c r="Z4979">
        <v>4.3</v>
      </c>
      <c r="AA4979" s="1" t="s">
        <v>168</v>
      </c>
      <c r="AB4979" s="1" t="s">
        <v>140</v>
      </c>
      <c r="AC4979" s="1" t="s">
        <v>169</v>
      </c>
      <c r="AD4979" s="1" t="s">
        <v>97</v>
      </c>
      <c r="AE4979" s="1" t="s">
        <v>98</v>
      </c>
      <c r="AF4979" s="1" t="s">
        <v>99</v>
      </c>
      <c r="AG4979" s="1" t="s">
        <v>50</v>
      </c>
      <c r="AH4979">
        <v>19520</v>
      </c>
      <c r="AI4979" s="2">
        <v>44031</v>
      </c>
      <c r="AJ4979" s="1" t="s">
        <v>110</v>
      </c>
      <c r="AK4979">
        <v>108</v>
      </c>
      <c r="AL4979">
        <v>766847</v>
      </c>
      <c r="AM4979">
        <v>264</v>
      </c>
    </row>
    <row r="4980" spans="1:39" x14ac:dyDescent="0.3">
      <c r="A4980">
        <v>4979</v>
      </c>
      <c r="B4980" s="1" t="s">
        <v>174</v>
      </c>
      <c r="C4980">
        <v>2023</v>
      </c>
      <c r="D4980">
        <v>10</v>
      </c>
      <c r="E4980" s="1" t="s">
        <v>87</v>
      </c>
      <c r="F4980" s="1" t="s">
        <v>88</v>
      </c>
      <c r="G4980" s="1" t="s">
        <v>58</v>
      </c>
      <c r="H4980" s="1" t="s">
        <v>59</v>
      </c>
      <c r="I4980">
        <v>389671.63</v>
      </c>
      <c r="J4980">
        <v>334852.15000000002</v>
      </c>
      <c r="K4980">
        <v>54819.48</v>
      </c>
      <c r="L4980">
        <v>14.07</v>
      </c>
      <c r="M4980">
        <v>279486.71999999997</v>
      </c>
      <c r="N4980">
        <v>61347.76</v>
      </c>
      <c r="O4980">
        <v>1804.96</v>
      </c>
      <c r="P4980">
        <v>7159.19</v>
      </c>
      <c r="Q4980">
        <v>0</v>
      </c>
      <c r="R4980">
        <v>69023.33</v>
      </c>
      <c r="S4980">
        <v>-14203.85</v>
      </c>
      <c r="T4980">
        <v>-3.65</v>
      </c>
      <c r="U4980">
        <v>78</v>
      </c>
      <c r="V4980">
        <v>4990</v>
      </c>
      <c r="W4980">
        <v>321</v>
      </c>
      <c r="X4980">
        <v>4.12</v>
      </c>
      <c r="Y4980">
        <v>11.82</v>
      </c>
      <c r="Z4980">
        <v>4.2</v>
      </c>
      <c r="AA4980" s="1" t="s">
        <v>168</v>
      </c>
      <c r="AB4980" s="1" t="s">
        <v>140</v>
      </c>
      <c r="AC4980" s="1" t="s">
        <v>169</v>
      </c>
      <c r="AD4980" s="1" t="s">
        <v>97</v>
      </c>
      <c r="AE4980" s="1" t="s">
        <v>98</v>
      </c>
      <c r="AF4980" s="1" t="s">
        <v>99</v>
      </c>
      <c r="AG4980" s="1" t="s">
        <v>50</v>
      </c>
      <c r="AH4980">
        <v>19520</v>
      </c>
      <c r="AI4980" s="2">
        <v>44031</v>
      </c>
      <c r="AJ4980" s="1" t="s">
        <v>110</v>
      </c>
      <c r="AK4980">
        <v>108</v>
      </c>
      <c r="AL4980">
        <v>766847</v>
      </c>
      <c r="AM4980">
        <v>264</v>
      </c>
    </row>
    <row r="4981" spans="1:39" x14ac:dyDescent="0.3">
      <c r="A4981">
        <v>4980</v>
      </c>
      <c r="B4981" s="1" t="s">
        <v>174</v>
      </c>
      <c r="C4981">
        <v>2023</v>
      </c>
      <c r="D4981">
        <v>10</v>
      </c>
      <c r="E4981" s="1" t="s">
        <v>87</v>
      </c>
      <c r="F4981" s="1" t="s">
        <v>88</v>
      </c>
      <c r="G4981" s="1" t="s">
        <v>60</v>
      </c>
      <c r="H4981" s="1" t="s">
        <v>61</v>
      </c>
      <c r="I4981">
        <v>340962.68</v>
      </c>
      <c r="J4981">
        <v>174795.99</v>
      </c>
      <c r="K4981">
        <v>166166.69</v>
      </c>
      <c r="L4981">
        <v>48.73</v>
      </c>
      <c r="M4981">
        <v>191691.36</v>
      </c>
      <c r="N4981">
        <v>53679.29</v>
      </c>
      <c r="O4981">
        <v>2864.05</v>
      </c>
      <c r="P4981">
        <v>10129.08</v>
      </c>
      <c r="Q4981">
        <v>0</v>
      </c>
      <c r="R4981">
        <v>59696.17</v>
      </c>
      <c r="S4981">
        <v>106470.52</v>
      </c>
      <c r="T4981">
        <v>31.23</v>
      </c>
      <c r="U4981">
        <v>77</v>
      </c>
      <c r="V4981">
        <v>4379</v>
      </c>
      <c r="W4981">
        <v>286</v>
      </c>
      <c r="X4981">
        <v>3.72</v>
      </c>
      <c r="Y4981">
        <v>10.220000000000001</v>
      </c>
      <c r="Z4981">
        <v>4.3</v>
      </c>
      <c r="AA4981" s="1" t="s">
        <v>168</v>
      </c>
      <c r="AB4981" s="1" t="s">
        <v>140</v>
      </c>
      <c r="AC4981" s="1" t="s">
        <v>169</v>
      </c>
      <c r="AD4981" s="1" t="s">
        <v>97</v>
      </c>
      <c r="AE4981" s="1" t="s">
        <v>98</v>
      </c>
      <c r="AF4981" s="1" t="s">
        <v>99</v>
      </c>
      <c r="AG4981" s="1" t="s">
        <v>50</v>
      </c>
      <c r="AH4981">
        <v>19520</v>
      </c>
      <c r="AI4981" s="2">
        <v>44031</v>
      </c>
      <c r="AJ4981" s="1" t="s">
        <v>110</v>
      </c>
      <c r="AK4981">
        <v>108</v>
      </c>
      <c r="AL4981">
        <v>766847</v>
      </c>
      <c r="AM4981">
        <v>264</v>
      </c>
    </row>
    <row r="4982" spans="1:39" x14ac:dyDescent="0.3">
      <c r="A4982">
        <v>4981</v>
      </c>
      <c r="B4982" s="1" t="s">
        <v>174</v>
      </c>
      <c r="C4982">
        <v>2023</v>
      </c>
      <c r="D4982">
        <v>11</v>
      </c>
      <c r="E4982" s="1" t="s">
        <v>89</v>
      </c>
      <c r="F4982" s="1" t="s">
        <v>88</v>
      </c>
      <c r="G4982" s="1" t="s">
        <v>42</v>
      </c>
      <c r="H4982" s="1" t="s">
        <v>95</v>
      </c>
      <c r="I4982">
        <v>1473766.63</v>
      </c>
      <c r="J4982">
        <v>1340938.79</v>
      </c>
      <c r="K4982">
        <v>132827.84</v>
      </c>
      <c r="L4982">
        <v>9.01</v>
      </c>
      <c r="M4982">
        <v>1316385</v>
      </c>
      <c r="N4982">
        <v>268396.45</v>
      </c>
      <c r="O4982">
        <v>13770.75</v>
      </c>
      <c r="P4982">
        <v>47333.11</v>
      </c>
      <c r="Q4982">
        <v>0</v>
      </c>
      <c r="R4982">
        <v>202243.09</v>
      </c>
      <c r="S4982">
        <v>-69415.25</v>
      </c>
      <c r="T4982">
        <v>-4.71</v>
      </c>
      <c r="U4982">
        <v>2380</v>
      </c>
      <c r="V4982">
        <v>619</v>
      </c>
      <c r="W4982">
        <v>8507</v>
      </c>
      <c r="X4982">
        <v>3.57</v>
      </c>
      <c r="Y4982">
        <v>12.72</v>
      </c>
      <c r="Z4982">
        <v>3.9</v>
      </c>
      <c r="AA4982" s="1" t="s">
        <v>168</v>
      </c>
      <c r="AB4982" s="1" t="s">
        <v>140</v>
      </c>
      <c r="AC4982" s="1" t="s">
        <v>169</v>
      </c>
      <c r="AD4982" s="1" t="s">
        <v>97</v>
      </c>
      <c r="AE4982" s="1" t="s">
        <v>98</v>
      </c>
      <c r="AF4982" s="1" t="s">
        <v>99</v>
      </c>
      <c r="AG4982" s="1" t="s">
        <v>50</v>
      </c>
      <c r="AH4982">
        <v>19520</v>
      </c>
      <c r="AI4982" s="2">
        <v>44031</v>
      </c>
      <c r="AJ4982" s="1" t="s">
        <v>110</v>
      </c>
      <c r="AK4982">
        <v>108</v>
      </c>
      <c r="AL4982">
        <v>766847</v>
      </c>
      <c r="AM4982">
        <v>264</v>
      </c>
    </row>
    <row r="4983" spans="1:39" x14ac:dyDescent="0.3">
      <c r="A4983">
        <v>4982</v>
      </c>
      <c r="B4983" s="1" t="s">
        <v>174</v>
      </c>
      <c r="C4983">
        <v>2023</v>
      </c>
      <c r="D4983">
        <v>11</v>
      </c>
      <c r="E4983" s="1" t="s">
        <v>89</v>
      </c>
      <c r="F4983" s="1" t="s">
        <v>88</v>
      </c>
      <c r="G4983" s="1" t="s">
        <v>52</v>
      </c>
      <c r="H4983" s="1" t="s">
        <v>75</v>
      </c>
      <c r="I4983">
        <v>1052690.45</v>
      </c>
      <c r="J4983">
        <v>774529.64</v>
      </c>
      <c r="K4983">
        <v>278160.81</v>
      </c>
      <c r="L4983">
        <v>26.42</v>
      </c>
      <c r="M4983">
        <v>854253</v>
      </c>
      <c r="N4983">
        <v>191711.75</v>
      </c>
      <c r="O4983">
        <v>7043.75</v>
      </c>
      <c r="P4983">
        <v>16672.689999999999</v>
      </c>
      <c r="Q4983">
        <v>0</v>
      </c>
      <c r="R4983">
        <v>135280.6</v>
      </c>
      <c r="S4983">
        <v>142880.22</v>
      </c>
      <c r="T4983">
        <v>13.57</v>
      </c>
      <c r="U4983">
        <v>1381</v>
      </c>
      <c r="V4983">
        <v>762</v>
      </c>
      <c r="W4983">
        <v>5126</v>
      </c>
      <c r="X4983">
        <v>3.71</v>
      </c>
      <c r="Y4983">
        <v>11.78</v>
      </c>
      <c r="Z4983">
        <v>4.3</v>
      </c>
      <c r="AA4983" s="1" t="s">
        <v>168</v>
      </c>
      <c r="AB4983" s="1" t="s">
        <v>140</v>
      </c>
      <c r="AC4983" s="1" t="s">
        <v>169</v>
      </c>
      <c r="AD4983" s="1" t="s">
        <v>97</v>
      </c>
      <c r="AE4983" s="1" t="s">
        <v>98</v>
      </c>
      <c r="AF4983" s="1" t="s">
        <v>99</v>
      </c>
      <c r="AG4983" s="1" t="s">
        <v>50</v>
      </c>
      <c r="AH4983">
        <v>19520</v>
      </c>
      <c r="AI4983" s="2">
        <v>44031</v>
      </c>
      <c r="AJ4983" s="1" t="s">
        <v>110</v>
      </c>
      <c r="AK4983">
        <v>108</v>
      </c>
      <c r="AL4983">
        <v>766847</v>
      </c>
      <c r="AM4983">
        <v>264</v>
      </c>
    </row>
    <row r="4984" spans="1:39" x14ac:dyDescent="0.3">
      <c r="A4984">
        <v>4983</v>
      </c>
      <c r="B4984" s="1" t="s">
        <v>174</v>
      </c>
      <c r="C4984">
        <v>2023</v>
      </c>
      <c r="D4984">
        <v>11</v>
      </c>
      <c r="E4984" s="1" t="s">
        <v>89</v>
      </c>
      <c r="F4984" s="1" t="s">
        <v>88</v>
      </c>
      <c r="G4984" s="1" t="s">
        <v>54</v>
      </c>
      <c r="H4984" s="1" t="s">
        <v>55</v>
      </c>
      <c r="I4984">
        <v>631614.27</v>
      </c>
      <c r="J4984">
        <v>412819.3</v>
      </c>
      <c r="K4984">
        <v>218794.97</v>
      </c>
      <c r="L4984">
        <v>34.64</v>
      </c>
      <c r="M4984">
        <v>512470.8</v>
      </c>
      <c r="N4984">
        <v>115027.05</v>
      </c>
      <c r="O4984">
        <v>4597.95</v>
      </c>
      <c r="P4984">
        <v>13275.25</v>
      </c>
      <c r="Q4984">
        <v>0</v>
      </c>
      <c r="R4984">
        <v>99398</v>
      </c>
      <c r="S4984">
        <v>119396.98</v>
      </c>
      <c r="T4984">
        <v>18.899999999999999</v>
      </c>
      <c r="U4984">
        <v>365</v>
      </c>
      <c r="V4984">
        <v>1726</v>
      </c>
      <c r="W4984">
        <v>1428</v>
      </c>
      <c r="X4984">
        <v>3.91</v>
      </c>
      <c r="Y4984">
        <v>9.2100000000000009</v>
      </c>
      <c r="Z4984">
        <v>3.9</v>
      </c>
      <c r="AA4984" s="1" t="s">
        <v>168</v>
      </c>
      <c r="AB4984" s="1" t="s">
        <v>140</v>
      </c>
      <c r="AC4984" s="1" t="s">
        <v>169</v>
      </c>
      <c r="AD4984" s="1" t="s">
        <v>97</v>
      </c>
      <c r="AE4984" s="1" t="s">
        <v>98</v>
      </c>
      <c r="AF4984" s="1" t="s">
        <v>99</v>
      </c>
      <c r="AG4984" s="1" t="s">
        <v>50</v>
      </c>
      <c r="AH4984">
        <v>19520</v>
      </c>
      <c r="AI4984" s="2">
        <v>44031</v>
      </c>
      <c r="AJ4984" s="1" t="s">
        <v>110</v>
      </c>
      <c r="AK4984">
        <v>108</v>
      </c>
      <c r="AL4984">
        <v>766847</v>
      </c>
      <c r="AM4984">
        <v>264</v>
      </c>
    </row>
    <row r="4985" spans="1:39" x14ac:dyDescent="0.3">
      <c r="A4985">
        <v>4984</v>
      </c>
      <c r="B4985" s="1" t="s">
        <v>174</v>
      </c>
      <c r="C4985">
        <v>2023</v>
      </c>
      <c r="D4985">
        <v>11</v>
      </c>
      <c r="E4985" s="1" t="s">
        <v>89</v>
      </c>
      <c r="F4985" s="1" t="s">
        <v>88</v>
      </c>
      <c r="G4985" s="1" t="s">
        <v>56</v>
      </c>
      <c r="H4985" s="1" t="s">
        <v>66</v>
      </c>
      <c r="I4985">
        <v>421076.18</v>
      </c>
      <c r="J4985">
        <v>334552.59000000003</v>
      </c>
      <c r="K4985">
        <v>86523.59</v>
      </c>
      <c r="L4985">
        <v>20.55</v>
      </c>
      <c r="M4985">
        <v>288684</v>
      </c>
      <c r="N4985">
        <v>76684.7</v>
      </c>
      <c r="O4985">
        <v>4612.2</v>
      </c>
      <c r="P4985">
        <v>9631.8700000000008</v>
      </c>
      <c r="Q4985">
        <v>0</v>
      </c>
      <c r="R4985">
        <v>51368</v>
      </c>
      <c r="S4985">
        <v>35155.589999999997</v>
      </c>
      <c r="T4985">
        <v>8.35</v>
      </c>
      <c r="U4985">
        <v>237</v>
      </c>
      <c r="V4985">
        <v>1771</v>
      </c>
      <c r="W4985">
        <v>860</v>
      </c>
      <c r="X4985">
        <v>3.63</v>
      </c>
      <c r="Y4985">
        <v>13.66</v>
      </c>
      <c r="Z4985">
        <v>4.2</v>
      </c>
      <c r="AA4985" s="1" t="s">
        <v>168</v>
      </c>
      <c r="AB4985" s="1" t="s">
        <v>140</v>
      </c>
      <c r="AC4985" s="1" t="s">
        <v>169</v>
      </c>
      <c r="AD4985" s="1" t="s">
        <v>97</v>
      </c>
      <c r="AE4985" s="1" t="s">
        <v>98</v>
      </c>
      <c r="AF4985" s="1" t="s">
        <v>99</v>
      </c>
      <c r="AG4985" s="1" t="s">
        <v>50</v>
      </c>
      <c r="AH4985">
        <v>19520</v>
      </c>
      <c r="AI4985" s="2">
        <v>44031</v>
      </c>
      <c r="AJ4985" s="1" t="s">
        <v>110</v>
      </c>
      <c r="AK4985">
        <v>108</v>
      </c>
      <c r="AL4985">
        <v>766847</v>
      </c>
      <c r="AM4985">
        <v>264</v>
      </c>
    </row>
    <row r="4986" spans="1:39" x14ac:dyDescent="0.3">
      <c r="A4986">
        <v>4985</v>
      </c>
      <c r="B4986" s="1" t="s">
        <v>174</v>
      </c>
      <c r="C4986">
        <v>2023</v>
      </c>
      <c r="D4986">
        <v>11</v>
      </c>
      <c r="E4986" s="1" t="s">
        <v>89</v>
      </c>
      <c r="F4986" s="1" t="s">
        <v>88</v>
      </c>
      <c r="G4986" s="1" t="s">
        <v>58</v>
      </c>
      <c r="H4986" s="1" t="s">
        <v>82</v>
      </c>
      <c r="I4986">
        <v>336860.94</v>
      </c>
      <c r="J4986">
        <v>270310.3</v>
      </c>
      <c r="K4986">
        <v>66550.649999999994</v>
      </c>
      <c r="L4986">
        <v>19.760000000000002</v>
      </c>
      <c r="M4986">
        <v>255571.20000000001</v>
      </c>
      <c r="N4986">
        <v>61347.76</v>
      </c>
      <c r="O4986">
        <v>3592.96</v>
      </c>
      <c r="P4986">
        <v>11528.61</v>
      </c>
      <c r="Q4986">
        <v>0</v>
      </c>
      <c r="R4986">
        <v>49786.19</v>
      </c>
      <c r="S4986">
        <v>16764.45</v>
      </c>
      <c r="T4986">
        <v>4.9800000000000004</v>
      </c>
      <c r="U4986">
        <v>66</v>
      </c>
      <c r="V4986">
        <v>5067</v>
      </c>
      <c r="W4986">
        <v>248</v>
      </c>
      <c r="X4986">
        <v>3.77</v>
      </c>
      <c r="Y4986">
        <v>13.01</v>
      </c>
      <c r="Z4986">
        <v>4.7</v>
      </c>
      <c r="AA4986" s="1" t="s">
        <v>168</v>
      </c>
      <c r="AB4986" s="1" t="s">
        <v>140</v>
      </c>
      <c r="AC4986" s="1" t="s">
        <v>169</v>
      </c>
      <c r="AD4986" s="1" t="s">
        <v>97</v>
      </c>
      <c r="AE4986" s="1" t="s">
        <v>98</v>
      </c>
      <c r="AF4986" s="1" t="s">
        <v>99</v>
      </c>
      <c r="AG4986" s="1" t="s">
        <v>50</v>
      </c>
      <c r="AH4986">
        <v>19520</v>
      </c>
      <c r="AI4986" s="2">
        <v>44031</v>
      </c>
      <c r="AJ4986" s="1" t="s">
        <v>110</v>
      </c>
      <c r="AK4986">
        <v>108</v>
      </c>
      <c r="AL4986">
        <v>766847</v>
      </c>
      <c r="AM4986">
        <v>264</v>
      </c>
    </row>
    <row r="4987" spans="1:39" x14ac:dyDescent="0.3">
      <c r="A4987">
        <v>4986</v>
      </c>
      <c r="B4987" s="1" t="s">
        <v>174</v>
      </c>
      <c r="C4987">
        <v>2023</v>
      </c>
      <c r="D4987">
        <v>11</v>
      </c>
      <c r="E4987" s="1" t="s">
        <v>89</v>
      </c>
      <c r="F4987" s="1" t="s">
        <v>88</v>
      </c>
      <c r="G4987" s="1" t="s">
        <v>60</v>
      </c>
      <c r="H4987" s="1" t="s">
        <v>67</v>
      </c>
      <c r="I4987">
        <v>294753.33</v>
      </c>
      <c r="J4987">
        <v>158164.87</v>
      </c>
      <c r="K4987">
        <v>136588.46</v>
      </c>
      <c r="L4987">
        <v>46.34</v>
      </c>
      <c r="M4987">
        <v>247680.72</v>
      </c>
      <c r="N4987">
        <v>53679.29</v>
      </c>
      <c r="O4987">
        <v>2921.73</v>
      </c>
      <c r="P4987">
        <v>5146.1400000000003</v>
      </c>
      <c r="Q4987">
        <v>0</v>
      </c>
      <c r="R4987">
        <v>49647.54</v>
      </c>
      <c r="S4987">
        <v>86940.92</v>
      </c>
      <c r="T4987">
        <v>29.5</v>
      </c>
      <c r="U4987">
        <v>98</v>
      </c>
      <c r="V4987">
        <v>3001</v>
      </c>
      <c r="W4987">
        <v>312</v>
      </c>
      <c r="X4987">
        <v>3.18</v>
      </c>
      <c r="Y4987">
        <v>13.85</v>
      </c>
      <c r="Z4987">
        <v>4</v>
      </c>
      <c r="AA4987" s="1" t="s">
        <v>168</v>
      </c>
      <c r="AB4987" s="1" t="s">
        <v>140</v>
      </c>
      <c r="AC4987" s="1" t="s">
        <v>169</v>
      </c>
      <c r="AD4987" s="1" t="s">
        <v>97</v>
      </c>
      <c r="AE4987" s="1" t="s">
        <v>98</v>
      </c>
      <c r="AF4987" s="1" t="s">
        <v>99</v>
      </c>
      <c r="AG4987" s="1" t="s">
        <v>50</v>
      </c>
      <c r="AH4987">
        <v>19520</v>
      </c>
      <c r="AI4987" s="2">
        <v>44031</v>
      </c>
      <c r="AJ4987" s="1" t="s">
        <v>110</v>
      </c>
      <c r="AK4987">
        <v>108</v>
      </c>
      <c r="AL4987">
        <v>766847</v>
      </c>
      <c r="AM4987">
        <v>264</v>
      </c>
    </row>
    <row r="4988" spans="1:39" x14ac:dyDescent="0.3">
      <c r="A4988">
        <v>4987</v>
      </c>
      <c r="B4988" s="1" t="s">
        <v>174</v>
      </c>
      <c r="C4988">
        <v>2023</v>
      </c>
      <c r="D4988">
        <v>12</v>
      </c>
      <c r="E4988" s="1" t="s">
        <v>90</v>
      </c>
      <c r="F4988" s="1" t="s">
        <v>88</v>
      </c>
      <c r="G4988" s="1" t="s">
        <v>42</v>
      </c>
      <c r="H4988" s="1" t="s">
        <v>81</v>
      </c>
      <c r="I4988">
        <v>1512383.25</v>
      </c>
      <c r="J4988">
        <v>1340242.6100000001</v>
      </c>
      <c r="K4988">
        <v>172140.64</v>
      </c>
      <c r="L4988">
        <v>11.38</v>
      </c>
      <c r="M4988">
        <v>1052919</v>
      </c>
      <c r="N4988">
        <v>268396.45</v>
      </c>
      <c r="O4988">
        <v>17141.599999999999</v>
      </c>
      <c r="P4988">
        <v>50034.91</v>
      </c>
      <c r="Q4988">
        <v>0</v>
      </c>
      <c r="R4988">
        <v>207638.32</v>
      </c>
      <c r="S4988">
        <v>-35497.68</v>
      </c>
      <c r="T4988">
        <v>-2.35</v>
      </c>
      <c r="U4988">
        <v>1651</v>
      </c>
      <c r="V4988">
        <v>916</v>
      </c>
      <c r="W4988">
        <v>4557</v>
      </c>
      <c r="X4988">
        <v>2.76</v>
      </c>
      <c r="Y4988">
        <v>14.29</v>
      </c>
      <c r="Z4988">
        <v>4.3</v>
      </c>
      <c r="AA4988" s="1" t="s">
        <v>168</v>
      </c>
      <c r="AB4988" s="1" t="s">
        <v>140</v>
      </c>
      <c r="AC4988" s="1" t="s">
        <v>169</v>
      </c>
      <c r="AD4988" s="1" t="s">
        <v>97</v>
      </c>
      <c r="AE4988" s="1" t="s">
        <v>98</v>
      </c>
      <c r="AF4988" s="1" t="s">
        <v>99</v>
      </c>
      <c r="AG4988" s="1" t="s">
        <v>50</v>
      </c>
      <c r="AH4988">
        <v>19520</v>
      </c>
      <c r="AI4988" s="2">
        <v>44031</v>
      </c>
      <c r="AJ4988" s="1" t="s">
        <v>110</v>
      </c>
      <c r="AK4988">
        <v>108</v>
      </c>
      <c r="AL4988">
        <v>766847</v>
      </c>
      <c r="AM4988">
        <v>264</v>
      </c>
    </row>
    <row r="4989" spans="1:39" x14ac:dyDescent="0.3">
      <c r="A4989">
        <v>4988</v>
      </c>
      <c r="B4989" s="1" t="s">
        <v>174</v>
      </c>
      <c r="C4989">
        <v>2023</v>
      </c>
      <c r="D4989">
        <v>12</v>
      </c>
      <c r="E4989" s="1" t="s">
        <v>90</v>
      </c>
      <c r="F4989" s="1" t="s">
        <v>88</v>
      </c>
      <c r="G4989" s="1" t="s">
        <v>52</v>
      </c>
      <c r="H4989" s="1" t="s">
        <v>53</v>
      </c>
      <c r="I4989">
        <v>1080273.75</v>
      </c>
      <c r="J4989">
        <v>780331.31</v>
      </c>
      <c r="K4989">
        <v>299942.44</v>
      </c>
      <c r="L4989">
        <v>27.77</v>
      </c>
      <c r="M4989">
        <v>873855</v>
      </c>
      <c r="N4989">
        <v>191711.75</v>
      </c>
      <c r="O4989">
        <v>10327.25</v>
      </c>
      <c r="P4989">
        <v>24779.599999999999</v>
      </c>
      <c r="Q4989">
        <v>0</v>
      </c>
      <c r="R4989">
        <v>151480.18</v>
      </c>
      <c r="S4989">
        <v>148462.26999999999</v>
      </c>
      <c r="T4989">
        <v>13.74</v>
      </c>
      <c r="U4989">
        <v>1279</v>
      </c>
      <c r="V4989">
        <v>844</v>
      </c>
      <c r="W4989">
        <v>4097</v>
      </c>
      <c r="X4989">
        <v>3.2</v>
      </c>
      <c r="Y4989">
        <v>11.59</v>
      </c>
      <c r="Z4989">
        <v>4.0999999999999996</v>
      </c>
      <c r="AA4989" s="1" t="s">
        <v>168</v>
      </c>
      <c r="AB4989" s="1" t="s">
        <v>140</v>
      </c>
      <c r="AC4989" s="1" t="s">
        <v>169</v>
      </c>
      <c r="AD4989" s="1" t="s">
        <v>97</v>
      </c>
      <c r="AE4989" s="1" t="s">
        <v>98</v>
      </c>
      <c r="AF4989" s="1" t="s">
        <v>99</v>
      </c>
      <c r="AG4989" s="1" t="s">
        <v>50</v>
      </c>
      <c r="AH4989">
        <v>19520</v>
      </c>
      <c r="AI4989" s="2">
        <v>44031</v>
      </c>
      <c r="AJ4989" s="1" t="s">
        <v>110</v>
      </c>
      <c r="AK4989">
        <v>108</v>
      </c>
      <c r="AL4989">
        <v>766847</v>
      </c>
      <c r="AM4989">
        <v>264</v>
      </c>
    </row>
    <row r="4990" spans="1:39" x14ac:dyDescent="0.3">
      <c r="A4990">
        <v>4989</v>
      </c>
      <c r="B4990" s="1" t="s">
        <v>174</v>
      </c>
      <c r="C4990">
        <v>2023</v>
      </c>
      <c r="D4990">
        <v>12</v>
      </c>
      <c r="E4990" s="1" t="s">
        <v>90</v>
      </c>
      <c r="F4990" s="1" t="s">
        <v>88</v>
      </c>
      <c r="G4990" s="1" t="s">
        <v>54</v>
      </c>
      <c r="H4990" s="1" t="s">
        <v>65</v>
      </c>
      <c r="I4990">
        <v>648164.25</v>
      </c>
      <c r="J4990">
        <v>461071.92</v>
      </c>
      <c r="K4990">
        <v>187092.33</v>
      </c>
      <c r="L4990">
        <v>28.86</v>
      </c>
      <c r="M4990">
        <v>486324</v>
      </c>
      <c r="N4990">
        <v>115027.05</v>
      </c>
      <c r="O4990">
        <v>3701.1</v>
      </c>
      <c r="P4990">
        <v>20634.98</v>
      </c>
      <c r="Q4990">
        <v>0</v>
      </c>
      <c r="R4990">
        <v>106025.75</v>
      </c>
      <c r="S4990">
        <v>81066.59</v>
      </c>
      <c r="T4990">
        <v>12.51</v>
      </c>
      <c r="U4990">
        <v>378</v>
      </c>
      <c r="V4990">
        <v>1713</v>
      </c>
      <c r="W4990">
        <v>1269</v>
      </c>
      <c r="X4990">
        <v>3.36</v>
      </c>
      <c r="Y4990">
        <v>14.26</v>
      </c>
      <c r="Z4990">
        <v>4.7</v>
      </c>
      <c r="AA4990" s="1" t="s">
        <v>168</v>
      </c>
      <c r="AB4990" s="1" t="s">
        <v>140</v>
      </c>
      <c r="AC4990" s="1" t="s">
        <v>169</v>
      </c>
      <c r="AD4990" s="1" t="s">
        <v>97</v>
      </c>
      <c r="AE4990" s="1" t="s">
        <v>98</v>
      </c>
      <c r="AF4990" s="1" t="s">
        <v>99</v>
      </c>
      <c r="AG4990" s="1" t="s">
        <v>50</v>
      </c>
      <c r="AH4990">
        <v>19520</v>
      </c>
      <c r="AI4990" s="2">
        <v>44031</v>
      </c>
      <c r="AJ4990" s="1" t="s">
        <v>110</v>
      </c>
      <c r="AK4990">
        <v>108</v>
      </c>
      <c r="AL4990">
        <v>766847</v>
      </c>
      <c r="AM4990">
        <v>264</v>
      </c>
    </row>
    <row r="4991" spans="1:39" x14ac:dyDescent="0.3">
      <c r="A4991">
        <v>4990</v>
      </c>
      <c r="B4991" s="1" t="s">
        <v>174</v>
      </c>
      <c r="C4991">
        <v>2023</v>
      </c>
      <c r="D4991">
        <v>12</v>
      </c>
      <c r="E4991" s="1" t="s">
        <v>90</v>
      </c>
      <c r="F4991" s="1" t="s">
        <v>88</v>
      </c>
      <c r="G4991" s="1" t="s">
        <v>56</v>
      </c>
      <c r="H4991" s="1" t="s">
        <v>71</v>
      </c>
      <c r="I4991">
        <v>432109.5</v>
      </c>
      <c r="J4991">
        <v>348756.07</v>
      </c>
      <c r="K4991">
        <v>83353.429999999993</v>
      </c>
      <c r="L4991">
        <v>19.29</v>
      </c>
      <c r="M4991">
        <v>373809.6</v>
      </c>
      <c r="N4991">
        <v>76684.7</v>
      </c>
      <c r="O4991">
        <v>4340.3999999999996</v>
      </c>
      <c r="P4991">
        <v>13182.24</v>
      </c>
      <c r="Q4991">
        <v>0</v>
      </c>
      <c r="R4991">
        <v>61093.1</v>
      </c>
      <c r="S4991">
        <v>22260.32</v>
      </c>
      <c r="T4991">
        <v>5.15</v>
      </c>
      <c r="U4991">
        <v>286</v>
      </c>
      <c r="V4991">
        <v>1508</v>
      </c>
      <c r="W4991">
        <v>824</v>
      </c>
      <c r="X4991">
        <v>2.88</v>
      </c>
      <c r="Y4991">
        <v>10.220000000000001</v>
      </c>
      <c r="Z4991">
        <v>3.9</v>
      </c>
      <c r="AA4991" s="1" t="s">
        <v>168</v>
      </c>
      <c r="AB4991" s="1" t="s">
        <v>140</v>
      </c>
      <c r="AC4991" s="1" t="s">
        <v>169</v>
      </c>
      <c r="AD4991" s="1" t="s">
        <v>97</v>
      </c>
      <c r="AE4991" s="1" t="s">
        <v>98</v>
      </c>
      <c r="AF4991" s="1" t="s">
        <v>99</v>
      </c>
      <c r="AG4991" s="1" t="s">
        <v>50</v>
      </c>
      <c r="AH4991">
        <v>19520</v>
      </c>
      <c r="AI4991" s="2">
        <v>44031</v>
      </c>
      <c r="AJ4991" s="1" t="s">
        <v>110</v>
      </c>
      <c r="AK4991">
        <v>108</v>
      </c>
      <c r="AL4991">
        <v>766847</v>
      </c>
      <c r="AM4991">
        <v>264</v>
      </c>
    </row>
    <row r="4992" spans="1:39" x14ac:dyDescent="0.3">
      <c r="A4992">
        <v>4991</v>
      </c>
      <c r="B4992" s="1" t="s">
        <v>174</v>
      </c>
      <c r="C4992">
        <v>2023</v>
      </c>
      <c r="D4992">
        <v>12</v>
      </c>
      <c r="E4992" s="1" t="s">
        <v>90</v>
      </c>
      <c r="F4992" s="1" t="s">
        <v>88</v>
      </c>
      <c r="G4992" s="1" t="s">
        <v>58</v>
      </c>
      <c r="H4992" s="1" t="s">
        <v>82</v>
      </c>
      <c r="I4992">
        <v>345687.6</v>
      </c>
      <c r="J4992">
        <v>273253.11</v>
      </c>
      <c r="K4992">
        <v>72434.490000000005</v>
      </c>
      <c r="L4992">
        <v>20.95</v>
      </c>
      <c r="M4992">
        <v>284325.12</v>
      </c>
      <c r="N4992">
        <v>61347.76</v>
      </c>
      <c r="O4992">
        <v>3425.28</v>
      </c>
      <c r="P4992">
        <v>11026.14</v>
      </c>
      <c r="Q4992">
        <v>0</v>
      </c>
      <c r="R4992">
        <v>54884.49</v>
      </c>
      <c r="S4992">
        <v>17550.009999999998</v>
      </c>
      <c r="T4992">
        <v>5.08</v>
      </c>
      <c r="U4992">
        <v>125</v>
      </c>
      <c r="V4992">
        <v>2752</v>
      </c>
      <c r="W4992">
        <v>342</v>
      </c>
      <c r="X4992">
        <v>2.74</v>
      </c>
      <c r="Y4992">
        <v>9.83</v>
      </c>
      <c r="Z4992">
        <v>4.0999999999999996</v>
      </c>
      <c r="AA4992" s="1" t="s">
        <v>168</v>
      </c>
      <c r="AB4992" s="1" t="s">
        <v>140</v>
      </c>
      <c r="AC4992" s="1" t="s">
        <v>169</v>
      </c>
      <c r="AD4992" s="1" t="s">
        <v>97</v>
      </c>
      <c r="AE4992" s="1" t="s">
        <v>98</v>
      </c>
      <c r="AF4992" s="1" t="s">
        <v>99</v>
      </c>
      <c r="AG4992" s="1" t="s">
        <v>50</v>
      </c>
      <c r="AH4992">
        <v>19520</v>
      </c>
      <c r="AI4992" s="2">
        <v>44031</v>
      </c>
      <c r="AJ4992" s="1" t="s">
        <v>110</v>
      </c>
      <c r="AK4992">
        <v>108</v>
      </c>
      <c r="AL4992">
        <v>766847</v>
      </c>
      <c r="AM4992">
        <v>264</v>
      </c>
    </row>
    <row r="4993" spans="1:39" x14ac:dyDescent="0.3">
      <c r="A4993">
        <v>4992</v>
      </c>
      <c r="B4993" s="1" t="s">
        <v>174</v>
      </c>
      <c r="C4993">
        <v>2023</v>
      </c>
      <c r="D4993">
        <v>12</v>
      </c>
      <c r="E4993" s="1" t="s">
        <v>90</v>
      </c>
      <c r="F4993" s="1" t="s">
        <v>88</v>
      </c>
      <c r="G4993" s="1" t="s">
        <v>60</v>
      </c>
      <c r="H4993" s="1" t="s">
        <v>61</v>
      </c>
      <c r="I4993">
        <v>302476.65000000002</v>
      </c>
      <c r="J4993">
        <v>150496.24</v>
      </c>
      <c r="K4993">
        <v>151980.41</v>
      </c>
      <c r="L4993">
        <v>50.25</v>
      </c>
      <c r="M4993">
        <v>256934.16</v>
      </c>
      <c r="N4993">
        <v>53679.29</v>
      </c>
      <c r="O4993">
        <v>2847.25</v>
      </c>
      <c r="P4993">
        <v>9393.68</v>
      </c>
      <c r="Q4993">
        <v>0</v>
      </c>
      <c r="R4993">
        <v>46495.61</v>
      </c>
      <c r="S4993">
        <v>105484.8</v>
      </c>
      <c r="T4993">
        <v>34.869999999999997</v>
      </c>
      <c r="U4993">
        <v>91</v>
      </c>
      <c r="V4993">
        <v>3291</v>
      </c>
      <c r="W4993">
        <v>328</v>
      </c>
      <c r="X4993">
        <v>3.61</v>
      </c>
      <c r="Y4993">
        <v>8.2200000000000006</v>
      </c>
      <c r="Z4993">
        <v>4.5999999999999996</v>
      </c>
      <c r="AA4993" s="1" t="s">
        <v>168</v>
      </c>
      <c r="AB4993" s="1" t="s">
        <v>140</v>
      </c>
      <c r="AC4993" s="1" t="s">
        <v>169</v>
      </c>
      <c r="AD4993" s="1" t="s">
        <v>97</v>
      </c>
      <c r="AE4993" s="1" t="s">
        <v>98</v>
      </c>
      <c r="AF4993" s="1" t="s">
        <v>99</v>
      </c>
      <c r="AG4993" s="1" t="s">
        <v>50</v>
      </c>
      <c r="AH4993">
        <v>19520</v>
      </c>
      <c r="AI4993" s="2">
        <v>44031</v>
      </c>
      <c r="AJ4993" s="1" t="s">
        <v>110</v>
      </c>
      <c r="AK4993">
        <v>108</v>
      </c>
      <c r="AL4993">
        <v>766847</v>
      </c>
      <c r="AM4993">
        <v>264</v>
      </c>
    </row>
    <row r="4994" spans="1:39" x14ac:dyDescent="0.3">
      <c r="A4994">
        <v>4993</v>
      </c>
      <c r="B4994" s="1" t="s">
        <v>174</v>
      </c>
      <c r="C4994">
        <v>2024</v>
      </c>
      <c r="D4994">
        <v>1</v>
      </c>
      <c r="E4994" s="1" t="s">
        <v>40</v>
      </c>
      <c r="F4994" s="1" t="s">
        <v>41</v>
      </c>
      <c r="G4994" s="1" t="s">
        <v>42</v>
      </c>
      <c r="H4994" s="1" t="s">
        <v>43</v>
      </c>
      <c r="I4994">
        <v>1545257.7</v>
      </c>
      <c r="J4994">
        <v>1355186.07</v>
      </c>
      <c r="K4994">
        <v>190071.63</v>
      </c>
      <c r="L4994">
        <v>12.3</v>
      </c>
      <c r="M4994">
        <v>1212057</v>
      </c>
      <c r="N4994">
        <v>268396.45</v>
      </c>
      <c r="O4994">
        <v>8671.25</v>
      </c>
      <c r="P4994">
        <v>30665.56</v>
      </c>
      <c r="Q4994">
        <v>0</v>
      </c>
      <c r="R4994">
        <v>260439.62</v>
      </c>
      <c r="S4994">
        <v>-70367.990000000005</v>
      </c>
      <c r="T4994">
        <v>-4.55</v>
      </c>
      <c r="U4994">
        <v>2223</v>
      </c>
      <c r="V4994">
        <v>695</v>
      </c>
      <c r="W4994">
        <v>6109</v>
      </c>
      <c r="X4994">
        <v>2.75</v>
      </c>
      <c r="Y4994">
        <v>9.9</v>
      </c>
      <c r="Z4994">
        <v>4.2</v>
      </c>
      <c r="AA4994" s="1" t="s">
        <v>168</v>
      </c>
      <c r="AB4994" s="1" t="s">
        <v>140</v>
      </c>
      <c r="AC4994" s="1" t="s">
        <v>169</v>
      </c>
      <c r="AD4994" s="1" t="s">
        <v>97</v>
      </c>
      <c r="AE4994" s="1" t="s">
        <v>98</v>
      </c>
      <c r="AF4994" s="1" t="s">
        <v>99</v>
      </c>
      <c r="AG4994" s="1" t="s">
        <v>50</v>
      </c>
      <c r="AH4994">
        <v>19520</v>
      </c>
      <c r="AI4994" s="2">
        <v>44031</v>
      </c>
      <c r="AJ4994" s="1" t="s">
        <v>110</v>
      </c>
      <c r="AK4994">
        <v>108</v>
      </c>
      <c r="AL4994">
        <v>766847</v>
      </c>
      <c r="AM4994">
        <v>264</v>
      </c>
    </row>
    <row r="4995" spans="1:39" x14ac:dyDescent="0.3">
      <c r="A4995">
        <v>4994</v>
      </c>
      <c r="B4995" s="1" t="s">
        <v>174</v>
      </c>
      <c r="C4995">
        <v>2024</v>
      </c>
      <c r="D4995">
        <v>1</v>
      </c>
      <c r="E4995" s="1" t="s">
        <v>40</v>
      </c>
      <c r="F4995" s="1" t="s">
        <v>41</v>
      </c>
      <c r="G4995" s="1" t="s">
        <v>52</v>
      </c>
      <c r="H4995" s="1" t="s">
        <v>53</v>
      </c>
      <c r="I4995">
        <v>1103755.5</v>
      </c>
      <c r="J4995">
        <v>798506.87</v>
      </c>
      <c r="K4995">
        <v>305248.63</v>
      </c>
      <c r="L4995">
        <v>27.66</v>
      </c>
      <c r="M4995">
        <v>836055</v>
      </c>
      <c r="N4995">
        <v>191711.75</v>
      </c>
      <c r="O4995">
        <v>8752.75</v>
      </c>
      <c r="P4995">
        <v>26176.98</v>
      </c>
      <c r="Q4995">
        <v>0</v>
      </c>
      <c r="R4995">
        <v>177598.69</v>
      </c>
      <c r="S4995">
        <v>127649.94</v>
      </c>
      <c r="T4995">
        <v>11.57</v>
      </c>
      <c r="U4995">
        <v>1331</v>
      </c>
      <c r="V4995">
        <v>829</v>
      </c>
      <c r="W4995">
        <v>5861</v>
      </c>
      <c r="X4995">
        <v>4.4000000000000004</v>
      </c>
      <c r="Y4995">
        <v>10.68</v>
      </c>
      <c r="Z4995">
        <v>4.8</v>
      </c>
      <c r="AA4995" s="1" t="s">
        <v>168</v>
      </c>
      <c r="AB4995" s="1" t="s">
        <v>140</v>
      </c>
      <c r="AC4995" s="1" t="s">
        <v>169</v>
      </c>
      <c r="AD4995" s="1" t="s">
        <v>97</v>
      </c>
      <c r="AE4995" s="1" t="s">
        <v>98</v>
      </c>
      <c r="AF4995" s="1" t="s">
        <v>99</v>
      </c>
      <c r="AG4995" s="1" t="s">
        <v>50</v>
      </c>
      <c r="AH4995">
        <v>19520</v>
      </c>
      <c r="AI4995" s="2">
        <v>44031</v>
      </c>
      <c r="AJ4995" s="1" t="s">
        <v>110</v>
      </c>
      <c r="AK4995">
        <v>108</v>
      </c>
      <c r="AL4995">
        <v>766847</v>
      </c>
      <c r="AM4995">
        <v>264</v>
      </c>
    </row>
    <row r="4996" spans="1:39" x14ac:dyDescent="0.3">
      <c r="A4996">
        <v>4995</v>
      </c>
      <c r="B4996" s="1" t="s">
        <v>174</v>
      </c>
      <c r="C4996">
        <v>2024</v>
      </c>
      <c r="D4996">
        <v>1</v>
      </c>
      <c r="E4996" s="1" t="s">
        <v>40</v>
      </c>
      <c r="F4996" s="1" t="s">
        <v>41</v>
      </c>
      <c r="G4996" s="1" t="s">
        <v>54</v>
      </c>
      <c r="H4996" s="1" t="s">
        <v>55</v>
      </c>
      <c r="I4996">
        <v>662253.30000000005</v>
      </c>
      <c r="J4996">
        <v>410466.38</v>
      </c>
      <c r="K4996">
        <v>251786.92</v>
      </c>
      <c r="L4996">
        <v>38.020000000000003</v>
      </c>
      <c r="M4996">
        <v>552371.4</v>
      </c>
      <c r="N4996">
        <v>115027.05</v>
      </c>
      <c r="O4996">
        <v>7072.65</v>
      </c>
      <c r="P4996">
        <v>18772.93</v>
      </c>
      <c r="Q4996">
        <v>0</v>
      </c>
      <c r="R4996">
        <v>103765.22</v>
      </c>
      <c r="S4996">
        <v>148021.69</v>
      </c>
      <c r="T4996">
        <v>22.35</v>
      </c>
      <c r="U4996">
        <v>348</v>
      </c>
      <c r="V4996">
        <v>1900</v>
      </c>
      <c r="W4996">
        <v>1109</v>
      </c>
      <c r="X4996">
        <v>3.19</v>
      </c>
      <c r="Y4996">
        <v>12.32</v>
      </c>
      <c r="Z4996">
        <v>4</v>
      </c>
      <c r="AA4996" s="1" t="s">
        <v>168</v>
      </c>
      <c r="AB4996" s="1" t="s">
        <v>140</v>
      </c>
      <c r="AC4996" s="1" t="s">
        <v>169</v>
      </c>
      <c r="AD4996" s="1" t="s">
        <v>97</v>
      </c>
      <c r="AE4996" s="1" t="s">
        <v>98</v>
      </c>
      <c r="AF4996" s="1" t="s">
        <v>99</v>
      </c>
      <c r="AG4996" s="1" t="s">
        <v>50</v>
      </c>
      <c r="AH4996">
        <v>19520</v>
      </c>
      <c r="AI4996" s="2">
        <v>44031</v>
      </c>
      <c r="AJ4996" s="1" t="s">
        <v>110</v>
      </c>
      <c r="AK4996">
        <v>108</v>
      </c>
      <c r="AL4996">
        <v>766847</v>
      </c>
      <c r="AM4996">
        <v>264</v>
      </c>
    </row>
    <row r="4997" spans="1:39" x14ac:dyDescent="0.3">
      <c r="A4997">
        <v>4996</v>
      </c>
      <c r="B4997" s="1" t="s">
        <v>174</v>
      </c>
      <c r="C4997">
        <v>2024</v>
      </c>
      <c r="D4997">
        <v>1</v>
      </c>
      <c r="E4997" s="1" t="s">
        <v>40</v>
      </c>
      <c r="F4997" s="1" t="s">
        <v>41</v>
      </c>
      <c r="G4997" s="1" t="s">
        <v>56</v>
      </c>
      <c r="H4997" s="1" t="s">
        <v>66</v>
      </c>
      <c r="I4997">
        <v>441502.2</v>
      </c>
      <c r="J4997">
        <v>352737.18</v>
      </c>
      <c r="K4997">
        <v>88765.02</v>
      </c>
      <c r="L4997">
        <v>20.11</v>
      </c>
      <c r="M4997">
        <v>293619.59999999998</v>
      </c>
      <c r="N4997">
        <v>76684.7</v>
      </c>
      <c r="O4997">
        <v>3278.9</v>
      </c>
      <c r="P4997">
        <v>12867.31</v>
      </c>
      <c r="Q4997">
        <v>0</v>
      </c>
      <c r="R4997">
        <v>57649.31</v>
      </c>
      <c r="S4997">
        <v>31115.71</v>
      </c>
      <c r="T4997">
        <v>7.05</v>
      </c>
      <c r="U4997">
        <v>398</v>
      </c>
      <c r="V4997">
        <v>1108</v>
      </c>
      <c r="W4997">
        <v>1386</v>
      </c>
      <c r="X4997">
        <v>3.48</v>
      </c>
      <c r="Y4997">
        <v>9.64</v>
      </c>
      <c r="Z4997">
        <v>4.4000000000000004</v>
      </c>
      <c r="AA4997" s="1" t="s">
        <v>168</v>
      </c>
      <c r="AB4997" s="1" t="s">
        <v>140</v>
      </c>
      <c r="AC4997" s="1" t="s">
        <v>169</v>
      </c>
      <c r="AD4997" s="1" t="s">
        <v>97</v>
      </c>
      <c r="AE4997" s="1" t="s">
        <v>98</v>
      </c>
      <c r="AF4997" s="1" t="s">
        <v>99</v>
      </c>
      <c r="AG4997" s="1" t="s">
        <v>50</v>
      </c>
      <c r="AH4997">
        <v>19520</v>
      </c>
      <c r="AI4997" s="2">
        <v>44031</v>
      </c>
      <c r="AJ4997" s="1" t="s">
        <v>110</v>
      </c>
      <c r="AK4997">
        <v>108</v>
      </c>
      <c r="AL4997">
        <v>766847</v>
      </c>
      <c r="AM4997">
        <v>264</v>
      </c>
    </row>
    <row r="4998" spans="1:39" x14ac:dyDescent="0.3">
      <c r="A4998">
        <v>4997</v>
      </c>
      <c r="B4998" s="1" t="s">
        <v>174</v>
      </c>
      <c r="C4998">
        <v>2024</v>
      </c>
      <c r="D4998">
        <v>1</v>
      </c>
      <c r="E4998" s="1" t="s">
        <v>40</v>
      </c>
      <c r="F4998" s="1" t="s">
        <v>41</v>
      </c>
      <c r="G4998" s="1" t="s">
        <v>58</v>
      </c>
      <c r="H4998" s="1" t="s">
        <v>76</v>
      </c>
      <c r="I4998">
        <v>353201.76</v>
      </c>
      <c r="J4998">
        <v>296742.15999999997</v>
      </c>
      <c r="K4998">
        <v>56459.6</v>
      </c>
      <c r="L4998">
        <v>15.99</v>
      </c>
      <c r="M4998">
        <v>261869.76</v>
      </c>
      <c r="N4998">
        <v>61347.76</v>
      </c>
      <c r="O4998">
        <v>3796.56</v>
      </c>
      <c r="P4998">
        <v>10542.18</v>
      </c>
      <c r="Q4998">
        <v>0</v>
      </c>
      <c r="R4998">
        <v>60492.83</v>
      </c>
      <c r="S4998">
        <v>-4033.23</v>
      </c>
      <c r="T4998">
        <v>-1.1399999999999999</v>
      </c>
      <c r="U4998">
        <v>89</v>
      </c>
      <c r="V4998">
        <v>3963</v>
      </c>
      <c r="W4998">
        <v>351</v>
      </c>
      <c r="X4998">
        <v>3.95</v>
      </c>
      <c r="Y4998">
        <v>9.7100000000000009</v>
      </c>
      <c r="Z4998">
        <v>4.3</v>
      </c>
      <c r="AA4998" s="1" t="s">
        <v>168</v>
      </c>
      <c r="AB4998" s="1" t="s">
        <v>140</v>
      </c>
      <c r="AC4998" s="1" t="s">
        <v>169</v>
      </c>
      <c r="AD4998" s="1" t="s">
        <v>97</v>
      </c>
      <c r="AE4998" s="1" t="s">
        <v>98</v>
      </c>
      <c r="AF4998" s="1" t="s">
        <v>99</v>
      </c>
      <c r="AG4998" s="1" t="s">
        <v>50</v>
      </c>
      <c r="AH4998">
        <v>19520</v>
      </c>
      <c r="AI4998" s="2">
        <v>44031</v>
      </c>
      <c r="AJ4998" s="1" t="s">
        <v>110</v>
      </c>
      <c r="AK4998">
        <v>108</v>
      </c>
      <c r="AL4998">
        <v>766847</v>
      </c>
      <c r="AM4998">
        <v>264</v>
      </c>
    </row>
    <row r="4999" spans="1:39" x14ac:dyDescent="0.3">
      <c r="A4999">
        <v>4998</v>
      </c>
      <c r="B4999" s="1" t="s">
        <v>174</v>
      </c>
      <c r="C4999">
        <v>2024</v>
      </c>
      <c r="D4999">
        <v>1</v>
      </c>
      <c r="E4999" s="1" t="s">
        <v>40</v>
      </c>
      <c r="F4999" s="1" t="s">
        <v>41</v>
      </c>
      <c r="G4999" s="1" t="s">
        <v>60</v>
      </c>
      <c r="H4999" s="1" t="s">
        <v>67</v>
      </c>
      <c r="I4999">
        <v>309051.53999999998</v>
      </c>
      <c r="J4999">
        <v>145025.26</v>
      </c>
      <c r="K4999">
        <v>164026.28</v>
      </c>
      <c r="L4999">
        <v>53.07</v>
      </c>
      <c r="M4999">
        <v>243432</v>
      </c>
      <c r="N4999">
        <v>53679.29</v>
      </c>
      <c r="O4999">
        <v>3367.91</v>
      </c>
      <c r="P4999">
        <v>8681.57</v>
      </c>
      <c r="Q4999">
        <v>0</v>
      </c>
      <c r="R4999">
        <v>48133</v>
      </c>
      <c r="S4999">
        <v>115893.28</v>
      </c>
      <c r="T4999">
        <v>37.5</v>
      </c>
      <c r="U4999">
        <v>60</v>
      </c>
      <c r="V4999">
        <v>5083</v>
      </c>
      <c r="W4999">
        <v>197</v>
      </c>
      <c r="X4999">
        <v>3.3</v>
      </c>
      <c r="Y4999">
        <v>10.41</v>
      </c>
      <c r="Z4999">
        <v>3.8</v>
      </c>
      <c r="AA4999" s="1" t="s">
        <v>168</v>
      </c>
      <c r="AB4999" s="1" t="s">
        <v>140</v>
      </c>
      <c r="AC4999" s="1" t="s">
        <v>169</v>
      </c>
      <c r="AD4999" s="1" t="s">
        <v>97</v>
      </c>
      <c r="AE4999" s="1" t="s">
        <v>98</v>
      </c>
      <c r="AF4999" s="1" t="s">
        <v>99</v>
      </c>
      <c r="AG4999" s="1" t="s">
        <v>50</v>
      </c>
      <c r="AH4999">
        <v>19520</v>
      </c>
      <c r="AI4999" s="2">
        <v>44031</v>
      </c>
      <c r="AJ4999" s="1" t="s">
        <v>110</v>
      </c>
      <c r="AK4999">
        <v>108</v>
      </c>
      <c r="AL4999">
        <v>766847</v>
      </c>
      <c r="AM4999">
        <v>264</v>
      </c>
    </row>
    <row r="5000" spans="1:39" x14ac:dyDescent="0.3">
      <c r="A5000">
        <v>4999</v>
      </c>
      <c r="B5000" s="1" t="s">
        <v>174</v>
      </c>
      <c r="C5000">
        <v>2024</v>
      </c>
      <c r="D5000">
        <v>2</v>
      </c>
      <c r="E5000" s="1" t="s">
        <v>62</v>
      </c>
      <c r="F5000" s="1" t="s">
        <v>41</v>
      </c>
      <c r="G5000" s="1" t="s">
        <v>42</v>
      </c>
      <c r="H5000" s="1" t="s">
        <v>95</v>
      </c>
      <c r="I5000">
        <v>1486276.05</v>
      </c>
      <c r="J5000">
        <v>1277962.6299999999</v>
      </c>
      <c r="K5000">
        <v>208313.42</v>
      </c>
      <c r="L5000">
        <v>14.02</v>
      </c>
      <c r="M5000">
        <v>1053221.3999999999</v>
      </c>
      <c r="N5000">
        <v>268396.45</v>
      </c>
      <c r="O5000">
        <v>9963.4500000000007</v>
      </c>
      <c r="P5000">
        <v>24515.31</v>
      </c>
      <c r="Q5000">
        <v>0</v>
      </c>
      <c r="R5000">
        <v>243583.86</v>
      </c>
      <c r="S5000">
        <v>-35270.44</v>
      </c>
      <c r="T5000">
        <v>-2.37</v>
      </c>
      <c r="U5000">
        <v>1589</v>
      </c>
      <c r="V5000">
        <v>935</v>
      </c>
      <c r="W5000">
        <v>6902</v>
      </c>
      <c r="X5000">
        <v>4.34</v>
      </c>
      <c r="Y5000">
        <v>14.65</v>
      </c>
      <c r="Z5000">
        <v>4.3</v>
      </c>
      <c r="AA5000" s="1" t="s">
        <v>168</v>
      </c>
      <c r="AB5000" s="1" t="s">
        <v>140</v>
      </c>
      <c r="AC5000" s="1" t="s">
        <v>169</v>
      </c>
      <c r="AD5000" s="1" t="s">
        <v>97</v>
      </c>
      <c r="AE5000" s="1" t="s">
        <v>98</v>
      </c>
      <c r="AF5000" s="1" t="s">
        <v>99</v>
      </c>
      <c r="AG5000" s="1" t="s">
        <v>50</v>
      </c>
      <c r="AH5000">
        <v>19520</v>
      </c>
      <c r="AI5000" s="2">
        <v>44031</v>
      </c>
      <c r="AJ5000" s="1" t="s">
        <v>110</v>
      </c>
      <c r="AK5000">
        <v>108</v>
      </c>
      <c r="AL5000">
        <v>766847</v>
      </c>
      <c r="AM5000">
        <v>264</v>
      </c>
    </row>
    <row r="5001" spans="1:39" x14ac:dyDescent="0.3">
      <c r="A5001">
        <v>5000</v>
      </c>
      <c r="B5001" s="1" t="s">
        <v>174</v>
      </c>
      <c r="C5001">
        <v>2024</v>
      </c>
      <c r="D5001">
        <v>2</v>
      </c>
      <c r="E5001" s="1" t="s">
        <v>62</v>
      </c>
      <c r="F5001" s="1" t="s">
        <v>41</v>
      </c>
      <c r="G5001" s="1" t="s">
        <v>52</v>
      </c>
      <c r="H5001" s="1" t="s">
        <v>69</v>
      </c>
      <c r="I5001">
        <v>1061625.75</v>
      </c>
      <c r="J5001">
        <v>848578.69</v>
      </c>
      <c r="K5001">
        <v>213047.06</v>
      </c>
      <c r="L5001">
        <v>20.07</v>
      </c>
      <c r="M5001">
        <v>693333</v>
      </c>
      <c r="N5001">
        <v>191711.75</v>
      </c>
      <c r="O5001">
        <v>11007.75</v>
      </c>
      <c r="P5001">
        <v>31040.27</v>
      </c>
      <c r="Q5001">
        <v>0</v>
      </c>
      <c r="R5001">
        <v>138393.82999999999</v>
      </c>
      <c r="S5001">
        <v>74653.23</v>
      </c>
      <c r="T5001">
        <v>7.03</v>
      </c>
      <c r="U5001">
        <v>839</v>
      </c>
      <c r="V5001">
        <v>1265</v>
      </c>
      <c r="W5001">
        <v>2099</v>
      </c>
      <c r="X5001">
        <v>2.5</v>
      </c>
      <c r="Y5001">
        <v>9.2799999999999994</v>
      </c>
      <c r="Z5001">
        <v>4.7</v>
      </c>
      <c r="AA5001" s="1" t="s">
        <v>168</v>
      </c>
      <c r="AB5001" s="1" t="s">
        <v>140</v>
      </c>
      <c r="AC5001" s="1" t="s">
        <v>169</v>
      </c>
      <c r="AD5001" s="1" t="s">
        <v>97</v>
      </c>
      <c r="AE5001" s="1" t="s">
        <v>98</v>
      </c>
      <c r="AF5001" s="1" t="s">
        <v>99</v>
      </c>
      <c r="AG5001" s="1" t="s">
        <v>50</v>
      </c>
      <c r="AH5001">
        <v>19520</v>
      </c>
      <c r="AI5001" s="2">
        <v>44031</v>
      </c>
      <c r="AJ5001" s="1" t="s">
        <v>110</v>
      </c>
      <c r="AK5001">
        <v>108</v>
      </c>
      <c r="AL5001">
        <v>766847</v>
      </c>
      <c r="AM5001">
        <v>264</v>
      </c>
    </row>
    <row r="5002" spans="1:39" x14ac:dyDescent="0.3">
      <c r="A5002">
        <v>5001</v>
      </c>
      <c r="B5002" s="1" t="s">
        <v>174</v>
      </c>
      <c r="C5002">
        <v>2024</v>
      </c>
      <c r="D5002">
        <v>2</v>
      </c>
      <c r="E5002" s="1" t="s">
        <v>62</v>
      </c>
      <c r="F5002" s="1" t="s">
        <v>41</v>
      </c>
      <c r="G5002" s="1" t="s">
        <v>54</v>
      </c>
      <c r="H5002" s="1" t="s">
        <v>55</v>
      </c>
      <c r="I5002">
        <v>636975.44999999995</v>
      </c>
      <c r="J5002">
        <v>384352.08</v>
      </c>
      <c r="K5002">
        <v>252623.37</v>
      </c>
      <c r="L5002">
        <v>39.659999999999997</v>
      </c>
      <c r="M5002">
        <v>487198.8</v>
      </c>
      <c r="N5002">
        <v>115027.05</v>
      </c>
      <c r="O5002">
        <v>6284.85</v>
      </c>
      <c r="P5002">
        <v>18165.259999999998</v>
      </c>
      <c r="Q5002">
        <v>0</v>
      </c>
      <c r="R5002">
        <v>108834.91</v>
      </c>
      <c r="S5002">
        <v>143788.46</v>
      </c>
      <c r="T5002">
        <v>22.57</v>
      </c>
      <c r="U5002">
        <v>638</v>
      </c>
      <c r="V5002">
        <v>997</v>
      </c>
      <c r="W5002">
        <v>2112</v>
      </c>
      <c r="X5002">
        <v>3.31</v>
      </c>
      <c r="Y5002">
        <v>10.19</v>
      </c>
      <c r="Z5002">
        <v>4.0999999999999996</v>
      </c>
      <c r="AA5002" s="1" t="s">
        <v>168</v>
      </c>
      <c r="AB5002" s="1" t="s">
        <v>140</v>
      </c>
      <c r="AC5002" s="1" t="s">
        <v>169</v>
      </c>
      <c r="AD5002" s="1" t="s">
        <v>97</v>
      </c>
      <c r="AE5002" s="1" t="s">
        <v>98</v>
      </c>
      <c r="AF5002" s="1" t="s">
        <v>99</v>
      </c>
      <c r="AG5002" s="1" t="s">
        <v>50</v>
      </c>
      <c r="AH5002">
        <v>19520</v>
      </c>
      <c r="AI5002" s="2">
        <v>44031</v>
      </c>
      <c r="AJ5002" s="1" t="s">
        <v>110</v>
      </c>
      <c r="AK5002">
        <v>108</v>
      </c>
      <c r="AL5002">
        <v>766847</v>
      </c>
      <c r="AM5002">
        <v>264</v>
      </c>
    </row>
    <row r="5003" spans="1:39" x14ac:dyDescent="0.3">
      <c r="A5003">
        <v>5002</v>
      </c>
      <c r="B5003" s="1" t="s">
        <v>174</v>
      </c>
      <c r="C5003">
        <v>2024</v>
      </c>
      <c r="D5003">
        <v>2</v>
      </c>
      <c r="E5003" s="1" t="s">
        <v>62</v>
      </c>
      <c r="F5003" s="1" t="s">
        <v>41</v>
      </c>
      <c r="G5003" s="1" t="s">
        <v>56</v>
      </c>
      <c r="H5003" s="1" t="s">
        <v>71</v>
      </c>
      <c r="I5003">
        <v>424650.3</v>
      </c>
      <c r="J5003">
        <v>343269.92</v>
      </c>
      <c r="K5003">
        <v>81380.38</v>
      </c>
      <c r="L5003">
        <v>19.16</v>
      </c>
      <c r="M5003">
        <v>311061.59999999998</v>
      </c>
      <c r="N5003">
        <v>76684.7</v>
      </c>
      <c r="O5003">
        <v>4990.5</v>
      </c>
      <c r="P5003">
        <v>8603.9</v>
      </c>
      <c r="Q5003">
        <v>0</v>
      </c>
      <c r="R5003">
        <v>61887.54</v>
      </c>
      <c r="S5003">
        <v>19492.84</v>
      </c>
      <c r="T5003">
        <v>4.59</v>
      </c>
      <c r="U5003">
        <v>324</v>
      </c>
      <c r="V5003">
        <v>1310</v>
      </c>
      <c r="W5003">
        <v>891</v>
      </c>
      <c r="X5003">
        <v>2.75</v>
      </c>
      <c r="Y5003">
        <v>12.84</v>
      </c>
      <c r="Z5003">
        <v>4.0999999999999996</v>
      </c>
      <c r="AA5003" s="1" t="s">
        <v>168</v>
      </c>
      <c r="AB5003" s="1" t="s">
        <v>140</v>
      </c>
      <c r="AC5003" s="1" t="s">
        <v>169</v>
      </c>
      <c r="AD5003" s="1" t="s">
        <v>97</v>
      </c>
      <c r="AE5003" s="1" t="s">
        <v>98</v>
      </c>
      <c r="AF5003" s="1" t="s">
        <v>99</v>
      </c>
      <c r="AG5003" s="1" t="s">
        <v>50</v>
      </c>
      <c r="AH5003">
        <v>19520</v>
      </c>
      <c r="AI5003" s="2">
        <v>44031</v>
      </c>
      <c r="AJ5003" s="1" t="s">
        <v>110</v>
      </c>
      <c r="AK5003">
        <v>108</v>
      </c>
      <c r="AL5003">
        <v>766847</v>
      </c>
      <c r="AM5003">
        <v>264</v>
      </c>
    </row>
    <row r="5004" spans="1:39" x14ac:dyDescent="0.3">
      <c r="A5004">
        <v>5003</v>
      </c>
      <c r="B5004" s="1" t="s">
        <v>174</v>
      </c>
      <c r="C5004">
        <v>2024</v>
      </c>
      <c r="D5004">
        <v>2</v>
      </c>
      <c r="E5004" s="1" t="s">
        <v>62</v>
      </c>
      <c r="F5004" s="1" t="s">
        <v>41</v>
      </c>
      <c r="G5004" s="1" t="s">
        <v>58</v>
      </c>
      <c r="H5004" s="1" t="s">
        <v>82</v>
      </c>
      <c r="I5004">
        <v>339720.24</v>
      </c>
      <c r="J5004">
        <v>273011.51</v>
      </c>
      <c r="K5004">
        <v>66708.73</v>
      </c>
      <c r="L5004">
        <v>19.64</v>
      </c>
      <c r="M5004">
        <v>268306.56</v>
      </c>
      <c r="N5004">
        <v>61347.76</v>
      </c>
      <c r="O5004">
        <v>2499.6799999999998</v>
      </c>
      <c r="P5004">
        <v>10095.27</v>
      </c>
      <c r="Q5004">
        <v>0</v>
      </c>
      <c r="R5004">
        <v>48627.72</v>
      </c>
      <c r="S5004">
        <v>18081.009999999998</v>
      </c>
      <c r="T5004">
        <v>5.32</v>
      </c>
      <c r="U5004">
        <v>73</v>
      </c>
      <c r="V5004">
        <v>4628</v>
      </c>
      <c r="W5004">
        <v>253</v>
      </c>
      <c r="X5004">
        <v>3.47</v>
      </c>
      <c r="Y5004">
        <v>12.71</v>
      </c>
      <c r="Z5004">
        <v>4.2</v>
      </c>
      <c r="AA5004" s="1" t="s">
        <v>168</v>
      </c>
      <c r="AB5004" s="1" t="s">
        <v>140</v>
      </c>
      <c r="AC5004" s="1" t="s">
        <v>169</v>
      </c>
      <c r="AD5004" s="1" t="s">
        <v>97</v>
      </c>
      <c r="AE5004" s="1" t="s">
        <v>98</v>
      </c>
      <c r="AF5004" s="1" t="s">
        <v>99</v>
      </c>
      <c r="AG5004" s="1" t="s">
        <v>50</v>
      </c>
      <c r="AH5004">
        <v>19520</v>
      </c>
      <c r="AI5004" s="2">
        <v>44031</v>
      </c>
      <c r="AJ5004" s="1" t="s">
        <v>110</v>
      </c>
      <c r="AK5004">
        <v>108</v>
      </c>
      <c r="AL5004">
        <v>766847</v>
      </c>
      <c r="AM5004">
        <v>264</v>
      </c>
    </row>
    <row r="5005" spans="1:39" x14ac:dyDescent="0.3">
      <c r="A5005">
        <v>5004</v>
      </c>
      <c r="B5005" s="1" t="s">
        <v>174</v>
      </c>
      <c r="C5005">
        <v>2024</v>
      </c>
      <c r="D5005">
        <v>2</v>
      </c>
      <c r="E5005" s="1" t="s">
        <v>62</v>
      </c>
      <c r="F5005" s="1" t="s">
        <v>41</v>
      </c>
      <c r="G5005" s="1" t="s">
        <v>60</v>
      </c>
      <c r="H5005" s="1" t="s">
        <v>67</v>
      </c>
      <c r="I5005">
        <v>297255.21000000002</v>
      </c>
      <c r="J5005">
        <v>136648.39000000001</v>
      </c>
      <c r="K5005">
        <v>160606.82</v>
      </c>
      <c r="L5005">
        <v>54.03</v>
      </c>
      <c r="M5005">
        <v>227125.08</v>
      </c>
      <c r="N5005">
        <v>53679.29</v>
      </c>
      <c r="O5005">
        <v>3052.84</v>
      </c>
      <c r="P5005">
        <v>6556.18</v>
      </c>
      <c r="Q5005">
        <v>0</v>
      </c>
      <c r="R5005">
        <v>35748.61</v>
      </c>
      <c r="S5005">
        <v>124858.21</v>
      </c>
      <c r="T5005">
        <v>42</v>
      </c>
      <c r="U5005">
        <v>63</v>
      </c>
      <c r="V5005">
        <v>4651</v>
      </c>
      <c r="W5005">
        <v>189</v>
      </c>
      <c r="X5005">
        <v>3</v>
      </c>
      <c r="Y5005">
        <v>12.38</v>
      </c>
      <c r="Z5005">
        <v>4.3</v>
      </c>
      <c r="AA5005" s="1" t="s">
        <v>168</v>
      </c>
      <c r="AB5005" s="1" t="s">
        <v>140</v>
      </c>
      <c r="AC5005" s="1" t="s">
        <v>169</v>
      </c>
      <c r="AD5005" s="1" t="s">
        <v>97</v>
      </c>
      <c r="AE5005" s="1" t="s">
        <v>98</v>
      </c>
      <c r="AF5005" s="1" t="s">
        <v>99</v>
      </c>
      <c r="AG5005" s="1" t="s">
        <v>50</v>
      </c>
      <c r="AH5005">
        <v>19520</v>
      </c>
      <c r="AI5005" s="2">
        <v>44031</v>
      </c>
      <c r="AJ5005" s="1" t="s">
        <v>110</v>
      </c>
      <c r="AK5005">
        <v>108</v>
      </c>
      <c r="AL5005">
        <v>766847</v>
      </c>
      <c r="AM5005">
        <v>264</v>
      </c>
    </row>
    <row r="5006" spans="1:39" x14ac:dyDescent="0.3">
      <c r="A5006">
        <v>5005</v>
      </c>
      <c r="B5006" s="1" t="s">
        <v>174</v>
      </c>
      <c r="C5006">
        <v>2024</v>
      </c>
      <c r="D5006">
        <v>3</v>
      </c>
      <c r="E5006" s="1" t="s">
        <v>68</v>
      </c>
      <c r="F5006" s="1" t="s">
        <v>41</v>
      </c>
      <c r="G5006" s="1" t="s">
        <v>42</v>
      </c>
      <c r="H5006" s="1" t="s">
        <v>63</v>
      </c>
      <c r="I5006">
        <v>1755869.64</v>
      </c>
      <c r="J5006">
        <v>1587443.72</v>
      </c>
      <c r="K5006">
        <v>168425.92</v>
      </c>
      <c r="L5006">
        <v>9.59</v>
      </c>
      <c r="M5006">
        <v>1220146.2</v>
      </c>
      <c r="N5006">
        <v>268396.45</v>
      </c>
      <c r="O5006">
        <v>11927.65</v>
      </c>
      <c r="P5006">
        <v>47689.95</v>
      </c>
      <c r="Q5006">
        <v>0</v>
      </c>
      <c r="R5006">
        <v>257703.24</v>
      </c>
      <c r="S5006">
        <v>-89277.32</v>
      </c>
      <c r="T5006">
        <v>-5.08</v>
      </c>
      <c r="U5006">
        <v>1322</v>
      </c>
      <c r="V5006">
        <v>1328</v>
      </c>
      <c r="W5006">
        <v>4344</v>
      </c>
      <c r="X5006">
        <v>3.29</v>
      </c>
      <c r="Y5006">
        <v>9.4</v>
      </c>
      <c r="Z5006">
        <v>4.5</v>
      </c>
      <c r="AA5006" s="1" t="s">
        <v>168</v>
      </c>
      <c r="AB5006" s="1" t="s">
        <v>140</v>
      </c>
      <c r="AC5006" s="1" t="s">
        <v>169</v>
      </c>
      <c r="AD5006" s="1" t="s">
        <v>97</v>
      </c>
      <c r="AE5006" s="1" t="s">
        <v>98</v>
      </c>
      <c r="AF5006" s="1" t="s">
        <v>99</v>
      </c>
      <c r="AG5006" s="1" t="s">
        <v>50</v>
      </c>
      <c r="AH5006">
        <v>19520</v>
      </c>
      <c r="AI5006" s="2">
        <v>44031</v>
      </c>
      <c r="AJ5006" s="1" t="s">
        <v>110</v>
      </c>
      <c r="AK5006">
        <v>108</v>
      </c>
      <c r="AL5006">
        <v>766847</v>
      </c>
      <c r="AM5006">
        <v>264</v>
      </c>
    </row>
    <row r="5007" spans="1:39" x14ac:dyDescent="0.3">
      <c r="A5007">
        <v>5006</v>
      </c>
      <c r="B5007" s="1" t="s">
        <v>174</v>
      </c>
      <c r="C5007">
        <v>2024</v>
      </c>
      <c r="D5007">
        <v>3</v>
      </c>
      <c r="E5007" s="1" t="s">
        <v>68</v>
      </c>
      <c r="F5007" s="1" t="s">
        <v>41</v>
      </c>
      <c r="G5007" s="1" t="s">
        <v>52</v>
      </c>
      <c r="H5007" s="1" t="s">
        <v>69</v>
      </c>
      <c r="I5007">
        <v>1254192.6000000001</v>
      </c>
      <c r="J5007">
        <v>967727.8</v>
      </c>
      <c r="K5007">
        <v>286464.8</v>
      </c>
      <c r="L5007">
        <v>22.84</v>
      </c>
      <c r="M5007">
        <v>755163</v>
      </c>
      <c r="N5007">
        <v>191711.75</v>
      </c>
      <c r="O5007">
        <v>11642.5</v>
      </c>
      <c r="P5007">
        <v>38407.74</v>
      </c>
      <c r="Q5007">
        <v>0</v>
      </c>
      <c r="R5007">
        <v>174763.79</v>
      </c>
      <c r="S5007">
        <v>111701.01</v>
      </c>
      <c r="T5007">
        <v>8.91</v>
      </c>
      <c r="U5007">
        <v>924</v>
      </c>
      <c r="V5007">
        <v>1357</v>
      </c>
      <c r="W5007">
        <v>2320</v>
      </c>
      <c r="X5007">
        <v>2.5099999999999998</v>
      </c>
      <c r="Y5007">
        <v>14.59</v>
      </c>
      <c r="Z5007">
        <v>4.2</v>
      </c>
      <c r="AA5007" s="1" t="s">
        <v>168</v>
      </c>
      <c r="AB5007" s="1" t="s">
        <v>140</v>
      </c>
      <c r="AC5007" s="1" t="s">
        <v>169</v>
      </c>
      <c r="AD5007" s="1" t="s">
        <v>97</v>
      </c>
      <c r="AE5007" s="1" t="s">
        <v>98</v>
      </c>
      <c r="AF5007" s="1" t="s">
        <v>99</v>
      </c>
      <c r="AG5007" s="1" t="s">
        <v>50</v>
      </c>
      <c r="AH5007">
        <v>19520</v>
      </c>
      <c r="AI5007" s="2">
        <v>44031</v>
      </c>
      <c r="AJ5007" s="1" t="s">
        <v>110</v>
      </c>
      <c r="AK5007">
        <v>108</v>
      </c>
      <c r="AL5007">
        <v>766847</v>
      </c>
      <c r="AM5007">
        <v>264</v>
      </c>
    </row>
    <row r="5008" spans="1:39" x14ac:dyDescent="0.3">
      <c r="A5008">
        <v>5007</v>
      </c>
      <c r="B5008" s="1" t="s">
        <v>174</v>
      </c>
      <c r="C5008">
        <v>2024</v>
      </c>
      <c r="D5008">
        <v>3</v>
      </c>
      <c r="E5008" s="1" t="s">
        <v>68</v>
      </c>
      <c r="F5008" s="1" t="s">
        <v>41</v>
      </c>
      <c r="G5008" s="1" t="s">
        <v>54</v>
      </c>
      <c r="H5008" s="1" t="s">
        <v>55</v>
      </c>
      <c r="I5008">
        <v>752515.56</v>
      </c>
      <c r="J5008">
        <v>552441.41</v>
      </c>
      <c r="K5008">
        <v>200074.15</v>
      </c>
      <c r="L5008">
        <v>26.59</v>
      </c>
      <c r="M5008">
        <v>466689.6</v>
      </c>
      <c r="N5008">
        <v>115027.05</v>
      </c>
      <c r="O5008">
        <v>4174.2</v>
      </c>
      <c r="P5008">
        <v>20021.990000000002</v>
      </c>
      <c r="Q5008">
        <v>0</v>
      </c>
      <c r="R5008">
        <v>112101.97</v>
      </c>
      <c r="S5008">
        <v>87972.18</v>
      </c>
      <c r="T5008">
        <v>11.69</v>
      </c>
      <c r="U5008">
        <v>899</v>
      </c>
      <c r="V5008">
        <v>837</v>
      </c>
      <c r="W5008">
        <v>2468</v>
      </c>
      <c r="X5008">
        <v>2.75</v>
      </c>
      <c r="Y5008">
        <v>8.2200000000000006</v>
      </c>
      <c r="Z5008">
        <v>3.9</v>
      </c>
      <c r="AA5008" s="1" t="s">
        <v>168</v>
      </c>
      <c r="AB5008" s="1" t="s">
        <v>140</v>
      </c>
      <c r="AC5008" s="1" t="s">
        <v>169</v>
      </c>
      <c r="AD5008" s="1" t="s">
        <v>97</v>
      </c>
      <c r="AE5008" s="1" t="s">
        <v>98</v>
      </c>
      <c r="AF5008" s="1" t="s">
        <v>99</v>
      </c>
      <c r="AG5008" s="1" t="s">
        <v>50</v>
      </c>
      <c r="AH5008">
        <v>19520</v>
      </c>
      <c r="AI5008" s="2">
        <v>44031</v>
      </c>
      <c r="AJ5008" s="1" t="s">
        <v>110</v>
      </c>
      <c r="AK5008">
        <v>108</v>
      </c>
      <c r="AL5008">
        <v>766847</v>
      </c>
      <c r="AM5008">
        <v>264</v>
      </c>
    </row>
    <row r="5009" spans="1:39" x14ac:dyDescent="0.3">
      <c r="A5009">
        <v>5008</v>
      </c>
      <c r="B5009" s="1" t="s">
        <v>174</v>
      </c>
      <c r="C5009">
        <v>2024</v>
      </c>
      <c r="D5009">
        <v>3</v>
      </c>
      <c r="E5009" s="1" t="s">
        <v>68</v>
      </c>
      <c r="F5009" s="1" t="s">
        <v>41</v>
      </c>
      <c r="G5009" s="1" t="s">
        <v>56</v>
      </c>
      <c r="H5009" s="1" t="s">
        <v>71</v>
      </c>
      <c r="I5009">
        <v>501677.04</v>
      </c>
      <c r="J5009">
        <v>405952.21</v>
      </c>
      <c r="K5009">
        <v>95724.83</v>
      </c>
      <c r="L5009">
        <v>19.079999999999998</v>
      </c>
      <c r="M5009">
        <v>283554</v>
      </c>
      <c r="N5009">
        <v>76684.7</v>
      </c>
      <c r="O5009">
        <v>3334.8</v>
      </c>
      <c r="P5009">
        <v>10575.68</v>
      </c>
      <c r="Q5009">
        <v>0</v>
      </c>
      <c r="R5009">
        <v>62063.839999999997</v>
      </c>
      <c r="S5009">
        <v>33661</v>
      </c>
      <c r="T5009">
        <v>6.71</v>
      </c>
      <c r="U5009">
        <v>506</v>
      </c>
      <c r="V5009">
        <v>990</v>
      </c>
      <c r="W5009">
        <v>1463</v>
      </c>
      <c r="X5009">
        <v>2.89</v>
      </c>
      <c r="Y5009">
        <v>12.65</v>
      </c>
      <c r="Z5009">
        <v>4.3</v>
      </c>
      <c r="AA5009" s="1" t="s">
        <v>168</v>
      </c>
      <c r="AB5009" s="1" t="s">
        <v>140</v>
      </c>
      <c r="AC5009" s="1" t="s">
        <v>169</v>
      </c>
      <c r="AD5009" s="1" t="s">
        <v>97</v>
      </c>
      <c r="AE5009" s="1" t="s">
        <v>98</v>
      </c>
      <c r="AF5009" s="1" t="s">
        <v>99</v>
      </c>
      <c r="AG5009" s="1" t="s">
        <v>50</v>
      </c>
      <c r="AH5009">
        <v>19520</v>
      </c>
      <c r="AI5009" s="2">
        <v>44031</v>
      </c>
      <c r="AJ5009" s="1" t="s">
        <v>110</v>
      </c>
      <c r="AK5009">
        <v>108</v>
      </c>
      <c r="AL5009">
        <v>766847</v>
      </c>
      <c r="AM5009">
        <v>264</v>
      </c>
    </row>
    <row r="5010" spans="1:39" x14ac:dyDescent="0.3">
      <c r="A5010">
        <v>5009</v>
      </c>
      <c r="B5010" s="1" t="s">
        <v>174</v>
      </c>
      <c r="C5010">
        <v>2024</v>
      </c>
      <c r="D5010">
        <v>3</v>
      </c>
      <c r="E5010" s="1" t="s">
        <v>68</v>
      </c>
      <c r="F5010" s="1" t="s">
        <v>41</v>
      </c>
      <c r="G5010" s="1" t="s">
        <v>58</v>
      </c>
      <c r="H5010" s="1" t="s">
        <v>59</v>
      </c>
      <c r="I5010">
        <v>401341.63</v>
      </c>
      <c r="J5010">
        <v>318929.17</v>
      </c>
      <c r="K5010">
        <v>82412.460000000006</v>
      </c>
      <c r="L5010">
        <v>20.53</v>
      </c>
      <c r="M5010">
        <v>268297.92</v>
      </c>
      <c r="N5010">
        <v>61347.76</v>
      </c>
      <c r="O5010">
        <v>1727.44</v>
      </c>
      <c r="P5010">
        <v>9284.64</v>
      </c>
      <c r="Q5010">
        <v>0</v>
      </c>
      <c r="R5010">
        <v>70895.94</v>
      </c>
      <c r="S5010">
        <v>11516.52</v>
      </c>
      <c r="T5010">
        <v>2.87</v>
      </c>
      <c r="U5010">
        <v>149</v>
      </c>
      <c r="V5010">
        <v>2683</v>
      </c>
      <c r="W5010">
        <v>663</v>
      </c>
      <c r="X5010">
        <v>4.45</v>
      </c>
      <c r="Y5010">
        <v>9.93</v>
      </c>
      <c r="Z5010">
        <v>3.9</v>
      </c>
      <c r="AA5010" s="1" t="s">
        <v>168</v>
      </c>
      <c r="AB5010" s="1" t="s">
        <v>140</v>
      </c>
      <c r="AC5010" s="1" t="s">
        <v>169</v>
      </c>
      <c r="AD5010" s="1" t="s">
        <v>97</v>
      </c>
      <c r="AE5010" s="1" t="s">
        <v>98</v>
      </c>
      <c r="AF5010" s="1" t="s">
        <v>99</v>
      </c>
      <c r="AG5010" s="1" t="s">
        <v>50</v>
      </c>
      <c r="AH5010">
        <v>19520</v>
      </c>
      <c r="AI5010" s="2">
        <v>44031</v>
      </c>
      <c r="AJ5010" s="1" t="s">
        <v>110</v>
      </c>
      <c r="AK5010">
        <v>108</v>
      </c>
      <c r="AL5010">
        <v>766847</v>
      </c>
      <c r="AM5010">
        <v>264</v>
      </c>
    </row>
    <row r="5011" spans="1:39" x14ac:dyDescent="0.3">
      <c r="A5011">
        <v>5010</v>
      </c>
      <c r="B5011" s="1" t="s">
        <v>174</v>
      </c>
      <c r="C5011">
        <v>2024</v>
      </c>
      <c r="D5011">
        <v>3</v>
      </c>
      <c r="E5011" s="1" t="s">
        <v>68</v>
      </c>
      <c r="F5011" s="1" t="s">
        <v>41</v>
      </c>
      <c r="G5011" s="1" t="s">
        <v>60</v>
      </c>
      <c r="H5011" s="1" t="s">
        <v>77</v>
      </c>
      <c r="I5011">
        <v>351173.93</v>
      </c>
      <c r="J5011">
        <v>206492.71</v>
      </c>
      <c r="K5011">
        <v>144681.22</v>
      </c>
      <c r="L5011">
        <v>41.2</v>
      </c>
      <c r="M5011">
        <v>258877.08</v>
      </c>
      <c r="N5011">
        <v>53679.29</v>
      </c>
      <c r="O5011">
        <v>2205.91</v>
      </c>
      <c r="P5011">
        <v>11194.67</v>
      </c>
      <c r="Q5011">
        <v>0</v>
      </c>
      <c r="R5011">
        <v>48160.51</v>
      </c>
      <c r="S5011">
        <v>96520.71</v>
      </c>
      <c r="T5011">
        <v>27.49</v>
      </c>
      <c r="U5011">
        <v>90</v>
      </c>
      <c r="V5011">
        <v>3898</v>
      </c>
      <c r="W5011">
        <v>371</v>
      </c>
      <c r="X5011">
        <v>4.13</v>
      </c>
      <c r="Y5011">
        <v>14.44</v>
      </c>
      <c r="Z5011">
        <v>3.8</v>
      </c>
      <c r="AA5011" s="1" t="s">
        <v>168</v>
      </c>
      <c r="AB5011" s="1" t="s">
        <v>140</v>
      </c>
      <c r="AC5011" s="1" t="s">
        <v>169</v>
      </c>
      <c r="AD5011" s="1" t="s">
        <v>97</v>
      </c>
      <c r="AE5011" s="1" t="s">
        <v>98</v>
      </c>
      <c r="AF5011" s="1" t="s">
        <v>99</v>
      </c>
      <c r="AG5011" s="1" t="s">
        <v>50</v>
      </c>
      <c r="AH5011">
        <v>19520</v>
      </c>
      <c r="AI5011" s="2">
        <v>44031</v>
      </c>
      <c r="AJ5011" s="1" t="s">
        <v>110</v>
      </c>
      <c r="AK5011">
        <v>108</v>
      </c>
      <c r="AL5011">
        <v>766847</v>
      </c>
      <c r="AM5011">
        <v>264</v>
      </c>
    </row>
    <row r="5012" spans="1:39" x14ac:dyDescent="0.3">
      <c r="A5012">
        <v>5011</v>
      </c>
      <c r="B5012" s="1" t="s">
        <v>174</v>
      </c>
      <c r="C5012">
        <v>2024</v>
      </c>
      <c r="D5012">
        <v>4</v>
      </c>
      <c r="E5012" s="1" t="s">
        <v>72</v>
      </c>
      <c r="F5012" s="1" t="s">
        <v>73</v>
      </c>
      <c r="G5012" s="1" t="s">
        <v>42</v>
      </c>
      <c r="H5012" s="1" t="s">
        <v>63</v>
      </c>
      <c r="I5012">
        <v>1106041.44</v>
      </c>
      <c r="J5012">
        <v>942363.76</v>
      </c>
      <c r="K5012">
        <v>163677.68</v>
      </c>
      <c r="L5012">
        <v>14.8</v>
      </c>
      <c r="M5012">
        <v>1010620.8</v>
      </c>
      <c r="N5012">
        <v>268396.45</v>
      </c>
      <c r="O5012">
        <v>15260.35</v>
      </c>
      <c r="P5012">
        <v>30789</v>
      </c>
      <c r="Q5012">
        <v>0</v>
      </c>
      <c r="R5012">
        <v>193262.37</v>
      </c>
      <c r="S5012">
        <v>-29584.69</v>
      </c>
      <c r="T5012">
        <v>-2.67</v>
      </c>
      <c r="U5012">
        <v>782</v>
      </c>
      <c r="V5012">
        <v>1414</v>
      </c>
      <c r="W5012">
        <v>2116</v>
      </c>
      <c r="X5012">
        <v>2.71</v>
      </c>
      <c r="Y5012">
        <v>10.19</v>
      </c>
      <c r="Z5012">
        <v>4.0999999999999996</v>
      </c>
      <c r="AA5012" s="1" t="s">
        <v>168</v>
      </c>
      <c r="AB5012" s="1" t="s">
        <v>140</v>
      </c>
      <c r="AC5012" s="1" t="s">
        <v>169</v>
      </c>
      <c r="AD5012" s="1" t="s">
        <v>97</v>
      </c>
      <c r="AE5012" s="1" t="s">
        <v>98</v>
      </c>
      <c r="AF5012" s="1" t="s">
        <v>99</v>
      </c>
      <c r="AG5012" s="1" t="s">
        <v>50</v>
      </c>
      <c r="AH5012">
        <v>19520</v>
      </c>
      <c r="AI5012" s="2">
        <v>44031</v>
      </c>
      <c r="AJ5012" s="1" t="s">
        <v>110</v>
      </c>
      <c r="AK5012">
        <v>108</v>
      </c>
      <c r="AL5012">
        <v>766847</v>
      </c>
      <c r="AM5012">
        <v>264</v>
      </c>
    </row>
    <row r="5013" spans="1:39" x14ac:dyDescent="0.3">
      <c r="A5013">
        <v>5012</v>
      </c>
      <c r="B5013" s="1" t="s">
        <v>174</v>
      </c>
      <c r="C5013">
        <v>2024</v>
      </c>
      <c r="D5013">
        <v>4</v>
      </c>
      <c r="E5013" s="1" t="s">
        <v>72</v>
      </c>
      <c r="F5013" s="1" t="s">
        <v>73</v>
      </c>
      <c r="G5013" s="1" t="s">
        <v>52</v>
      </c>
      <c r="H5013" s="1" t="s">
        <v>53</v>
      </c>
      <c r="I5013">
        <v>790029.6</v>
      </c>
      <c r="J5013">
        <v>625285.04</v>
      </c>
      <c r="K5013">
        <v>164744.56</v>
      </c>
      <c r="L5013">
        <v>20.85</v>
      </c>
      <c r="M5013">
        <v>700002</v>
      </c>
      <c r="N5013">
        <v>191711.75</v>
      </c>
      <c r="O5013">
        <v>5567</v>
      </c>
      <c r="P5013">
        <v>22680.240000000002</v>
      </c>
      <c r="Q5013">
        <v>0</v>
      </c>
      <c r="R5013">
        <v>114492.96</v>
      </c>
      <c r="S5013">
        <v>50251.59</v>
      </c>
      <c r="T5013">
        <v>6.36</v>
      </c>
      <c r="U5013">
        <v>619</v>
      </c>
      <c r="V5013">
        <v>1276</v>
      </c>
      <c r="W5013">
        <v>2567</v>
      </c>
      <c r="X5013">
        <v>4.1500000000000004</v>
      </c>
      <c r="Y5013">
        <v>12.28</v>
      </c>
      <c r="Z5013">
        <v>4.3</v>
      </c>
      <c r="AA5013" s="1" t="s">
        <v>168</v>
      </c>
      <c r="AB5013" s="1" t="s">
        <v>140</v>
      </c>
      <c r="AC5013" s="1" t="s">
        <v>169</v>
      </c>
      <c r="AD5013" s="1" t="s">
        <v>97</v>
      </c>
      <c r="AE5013" s="1" t="s">
        <v>98</v>
      </c>
      <c r="AF5013" s="1" t="s">
        <v>99</v>
      </c>
      <c r="AG5013" s="1" t="s">
        <v>50</v>
      </c>
      <c r="AH5013">
        <v>19520</v>
      </c>
      <c r="AI5013" s="2">
        <v>44031</v>
      </c>
      <c r="AJ5013" s="1" t="s">
        <v>110</v>
      </c>
      <c r="AK5013">
        <v>108</v>
      </c>
      <c r="AL5013">
        <v>766847</v>
      </c>
      <c r="AM5013">
        <v>264</v>
      </c>
    </row>
    <row r="5014" spans="1:39" x14ac:dyDescent="0.3">
      <c r="A5014">
        <v>5013</v>
      </c>
      <c r="B5014" s="1" t="s">
        <v>174</v>
      </c>
      <c r="C5014">
        <v>2024</v>
      </c>
      <c r="D5014">
        <v>4</v>
      </c>
      <c r="E5014" s="1" t="s">
        <v>72</v>
      </c>
      <c r="F5014" s="1" t="s">
        <v>73</v>
      </c>
      <c r="G5014" s="1" t="s">
        <v>54</v>
      </c>
      <c r="H5014" s="1" t="s">
        <v>55</v>
      </c>
      <c r="I5014">
        <v>474017.76</v>
      </c>
      <c r="J5014">
        <v>326613.64</v>
      </c>
      <c r="K5014">
        <v>147404.12</v>
      </c>
      <c r="L5014">
        <v>31.1</v>
      </c>
      <c r="M5014">
        <v>416404.8</v>
      </c>
      <c r="N5014">
        <v>115027.05</v>
      </c>
      <c r="O5014">
        <v>6676.5</v>
      </c>
      <c r="P5014">
        <v>14531.39</v>
      </c>
      <c r="Q5014">
        <v>0</v>
      </c>
      <c r="R5014">
        <v>64440.97</v>
      </c>
      <c r="S5014">
        <v>82963.16</v>
      </c>
      <c r="T5014">
        <v>17.5</v>
      </c>
      <c r="U5014">
        <v>385</v>
      </c>
      <c r="V5014">
        <v>1229</v>
      </c>
      <c r="W5014">
        <v>1168</v>
      </c>
      <c r="X5014">
        <v>3.04</v>
      </c>
      <c r="Y5014">
        <v>8.18</v>
      </c>
      <c r="Z5014">
        <v>4.5</v>
      </c>
      <c r="AA5014" s="1" t="s">
        <v>168</v>
      </c>
      <c r="AB5014" s="1" t="s">
        <v>140</v>
      </c>
      <c r="AC5014" s="1" t="s">
        <v>169</v>
      </c>
      <c r="AD5014" s="1" t="s">
        <v>97</v>
      </c>
      <c r="AE5014" s="1" t="s">
        <v>98</v>
      </c>
      <c r="AF5014" s="1" t="s">
        <v>99</v>
      </c>
      <c r="AG5014" s="1" t="s">
        <v>50</v>
      </c>
      <c r="AH5014">
        <v>19520</v>
      </c>
      <c r="AI5014" s="2">
        <v>44031</v>
      </c>
      <c r="AJ5014" s="1" t="s">
        <v>110</v>
      </c>
      <c r="AK5014">
        <v>108</v>
      </c>
      <c r="AL5014">
        <v>766847</v>
      </c>
      <c r="AM5014">
        <v>264</v>
      </c>
    </row>
    <row r="5015" spans="1:39" x14ac:dyDescent="0.3">
      <c r="A5015">
        <v>5014</v>
      </c>
      <c r="B5015" s="1" t="s">
        <v>174</v>
      </c>
      <c r="C5015">
        <v>2024</v>
      </c>
      <c r="D5015">
        <v>4</v>
      </c>
      <c r="E5015" s="1" t="s">
        <v>72</v>
      </c>
      <c r="F5015" s="1" t="s">
        <v>73</v>
      </c>
      <c r="G5015" s="1" t="s">
        <v>56</v>
      </c>
      <c r="H5015" s="1" t="s">
        <v>71</v>
      </c>
      <c r="I5015">
        <v>316011.84000000003</v>
      </c>
      <c r="J5015">
        <v>247593.29</v>
      </c>
      <c r="K5015">
        <v>68418.55</v>
      </c>
      <c r="L5015">
        <v>21.65</v>
      </c>
      <c r="M5015">
        <v>274190.40000000002</v>
      </c>
      <c r="N5015">
        <v>76684.7</v>
      </c>
      <c r="O5015">
        <v>3370.3</v>
      </c>
      <c r="P5015">
        <v>6941.05</v>
      </c>
      <c r="Q5015">
        <v>0</v>
      </c>
      <c r="R5015">
        <v>45503.56</v>
      </c>
      <c r="S5015">
        <v>22914.99</v>
      </c>
      <c r="T5015">
        <v>7.25</v>
      </c>
      <c r="U5015">
        <v>209</v>
      </c>
      <c r="V5015">
        <v>1512</v>
      </c>
      <c r="W5015">
        <v>876</v>
      </c>
      <c r="X5015">
        <v>4.1900000000000004</v>
      </c>
      <c r="Y5015">
        <v>12.28</v>
      </c>
      <c r="Z5015">
        <v>3.8</v>
      </c>
      <c r="AA5015" s="1" t="s">
        <v>168</v>
      </c>
      <c r="AB5015" s="1" t="s">
        <v>140</v>
      </c>
      <c r="AC5015" s="1" t="s">
        <v>169</v>
      </c>
      <c r="AD5015" s="1" t="s">
        <v>97</v>
      </c>
      <c r="AE5015" s="1" t="s">
        <v>98</v>
      </c>
      <c r="AF5015" s="1" t="s">
        <v>99</v>
      </c>
      <c r="AG5015" s="1" t="s">
        <v>50</v>
      </c>
      <c r="AH5015">
        <v>19520</v>
      </c>
      <c r="AI5015" s="2">
        <v>44031</v>
      </c>
      <c r="AJ5015" s="1" t="s">
        <v>110</v>
      </c>
      <c r="AK5015">
        <v>108</v>
      </c>
      <c r="AL5015">
        <v>766847</v>
      </c>
      <c r="AM5015">
        <v>264</v>
      </c>
    </row>
    <row r="5016" spans="1:39" x14ac:dyDescent="0.3">
      <c r="A5016">
        <v>5015</v>
      </c>
      <c r="B5016" s="1" t="s">
        <v>174</v>
      </c>
      <c r="C5016">
        <v>2024</v>
      </c>
      <c r="D5016">
        <v>4</v>
      </c>
      <c r="E5016" s="1" t="s">
        <v>72</v>
      </c>
      <c r="F5016" s="1" t="s">
        <v>73</v>
      </c>
      <c r="G5016" s="1" t="s">
        <v>58</v>
      </c>
      <c r="H5016" s="1" t="s">
        <v>76</v>
      </c>
      <c r="I5016">
        <v>252809.47</v>
      </c>
      <c r="J5016">
        <v>216429.4</v>
      </c>
      <c r="K5016">
        <v>36380.07</v>
      </c>
      <c r="L5016">
        <v>14.39</v>
      </c>
      <c r="M5016">
        <v>248978.88</v>
      </c>
      <c r="N5016">
        <v>61347.76</v>
      </c>
      <c r="O5016">
        <v>1673.12</v>
      </c>
      <c r="P5016">
        <v>8189.85</v>
      </c>
      <c r="Q5016">
        <v>0</v>
      </c>
      <c r="R5016">
        <v>44282.01</v>
      </c>
      <c r="S5016">
        <v>-7901.94</v>
      </c>
      <c r="T5016">
        <v>-3.13</v>
      </c>
      <c r="U5016">
        <v>76</v>
      </c>
      <c r="V5016">
        <v>3312</v>
      </c>
      <c r="W5016">
        <v>285</v>
      </c>
      <c r="X5016">
        <v>3.76</v>
      </c>
      <c r="Y5016">
        <v>12.71</v>
      </c>
      <c r="Z5016">
        <v>4.5</v>
      </c>
      <c r="AA5016" s="1" t="s">
        <v>168</v>
      </c>
      <c r="AB5016" s="1" t="s">
        <v>140</v>
      </c>
      <c r="AC5016" s="1" t="s">
        <v>169</v>
      </c>
      <c r="AD5016" s="1" t="s">
        <v>97</v>
      </c>
      <c r="AE5016" s="1" t="s">
        <v>98</v>
      </c>
      <c r="AF5016" s="1" t="s">
        <v>99</v>
      </c>
      <c r="AG5016" s="1" t="s">
        <v>50</v>
      </c>
      <c r="AH5016">
        <v>19520</v>
      </c>
      <c r="AI5016" s="2">
        <v>44031</v>
      </c>
      <c r="AJ5016" s="1" t="s">
        <v>110</v>
      </c>
      <c r="AK5016">
        <v>108</v>
      </c>
      <c r="AL5016">
        <v>766847</v>
      </c>
      <c r="AM5016">
        <v>264</v>
      </c>
    </row>
    <row r="5017" spans="1:39" x14ac:dyDescent="0.3">
      <c r="A5017">
        <v>5016</v>
      </c>
      <c r="B5017" s="1" t="s">
        <v>174</v>
      </c>
      <c r="C5017">
        <v>2024</v>
      </c>
      <c r="D5017">
        <v>4</v>
      </c>
      <c r="E5017" s="1" t="s">
        <v>72</v>
      </c>
      <c r="F5017" s="1" t="s">
        <v>73</v>
      </c>
      <c r="G5017" s="1" t="s">
        <v>60</v>
      </c>
      <c r="H5017" s="1" t="s">
        <v>77</v>
      </c>
      <c r="I5017">
        <v>221208.29</v>
      </c>
      <c r="J5017">
        <v>107471.07</v>
      </c>
      <c r="K5017">
        <v>113737.22</v>
      </c>
      <c r="L5017">
        <v>51.42</v>
      </c>
      <c r="M5017">
        <v>261107.28</v>
      </c>
      <c r="N5017">
        <v>53679.29</v>
      </c>
      <c r="O5017">
        <v>2253.23</v>
      </c>
      <c r="P5017">
        <v>6811.05</v>
      </c>
      <c r="Q5017">
        <v>0</v>
      </c>
      <c r="R5017">
        <v>29971.18</v>
      </c>
      <c r="S5017">
        <v>83766.03</v>
      </c>
      <c r="T5017">
        <v>37.869999999999997</v>
      </c>
      <c r="U5017">
        <v>45</v>
      </c>
      <c r="V5017">
        <v>4844</v>
      </c>
      <c r="W5017">
        <v>127</v>
      </c>
      <c r="X5017">
        <v>2.83</v>
      </c>
      <c r="Y5017">
        <v>9.34</v>
      </c>
      <c r="Z5017">
        <v>4</v>
      </c>
      <c r="AA5017" s="1" t="s">
        <v>168</v>
      </c>
      <c r="AB5017" s="1" t="s">
        <v>140</v>
      </c>
      <c r="AC5017" s="1" t="s">
        <v>169</v>
      </c>
      <c r="AD5017" s="1" t="s">
        <v>97</v>
      </c>
      <c r="AE5017" s="1" t="s">
        <v>98</v>
      </c>
      <c r="AF5017" s="1" t="s">
        <v>99</v>
      </c>
      <c r="AG5017" s="1" t="s">
        <v>50</v>
      </c>
      <c r="AH5017">
        <v>19520</v>
      </c>
      <c r="AI5017" s="2">
        <v>44031</v>
      </c>
      <c r="AJ5017" s="1" t="s">
        <v>110</v>
      </c>
      <c r="AK5017">
        <v>108</v>
      </c>
      <c r="AL5017">
        <v>766847</v>
      </c>
      <c r="AM5017">
        <v>264</v>
      </c>
    </row>
    <row r="5018" spans="1:39" x14ac:dyDescent="0.3">
      <c r="A5018">
        <v>5017</v>
      </c>
      <c r="B5018" s="1" t="s">
        <v>174</v>
      </c>
      <c r="C5018">
        <v>2024</v>
      </c>
      <c r="D5018">
        <v>5</v>
      </c>
      <c r="E5018" s="1" t="s">
        <v>78</v>
      </c>
      <c r="F5018" s="1" t="s">
        <v>73</v>
      </c>
      <c r="G5018" s="1" t="s">
        <v>42</v>
      </c>
      <c r="H5018" s="1" t="s">
        <v>63</v>
      </c>
      <c r="I5018">
        <v>1263469.2</v>
      </c>
      <c r="J5018">
        <v>1158190.0900000001</v>
      </c>
      <c r="K5018">
        <v>105279.11</v>
      </c>
      <c r="L5018">
        <v>8.33</v>
      </c>
      <c r="M5018">
        <v>1136041.2</v>
      </c>
      <c r="N5018">
        <v>268396.45</v>
      </c>
      <c r="O5018">
        <v>14359.1</v>
      </c>
      <c r="P5018">
        <v>33774.699999999997</v>
      </c>
      <c r="Q5018">
        <v>0</v>
      </c>
      <c r="R5018">
        <v>216499.89</v>
      </c>
      <c r="S5018">
        <v>-111220.78</v>
      </c>
      <c r="T5018">
        <v>-8.8000000000000007</v>
      </c>
      <c r="U5018">
        <v>1307</v>
      </c>
      <c r="V5018">
        <v>966</v>
      </c>
      <c r="W5018">
        <v>5862</v>
      </c>
      <c r="X5018">
        <v>4.49</v>
      </c>
      <c r="Y5018">
        <v>14.05</v>
      </c>
      <c r="Z5018">
        <v>4.8</v>
      </c>
      <c r="AA5018" s="1" t="s">
        <v>168</v>
      </c>
      <c r="AB5018" s="1" t="s">
        <v>140</v>
      </c>
      <c r="AC5018" s="1" t="s">
        <v>169</v>
      </c>
      <c r="AD5018" s="1" t="s">
        <v>97</v>
      </c>
      <c r="AE5018" s="1" t="s">
        <v>98</v>
      </c>
      <c r="AF5018" s="1" t="s">
        <v>99</v>
      </c>
      <c r="AG5018" s="1" t="s">
        <v>50</v>
      </c>
      <c r="AH5018">
        <v>19520</v>
      </c>
      <c r="AI5018" s="2">
        <v>44031</v>
      </c>
      <c r="AJ5018" s="1" t="s">
        <v>110</v>
      </c>
      <c r="AK5018">
        <v>108</v>
      </c>
      <c r="AL5018">
        <v>766847</v>
      </c>
      <c r="AM5018">
        <v>264</v>
      </c>
    </row>
    <row r="5019" spans="1:39" x14ac:dyDescent="0.3">
      <c r="A5019">
        <v>5018</v>
      </c>
      <c r="B5019" s="1" t="s">
        <v>174</v>
      </c>
      <c r="C5019">
        <v>2024</v>
      </c>
      <c r="D5019">
        <v>5</v>
      </c>
      <c r="E5019" s="1" t="s">
        <v>78</v>
      </c>
      <c r="F5019" s="1" t="s">
        <v>73</v>
      </c>
      <c r="G5019" s="1" t="s">
        <v>52</v>
      </c>
      <c r="H5019" s="1" t="s">
        <v>75</v>
      </c>
      <c r="I5019">
        <v>902478</v>
      </c>
      <c r="J5019">
        <v>696530</v>
      </c>
      <c r="K5019">
        <v>205948</v>
      </c>
      <c r="L5019">
        <v>22.82</v>
      </c>
      <c r="M5019">
        <v>804546</v>
      </c>
      <c r="N5019">
        <v>191711.75</v>
      </c>
      <c r="O5019">
        <v>5473.75</v>
      </c>
      <c r="P5019">
        <v>17331.32</v>
      </c>
      <c r="Q5019">
        <v>0</v>
      </c>
      <c r="R5019">
        <v>133496.6</v>
      </c>
      <c r="S5019">
        <v>72451.399999999994</v>
      </c>
      <c r="T5019">
        <v>8.0299999999999994</v>
      </c>
      <c r="U5019">
        <v>835</v>
      </c>
      <c r="V5019">
        <v>1080</v>
      </c>
      <c r="W5019">
        <v>3658</v>
      </c>
      <c r="X5019">
        <v>4.38</v>
      </c>
      <c r="Y5019">
        <v>13.78</v>
      </c>
      <c r="Z5019">
        <v>4.8</v>
      </c>
      <c r="AA5019" s="1" t="s">
        <v>168</v>
      </c>
      <c r="AB5019" s="1" t="s">
        <v>140</v>
      </c>
      <c r="AC5019" s="1" t="s">
        <v>169</v>
      </c>
      <c r="AD5019" s="1" t="s">
        <v>97</v>
      </c>
      <c r="AE5019" s="1" t="s">
        <v>98</v>
      </c>
      <c r="AF5019" s="1" t="s">
        <v>99</v>
      </c>
      <c r="AG5019" s="1" t="s">
        <v>50</v>
      </c>
      <c r="AH5019">
        <v>19520</v>
      </c>
      <c r="AI5019" s="2">
        <v>44031</v>
      </c>
      <c r="AJ5019" s="1" t="s">
        <v>110</v>
      </c>
      <c r="AK5019">
        <v>108</v>
      </c>
      <c r="AL5019">
        <v>766847</v>
      </c>
      <c r="AM5019">
        <v>264</v>
      </c>
    </row>
    <row r="5020" spans="1:39" x14ac:dyDescent="0.3">
      <c r="A5020">
        <v>5019</v>
      </c>
      <c r="B5020" s="1" t="s">
        <v>174</v>
      </c>
      <c r="C5020">
        <v>2024</v>
      </c>
      <c r="D5020">
        <v>5</v>
      </c>
      <c r="E5020" s="1" t="s">
        <v>78</v>
      </c>
      <c r="F5020" s="1" t="s">
        <v>73</v>
      </c>
      <c r="G5020" s="1" t="s">
        <v>54</v>
      </c>
      <c r="H5020" s="1" t="s">
        <v>55</v>
      </c>
      <c r="I5020">
        <v>541486.80000000005</v>
      </c>
      <c r="J5020">
        <v>343338.66</v>
      </c>
      <c r="K5020">
        <v>198148.14</v>
      </c>
      <c r="L5020">
        <v>36.590000000000003</v>
      </c>
      <c r="M5020">
        <v>514528.2</v>
      </c>
      <c r="N5020">
        <v>115027.05</v>
      </c>
      <c r="O5020">
        <v>5871.45</v>
      </c>
      <c r="P5020">
        <v>9527.3700000000008</v>
      </c>
      <c r="Q5020">
        <v>0</v>
      </c>
      <c r="R5020">
        <v>97374.92</v>
      </c>
      <c r="S5020">
        <v>100773.23</v>
      </c>
      <c r="T5020">
        <v>18.61</v>
      </c>
      <c r="U5020">
        <v>279</v>
      </c>
      <c r="V5020">
        <v>1939</v>
      </c>
      <c r="W5020">
        <v>1041</v>
      </c>
      <c r="X5020">
        <v>3.73</v>
      </c>
      <c r="Y5020">
        <v>8.19</v>
      </c>
      <c r="Z5020">
        <v>4.0999999999999996</v>
      </c>
      <c r="AA5020" s="1" t="s">
        <v>168</v>
      </c>
      <c r="AB5020" s="1" t="s">
        <v>140</v>
      </c>
      <c r="AC5020" s="1" t="s">
        <v>169</v>
      </c>
      <c r="AD5020" s="1" t="s">
        <v>97</v>
      </c>
      <c r="AE5020" s="1" t="s">
        <v>98</v>
      </c>
      <c r="AF5020" s="1" t="s">
        <v>99</v>
      </c>
      <c r="AG5020" s="1" t="s">
        <v>50</v>
      </c>
      <c r="AH5020">
        <v>19520</v>
      </c>
      <c r="AI5020" s="2">
        <v>44031</v>
      </c>
      <c r="AJ5020" s="1" t="s">
        <v>110</v>
      </c>
      <c r="AK5020">
        <v>108</v>
      </c>
      <c r="AL5020">
        <v>766847</v>
      </c>
      <c r="AM5020">
        <v>264</v>
      </c>
    </row>
    <row r="5021" spans="1:39" x14ac:dyDescent="0.3">
      <c r="A5021">
        <v>5020</v>
      </c>
      <c r="B5021" s="1" t="s">
        <v>174</v>
      </c>
      <c r="C5021">
        <v>2024</v>
      </c>
      <c r="D5021">
        <v>5</v>
      </c>
      <c r="E5021" s="1" t="s">
        <v>78</v>
      </c>
      <c r="F5021" s="1" t="s">
        <v>73</v>
      </c>
      <c r="G5021" s="1" t="s">
        <v>56</v>
      </c>
      <c r="H5021" s="1" t="s">
        <v>66</v>
      </c>
      <c r="I5021">
        <v>360991.2</v>
      </c>
      <c r="J5021">
        <v>295169.34999999998</v>
      </c>
      <c r="K5021">
        <v>65821.850000000006</v>
      </c>
      <c r="L5021">
        <v>18.23</v>
      </c>
      <c r="M5021">
        <v>326602.8</v>
      </c>
      <c r="N5021">
        <v>76684.7</v>
      </c>
      <c r="O5021">
        <v>2036.2</v>
      </c>
      <c r="P5021">
        <v>11044.71</v>
      </c>
      <c r="Q5021">
        <v>0</v>
      </c>
      <c r="R5021">
        <v>47909.07</v>
      </c>
      <c r="S5021">
        <v>17912.78</v>
      </c>
      <c r="T5021">
        <v>4.96</v>
      </c>
      <c r="U5021">
        <v>232</v>
      </c>
      <c r="V5021">
        <v>1553</v>
      </c>
      <c r="W5021">
        <v>996</v>
      </c>
      <c r="X5021">
        <v>4.3</v>
      </c>
      <c r="Y5021">
        <v>8.1199999999999992</v>
      </c>
      <c r="Z5021">
        <v>4.8</v>
      </c>
      <c r="AA5021" s="1" t="s">
        <v>168</v>
      </c>
      <c r="AB5021" s="1" t="s">
        <v>140</v>
      </c>
      <c r="AC5021" s="1" t="s">
        <v>169</v>
      </c>
      <c r="AD5021" s="1" t="s">
        <v>97</v>
      </c>
      <c r="AE5021" s="1" t="s">
        <v>98</v>
      </c>
      <c r="AF5021" s="1" t="s">
        <v>99</v>
      </c>
      <c r="AG5021" s="1" t="s">
        <v>50</v>
      </c>
      <c r="AH5021">
        <v>19520</v>
      </c>
      <c r="AI5021" s="2">
        <v>44031</v>
      </c>
      <c r="AJ5021" s="1" t="s">
        <v>110</v>
      </c>
      <c r="AK5021">
        <v>108</v>
      </c>
      <c r="AL5021">
        <v>766847</v>
      </c>
      <c r="AM5021">
        <v>264</v>
      </c>
    </row>
    <row r="5022" spans="1:39" x14ac:dyDescent="0.3">
      <c r="A5022">
        <v>5021</v>
      </c>
      <c r="B5022" s="1" t="s">
        <v>174</v>
      </c>
      <c r="C5022">
        <v>2024</v>
      </c>
      <c r="D5022">
        <v>5</v>
      </c>
      <c r="E5022" s="1" t="s">
        <v>78</v>
      </c>
      <c r="F5022" s="1" t="s">
        <v>73</v>
      </c>
      <c r="G5022" s="1" t="s">
        <v>58</v>
      </c>
      <c r="H5022" s="1" t="s">
        <v>82</v>
      </c>
      <c r="I5022">
        <v>288792.96000000002</v>
      </c>
      <c r="J5022">
        <v>245230.84</v>
      </c>
      <c r="K5022">
        <v>43562.12</v>
      </c>
      <c r="L5022">
        <v>15.08</v>
      </c>
      <c r="M5022">
        <v>256037.76000000001</v>
      </c>
      <c r="N5022">
        <v>61347.76</v>
      </c>
      <c r="O5022">
        <v>2433.84</v>
      </c>
      <c r="P5022">
        <v>8221.7800000000007</v>
      </c>
      <c r="Q5022">
        <v>0</v>
      </c>
      <c r="R5022">
        <v>39357.67</v>
      </c>
      <c r="S5022">
        <v>4204.45</v>
      </c>
      <c r="T5022">
        <v>1.46</v>
      </c>
      <c r="U5022">
        <v>66</v>
      </c>
      <c r="V5022">
        <v>4359</v>
      </c>
      <c r="W5022">
        <v>179</v>
      </c>
      <c r="X5022">
        <v>2.72</v>
      </c>
      <c r="Y5022">
        <v>10.46</v>
      </c>
      <c r="Z5022">
        <v>4.8</v>
      </c>
      <c r="AA5022" s="1" t="s">
        <v>168</v>
      </c>
      <c r="AB5022" s="1" t="s">
        <v>140</v>
      </c>
      <c r="AC5022" s="1" t="s">
        <v>169</v>
      </c>
      <c r="AD5022" s="1" t="s">
        <v>97</v>
      </c>
      <c r="AE5022" s="1" t="s">
        <v>98</v>
      </c>
      <c r="AF5022" s="1" t="s">
        <v>99</v>
      </c>
      <c r="AG5022" s="1" t="s">
        <v>50</v>
      </c>
      <c r="AH5022">
        <v>19520</v>
      </c>
      <c r="AI5022" s="2">
        <v>44031</v>
      </c>
      <c r="AJ5022" s="1" t="s">
        <v>110</v>
      </c>
      <c r="AK5022">
        <v>108</v>
      </c>
      <c r="AL5022">
        <v>766847</v>
      </c>
      <c r="AM5022">
        <v>264</v>
      </c>
    </row>
    <row r="5023" spans="1:39" x14ac:dyDescent="0.3">
      <c r="A5023">
        <v>5022</v>
      </c>
      <c r="B5023" s="1" t="s">
        <v>174</v>
      </c>
      <c r="C5023">
        <v>2024</v>
      </c>
      <c r="D5023">
        <v>5</v>
      </c>
      <c r="E5023" s="1" t="s">
        <v>78</v>
      </c>
      <c r="F5023" s="1" t="s">
        <v>73</v>
      </c>
      <c r="G5023" s="1" t="s">
        <v>60</v>
      </c>
      <c r="H5023" s="1" t="s">
        <v>67</v>
      </c>
      <c r="I5023">
        <v>252693.84</v>
      </c>
      <c r="J5023">
        <v>149272.31</v>
      </c>
      <c r="K5023">
        <v>103421.53</v>
      </c>
      <c r="L5023">
        <v>40.93</v>
      </c>
      <c r="M5023">
        <v>218945.16</v>
      </c>
      <c r="N5023">
        <v>53679.29</v>
      </c>
      <c r="O5023">
        <v>2755.2</v>
      </c>
      <c r="P5023">
        <v>6813.37</v>
      </c>
      <c r="Q5023">
        <v>0</v>
      </c>
      <c r="R5023">
        <v>44333.79</v>
      </c>
      <c r="S5023">
        <v>59087.73</v>
      </c>
      <c r="T5023">
        <v>23.38</v>
      </c>
      <c r="U5023">
        <v>91</v>
      </c>
      <c r="V5023">
        <v>2753</v>
      </c>
      <c r="W5023">
        <v>357</v>
      </c>
      <c r="X5023">
        <v>3.93</v>
      </c>
      <c r="Y5023">
        <v>12.97</v>
      </c>
      <c r="Z5023">
        <v>4.5</v>
      </c>
      <c r="AA5023" s="1" t="s">
        <v>168</v>
      </c>
      <c r="AB5023" s="1" t="s">
        <v>140</v>
      </c>
      <c r="AC5023" s="1" t="s">
        <v>169</v>
      </c>
      <c r="AD5023" s="1" t="s">
        <v>97</v>
      </c>
      <c r="AE5023" s="1" t="s">
        <v>98</v>
      </c>
      <c r="AF5023" s="1" t="s">
        <v>99</v>
      </c>
      <c r="AG5023" s="1" t="s">
        <v>50</v>
      </c>
      <c r="AH5023">
        <v>19520</v>
      </c>
      <c r="AI5023" s="2">
        <v>44031</v>
      </c>
      <c r="AJ5023" s="1" t="s">
        <v>110</v>
      </c>
      <c r="AK5023">
        <v>108</v>
      </c>
      <c r="AL5023">
        <v>766847</v>
      </c>
      <c r="AM5023">
        <v>264</v>
      </c>
    </row>
    <row r="5024" spans="1:39" x14ac:dyDescent="0.3">
      <c r="A5024">
        <v>5023</v>
      </c>
      <c r="B5024" s="1" t="s">
        <v>174</v>
      </c>
      <c r="C5024">
        <v>2024</v>
      </c>
      <c r="D5024">
        <v>6</v>
      </c>
      <c r="E5024" s="1" t="s">
        <v>80</v>
      </c>
      <c r="F5024" s="1" t="s">
        <v>73</v>
      </c>
      <c r="G5024" s="1" t="s">
        <v>42</v>
      </c>
      <c r="H5024" s="1" t="s">
        <v>81</v>
      </c>
      <c r="I5024">
        <v>1202432.52</v>
      </c>
      <c r="J5024">
        <v>1055996.04</v>
      </c>
      <c r="K5024">
        <v>146436.48000000001</v>
      </c>
      <c r="L5024">
        <v>12.18</v>
      </c>
      <c r="M5024">
        <v>1134982.8</v>
      </c>
      <c r="N5024">
        <v>268396.45</v>
      </c>
      <c r="O5024">
        <v>15283.1</v>
      </c>
      <c r="P5024">
        <v>26313.68</v>
      </c>
      <c r="Q5024">
        <v>0</v>
      </c>
      <c r="R5024">
        <v>166365.56</v>
      </c>
      <c r="S5024">
        <v>-19929.080000000002</v>
      </c>
      <c r="T5024">
        <v>-1.66</v>
      </c>
      <c r="U5024">
        <v>916</v>
      </c>
      <c r="V5024">
        <v>1312</v>
      </c>
      <c r="W5024">
        <v>3114</v>
      </c>
      <c r="X5024">
        <v>3.4</v>
      </c>
      <c r="Y5024">
        <v>11.51</v>
      </c>
      <c r="Z5024">
        <v>4.0999999999999996</v>
      </c>
      <c r="AA5024" s="1" t="s">
        <v>168</v>
      </c>
      <c r="AB5024" s="1" t="s">
        <v>140</v>
      </c>
      <c r="AC5024" s="1" t="s">
        <v>169</v>
      </c>
      <c r="AD5024" s="1" t="s">
        <v>97</v>
      </c>
      <c r="AE5024" s="1" t="s">
        <v>98</v>
      </c>
      <c r="AF5024" s="1" t="s">
        <v>99</v>
      </c>
      <c r="AG5024" s="1" t="s">
        <v>50</v>
      </c>
      <c r="AH5024">
        <v>19520</v>
      </c>
      <c r="AI5024" s="2">
        <v>44031</v>
      </c>
      <c r="AJ5024" s="1" t="s">
        <v>110</v>
      </c>
      <c r="AK5024">
        <v>108</v>
      </c>
      <c r="AL5024">
        <v>766847</v>
      </c>
      <c r="AM5024">
        <v>264</v>
      </c>
    </row>
    <row r="5025" spans="1:39" x14ac:dyDescent="0.3">
      <c r="A5025">
        <v>5024</v>
      </c>
      <c r="B5025" s="1" t="s">
        <v>174</v>
      </c>
      <c r="C5025">
        <v>2024</v>
      </c>
      <c r="D5025">
        <v>6</v>
      </c>
      <c r="E5025" s="1" t="s">
        <v>80</v>
      </c>
      <c r="F5025" s="1" t="s">
        <v>73</v>
      </c>
      <c r="G5025" s="1" t="s">
        <v>52</v>
      </c>
      <c r="H5025" s="1" t="s">
        <v>53</v>
      </c>
      <c r="I5025">
        <v>858880.38</v>
      </c>
      <c r="J5025">
        <v>648714.57999999996</v>
      </c>
      <c r="K5025">
        <v>210165.8</v>
      </c>
      <c r="L5025">
        <v>24.47</v>
      </c>
      <c r="M5025">
        <v>888354</v>
      </c>
      <c r="N5025">
        <v>191711.75</v>
      </c>
      <c r="O5025">
        <v>6870</v>
      </c>
      <c r="P5025">
        <v>26112.44</v>
      </c>
      <c r="Q5025">
        <v>0</v>
      </c>
      <c r="R5025">
        <v>104158.08</v>
      </c>
      <c r="S5025">
        <v>106007.71</v>
      </c>
      <c r="T5025">
        <v>12.34</v>
      </c>
      <c r="U5025">
        <v>611</v>
      </c>
      <c r="V5025">
        <v>1405</v>
      </c>
      <c r="W5025">
        <v>2529</v>
      </c>
      <c r="X5025">
        <v>4.1399999999999997</v>
      </c>
      <c r="Y5025">
        <v>9.99</v>
      </c>
      <c r="Z5025">
        <v>4.7</v>
      </c>
      <c r="AA5025" s="1" t="s">
        <v>168</v>
      </c>
      <c r="AB5025" s="1" t="s">
        <v>140</v>
      </c>
      <c r="AC5025" s="1" t="s">
        <v>169</v>
      </c>
      <c r="AD5025" s="1" t="s">
        <v>97</v>
      </c>
      <c r="AE5025" s="1" t="s">
        <v>98</v>
      </c>
      <c r="AF5025" s="1" t="s">
        <v>99</v>
      </c>
      <c r="AG5025" s="1" t="s">
        <v>50</v>
      </c>
      <c r="AH5025">
        <v>19520</v>
      </c>
      <c r="AI5025" s="2">
        <v>44031</v>
      </c>
      <c r="AJ5025" s="1" t="s">
        <v>110</v>
      </c>
      <c r="AK5025">
        <v>108</v>
      </c>
      <c r="AL5025">
        <v>766847</v>
      </c>
      <c r="AM5025">
        <v>264</v>
      </c>
    </row>
    <row r="5026" spans="1:39" x14ac:dyDescent="0.3">
      <c r="A5026">
        <v>5025</v>
      </c>
      <c r="B5026" s="1" t="s">
        <v>174</v>
      </c>
      <c r="C5026">
        <v>2024</v>
      </c>
      <c r="D5026">
        <v>6</v>
      </c>
      <c r="E5026" s="1" t="s">
        <v>80</v>
      </c>
      <c r="F5026" s="1" t="s">
        <v>73</v>
      </c>
      <c r="G5026" s="1" t="s">
        <v>54</v>
      </c>
      <c r="H5026" s="1" t="s">
        <v>55</v>
      </c>
      <c r="I5026">
        <v>515328.22</v>
      </c>
      <c r="J5026">
        <v>360141.37</v>
      </c>
      <c r="K5026">
        <v>155186.85999999999</v>
      </c>
      <c r="L5026">
        <v>30.11</v>
      </c>
      <c r="M5026">
        <v>502038</v>
      </c>
      <c r="N5026">
        <v>115027.05</v>
      </c>
      <c r="O5026">
        <v>6288.3</v>
      </c>
      <c r="P5026">
        <v>10941.69</v>
      </c>
      <c r="Q5026">
        <v>0</v>
      </c>
      <c r="R5026">
        <v>81833.75</v>
      </c>
      <c r="S5026">
        <v>73353.100000000006</v>
      </c>
      <c r="T5026">
        <v>14.23</v>
      </c>
      <c r="U5026">
        <v>264</v>
      </c>
      <c r="V5026">
        <v>1951</v>
      </c>
      <c r="W5026">
        <v>1136</v>
      </c>
      <c r="X5026">
        <v>4.3</v>
      </c>
      <c r="Y5026">
        <v>14.78</v>
      </c>
      <c r="Z5026">
        <v>4.5</v>
      </c>
      <c r="AA5026" s="1" t="s">
        <v>168</v>
      </c>
      <c r="AB5026" s="1" t="s">
        <v>140</v>
      </c>
      <c r="AC5026" s="1" t="s">
        <v>169</v>
      </c>
      <c r="AD5026" s="1" t="s">
        <v>97</v>
      </c>
      <c r="AE5026" s="1" t="s">
        <v>98</v>
      </c>
      <c r="AF5026" s="1" t="s">
        <v>99</v>
      </c>
      <c r="AG5026" s="1" t="s">
        <v>50</v>
      </c>
      <c r="AH5026">
        <v>19520</v>
      </c>
      <c r="AI5026" s="2">
        <v>44031</v>
      </c>
      <c r="AJ5026" s="1" t="s">
        <v>110</v>
      </c>
      <c r="AK5026">
        <v>108</v>
      </c>
      <c r="AL5026">
        <v>766847</v>
      </c>
      <c r="AM5026">
        <v>264</v>
      </c>
    </row>
    <row r="5027" spans="1:39" x14ac:dyDescent="0.3">
      <c r="A5027">
        <v>5026</v>
      </c>
      <c r="B5027" s="1" t="s">
        <v>174</v>
      </c>
      <c r="C5027">
        <v>2024</v>
      </c>
      <c r="D5027">
        <v>6</v>
      </c>
      <c r="E5027" s="1" t="s">
        <v>80</v>
      </c>
      <c r="F5027" s="1" t="s">
        <v>73</v>
      </c>
      <c r="G5027" s="1" t="s">
        <v>56</v>
      </c>
      <c r="H5027" s="1" t="s">
        <v>71</v>
      </c>
      <c r="I5027">
        <v>343552.15</v>
      </c>
      <c r="J5027">
        <v>256582.78</v>
      </c>
      <c r="K5027">
        <v>86969.37</v>
      </c>
      <c r="L5027">
        <v>25.31</v>
      </c>
      <c r="M5027">
        <v>304225.2</v>
      </c>
      <c r="N5027">
        <v>76684.7</v>
      </c>
      <c r="O5027">
        <v>3217.3</v>
      </c>
      <c r="P5027">
        <v>7855.07</v>
      </c>
      <c r="Q5027">
        <v>0</v>
      </c>
      <c r="R5027">
        <v>41427.279999999999</v>
      </c>
      <c r="S5027">
        <v>45542.09</v>
      </c>
      <c r="T5027">
        <v>13.26</v>
      </c>
      <c r="U5027">
        <v>176</v>
      </c>
      <c r="V5027">
        <v>1952</v>
      </c>
      <c r="W5027">
        <v>573</v>
      </c>
      <c r="X5027">
        <v>3.26</v>
      </c>
      <c r="Y5027">
        <v>8.61</v>
      </c>
      <c r="Z5027">
        <v>4</v>
      </c>
      <c r="AA5027" s="1" t="s">
        <v>168</v>
      </c>
      <c r="AB5027" s="1" t="s">
        <v>140</v>
      </c>
      <c r="AC5027" s="1" t="s">
        <v>169</v>
      </c>
      <c r="AD5027" s="1" t="s">
        <v>97</v>
      </c>
      <c r="AE5027" s="1" t="s">
        <v>98</v>
      </c>
      <c r="AF5027" s="1" t="s">
        <v>99</v>
      </c>
      <c r="AG5027" s="1" t="s">
        <v>50</v>
      </c>
      <c r="AH5027">
        <v>19520</v>
      </c>
      <c r="AI5027" s="2">
        <v>44031</v>
      </c>
      <c r="AJ5027" s="1" t="s">
        <v>110</v>
      </c>
      <c r="AK5027">
        <v>108</v>
      </c>
      <c r="AL5027">
        <v>766847</v>
      </c>
      <c r="AM5027">
        <v>264</v>
      </c>
    </row>
    <row r="5028" spans="1:39" x14ac:dyDescent="0.3">
      <c r="A5028">
        <v>5027</v>
      </c>
      <c r="B5028" s="1" t="s">
        <v>174</v>
      </c>
      <c r="C5028">
        <v>2024</v>
      </c>
      <c r="D5028">
        <v>6</v>
      </c>
      <c r="E5028" s="1" t="s">
        <v>80</v>
      </c>
      <c r="F5028" s="1" t="s">
        <v>73</v>
      </c>
      <c r="G5028" s="1" t="s">
        <v>58</v>
      </c>
      <c r="H5028" s="1" t="s">
        <v>59</v>
      </c>
      <c r="I5028">
        <v>274841.71999999997</v>
      </c>
      <c r="J5028">
        <v>223734.33</v>
      </c>
      <c r="K5028">
        <v>51107.39</v>
      </c>
      <c r="L5028">
        <v>18.600000000000001</v>
      </c>
      <c r="M5028">
        <v>282104.64</v>
      </c>
      <c r="N5028">
        <v>61347.76</v>
      </c>
      <c r="O5028">
        <v>2324.64</v>
      </c>
      <c r="P5028">
        <v>6719.32</v>
      </c>
      <c r="Q5028">
        <v>0</v>
      </c>
      <c r="R5028">
        <v>40929.86</v>
      </c>
      <c r="S5028">
        <v>10177.530000000001</v>
      </c>
      <c r="T5028">
        <v>3.7</v>
      </c>
      <c r="U5028">
        <v>73</v>
      </c>
      <c r="V5028">
        <v>3722</v>
      </c>
      <c r="W5028">
        <v>203</v>
      </c>
      <c r="X5028">
        <v>2.79</v>
      </c>
      <c r="Y5028">
        <v>13.39</v>
      </c>
      <c r="Z5028">
        <v>4.0999999999999996</v>
      </c>
      <c r="AA5028" s="1" t="s">
        <v>168</v>
      </c>
      <c r="AB5028" s="1" t="s">
        <v>140</v>
      </c>
      <c r="AC5028" s="1" t="s">
        <v>169</v>
      </c>
      <c r="AD5028" s="1" t="s">
        <v>97</v>
      </c>
      <c r="AE5028" s="1" t="s">
        <v>98</v>
      </c>
      <c r="AF5028" s="1" t="s">
        <v>99</v>
      </c>
      <c r="AG5028" s="1" t="s">
        <v>50</v>
      </c>
      <c r="AH5028">
        <v>19520</v>
      </c>
      <c r="AI5028" s="2">
        <v>44031</v>
      </c>
      <c r="AJ5028" s="1" t="s">
        <v>110</v>
      </c>
      <c r="AK5028">
        <v>108</v>
      </c>
      <c r="AL5028">
        <v>766847</v>
      </c>
      <c r="AM5028">
        <v>264</v>
      </c>
    </row>
    <row r="5029" spans="1:39" x14ac:dyDescent="0.3">
      <c r="A5029">
        <v>5028</v>
      </c>
      <c r="B5029" s="1" t="s">
        <v>174</v>
      </c>
      <c r="C5029">
        <v>2024</v>
      </c>
      <c r="D5029">
        <v>6</v>
      </c>
      <c r="E5029" s="1" t="s">
        <v>80</v>
      </c>
      <c r="F5029" s="1" t="s">
        <v>73</v>
      </c>
      <c r="G5029" s="1" t="s">
        <v>60</v>
      </c>
      <c r="H5029" s="1" t="s">
        <v>77</v>
      </c>
      <c r="I5029">
        <v>240486.51</v>
      </c>
      <c r="J5029">
        <v>109688.76</v>
      </c>
      <c r="K5029">
        <v>130797.74</v>
      </c>
      <c r="L5029">
        <v>54.39</v>
      </c>
      <c r="M5029">
        <v>232999.2</v>
      </c>
      <c r="N5029">
        <v>53679.29</v>
      </c>
      <c r="O5029">
        <v>2452.66</v>
      </c>
      <c r="P5029">
        <v>5902.16</v>
      </c>
      <c r="Q5029">
        <v>0</v>
      </c>
      <c r="R5029">
        <v>32258.2</v>
      </c>
      <c r="S5029">
        <v>98539.54</v>
      </c>
      <c r="T5029">
        <v>40.98</v>
      </c>
      <c r="U5029">
        <v>40</v>
      </c>
      <c r="V5029">
        <v>5966</v>
      </c>
      <c r="W5029">
        <v>129</v>
      </c>
      <c r="X5029">
        <v>3.23</v>
      </c>
      <c r="Y5029">
        <v>12.92</v>
      </c>
      <c r="Z5029">
        <v>4.7</v>
      </c>
      <c r="AA5029" s="1" t="s">
        <v>168</v>
      </c>
      <c r="AB5029" s="1" t="s">
        <v>140</v>
      </c>
      <c r="AC5029" s="1" t="s">
        <v>169</v>
      </c>
      <c r="AD5029" s="1" t="s">
        <v>97</v>
      </c>
      <c r="AE5029" s="1" t="s">
        <v>98</v>
      </c>
      <c r="AF5029" s="1" t="s">
        <v>99</v>
      </c>
      <c r="AG5029" s="1" t="s">
        <v>50</v>
      </c>
      <c r="AH5029">
        <v>19520</v>
      </c>
      <c r="AI5029" s="2">
        <v>44031</v>
      </c>
      <c r="AJ5029" s="1" t="s">
        <v>110</v>
      </c>
      <c r="AK5029">
        <v>108</v>
      </c>
      <c r="AL5029">
        <v>766847</v>
      </c>
      <c r="AM5029">
        <v>264</v>
      </c>
    </row>
    <row r="5030" spans="1:39" x14ac:dyDescent="0.3">
      <c r="A5030">
        <v>5029</v>
      </c>
      <c r="B5030" s="1" t="s">
        <v>174</v>
      </c>
      <c r="C5030">
        <v>2024</v>
      </c>
      <c r="D5030">
        <v>7</v>
      </c>
      <c r="E5030" s="1" t="s">
        <v>83</v>
      </c>
      <c r="F5030" s="1" t="s">
        <v>84</v>
      </c>
      <c r="G5030" s="1" t="s">
        <v>42</v>
      </c>
      <c r="H5030" s="1" t="s">
        <v>95</v>
      </c>
      <c r="I5030">
        <v>1068986.82</v>
      </c>
      <c r="J5030">
        <v>921333.1</v>
      </c>
      <c r="K5030">
        <v>147653.72</v>
      </c>
      <c r="L5030">
        <v>13.81</v>
      </c>
      <c r="M5030">
        <v>1267547.3999999999</v>
      </c>
      <c r="N5030">
        <v>268396.45</v>
      </c>
      <c r="O5030">
        <v>15790.95</v>
      </c>
      <c r="P5030">
        <v>28264.59</v>
      </c>
      <c r="Q5030">
        <v>0</v>
      </c>
      <c r="R5030">
        <v>147922.35999999999</v>
      </c>
      <c r="S5030">
        <v>-268.64999999999998</v>
      </c>
      <c r="T5030">
        <v>-0.03</v>
      </c>
      <c r="U5030">
        <v>784</v>
      </c>
      <c r="V5030">
        <v>1362</v>
      </c>
      <c r="W5030">
        <v>2202</v>
      </c>
      <c r="X5030">
        <v>2.81</v>
      </c>
      <c r="Y5030">
        <v>8.44</v>
      </c>
      <c r="Z5030">
        <v>4.5</v>
      </c>
      <c r="AA5030" s="1" t="s">
        <v>168</v>
      </c>
      <c r="AB5030" s="1" t="s">
        <v>140</v>
      </c>
      <c r="AC5030" s="1" t="s">
        <v>169</v>
      </c>
      <c r="AD5030" s="1" t="s">
        <v>97</v>
      </c>
      <c r="AE5030" s="1" t="s">
        <v>98</v>
      </c>
      <c r="AF5030" s="1" t="s">
        <v>99</v>
      </c>
      <c r="AG5030" s="1" t="s">
        <v>50</v>
      </c>
      <c r="AH5030">
        <v>19520</v>
      </c>
      <c r="AI5030" s="2">
        <v>44031</v>
      </c>
      <c r="AJ5030" s="1" t="s">
        <v>110</v>
      </c>
      <c r="AK5030">
        <v>108</v>
      </c>
      <c r="AL5030">
        <v>766847</v>
      </c>
      <c r="AM5030">
        <v>264</v>
      </c>
    </row>
    <row r="5031" spans="1:39" x14ac:dyDescent="0.3">
      <c r="A5031">
        <v>5030</v>
      </c>
      <c r="B5031" s="1" t="s">
        <v>174</v>
      </c>
      <c r="C5031">
        <v>2024</v>
      </c>
      <c r="D5031">
        <v>7</v>
      </c>
      <c r="E5031" s="1" t="s">
        <v>83</v>
      </c>
      <c r="F5031" s="1" t="s">
        <v>84</v>
      </c>
      <c r="G5031" s="1" t="s">
        <v>52</v>
      </c>
      <c r="H5031" s="1" t="s">
        <v>64</v>
      </c>
      <c r="I5031">
        <v>763562.01</v>
      </c>
      <c r="J5031">
        <v>591038.6</v>
      </c>
      <c r="K5031">
        <v>172523.42</v>
      </c>
      <c r="L5031">
        <v>22.59</v>
      </c>
      <c r="M5031">
        <v>915867</v>
      </c>
      <c r="N5031">
        <v>191711.75</v>
      </c>
      <c r="O5031">
        <v>6549</v>
      </c>
      <c r="P5031">
        <v>17551.759999999998</v>
      </c>
      <c r="Q5031">
        <v>0</v>
      </c>
      <c r="R5031">
        <v>102918.67</v>
      </c>
      <c r="S5031">
        <v>69604.75</v>
      </c>
      <c r="T5031">
        <v>9.1199999999999992</v>
      </c>
      <c r="U5031">
        <v>808</v>
      </c>
      <c r="V5031">
        <v>944</v>
      </c>
      <c r="W5031">
        <v>3507</v>
      </c>
      <c r="X5031">
        <v>4.34</v>
      </c>
      <c r="Y5031">
        <v>14.39</v>
      </c>
      <c r="Z5031">
        <v>4.4000000000000004</v>
      </c>
      <c r="AA5031" s="1" t="s">
        <v>168</v>
      </c>
      <c r="AB5031" s="1" t="s">
        <v>140</v>
      </c>
      <c r="AC5031" s="1" t="s">
        <v>169</v>
      </c>
      <c r="AD5031" s="1" t="s">
        <v>97</v>
      </c>
      <c r="AE5031" s="1" t="s">
        <v>98</v>
      </c>
      <c r="AF5031" s="1" t="s">
        <v>99</v>
      </c>
      <c r="AG5031" s="1" t="s">
        <v>50</v>
      </c>
      <c r="AH5031">
        <v>19520</v>
      </c>
      <c r="AI5031" s="2">
        <v>44031</v>
      </c>
      <c r="AJ5031" s="1" t="s">
        <v>110</v>
      </c>
      <c r="AK5031">
        <v>108</v>
      </c>
      <c r="AL5031">
        <v>766847</v>
      </c>
      <c r="AM5031">
        <v>264</v>
      </c>
    </row>
    <row r="5032" spans="1:39" x14ac:dyDescent="0.3">
      <c r="A5032">
        <v>5031</v>
      </c>
      <c r="B5032" s="1" t="s">
        <v>174</v>
      </c>
      <c r="C5032">
        <v>2024</v>
      </c>
      <c r="D5032">
        <v>7</v>
      </c>
      <c r="E5032" s="1" t="s">
        <v>83</v>
      </c>
      <c r="F5032" s="1" t="s">
        <v>84</v>
      </c>
      <c r="G5032" s="1" t="s">
        <v>54</v>
      </c>
      <c r="H5032" s="1" t="s">
        <v>55</v>
      </c>
      <c r="I5032">
        <v>458137.21</v>
      </c>
      <c r="J5032">
        <v>338400.84</v>
      </c>
      <c r="K5032">
        <v>119736.37</v>
      </c>
      <c r="L5032">
        <v>26.14</v>
      </c>
      <c r="M5032">
        <v>515532.6</v>
      </c>
      <c r="N5032">
        <v>115027.05</v>
      </c>
      <c r="O5032">
        <v>7492.95</v>
      </c>
      <c r="P5032">
        <v>7768.95</v>
      </c>
      <c r="Q5032">
        <v>0</v>
      </c>
      <c r="R5032">
        <v>55785.85</v>
      </c>
      <c r="S5032">
        <v>63950.53</v>
      </c>
      <c r="T5032">
        <v>13.96</v>
      </c>
      <c r="U5032">
        <v>321</v>
      </c>
      <c r="V5032">
        <v>1425</v>
      </c>
      <c r="W5032">
        <v>1022</v>
      </c>
      <c r="X5032">
        <v>3.19</v>
      </c>
      <c r="Y5032">
        <v>8.7200000000000006</v>
      </c>
      <c r="Z5032">
        <v>4.7</v>
      </c>
      <c r="AA5032" s="1" t="s">
        <v>168</v>
      </c>
      <c r="AB5032" s="1" t="s">
        <v>140</v>
      </c>
      <c r="AC5032" s="1" t="s">
        <v>169</v>
      </c>
      <c r="AD5032" s="1" t="s">
        <v>97</v>
      </c>
      <c r="AE5032" s="1" t="s">
        <v>98</v>
      </c>
      <c r="AF5032" s="1" t="s">
        <v>99</v>
      </c>
      <c r="AG5032" s="1" t="s">
        <v>50</v>
      </c>
      <c r="AH5032">
        <v>19520</v>
      </c>
      <c r="AI5032" s="2">
        <v>44031</v>
      </c>
      <c r="AJ5032" s="1" t="s">
        <v>110</v>
      </c>
      <c r="AK5032">
        <v>108</v>
      </c>
      <c r="AL5032">
        <v>766847</v>
      </c>
      <c r="AM5032">
        <v>264</v>
      </c>
    </row>
    <row r="5033" spans="1:39" x14ac:dyDescent="0.3">
      <c r="A5033">
        <v>5032</v>
      </c>
      <c r="B5033" s="1" t="s">
        <v>174</v>
      </c>
      <c r="C5033">
        <v>2024</v>
      </c>
      <c r="D5033">
        <v>7</v>
      </c>
      <c r="E5033" s="1" t="s">
        <v>83</v>
      </c>
      <c r="F5033" s="1" t="s">
        <v>84</v>
      </c>
      <c r="G5033" s="1" t="s">
        <v>56</v>
      </c>
      <c r="H5033" s="1" t="s">
        <v>66</v>
      </c>
      <c r="I5033">
        <v>305424.8</v>
      </c>
      <c r="J5033">
        <v>236494.67</v>
      </c>
      <c r="K5033">
        <v>68930.13</v>
      </c>
      <c r="L5033">
        <v>22.57</v>
      </c>
      <c r="M5033">
        <v>362070</v>
      </c>
      <c r="N5033">
        <v>76684.7</v>
      </c>
      <c r="O5033">
        <v>4651.3999999999996</v>
      </c>
      <c r="P5033">
        <v>9853.66</v>
      </c>
      <c r="Q5033">
        <v>0</v>
      </c>
      <c r="R5033">
        <v>38023.019999999997</v>
      </c>
      <c r="S5033">
        <v>30907.11</v>
      </c>
      <c r="T5033">
        <v>10.119999999999999</v>
      </c>
      <c r="U5033">
        <v>243</v>
      </c>
      <c r="V5033">
        <v>1252</v>
      </c>
      <c r="W5033">
        <v>948</v>
      </c>
      <c r="X5033">
        <v>3.9</v>
      </c>
      <c r="Y5033">
        <v>13.83</v>
      </c>
      <c r="Z5033">
        <v>4</v>
      </c>
      <c r="AA5033" s="1" t="s">
        <v>168</v>
      </c>
      <c r="AB5033" s="1" t="s">
        <v>140</v>
      </c>
      <c r="AC5033" s="1" t="s">
        <v>169</v>
      </c>
      <c r="AD5033" s="1" t="s">
        <v>97</v>
      </c>
      <c r="AE5033" s="1" t="s">
        <v>98</v>
      </c>
      <c r="AF5033" s="1" t="s">
        <v>99</v>
      </c>
      <c r="AG5033" s="1" t="s">
        <v>50</v>
      </c>
      <c r="AH5033">
        <v>19520</v>
      </c>
      <c r="AI5033" s="2">
        <v>44031</v>
      </c>
      <c r="AJ5033" s="1" t="s">
        <v>110</v>
      </c>
      <c r="AK5033">
        <v>108</v>
      </c>
      <c r="AL5033">
        <v>766847</v>
      </c>
      <c r="AM5033">
        <v>264</v>
      </c>
    </row>
    <row r="5034" spans="1:39" x14ac:dyDescent="0.3">
      <c r="A5034">
        <v>5033</v>
      </c>
      <c r="B5034" s="1" t="s">
        <v>174</v>
      </c>
      <c r="C5034">
        <v>2024</v>
      </c>
      <c r="D5034">
        <v>7</v>
      </c>
      <c r="E5034" s="1" t="s">
        <v>83</v>
      </c>
      <c r="F5034" s="1" t="s">
        <v>84</v>
      </c>
      <c r="G5034" s="1" t="s">
        <v>58</v>
      </c>
      <c r="H5034" s="1" t="s">
        <v>82</v>
      </c>
      <c r="I5034">
        <v>244339.84</v>
      </c>
      <c r="J5034">
        <v>212749.7</v>
      </c>
      <c r="K5034">
        <v>31590.15</v>
      </c>
      <c r="L5034">
        <v>12.93</v>
      </c>
      <c r="M5034">
        <v>241081.92</v>
      </c>
      <c r="N5034">
        <v>61347.76</v>
      </c>
      <c r="O5034">
        <v>3514.32</v>
      </c>
      <c r="P5034">
        <v>7766.67</v>
      </c>
      <c r="Q5034">
        <v>0</v>
      </c>
      <c r="R5034">
        <v>30748.639999999999</v>
      </c>
      <c r="S5034">
        <v>841.5</v>
      </c>
      <c r="T5034">
        <v>0.34</v>
      </c>
      <c r="U5034">
        <v>44</v>
      </c>
      <c r="V5034">
        <v>5442</v>
      </c>
      <c r="W5034">
        <v>149</v>
      </c>
      <c r="X5034">
        <v>3.39</v>
      </c>
      <c r="Y5034">
        <v>9.0299999999999994</v>
      </c>
      <c r="Z5034">
        <v>4.5999999999999996</v>
      </c>
      <c r="AA5034" s="1" t="s">
        <v>168</v>
      </c>
      <c r="AB5034" s="1" t="s">
        <v>140</v>
      </c>
      <c r="AC5034" s="1" t="s">
        <v>169</v>
      </c>
      <c r="AD5034" s="1" t="s">
        <v>97</v>
      </c>
      <c r="AE5034" s="1" t="s">
        <v>98</v>
      </c>
      <c r="AF5034" s="1" t="s">
        <v>99</v>
      </c>
      <c r="AG5034" s="1" t="s">
        <v>50</v>
      </c>
      <c r="AH5034">
        <v>19520</v>
      </c>
      <c r="AI5034" s="2">
        <v>44031</v>
      </c>
      <c r="AJ5034" s="1" t="s">
        <v>110</v>
      </c>
      <c r="AK5034">
        <v>108</v>
      </c>
      <c r="AL5034">
        <v>766847</v>
      </c>
      <c r="AM5034">
        <v>264</v>
      </c>
    </row>
    <row r="5035" spans="1:39" x14ac:dyDescent="0.3">
      <c r="A5035">
        <v>5034</v>
      </c>
      <c r="B5035" s="1" t="s">
        <v>174</v>
      </c>
      <c r="C5035">
        <v>2024</v>
      </c>
      <c r="D5035">
        <v>7</v>
      </c>
      <c r="E5035" s="1" t="s">
        <v>83</v>
      </c>
      <c r="F5035" s="1" t="s">
        <v>84</v>
      </c>
      <c r="G5035" s="1" t="s">
        <v>60</v>
      </c>
      <c r="H5035" s="1" t="s">
        <v>61</v>
      </c>
      <c r="I5035">
        <v>213797.36</v>
      </c>
      <c r="J5035">
        <v>119054.49</v>
      </c>
      <c r="K5035">
        <v>94742.87</v>
      </c>
      <c r="L5035">
        <v>44.31</v>
      </c>
      <c r="M5035">
        <v>259761.6</v>
      </c>
      <c r="N5035">
        <v>53679.29</v>
      </c>
      <c r="O5035">
        <v>3068.31</v>
      </c>
      <c r="P5035">
        <v>6515.39</v>
      </c>
      <c r="Q5035">
        <v>0</v>
      </c>
      <c r="R5035">
        <v>29989.34</v>
      </c>
      <c r="S5035">
        <v>64753.53</v>
      </c>
      <c r="T5035">
        <v>30.29</v>
      </c>
      <c r="U5035">
        <v>44</v>
      </c>
      <c r="V5035">
        <v>4790</v>
      </c>
      <c r="W5035">
        <v>185</v>
      </c>
      <c r="X5035">
        <v>4.21</v>
      </c>
      <c r="Y5035">
        <v>11.92</v>
      </c>
      <c r="Z5035">
        <v>4.5</v>
      </c>
      <c r="AA5035" s="1" t="s">
        <v>168</v>
      </c>
      <c r="AB5035" s="1" t="s">
        <v>140</v>
      </c>
      <c r="AC5035" s="1" t="s">
        <v>169</v>
      </c>
      <c r="AD5035" s="1" t="s">
        <v>97</v>
      </c>
      <c r="AE5035" s="1" t="s">
        <v>98</v>
      </c>
      <c r="AF5035" s="1" t="s">
        <v>99</v>
      </c>
      <c r="AG5035" s="1" t="s">
        <v>50</v>
      </c>
      <c r="AH5035">
        <v>19520</v>
      </c>
      <c r="AI5035" s="2">
        <v>44031</v>
      </c>
      <c r="AJ5035" s="1" t="s">
        <v>110</v>
      </c>
      <c r="AK5035">
        <v>108</v>
      </c>
      <c r="AL5035">
        <v>766847</v>
      </c>
      <c r="AM5035">
        <v>264</v>
      </c>
    </row>
    <row r="5036" spans="1:39" x14ac:dyDescent="0.3">
      <c r="A5036">
        <v>5035</v>
      </c>
      <c r="B5036" s="1" t="s">
        <v>174</v>
      </c>
      <c r="C5036">
        <v>2024</v>
      </c>
      <c r="D5036">
        <v>8</v>
      </c>
      <c r="E5036" s="1" t="s">
        <v>85</v>
      </c>
      <c r="F5036" s="1" t="s">
        <v>84</v>
      </c>
      <c r="G5036" s="1" t="s">
        <v>42</v>
      </c>
      <c r="H5036" s="1" t="s">
        <v>81</v>
      </c>
      <c r="I5036">
        <v>1075507.42</v>
      </c>
      <c r="J5036">
        <v>930940.07</v>
      </c>
      <c r="K5036">
        <v>144567.35</v>
      </c>
      <c r="L5036">
        <v>13.44</v>
      </c>
      <c r="M5036">
        <v>1304213.3999999999</v>
      </c>
      <c r="N5036">
        <v>268396.45</v>
      </c>
      <c r="O5036">
        <v>16490.25</v>
      </c>
      <c r="P5036">
        <v>26918.71</v>
      </c>
      <c r="Q5036">
        <v>0</v>
      </c>
      <c r="R5036">
        <v>171709.1</v>
      </c>
      <c r="S5036">
        <v>-27141.75</v>
      </c>
      <c r="T5036">
        <v>-2.52</v>
      </c>
      <c r="U5036">
        <v>1760</v>
      </c>
      <c r="V5036">
        <v>611</v>
      </c>
      <c r="W5036">
        <v>7514</v>
      </c>
      <c r="X5036">
        <v>4.2699999999999996</v>
      </c>
      <c r="Y5036">
        <v>13.59</v>
      </c>
      <c r="Z5036">
        <v>4.4000000000000004</v>
      </c>
      <c r="AA5036" s="1" t="s">
        <v>168</v>
      </c>
      <c r="AB5036" s="1" t="s">
        <v>140</v>
      </c>
      <c r="AC5036" s="1" t="s">
        <v>169</v>
      </c>
      <c r="AD5036" s="1" t="s">
        <v>97</v>
      </c>
      <c r="AE5036" s="1" t="s">
        <v>98</v>
      </c>
      <c r="AF5036" s="1" t="s">
        <v>99</v>
      </c>
      <c r="AG5036" s="1" t="s">
        <v>50</v>
      </c>
      <c r="AH5036">
        <v>19520</v>
      </c>
      <c r="AI5036" s="2">
        <v>44031</v>
      </c>
      <c r="AJ5036" s="1" t="s">
        <v>110</v>
      </c>
      <c r="AK5036">
        <v>108</v>
      </c>
      <c r="AL5036">
        <v>766847</v>
      </c>
      <c r="AM5036">
        <v>264</v>
      </c>
    </row>
    <row r="5037" spans="1:39" x14ac:dyDescent="0.3">
      <c r="A5037">
        <v>5036</v>
      </c>
      <c r="B5037" s="1" t="s">
        <v>174</v>
      </c>
      <c r="C5037">
        <v>2024</v>
      </c>
      <c r="D5037">
        <v>8</v>
      </c>
      <c r="E5037" s="1" t="s">
        <v>85</v>
      </c>
      <c r="F5037" s="1" t="s">
        <v>84</v>
      </c>
      <c r="G5037" s="1" t="s">
        <v>52</v>
      </c>
      <c r="H5037" s="1" t="s">
        <v>53</v>
      </c>
      <c r="I5037">
        <v>768219.59</v>
      </c>
      <c r="J5037">
        <v>545105.80000000005</v>
      </c>
      <c r="K5037">
        <v>223113.79</v>
      </c>
      <c r="L5037">
        <v>29.04</v>
      </c>
      <c r="M5037">
        <v>849447</v>
      </c>
      <c r="N5037">
        <v>191711.75</v>
      </c>
      <c r="O5037">
        <v>7018</v>
      </c>
      <c r="P5037">
        <v>18838.05</v>
      </c>
      <c r="Q5037">
        <v>0</v>
      </c>
      <c r="R5037">
        <v>127284.84</v>
      </c>
      <c r="S5037">
        <v>95828.95</v>
      </c>
      <c r="T5037">
        <v>12.47</v>
      </c>
      <c r="U5037">
        <v>759</v>
      </c>
      <c r="V5037">
        <v>1012</v>
      </c>
      <c r="W5037">
        <v>2343</v>
      </c>
      <c r="X5037">
        <v>3.09</v>
      </c>
      <c r="Y5037">
        <v>12.19</v>
      </c>
      <c r="Z5037">
        <v>3.9</v>
      </c>
      <c r="AA5037" s="1" t="s">
        <v>168</v>
      </c>
      <c r="AB5037" s="1" t="s">
        <v>140</v>
      </c>
      <c r="AC5037" s="1" t="s">
        <v>169</v>
      </c>
      <c r="AD5037" s="1" t="s">
        <v>97</v>
      </c>
      <c r="AE5037" s="1" t="s">
        <v>98</v>
      </c>
      <c r="AF5037" s="1" t="s">
        <v>99</v>
      </c>
      <c r="AG5037" s="1" t="s">
        <v>50</v>
      </c>
      <c r="AH5037">
        <v>19520</v>
      </c>
      <c r="AI5037" s="2">
        <v>44031</v>
      </c>
      <c r="AJ5037" s="1" t="s">
        <v>110</v>
      </c>
      <c r="AK5037">
        <v>108</v>
      </c>
      <c r="AL5037">
        <v>766847</v>
      </c>
      <c r="AM5037">
        <v>264</v>
      </c>
    </row>
    <row r="5038" spans="1:39" x14ac:dyDescent="0.3">
      <c r="A5038">
        <v>5037</v>
      </c>
      <c r="B5038" s="1" t="s">
        <v>174</v>
      </c>
      <c r="C5038">
        <v>2024</v>
      </c>
      <c r="D5038">
        <v>8</v>
      </c>
      <c r="E5038" s="1" t="s">
        <v>85</v>
      </c>
      <c r="F5038" s="1" t="s">
        <v>84</v>
      </c>
      <c r="G5038" s="1" t="s">
        <v>54</v>
      </c>
      <c r="H5038" s="1" t="s">
        <v>65</v>
      </c>
      <c r="I5038">
        <v>460931.75</v>
      </c>
      <c r="J5038">
        <v>334350.27</v>
      </c>
      <c r="K5038">
        <v>126581.48</v>
      </c>
      <c r="L5038">
        <v>27.46</v>
      </c>
      <c r="M5038">
        <v>475680.6</v>
      </c>
      <c r="N5038">
        <v>115027.05</v>
      </c>
      <c r="O5038">
        <v>4227</v>
      </c>
      <c r="P5038">
        <v>10563.92</v>
      </c>
      <c r="Q5038">
        <v>0</v>
      </c>
      <c r="R5038">
        <v>63299.29</v>
      </c>
      <c r="S5038">
        <v>63282.19</v>
      </c>
      <c r="T5038">
        <v>13.73</v>
      </c>
      <c r="U5038">
        <v>558</v>
      </c>
      <c r="V5038">
        <v>826</v>
      </c>
      <c r="W5038">
        <v>1834</v>
      </c>
      <c r="X5038">
        <v>3.29</v>
      </c>
      <c r="Y5038">
        <v>11.48</v>
      </c>
      <c r="Z5038">
        <v>4.8</v>
      </c>
      <c r="AA5038" s="1" t="s">
        <v>168</v>
      </c>
      <c r="AB5038" s="1" t="s">
        <v>140</v>
      </c>
      <c r="AC5038" s="1" t="s">
        <v>169</v>
      </c>
      <c r="AD5038" s="1" t="s">
        <v>97</v>
      </c>
      <c r="AE5038" s="1" t="s">
        <v>98</v>
      </c>
      <c r="AF5038" s="1" t="s">
        <v>99</v>
      </c>
      <c r="AG5038" s="1" t="s">
        <v>50</v>
      </c>
      <c r="AH5038">
        <v>19520</v>
      </c>
      <c r="AI5038" s="2">
        <v>44031</v>
      </c>
      <c r="AJ5038" s="1" t="s">
        <v>110</v>
      </c>
      <c r="AK5038">
        <v>108</v>
      </c>
      <c r="AL5038">
        <v>766847</v>
      </c>
      <c r="AM5038">
        <v>264</v>
      </c>
    </row>
    <row r="5039" spans="1:39" x14ac:dyDescent="0.3">
      <c r="A5039">
        <v>5038</v>
      </c>
      <c r="B5039" s="1" t="s">
        <v>174</v>
      </c>
      <c r="C5039">
        <v>2024</v>
      </c>
      <c r="D5039">
        <v>8</v>
      </c>
      <c r="E5039" s="1" t="s">
        <v>85</v>
      </c>
      <c r="F5039" s="1" t="s">
        <v>84</v>
      </c>
      <c r="G5039" s="1" t="s">
        <v>56</v>
      </c>
      <c r="H5039" s="1" t="s">
        <v>57</v>
      </c>
      <c r="I5039">
        <v>307287.84000000003</v>
      </c>
      <c r="J5039">
        <v>230374.67</v>
      </c>
      <c r="K5039">
        <v>76913.16</v>
      </c>
      <c r="L5039">
        <v>25.03</v>
      </c>
      <c r="M5039">
        <v>308134.8</v>
      </c>
      <c r="N5039">
        <v>76684.7</v>
      </c>
      <c r="O5039">
        <v>4755.3</v>
      </c>
      <c r="P5039">
        <v>8981.6</v>
      </c>
      <c r="Q5039">
        <v>0</v>
      </c>
      <c r="R5039">
        <v>46388.18</v>
      </c>
      <c r="S5039">
        <v>30524.98</v>
      </c>
      <c r="T5039">
        <v>9.93</v>
      </c>
      <c r="U5039">
        <v>202</v>
      </c>
      <c r="V5039">
        <v>1518</v>
      </c>
      <c r="W5039">
        <v>652</v>
      </c>
      <c r="X5039">
        <v>3.23</v>
      </c>
      <c r="Y5039">
        <v>14.52</v>
      </c>
      <c r="Z5039">
        <v>4.2</v>
      </c>
      <c r="AA5039" s="1" t="s">
        <v>168</v>
      </c>
      <c r="AB5039" s="1" t="s">
        <v>140</v>
      </c>
      <c r="AC5039" s="1" t="s">
        <v>169</v>
      </c>
      <c r="AD5039" s="1" t="s">
        <v>97</v>
      </c>
      <c r="AE5039" s="1" t="s">
        <v>98</v>
      </c>
      <c r="AF5039" s="1" t="s">
        <v>99</v>
      </c>
      <c r="AG5039" s="1" t="s">
        <v>50</v>
      </c>
      <c r="AH5039">
        <v>19520</v>
      </c>
      <c r="AI5039" s="2">
        <v>44031</v>
      </c>
      <c r="AJ5039" s="1" t="s">
        <v>110</v>
      </c>
      <c r="AK5039">
        <v>108</v>
      </c>
      <c r="AL5039">
        <v>766847</v>
      </c>
      <c r="AM5039">
        <v>264</v>
      </c>
    </row>
    <row r="5040" spans="1:39" x14ac:dyDescent="0.3">
      <c r="A5040">
        <v>5039</v>
      </c>
      <c r="B5040" s="1" t="s">
        <v>174</v>
      </c>
      <c r="C5040">
        <v>2024</v>
      </c>
      <c r="D5040">
        <v>8</v>
      </c>
      <c r="E5040" s="1" t="s">
        <v>85</v>
      </c>
      <c r="F5040" s="1" t="s">
        <v>84</v>
      </c>
      <c r="G5040" s="1" t="s">
        <v>58</v>
      </c>
      <c r="H5040" s="1" t="s">
        <v>76</v>
      </c>
      <c r="I5040">
        <v>245830.27</v>
      </c>
      <c r="J5040">
        <v>209749.94</v>
      </c>
      <c r="K5040">
        <v>36080.33</v>
      </c>
      <c r="L5040">
        <v>14.68</v>
      </c>
      <c r="M5040">
        <v>230152.32000000001</v>
      </c>
      <c r="N5040">
        <v>61347.76</v>
      </c>
      <c r="O5040">
        <v>2608.96</v>
      </c>
      <c r="P5040">
        <v>6547.52</v>
      </c>
      <c r="Q5040">
        <v>0</v>
      </c>
      <c r="R5040">
        <v>35556.339999999997</v>
      </c>
      <c r="S5040">
        <v>523.99</v>
      </c>
      <c r="T5040">
        <v>0.21</v>
      </c>
      <c r="U5040">
        <v>42</v>
      </c>
      <c r="V5040">
        <v>5833</v>
      </c>
      <c r="W5040">
        <v>105</v>
      </c>
      <c r="X5040">
        <v>2.52</v>
      </c>
      <c r="Y5040">
        <v>11.43</v>
      </c>
      <c r="Z5040">
        <v>4.8</v>
      </c>
      <c r="AA5040" s="1" t="s">
        <v>168</v>
      </c>
      <c r="AB5040" s="1" t="s">
        <v>140</v>
      </c>
      <c r="AC5040" s="1" t="s">
        <v>169</v>
      </c>
      <c r="AD5040" s="1" t="s">
        <v>97</v>
      </c>
      <c r="AE5040" s="1" t="s">
        <v>98</v>
      </c>
      <c r="AF5040" s="1" t="s">
        <v>99</v>
      </c>
      <c r="AG5040" s="1" t="s">
        <v>50</v>
      </c>
      <c r="AH5040">
        <v>19520</v>
      </c>
      <c r="AI5040" s="2">
        <v>44031</v>
      </c>
      <c r="AJ5040" s="1" t="s">
        <v>110</v>
      </c>
      <c r="AK5040">
        <v>108</v>
      </c>
      <c r="AL5040">
        <v>766847</v>
      </c>
      <c r="AM5040">
        <v>264</v>
      </c>
    </row>
    <row r="5041" spans="1:39" x14ac:dyDescent="0.3">
      <c r="A5041">
        <v>5040</v>
      </c>
      <c r="B5041" s="1" t="s">
        <v>174</v>
      </c>
      <c r="C5041">
        <v>2024</v>
      </c>
      <c r="D5041">
        <v>8</v>
      </c>
      <c r="E5041" s="1" t="s">
        <v>85</v>
      </c>
      <c r="F5041" s="1" t="s">
        <v>84</v>
      </c>
      <c r="G5041" s="1" t="s">
        <v>60</v>
      </c>
      <c r="H5041" s="1" t="s">
        <v>61</v>
      </c>
      <c r="I5041">
        <v>215101.48</v>
      </c>
      <c r="J5041">
        <v>123778.26</v>
      </c>
      <c r="K5041">
        <v>91323.22</v>
      </c>
      <c r="L5041">
        <v>42.46</v>
      </c>
      <c r="M5041">
        <v>260313.48</v>
      </c>
      <c r="N5041">
        <v>53679.29</v>
      </c>
      <c r="O5041">
        <v>1694.07</v>
      </c>
      <c r="P5041">
        <v>3905.52</v>
      </c>
      <c r="Q5041">
        <v>0</v>
      </c>
      <c r="R5041">
        <v>37387.230000000003</v>
      </c>
      <c r="S5041">
        <v>53935.99</v>
      </c>
      <c r="T5041">
        <v>25.07</v>
      </c>
      <c r="U5041">
        <v>41</v>
      </c>
      <c r="V5041">
        <v>5150</v>
      </c>
      <c r="W5041">
        <v>150</v>
      </c>
      <c r="X5041">
        <v>3.66</v>
      </c>
      <c r="Y5041">
        <v>10.46</v>
      </c>
      <c r="Z5041">
        <v>4.3</v>
      </c>
      <c r="AA5041" s="1" t="s">
        <v>168</v>
      </c>
      <c r="AB5041" s="1" t="s">
        <v>140</v>
      </c>
      <c r="AC5041" s="1" t="s">
        <v>169</v>
      </c>
      <c r="AD5041" s="1" t="s">
        <v>97</v>
      </c>
      <c r="AE5041" s="1" t="s">
        <v>98</v>
      </c>
      <c r="AF5041" s="1" t="s">
        <v>99</v>
      </c>
      <c r="AG5041" s="1" t="s">
        <v>50</v>
      </c>
      <c r="AH5041">
        <v>19520</v>
      </c>
      <c r="AI5041" s="2">
        <v>44031</v>
      </c>
      <c r="AJ5041" s="1" t="s">
        <v>110</v>
      </c>
      <c r="AK5041">
        <v>108</v>
      </c>
      <c r="AL5041">
        <v>766847</v>
      </c>
      <c r="AM5041">
        <v>264</v>
      </c>
    </row>
    <row r="5042" spans="1:39" x14ac:dyDescent="0.3">
      <c r="A5042">
        <v>5041</v>
      </c>
      <c r="B5042" s="1" t="s">
        <v>175</v>
      </c>
      <c r="C5042">
        <v>2023</v>
      </c>
      <c r="D5042">
        <v>1</v>
      </c>
      <c r="E5042" s="1" t="s">
        <v>40</v>
      </c>
      <c r="F5042" s="1" t="s">
        <v>41</v>
      </c>
      <c r="G5042" s="1" t="s">
        <v>42</v>
      </c>
      <c r="H5042" s="1" t="s">
        <v>95</v>
      </c>
      <c r="I5042">
        <v>956661.3</v>
      </c>
      <c r="J5042">
        <v>874720.02</v>
      </c>
      <c r="K5042">
        <v>81941.279999999999</v>
      </c>
      <c r="L5042">
        <v>8.57</v>
      </c>
      <c r="M5042">
        <v>856848.3</v>
      </c>
      <c r="N5042">
        <v>248230.85</v>
      </c>
      <c r="O5042">
        <v>11400.55</v>
      </c>
      <c r="P5042">
        <v>21069.78</v>
      </c>
      <c r="Q5042">
        <v>0</v>
      </c>
      <c r="R5042">
        <v>155249.09</v>
      </c>
      <c r="S5042">
        <v>-73307.81</v>
      </c>
      <c r="T5042">
        <v>-7.66</v>
      </c>
      <c r="U5042">
        <v>698</v>
      </c>
      <c r="V5042">
        <v>1370</v>
      </c>
      <c r="W5042">
        <v>3096</v>
      </c>
      <c r="X5042">
        <v>4.4400000000000004</v>
      </c>
      <c r="Y5042">
        <v>14.08</v>
      </c>
      <c r="Z5042">
        <v>3.8</v>
      </c>
      <c r="AA5042" s="1" t="s">
        <v>168</v>
      </c>
      <c r="AB5042" s="1" t="s">
        <v>140</v>
      </c>
      <c r="AC5042" s="1" t="s">
        <v>169</v>
      </c>
      <c r="AD5042" s="1" t="s">
        <v>97</v>
      </c>
      <c r="AE5042" s="1" t="s">
        <v>98</v>
      </c>
      <c r="AF5042" s="1" t="s">
        <v>99</v>
      </c>
      <c r="AG5042" s="1" t="s">
        <v>50</v>
      </c>
      <c r="AH5042">
        <v>8056</v>
      </c>
      <c r="AI5042" s="2">
        <v>44315</v>
      </c>
      <c r="AJ5042" s="1" t="s">
        <v>101</v>
      </c>
      <c r="AK5042">
        <v>77</v>
      </c>
      <c r="AL5042">
        <v>709231</v>
      </c>
      <c r="AM5042">
        <v>173</v>
      </c>
    </row>
    <row r="5043" spans="1:39" x14ac:dyDescent="0.3">
      <c r="A5043">
        <v>5042</v>
      </c>
      <c r="B5043" s="1" t="s">
        <v>175</v>
      </c>
      <c r="C5043">
        <v>2023</v>
      </c>
      <c r="D5043">
        <v>1</v>
      </c>
      <c r="E5043" s="1" t="s">
        <v>40</v>
      </c>
      <c r="F5043" s="1" t="s">
        <v>41</v>
      </c>
      <c r="G5043" s="1" t="s">
        <v>52</v>
      </c>
      <c r="H5043" s="1" t="s">
        <v>69</v>
      </c>
      <c r="I5043">
        <v>683329.5</v>
      </c>
      <c r="J5043">
        <v>544642.41</v>
      </c>
      <c r="K5043">
        <v>138687.09</v>
      </c>
      <c r="L5043">
        <v>20.3</v>
      </c>
      <c r="M5043">
        <v>642950</v>
      </c>
      <c r="N5043">
        <v>177307.75</v>
      </c>
      <c r="O5043">
        <v>10932.75</v>
      </c>
      <c r="P5043">
        <v>10593.83</v>
      </c>
      <c r="Q5043">
        <v>0</v>
      </c>
      <c r="R5043">
        <v>82334.02</v>
      </c>
      <c r="S5043">
        <v>56353.08</v>
      </c>
      <c r="T5043">
        <v>8.25</v>
      </c>
      <c r="U5043">
        <v>772</v>
      </c>
      <c r="V5043">
        <v>884</v>
      </c>
      <c r="W5043">
        <v>2161</v>
      </c>
      <c r="X5043">
        <v>2.8</v>
      </c>
      <c r="Y5043">
        <v>14.04</v>
      </c>
      <c r="Z5043">
        <v>4.7</v>
      </c>
      <c r="AA5043" s="1" t="s">
        <v>168</v>
      </c>
      <c r="AB5043" s="1" t="s">
        <v>140</v>
      </c>
      <c r="AC5043" s="1" t="s">
        <v>169</v>
      </c>
      <c r="AD5043" s="1" t="s">
        <v>97</v>
      </c>
      <c r="AE5043" s="1" t="s">
        <v>98</v>
      </c>
      <c r="AF5043" s="1" t="s">
        <v>99</v>
      </c>
      <c r="AG5043" s="1" t="s">
        <v>50</v>
      </c>
      <c r="AH5043">
        <v>8056</v>
      </c>
      <c r="AI5043" s="2">
        <v>44315</v>
      </c>
      <c r="AJ5043" s="1" t="s">
        <v>101</v>
      </c>
      <c r="AK5043">
        <v>77</v>
      </c>
      <c r="AL5043">
        <v>709231</v>
      </c>
      <c r="AM5043">
        <v>173</v>
      </c>
    </row>
    <row r="5044" spans="1:39" x14ac:dyDescent="0.3">
      <c r="A5044">
        <v>5043</v>
      </c>
      <c r="B5044" s="1" t="s">
        <v>175</v>
      </c>
      <c r="C5044">
        <v>2023</v>
      </c>
      <c r="D5044">
        <v>1</v>
      </c>
      <c r="E5044" s="1" t="s">
        <v>40</v>
      </c>
      <c r="F5044" s="1" t="s">
        <v>41</v>
      </c>
      <c r="G5044" s="1" t="s">
        <v>54</v>
      </c>
      <c r="H5044" s="1" t="s">
        <v>65</v>
      </c>
      <c r="I5044">
        <v>409997.7</v>
      </c>
      <c r="J5044">
        <v>278975.88</v>
      </c>
      <c r="K5044">
        <v>131021.82</v>
      </c>
      <c r="L5044">
        <v>31.96</v>
      </c>
      <c r="M5044">
        <v>379891.05</v>
      </c>
      <c r="N5044">
        <v>106384.65</v>
      </c>
      <c r="O5044">
        <v>5943.9</v>
      </c>
      <c r="P5044">
        <v>8843.32</v>
      </c>
      <c r="Q5044">
        <v>0</v>
      </c>
      <c r="R5044">
        <v>50012.66</v>
      </c>
      <c r="S5044">
        <v>81009.17</v>
      </c>
      <c r="T5044">
        <v>19.760000000000002</v>
      </c>
      <c r="U5044">
        <v>460</v>
      </c>
      <c r="V5044">
        <v>890</v>
      </c>
      <c r="W5044">
        <v>1652</v>
      </c>
      <c r="X5044">
        <v>3.59</v>
      </c>
      <c r="Y5044">
        <v>10.82</v>
      </c>
      <c r="Z5044">
        <v>4.2</v>
      </c>
      <c r="AA5044" s="1" t="s">
        <v>168</v>
      </c>
      <c r="AB5044" s="1" t="s">
        <v>140</v>
      </c>
      <c r="AC5044" s="1" t="s">
        <v>169</v>
      </c>
      <c r="AD5044" s="1" t="s">
        <v>97</v>
      </c>
      <c r="AE5044" s="1" t="s">
        <v>98</v>
      </c>
      <c r="AF5044" s="1" t="s">
        <v>99</v>
      </c>
      <c r="AG5044" s="1" t="s">
        <v>50</v>
      </c>
      <c r="AH5044">
        <v>8056</v>
      </c>
      <c r="AI5044" s="2">
        <v>44315</v>
      </c>
      <c r="AJ5044" s="1" t="s">
        <v>101</v>
      </c>
      <c r="AK5044">
        <v>77</v>
      </c>
      <c r="AL5044">
        <v>709231</v>
      </c>
      <c r="AM5044">
        <v>173</v>
      </c>
    </row>
    <row r="5045" spans="1:39" x14ac:dyDescent="0.3">
      <c r="A5045">
        <v>5044</v>
      </c>
      <c r="B5045" s="1" t="s">
        <v>175</v>
      </c>
      <c r="C5045">
        <v>2023</v>
      </c>
      <c r="D5045">
        <v>1</v>
      </c>
      <c r="E5045" s="1" t="s">
        <v>40</v>
      </c>
      <c r="F5045" s="1" t="s">
        <v>41</v>
      </c>
      <c r="G5045" s="1" t="s">
        <v>56</v>
      </c>
      <c r="H5045" s="1" t="s">
        <v>66</v>
      </c>
      <c r="I5045">
        <v>273331.8</v>
      </c>
      <c r="J5045">
        <v>217769.17</v>
      </c>
      <c r="K5045">
        <v>55562.63</v>
      </c>
      <c r="L5045">
        <v>20.329999999999998</v>
      </c>
      <c r="M5045">
        <v>242796.4</v>
      </c>
      <c r="N5045">
        <v>70923.100000000006</v>
      </c>
      <c r="O5045">
        <v>2013.6</v>
      </c>
      <c r="P5045">
        <v>9001.56</v>
      </c>
      <c r="Q5045">
        <v>0</v>
      </c>
      <c r="R5045">
        <v>36605.64</v>
      </c>
      <c r="S5045">
        <v>18956.990000000002</v>
      </c>
      <c r="T5045">
        <v>6.94</v>
      </c>
      <c r="U5045">
        <v>316</v>
      </c>
      <c r="V5045">
        <v>863</v>
      </c>
      <c r="W5045">
        <v>1144</v>
      </c>
      <c r="X5045">
        <v>3.62</v>
      </c>
      <c r="Y5045">
        <v>12.13</v>
      </c>
      <c r="Z5045">
        <v>4.7</v>
      </c>
      <c r="AA5045" s="1" t="s">
        <v>168</v>
      </c>
      <c r="AB5045" s="1" t="s">
        <v>140</v>
      </c>
      <c r="AC5045" s="1" t="s">
        <v>169</v>
      </c>
      <c r="AD5045" s="1" t="s">
        <v>97</v>
      </c>
      <c r="AE5045" s="1" t="s">
        <v>98</v>
      </c>
      <c r="AF5045" s="1" t="s">
        <v>99</v>
      </c>
      <c r="AG5045" s="1" t="s">
        <v>50</v>
      </c>
      <c r="AH5045">
        <v>8056</v>
      </c>
      <c r="AI5045" s="2">
        <v>44315</v>
      </c>
      <c r="AJ5045" s="1" t="s">
        <v>101</v>
      </c>
      <c r="AK5045">
        <v>77</v>
      </c>
      <c r="AL5045">
        <v>709231</v>
      </c>
      <c r="AM5045">
        <v>173</v>
      </c>
    </row>
    <row r="5046" spans="1:39" x14ac:dyDescent="0.3">
      <c r="A5046">
        <v>5045</v>
      </c>
      <c r="B5046" s="1" t="s">
        <v>175</v>
      </c>
      <c r="C5046">
        <v>2023</v>
      </c>
      <c r="D5046">
        <v>1</v>
      </c>
      <c r="E5046" s="1" t="s">
        <v>40</v>
      </c>
      <c r="F5046" s="1" t="s">
        <v>41</v>
      </c>
      <c r="G5046" s="1" t="s">
        <v>58</v>
      </c>
      <c r="H5046" s="1" t="s">
        <v>76</v>
      </c>
      <c r="I5046">
        <v>218665.44</v>
      </c>
      <c r="J5046">
        <v>191873.02</v>
      </c>
      <c r="K5046">
        <v>26792.42</v>
      </c>
      <c r="L5046">
        <v>12.25</v>
      </c>
      <c r="M5046">
        <v>195315.12</v>
      </c>
      <c r="N5046">
        <v>56738.48</v>
      </c>
      <c r="O5046">
        <v>3281.36</v>
      </c>
      <c r="P5046">
        <v>6113.15</v>
      </c>
      <c r="Q5046">
        <v>0</v>
      </c>
      <c r="R5046">
        <v>32588.75</v>
      </c>
      <c r="S5046">
        <v>-5796.33</v>
      </c>
      <c r="T5046">
        <v>-2.65</v>
      </c>
      <c r="U5046">
        <v>53</v>
      </c>
      <c r="V5046">
        <v>4076</v>
      </c>
      <c r="W5046">
        <v>218</v>
      </c>
      <c r="X5046">
        <v>4.13</v>
      </c>
      <c r="Y5046">
        <v>10.029999999999999</v>
      </c>
      <c r="Z5046">
        <v>4.0999999999999996</v>
      </c>
      <c r="AA5046" s="1" t="s">
        <v>168</v>
      </c>
      <c r="AB5046" s="1" t="s">
        <v>140</v>
      </c>
      <c r="AC5046" s="1" t="s">
        <v>169</v>
      </c>
      <c r="AD5046" s="1" t="s">
        <v>97</v>
      </c>
      <c r="AE5046" s="1" t="s">
        <v>98</v>
      </c>
      <c r="AF5046" s="1" t="s">
        <v>99</v>
      </c>
      <c r="AG5046" s="1" t="s">
        <v>50</v>
      </c>
      <c r="AH5046">
        <v>8056</v>
      </c>
      <c r="AI5046" s="2">
        <v>44315</v>
      </c>
      <c r="AJ5046" s="1" t="s">
        <v>101</v>
      </c>
      <c r="AK5046">
        <v>77</v>
      </c>
      <c r="AL5046">
        <v>709231</v>
      </c>
      <c r="AM5046">
        <v>173</v>
      </c>
    </row>
    <row r="5047" spans="1:39" x14ac:dyDescent="0.3">
      <c r="A5047">
        <v>5046</v>
      </c>
      <c r="B5047" s="1" t="s">
        <v>175</v>
      </c>
      <c r="C5047">
        <v>2023</v>
      </c>
      <c r="D5047">
        <v>1</v>
      </c>
      <c r="E5047" s="1" t="s">
        <v>40</v>
      </c>
      <c r="F5047" s="1" t="s">
        <v>41</v>
      </c>
      <c r="G5047" s="1" t="s">
        <v>60</v>
      </c>
      <c r="H5047" s="1" t="s">
        <v>67</v>
      </c>
      <c r="I5047">
        <v>191332.26</v>
      </c>
      <c r="J5047">
        <v>101161.73</v>
      </c>
      <c r="K5047">
        <v>90170.53</v>
      </c>
      <c r="L5047">
        <v>47.13</v>
      </c>
      <c r="M5047">
        <v>181443.57</v>
      </c>
      <c r="N5047">
        <v>49646.17</v>
      </c>
      <c r="O5047">
        <v>3476.62</v>
      </c>
      <c r="P5047">
        <v>3933.01</v>
      </c>
      <c r="Q5047">
        <v>0</v>
      </c>
      <c r="R5047">
        <v>29835.03</v>
      </c>
      <c r="S5047">
        <v>60335.5</v>
      </c>
      <c r="T5047">
        <v>31.53</v>
      </c>
      <c r="U5047">
        <v>57</v>
      </c>
      <c r="V5047">
        <v>3301</v>
      </c>
      <c r="W5047">
        <v>239</v>
      </c>
      <c r="X5047">
        <v>4.1900000000000004</v>
      </c>
      <c r="Y5047">
        <v>13.58</v>
      </c>
      <c r="Z5047">
        <v>4</v>
      </c>
      <c r="AA5047" s="1" t="s">
        <v>168</v>
      </c>
      <c r="AB5047" s="1" t="s">
        <v>140</v>
      </c>
      <c r="AC5047" s="1" t="s">
        <v>169</v>
      </c>
      <c r="AD5047" s="1" t="s">
        <v>97</v>
      </c>
      <c r="AE5047" s="1" t="s">
        <v>98</v>
      </c>
      <c r="AF5047" s="1" t="s">
        <v>99</v>
      </c>
      <c r="AG5047" s="1" t="s">
        <v>50</v>
      </c>
      <c r="AH5047">
        <v>8056</v>
      </c>
      <c r="AI5047" s="2">
        <v>44315</v>
      </c>
      <c r="AJ5047" s="1" t="s">
        <v>101</v>
      </c>
      <c r="AK5047">
        <v>77</v>
      </c>
      <c r="AL5047">
        <v>709231</v>
      </c>
      <c r="AM5047">
        <v>173</v>
      </c>
    </row>
    <row r="5048" spans="1:39" x14ac:dyDescent="0.3">
      <c r="A5048">
        <v>5047</v>
      </c>
      <c r="B5048" s="1" t="s">
        <v>175</v>
      </c>
      <c r="C5048">
        <v>2023</v>
      </c>
      <c r="D5048">
        <v>2</v>
      </c>
      <c r="E5048" s="1" t="s">
        <v>62</v>
      </c>
      <c r="F5048" s="1" t="s">
        <v>41</v>
      </c>
      <c r="G5048" s="1" t="s">
        <v>42</v>
      </c>
      <c r="H5048" s="1" t="s">
        <v>43</v>
      </c>
      <c r="I5048">
        <v>977492.25</v>
      </c>
      <c r="J5048">
        <v>884666.1</v>
      </c>
      <c r="K5048">
        <v>92826.15</v>
      </c>
      <c r="L5048">
        <v>9.5</v>
      </c>
      <c r="M5048">
        <v>758319.1</v>
      </c>
      <c r="N5048">
        <v>248230.85</v>
      </c>
      <c r="O5048">
        <v>15864.8</v>
      </c>
      <c r="P5048">
        <v>16405.759999999998</v>
      </c>
      <c r="Q5048">
        <v>0</v>
      </c>
      <c r="R5048">
        <v>153120.18</v>
      </c>
      <c r="S5048">
        <v>-60294.03</v>
      </c>
      <c r="T5048">
        <v>-6.17</v>
      </c>
      <c r="U5048">
        <v>735</v>
      </c>
      <c r="V5048">
        <v>1329</v>
      </c>
      <c r="W5048">
        <v>2447</v>
      </c>
      <c r="X5048">
        <v>3.33</v>
      </c>
      <c r="Y5048">
        <v>9.0399999999999991</v>
      </c>
      <c r="Z5048">
        <v>4.5999999999999996</v>
      </c>
      <c r="AA5048" s="1" t="s">
        <v>168</v>
      </c>
      <c r="AB5048" s="1" t="s">
        <v>140</v>
      </c>
      <c r="AC5048" s="1" t="s">
        <v>169</v>
      </c>
      <c r="AD5048" s="1" t="s">
        <v>97</v>
      </c>
      <c r="AE5048" s="1" t="s">
        <v>98</v>
      </c>
      <c r="AF5048" s="1" t="s">
        <v>99</v>
      </c>
      <c r="AG5048" s="1" t="s">
        <v>50</v>
      </c>
      <c r="AH5048">
        <v>8056</v>
      </c>
      <c r="AI5048" s="2">
        <v>44315</v>
      </c>
      <c r="AJ5048" s="1" t="s">
        <v>101</v>
      </c>
      <c r="AK5048">
        <v>77</v>
      </c>
      <c r="AL5048">
        <v>709231</v>
      </c>
      <c r="AM5048">
        <v>173</v>
      </c>
    </row>
    <row r="5049" spans="1:39" x14ac:dyDescent="0.3">
      <c r="A5049">
        <v>5048</v>
      </c>
      <c r="B5049" s="1" t="s">
        <v>175</v>
      </c>
      <c r="C5049">
        <v>2023</v>
      </c>
      <c r="D5049">
        <v>2</v>
      </c>
      <c r="E5049" s="1" t="s">
        <v>62</v>
      </c>
      <c r="F5049" s="1" t="s">
        <v>41</v>
      </c>
      <c r="G5049" s="1" t="s">
        <v>52</v>
      </c>
      <c r="H5049" s="1" t="s">
        <v>75</v>
      </c>
      <c r="I5049">
        <v>698208.75</v>
      </c>
      <c r="J5049">
        <v>513585.91</v>
      </c>
      <c r="K5049">
        <v>184622.84</v>
      </c>
      <c r="L5049">
        <v>26.44</v>
      </c>
      <c r="M5049">
        <v>568317.75</v>
      </c>
      <c r="N5049">
        <v>177307.75</v>
      </c>
      <c r="O5049">
        <v>9936.5</v>
      </c>
      <c r="P5049">
        <v>22196.18</v>
      </c>
      <c r="Q5049">
        <v>0</v>
      </c>
      <c r="R5049">
        <v>95603.53</v>
      </c>
      <c r="S5049">
        <v>89019.31</v>
      </c>
      <c r="T5049">
        <v>12.75</v>
      </c>
      <c r="U5049">
        <v>986</v>
      </c>
      <c r="V5049">
        <v>708</v>
      </c>
      <c r="W5049">
        <v>4041</v>
      </c>
      <c r="X5049">
        <v>4.0999999999999996</v>
      </c>
      <c r="Y5049">
        <v>9.81</v>
      </c>
      <c r="Z5049">
        <v>4.4000000000000004</v>
      </c>
      <c r="AA5049" s="1" t="s">
        <v>168</v>
      </c>
      <c r="AB5049" s="1" t="s">
        <v>140</v>
      </c>
      <c r="AC5049" s="1" t="s">
        <v>169</v>
      </c>
      <c r="AD5049" s="1" t="s">
        <v>97</v>
      </c>
      <c r="AE5049" s="1" t="s">
        <v>98</v>
      </c>
      <c r="AF5049" s="1" t="s">
        <v>99</v>
      </c>
      <c r="AG5049" s="1" t="s">
        <v>50</v>
      </c>
      <c r="AH5049">
        <v>8056</v>
      </c>
      <c r="AI5049" s="2">
        <v>44315</v>
      </c>
      <c r="AJ5049" s="1" t="s">
        <v>101</v>
      </c>
      <c r="AK5049">
        <v>77</v>
      </c>
      <c r="AL5049">
        <v>709231</v>
      </c>
      <c r="AM5049">
        <v>173</v>
      </c>
    </row>
    <row r="5050" spans="1:39" x14ac:dyDescent="0.3">
      <c r="A5050">
        <v>5049</v>
      </c>
      <c r="B5050" s="1" t="s">
        <v>175</v>
      </c>
      <c r="C5050">
        <v>2023</v>
      </c>
      <c r="D5050">
        <v>2</v>
      </c>
      <c r="E5050" s="1" t="s">
        <v>62</v>
      </c>
      <c r="F5050" s="1" t="s">
        <v>41</v>
      </c>
      <c r="G5050" s="1" t="s">
        <v>54</v>
      </c>
      <c r="H5050" s="1" t="s">
        <v>70</v>
      </c>
      <c r="I5050">
        <v>418925.25</v>
      </c>
      <c r="J5050">
        <v>255185.46</v>
      </c>
      <c r="K5050">
        <v>163739.79</v>
      </c>
      <c r="L5050">
        <v>39.090000000000003</v>
      </c>
      <c r="M5050">
        <v>361260.9</v>
      </c>
      <c r="N5050">
        <v>106384.65</v>
      </c>
      <c r="O5050">
        <v>4353.45</v>
      </c>
      <c r="P5050">
        <v>14526.11</v>
      </c>
      <c r="Q5050">
        <v>0</v>
      </c>
      <c r="R5050">
        <v>68740.100000000006</v>
      </c>
      <c r="S5050">
        <v>94999.69</v>
      </c>
      <c r="T5050">
        <v>22.68</v>
      </c>
      <c r="U5050">
        <v>259</v>
      </c>
      <c r="V5050">
        <v>1617</v>
      </c>
      <c r="W5050">
        <v>739</v>
      </c>
      <c r="X5050">
        <v>2.85</v>
      </c>
      <c r="Y5050">
        <v>9.44</v>
      </c>
      <c r="Z5050">
        <v>4.3</v>
      </c>
      <c r="AA5050" s="1" t="s">
        <v>168</v>
      </c>
      <c r="AB5050" s="1" t="s">
        <v>140</v>
      </c>
      <c r="AC5050" s="1" t="s">
        <v>169</v>
      </c>
      <c r="AD5050" s="1" t="s">
        <v>97</v>
      </c>
      <c r="AE5050" s="1" t="s">
        <v>98</v>
      </c>
      <c r="AF5050" s="1" t="s">
        <v>99</v>
      </c>
      <c r="AG5050" s="1" t="s">
        <v>50</v>
      </c>
      <c r="AH5050">
        <v>8056</v>
      </c>
      <c r="AI5050" s="2">
        <v>44315</v>
      </c>
      <c r="AJ5050" s="1" t="s">
        <v>101</v>
      </c>
      <c r="AK5050">
        <v>77</v>
      </c>
      <c r="AL5050">
        <v>709231</v>
      </c>
      <c r="AM5050">
        <v>173</v>
      </c>
    </row>
    <row r="5051" spans="1:39" x14ac:dyDescent="0.3">
      <c r="A5051">
        <v>5050</v>
      </c>
      <c r="B5051" s="1" t="s">
        <v>175</v>
      </c>
      <c r="C5051">
        <v>2023</v>
      </c>
      <c r="D5051">
        <v>2</v>
      </c>
      <c r="E5051" s="1" t="s">
        <v>62</v>
      </c>
      <c r="F5051" s="1" t="s">
        <v>41</v>
      </c>
      <c r="G5051" s="1" t="s">
        <v>56</v>
      </c>
      <c r="H5051" s="1" t="s">
        <v>71</v>
      </c>
      <c r="I5051">
        <v>279283.5</v>
      </c>
      <c r="J5051">
        <v>219759.37</v>
      </c>
      <c r="K5051">
        <v>59524.13</v>
      </c>
      <c r="L5051">
        <v>21.31</v>
      </c>
      <c r="M5051">
        <v>251443.5</v>
      </c>
      <c r="N5051">
        <v>70923.100000000006</v>
      </c>
      <c r="O5051">
        <v>4886</v>
      </c>
      <c r="P5051">
        <v>7246.63</v>
      </c>
      <c r="Q5051">
        <v>0</v>
      </c>
      <c r="R5051">
        <v>40610.57</v>
      </c>
      <c r="S5051">
        <v>18913.560000000001</v>
      </c>
      <c r="T5051">
        <v>6.77</v>
      </c>
      <c r="U5051">
        <v>171</v>
      </c>
      <c r="V5051">
        <v>1630</v>
      </c>
      <c r="W5051">
        <v>538</v>
      </c>
      <c r="X5051">
        <v>3.15</v>
      </c>
      <c r="Y5051">
        <v>11.67</v>
      </c>
      <c r="Z5051">
        <v>4.5999999999999996</v>
      </c>
      <c r="AA5051" s="1" t="s">
        <v>168</v>
      </c>
      <c r="AB5051" s="1" t="s">
        <v>140</v>
      </c>
      <c r="AC5051" s="1" t="s">
        <v>169</v>
      </c>
      <c r="AD5051" s="1" t="s">
        <v>97</v>
      </c>
      <c r="AE5051" s="1" t="s">
        <v>98</v>
      </c>
      <c r="AF5051" s="1" t="s">
        <v>99</v>
      </c>
      <c r="AG5051" s="1" t="s">
        <v>50</v>
      </c>
      <c r="AH5051">
        <v>8056</v>
      </c>
      <c r="AI5051" s="2">
        <v>44315</v>
      </c>
      <c r="AJ5051" s="1" t="s">
        <v>101</v>
      </c>
      <c r="AK5051">
        <v>77</v>
      </c>
      <c r="AL5051">
        <v>709231</v>
      </c>
      <c r="AM5051">
        <v>173</v>
      </c>
    </row>
    <row r="5052" spans="1:39" x14ac:dyDescent="0.3">
      <c r="A5052">
        <v>5051</v>
      </c>
      <c r="B5052" s="1" t="s">
        <v>175</v>
      </c>
      <c r="C5052">
        <v>2023</v>
      </c>
      <c r="D5052">
        <v>2</v>
      </c>
      <c r="E5052" s="1" t="s">
        <v>62</v>
      </c>
      <c r="F5052" s="1" t="s">
        <v>41</v>
      </c>
      <c r="G5052" s="1" t="s">
        <v>58</v>
      </c>
      <c r="H5052" s="1" t="s">
        <v>76</v>
      </c>
      <c r="I5052">
        <v>223426.8</v>
      </c>
      <c r="J5052">
        <v>193863.69</v>
      </c>
      <c r="K5052">
        <v>29563.11</v>
      </c>
      <c r="L5052">
        <v>13.23</v>
      </c>
      <c r="M5052">
        <v>188902.56</v>
      </c>
      <c r="N5052">
        <v>56738.48</v>
      </c>
      <c r="O5052">
        <v>2487.36</v>
      </c>
      <c r="P5052">
        <v>5823.77</v>
      </c>
      <c r="Q5052">
        <v>0</v>
      </c>
      <c r="R5052">
        <v>37006.53</v>
      </c>
      <c r="S5052">
        <v>-7443.42</v>
      </c>
      <c r="T5052">
        <v>-3.33</v>
      </c>
      <c r="U5052">
        <v>47</v>
      </c>
      <c r="V5052">
        <v>4665</v>
      </c>
      <c r="W5052">
        <v>191</v>
      </c>
      <c r="X5052">
        <v>4.07</v>
      </c>
      <c r="Y5052">
        <v>9.07</v>
      </c>
      <c r="Z5052">
        <v>4.5</v>
      </c>
      <c r="AA5052" s="1" t="s">
        <v>168</v>
      </c>
      <c r="AB5052" s="1" t="s">
        <v>140</v>
      </c>
      <c r="AC5052" s="1" t="s">
        <v>169</v>
      </c>
      <c r="AD5052" s="1" t="s">
        <v>97</v>
      </c>
      <c r="AE5052" s="1" t="s">
        <v>98</v>
      </c>
      <c r="AF5052" s="1" t="s">
        <v>99</v>
      </c>
      <c r="AG5052" s="1" t="s">
        <v>50</v>
      </c>
      <c r="AH5052">
        <v>8056</v>
      </c>
      <c r="AI5052" s="2">
        <v>44315</v>
      </c>
      <c r="AJ5052" s="1" t="s">
        <v>101</v>
      </c>
      <c r="AK5052">
        <v>77</v>
      </c>
      <c r="AL5052">
        <v>709231</v>
      </c>
      <c r="AM5052">
        <v>173</v>
      </c>
    </row>
    <row r="5053" spans="1:39" x14ac:dyDescent="0.3">
      <c r="A5053">
        <v>5052</v>
      </c>
      <c r="B5053" s="1" t="s">
        <v>175</v>
      </c>
      <c r="C5053">
        <v>2023</v>
      </c>
      <c r="D5053">
        <v>2</v>
      </c>
      <c r="E5053" s="1" t="s">
        <v>62</v>
      </c>
      <c r="F5053" s="1" t="s">
        <v>41</v>
      </c>
      <c r="G5053" s="1" t="s">
        <v>60</v>
      </c>
      <c r="H5053" s="1" t="s">
        <v>61</v>
      </c>
      <c r="I5053">
        <v>195498.45</v>
      </c>
      <c r="J5053">
        <v>119743.74</v>
      </c>
      <c r="K5053">
        <v>75754.710000000006</v>
      </c>
      <c r="L5053">
        <v>38.75</v>
      </c>
      <c r="M5053">
        <v>185389.05</v>
      </c>
      <c r="N5053">
        <v>49646.17</v>
      </c>
      <c r="O5053">
        <v>2467.64</v>
      </c>
      <c r="P5053">
        <v>4257.49</v>
      </c>
      <c r="Q5053">
        <v>0</v>
      </c>
      <c r="R5053">
        <v>33132.79</v>
      </c>
      <c r="S5053">
        <v>42621.919999999998</v>
      </c>
      <c r="T5053">
        <v>21.8</v>
      </c>
      <c r="U5053">
        <v>47</v>
      </c>
      <c r="V5053">
        <v>4104</v>
      </c>
      <c r="W5053">
        <v>202</v>
      </c>
      <c r="X5053">
        <v>4.3099999999999996</v>
      </c>
      <c r="Y5053">
        <v>11.99</v>
      </c>
      <c r="Z5053">
        <v>4.5999999999999996</v>
      </c>
      <c r="AA5053" s="1" t="s">
        <v>168</v>
      </c>
      <c r="AB5053" s="1" t="s">
        <v>140</v>
      </c>
      <c r="AC5053" s="1" t="s">
        <v>169</v>
      </c>
      <c r="AD5053" s="1" t="s">
        <v>97</v>
      </c>
      <c r="AE5053" s="1" t="s">
        <v>98</v>
      </c>
      <c r="AF5053" s="1" t="s">
        <v>99</v>
      </c>
      <c r="AG5053" s="1" t="s">
        <v>50</v>
      </c>
      <c r="AH5053">
        <v>8056</v>
      </c>
      <c r="AI5053" s="2">
        <v>44315</v>
      </c>
      <c r="AJ5053" s="1" t="s">
        <v>101</v>
      </c>
      <c r="AK5053">
        <v>77</v>
      </c>
      <c r="AL5053">
        <v>709231</v>
      </c>
      <c r="AM5053">
        <v>173</v>
      </c>
    </row>
    <row r="5054" spans="1:39" x14ac:dyDescent="0.3">
      <c r="A5054">
        <v>5053</v>
      </c>
      <c r="B5054" s="1" t="s">
        <v>175</v>
      </c>
      <c r="C5054">
        <v>2023</v>
      </c>
      <c r="D5054">
        <v>3</v>
      </c>
      <c r="E5054" s="1" t="s">
        <v>68</v>
      </c>
      <c r="F5054" s="1" t="s">
        <v>41</v>
      </c>
      <c r="G5054" s="1" t="s">
        <v>42</v>
      </c>
      <c r="H5054" s="1" t="s">
        <v>63</v>
      </c>
      <c r="I5054">
        <v>1527138.48</v>
      </c>
      <c r="J5054">
        <v>1357012.98</v>
      </c>
      <c r="K5054">
        <v>170125.5</v>
      </c>
      <c r="L5054">
        <v>11.14</v>
      </c>
      <c r="M5054">
        <v>678627.95</v>
      </c>
      <c r="N5054">
        <v>248230.85</v>
      </c>
      <c r="O5054">
        <v>16911.650000000001</v>
      </c>
      <c r="P5054">
        <v>25286.83</v>
      </c>
      <c r="Q5054">
        <v>0</v>
      </c>
      <c r="R5054">
        <v>213124.48000000001</v>
      </c>
      <c r="S5054">
        <v>-42998.99</v>
      </c>
      <c r="T5054">
        <v>-2.82</v>
      </c>
      <c r="U5054">
        <v>1111</v>
      </c>
      <c r="V5054">
        <v>1374</v>
      </c>
      <c r="W5054">
        <v>3678</v>
      </c>
      <c r="X5054">
        <v>3.31</v>
      </c>
      <c r="Y5054">
        <v>10.52</v>
      </c>
      <c r="Z5054">
        <v>4</v>
      </c>
      <c r="AA5054" s="1" t="s">
        <v>168</v>
      </c>
      <c r="AB5054" s="1" t="s">
        <v>140</v>
      </c>
      <c r="AC5054" s="1" t="s">
        <v>169</v>
      </c>
      <c r="AD5054" s="1" t="s">
        <v>97</v>
      </c>
      <c r="AE5054" s="1" t="s">
        <v>98</v>
      </c>
      <c r="AF5054" s="1" t="s">
        <v>99</v>
      </c>
      <c r="AG5054" s="1" t="s">
        <v>50</v>
      </c>
      <c r="AH5054">
        <v>8056</v>
      </c>
      <c r="AI5054" s="2">
        <v>44315</v>
      </c>
      <c r="AJ5054" s="1" t="s">
        <v>101</v>
      </c>
      <c r="AK5054">
        <v>77</v>
      </c>
      <c r="AL5054">
        <v>709231</v>
      </c>
      <c r="AM5054">
        <v>173</v>
      </c>
    </row>
    <row r="5055" spans="1:39" x14ac:dyDescent="0.3">
      <c r="A5055">
        <v>5054</v>
      </c>
      <c r="B5055" s="1" t="s">
        <v>175</v>
      </c>
      <c r="C5055">
        <v>2023</v>
      </c>
      <c r="D5055">
        <v>3</v>
      </c>
      <c r="E5055" s="1" t="s">
        <v>68</v>
      </c>
      <c r="F5055" s="1" t="s">
        <v>41</v>
      </c>
      <c r="G5055" s="1" t="s">
        <v>52</v>
      </c>
      <c r="H5055" s="1" t="s">
        <v>53</v>
      </c>
      <c r="I5055">
        <v>1090813.2</v>
      </c>
      <c r="J5055">
        <v>830844.29</v>
      </c>
      <c r="K5055">
        <v>259968.91</v>
      </c>
      <c r="L5055">
        <v>23.83</v>
      </c>
      <c r="M5055">
        <v>579174.75</v>
      </c>
      <c r="N5055">
        <v>177307.75</v>
      </c>
      <c r="O5055">
        <v>7841.75</v>
      </c>
      <c r="P5055">
        <v>34364.89</v>
      </c>
      <c r="Q5055">
        <v>0</v>
      </c>
      <c r="R5055">
        <v>138180.26999999999</v>
      </c>
      <c r="S5055">
        <v>121788.64</v>
      </c>
      <c r="T5055">
        <v>11.16</v>
      </c>
      <c r="U5055">
        <v>1307</v>
      </c>
      <c r="V5055">
        <v>834</v>
      </c>
      <c r="W5055">
        <v>4496</v>
      </c>
      <c r="X5055">
        <v>3.44</v>
      </c>
      <c r="Y5055">
        <v>8.23</v>
      </c>
      <c r="Z5055">
        <v>4.0999999999999996</v>
      </c>
      <c r="AA5055" s="1" t="s">
        <v>168</v>
      </c>
      <c r="AB5055" s="1" t="s">
        <v>140</v>
      </c>
      <c r="AC5055" s="1" t="s">
        <v>169</v>
      </c>
      <c r="AD5055" s="1" t="s">
        <v>97</v>
      </c>
      <c r="AE5055" s="1" t="s">
        <v>98</v>
      </c>
      <c r="AF5055" s="1" t="s">
        <v>99</v>
      </c>
      <c r="AG5055" s="1" t="s">
        <v>50</v>
      </c>
      <c r="AH5055">
        <v>8056</v>
      </c>
      <c r="AI5055" s="2">
        <v>44315</v>
      </c>
      <c r="AJ5055" s="1" t="s">
        <v>101</v>
      </c>
      <c r="AK5055">
        <v>77</v>
      </c>
      <c r="AL5055">
        <v>709231</v>
      </c>
      <c r="AM5055">
        <v>173</v>
      </c>
    </row>
    <row r="5056" spans="1:39" x14ac:dyDescent="0.3">
      <c r="A5056">
        <v>5055</v>
      </c>
      <c r="B5056" s="1" t="s">
        <v>175</v>
      </c>
      <c r="C5056">
        <v>2023</v>
      </c>
      <c r="D5056">
        <v>3</v>
      </c>
      <c r="E5056" s="1" t="s">
        <v>68</v>
      </c>
      <c r="F5056" s="1" t="s">
        <v>41</v>
      </c>
      <c r="G5056" s="1" t="s">
        <v>54</v>
      </c>
      <c r="H5056" s="1" t="s">
        <v>55</v>
      </c>
      <c r="I5056">
        <v>654487.92000000004</v>
      </c>
      <c r="J5056">
        <v>397650.7</v>
      </c>
      <c r="K5056">
        <v>256837.22</v>
      </c>
      <c r="L5056">
        <v>39.24</v>
      </c>
      <c r="M5056">
        <v>343416.15</v>
      </c>
      <c r="N5056">
        <v>106384.65</v>
      </c>
      <c r="O5056">
        <v>3765.9</v>
      </c>
      <c r="P5056">
        <v>18929.22</v>
      </c>
      <c r="Q5056">
        <v>0</v>
      </c>
      <c r="R5056">
        <v>96812.01</v>
      </c>
      <c r="S5056">
        <v>160025.20000000001</v>
      </c>
      <c r="T5056">
        <v>24.45</v>
      </c>
      <c r="U5056">
        <v>345</v>
      </c>
      <c r="V5056">
        <v>1893</v>
      </c>
      <c r="W5056">
        <v>1147</v>
      </c>
      <c r="X5056">
        <v>3.33</v>
      </c>
      <c r="Y5056">
        <v>11.98</v>
      </c>
      <c r="Z5056">
        <v>4.8</v>
      </c>
      <c r="AA5056" s="1" t="s">
        <v>168</v>
      </c>
      <c r="AB5056" s="1" t="s">
        <v>140</v>
      </c>
      <c r="AC5056" s="1" t="s">
        <v>169</v>
      </c>
      <c r="AD5056" s="1" t="s">
        <v>97</v>
      </c>
      <c r="AE5056" s="1" t="s">
        <v>98</v>
      </c>
      <c r="AF5056" s="1" t="s">
        <v>99</v>
      </c>
      <c r="AG5056" s="1" t="s">
        <v>50</v>
      </c>
      <c r="AH5056">
        <v>8056</v>
      </c>
      <c r="AI5056" s="2">
        <v>44315</v>
      </c>
      <c r="AJ5056" s="1" t="s">
        <v>101</v>
      </c>
      <c r="AK5056">
        <v>77</v>
      </c>
      <c r="AL5056">
        <v>709231</v>
      </c>
      <c r="AM5056">
        <v>173</v>
      </c>
    </row>
    <row r="5057" spans="1:39" x14ac:dyDescent="0.3">
      <c r="A5057">
        <v>5056</v>
      </c>
      <c r="B5057" s="1" t="s">
        <v>175</v>
      </c>
      <c r="C5057">
        <v>2023</v>
      </c>
      <c r="D5057">
        <v>3</v>
      </c>
      <c r="E5057" s="1" t="s">
        <v>68</v>
      </c>
      <c r="F5057" s="1" t="s">
        <v>41</v>
      </c>
      <c r="G5057" s="1" t="s">
        <v>56</v>
      </c>
      <c r="H5057" s="1" t="s">
        <v>57</v>
      </c>
      <c r="I5057">
        <v>436325.28</v>
      </c>
      <c r="J5057">
        <v>354286.64</v>
      </c>
      <c r="K5057">
        <v>82038.64</v>
      </c>
      <c r="L5057">
        <v>18.8</v>
      </c>
      <c r="M5057">
        <v>200438.7</v>
      </c>
      <c r="N5057">
        <v>70923.100000000006</v>
      </c>
      <c r="O5057">
        <v>3833.7</v>
      </c>
      <c r="P5057">
        <v>14256.42</v>
      </c>
      <c r="Q5057">
        <v>0</v>
      </c>
      <c r="R5057">
        <v>55157.98</v>
      </c>
      <c r="S5057">
        <v>26880.66</v>
      </c>
      <c r="T5057">
        <v>6.16</v>
      </c>
      <c r="U5057">
        <v>420</v>
      </c>
      <c r="V5057">
        <v>1037</v>
      </c>
      <c r="W5057">
        <v>1085</v>
      </c>
      <c r="X5057">
        <v>2.59</v>
      </c>
      <c r="Y5057">
        <v>8.08</v>
      </c>
      <c r="Z5057">
        <v>4.0999999999999996</v>
      </c>
      <c r="AA5057" s="1" t="s">
        <v>168</v>
      </c>
      <c r="AB5057" s="1" t="s">
        <v>140</v>
      </c>
      <c r="AC5057" s="1" t="s">
        <v>169</v>
      </c>
      <c r="AD5057" s="1" t="s">
        <v>97</v>
      </c>
      <c r="AE5057" s="1" t="s">
        <v>98</v>
      </c>
      <c r="AF5057" s="1" t="s">
        <v>99</v>
      </c>
      <c r="AG5057" s="1" t="s">
        <v>50</v>
      </c>
      <c r="AH5057">
        <v>8056</v>
      </c>
      <c r="AI5057" s="2">
        <v>44315</v>
      </c>
      <c r="AJ5057" s="1" t="s">
        <v>101</v>
      </c>
      <c r="AK5057">
        <v>77</v>
      </c>
      <c r="AL5057">
        <v>709231</v>
      </c>
      <c r="AM5057">
        <v>173</v>
      </c>
    </row>
    <row r="5058" spans="1:39" x14ac:dyDescent="0.3">
      <c r="A5058">
        <v>5057</v>
      </c>
      <c r="B5058" s="1" t="s">
        <v>175</v>
      </c>
      <c r="C5058">
        <v>2023</v>
      </c>
      <c r="D5058">
        <v>3</v>
      </c>
      <c r="E5058" s="1" t="s">
        <v>68</v>
      </c>
      <c r="F5058" s="1" t="s">
        <v>41</v>
      </c>
      <c r="G5058" s="1" t="s">
        <v>58</v>
      </c>
      <c r="H5058" s="1" t="s">
        <v>59</v>
      </c>
      <c r="I5058">
        <v>349060.22</v>
      </c>
      <c r="J5058">
        <v>295384.7</v>
      </c>
      <c r="K5058">
        <v>53675.519999999997</v>
      </c>
      <c r="L5058">
        <v>15.38</v>
      </c>
      <c r="M5058">
        <v>189376.88</v>
      </c>
      <c r="N5058">
        <v>56738.48</v>
      </c>
      <c r="O5058">
        <v>2183.04</v>
      </c>
      <c r="P5058">
        <v>5606.25</v>
      </c>
      <c r="Q5058">
        <v>0</v>
      </c>
      <c r="R5058">
        <v>45680.22</v>
      </c>
      <c r="S5058">
        <v>7995.3</v>
      </c>
      <c r="T5058">
        <v>2.29</v>
      </c>
      <c r="U5058">
        <v>59</v>
      </c>
      <c r="V5058">
        <v>5885</v>
      </c>
      <c r="W5058">
        <v>237</v>
      </c>
      <c r="X5058">
        <v>4.03</v>
      </c>
      <c r="Y5058">
        <v>9.6</v>
      </c>
      <c r="Z5058">
        <v>3.8</v>
      </c>
      <c r="AA5058" s="1" t="s">
        <v>168</v>
      </c>
      <c r="AB5058" s="1" t="s">
        <v>140</v>
      </c>
      <c r="AC5058" s="1" t="s">
        <v>169</v>
      </c>
      <c r="AD5058" s="1" t="s">
        <v>97</v>
      </c>
      <c r="AE5058" s="1" t="s">
        <v>98</v>
      </c>
      <c r="AF5058" s="1" t="s">
        <v>99</v>
      </c>
      <c r="AG5058" s="1" t="s">
        <v>50</v>
      </c>
      <c r="AH5058">
        <v>8056</v>
      </c>
      <c r="AI5058" s="2">
        <v>44315</v>
      </c>
      <c r="AJ5058" s="1" t="s">
        <v>101</v>
      </c>
      <c r="AK5058">
        <v>77</v>
      </c>
      <c r="AL5058">
        <v>709231</v>
      </c>
      <c r="AM5058">
        <v>173</v>
      </c>
    </row>
    <row r="5059" spans="1:39" x14ac:dyDescent="0.3">
      <c r="A5059">
        <v>5058</v>
      </c>
      <c r="B5059" s="1" t="s">
        <v>175</v>
      </c>
      <c r="C5059">
        <v>2023</v>
      </c>
      <c r="D5059">
        <v>3</v>
      </c>
      <c r="E5059" s="1" t="s">
        <v>68</v>
      </c>
      <c r="F5059" s="1" t="s">
        <v>41</v>
      </c>
      <c r="G5059" s="1" t="s">
        <v>60</v>
      </c>
      <c r="H5059" s="1" t="s">
        <v>67</v>
      </c>
      <c r="I5059">
        <v>305427.7</v>
      </c>
      <c r="J5059">
        <v>160306.54</v>
      </c>
      <c r="K5059">
        <v>145121.16</v>
      </c>
      <c r="L5059">
        <v>47.51</v>
      </c>
      <c r="M5059">
        <v>163899.12</v>
      </c>
      <c r="N5059">
        <v>49646.17</v>
      </c>
      <c r="O5059">
        <v>2324.56</v>
      </c>
      <c r="P5059">
        <v>6953.02</v>
      </c>
      <c r="Q5059">
        <v>0</v>
      </c>
      <c r="R5059">
        <v>51232.61</v>
      </c>
      <c r="S5059">
        <v>93888.55</v>
      </c>
      <c r="T5059">
        <v>30.74</v>
      </c>
      <c r="U5059">
        <v>54</v>
      </c>
      <c r="V5059">
        <v>5638</v>
      </c>
      <c r="W5059">
        <v>169</v>
      </c>
      <c r="X5059">
        <v>3.15</v>
      </c>
      <c r="Y5059">
        <v>11.67</v>
      </c>
      <c r="Z5059">
        <v>4</v>
      </c>
      <c r="AA5059" s="1" t="s">
        <v>168</v>
      </c>
      <c r="AB5059" s="1" t="s">
        <v>140</v>
      </c>
      <c r="AC5059" s="1" t="s">
        <v>169</v>
      </c>
      <c r="AD5059" s="1" t="s">
        <v>97</v>
      </c>
      <c r="AE5059" s="1" t="s">
        <v>98</v>
      </c>
      <c r="AF5059" s="1" t="s">
        <v>99</v>
      </c>
      <c r="AG5059" s="1" t="s">
        <v>50</v>
      </c>
      <c r="AH5059">
        <v>8056</v>
      </c>
      <c r="AI5059" s="2">
        <v>44315</v>
      </c>
      <c r="AJ5059" s="1" t="s">
        <v>101</v>
      </c>
      <c r="AK5059">
        <v>77</v>
      </c>
      <c r="AL5059">
        <v>709231</v>
      </c>
      <c r="AM5059">
        <v>173</v>
      </c>
    </row>
    <row r="5060" spans="1:39" x14ac:dyDescent="0.3">
      <c r="A5060">
        <v>5059</v>
      </c>
      <c r="B5060" s="1" t="s">
        <v>175</v>
      </c>
      <c r="C5060">
        <v>2023</v>
      </c>
      <c r="D5060">
        <v>4</v>
      </c>
      <c r="E5060" s="1" t="s">
        <v>72</v>
      </c>
      <c r="F5060" s="1" t="s">
        <v>73</v>
      </c>
      <c r="G5060" s="1" t="s">
        <v>42</v>
      </c>
      <c r="H5060" s="1" t="s">
        <v>95</v>
      </c>
      <c r="I5060">
        <v>1809388.56</v>
      </c>
      <c r="J5060">
        <v>1602170.85</v>
      </c>
      <c r="K5060">
        <v>207217.71</v>
      </c>
      <c r="L5060">
        <v>11.45</v>
      </c>
      <c r="M5060">
        <v>709620.45</v>
      </c>
      <c r="N5060">
        <v>248230.85</v>
      </c>
      <c r="O5060">
        <v>10606.05</v>
      </c>
      <c r="P5060">
        <v>40466</v>
      </c>
      <c r="Q5060">
        <v>0</v>
      </c>
      <c r="R5060">
        <v>285624.21000000002</v>
      </c>
      <c r="S5060">
        <v>-78406.5</v>
      </c>
      <c r="T5060">
        <v>-4.33</v>
      </c>
      <c r="U5060">
        <v>3005</v>
      </c>
      <c r="V5060">
        <v>602</v>
      </c>
      <c r="W5060">
        <v>12021</v>
      </c>
      <c r="X5060">
        <v>4</v>
      </c>
      <c r="Y5060">
        <v>14.24</v>
      </c>
      <c r="Z5060">
        <v>4.0999999999999996</v>
      </c>
      <c r="AA5060" s="1" t="s">
        <v>168</v>
      </c>
      <c r="AB5060" s="1" t="s">
        <v>140</v>
      </c>
      <c r="AC5060" s="1" t="s">
        <v>169</v>
      </c>
      <c r="AD5060" s="1" t="s">
        <v>97</v>
      </c>
      <c r="AE5060" s="1" t="s">
        <v>98</v>
      </c>
      <c r="AF5060" s="1" t="s">
        <v>99</v>
      </c>
      <c r="AG5060" s="1" t="s">
        <v>50</v>
      </c>
      <c r="AH5060">
        <v>8056</v>
      </c>
      <c r="AI5060" s="2">
        <v>44315</v>
      </c>
      <c r="AJ5060" s="1" t="s">
        <v>101</v>
      </c>
      <c r="AK5060">
        <v>77</v>
      </c>
      <c r="AL5060">
        <v>709231</v>
      </c>
      <c r="AM5060">
        <v>173</v>
      </c>
    </row>
    <row r="5061" spans="1:39" x14ac:dyDescent="0.3">
      <c r="A5061">
        <v>5060</v>
      </c>
      <c r="B5061" s="1" t="s">
        <v>175</v>
      </c>
      <c r="C5061">
        <v>2023</v>
      </c>
      <c r="D5061">
        <v>4</v>
      </c>
      <c r="E5061" s="1" t="s">
        <v>72</v>
      </c>
      <c r="F5061" s="1" t="s">
        <v>73</v>
      </c>
      <c r="G5061" s="1" t="s">
        <v>52</v>
      </c>
      <c r="H5061" s="1" t="s">
        <v>64</v>
      </c>
      <c r="I5061">
        <v>1292420.3999999999</v>
      </c>
      <c r="J5061">
        <v>1018702.33</v>
      </c>
      <c r="K5061">
        <v>273718.07</v>
      </c>
      <c r="L5061">
        <v>21.18</v>
      </c>
      <c r="M5061">
        <v>648378.5</v>
      </c>
      <c r="N5061">
        <v>177307.75</v>
      </c>
      <c r="O5061">
        <v>5825.75</v>
      </c>
      <c r="P5061">
        <v>35485.96</v>
      </c>
      <c r="Q5061">
        <v>0</v>
      </c>
      <c r="R5061">
        <v>185941.12</v>
      </c>
      <c r="S5061">
        <v>87776.95</v>
      </c>
      <c r="T5061">
        <v>6.79</v>
      </c>
      <c r="U5061">
        <v>1529</v>
      </c>
      <c r="V5061">
        <v>845</v>
      </c>
      <c r="W5061">
        <v>5477</v>
      </c>
      <c r="X5061">
        <v>3.58</v>
      </c>
      <c r="Y5061">
        <v>10.5</v>
      </c>
      <c r="Z5061">
        <v>4.7</v>
      </c>
      <c r="AA5061" s="1" t="s">
        <v>168</v>
      </c>
      <c r="AB5061" s="1" t="s">
        <v>140</v>
      </c>
      <c r="AC5061" s="1" t="s">
        <v>169</v>
      </c>
      <c r="AD5061" s="1" t="s">
        <v>97</v>
      </c>
      <c r="AE5061" s="1" t="s">
        <v>98</v>
      </c>
      <c r="AF5061" s="1" t="s">
        <v>99</v>
      </c>
      <c r="AG5061" s="1" t="s">
        <v>50</v>
      </c>
      <c r="AH5061">
        <v>8056</v>
      </c>
      <c r="AI5061" s="2">
        <v>44315</v>
      </c>
      <c r="AJ5061" s="1" t="s">
        <v>101</v>
      </c>
      <c r="AK5061">
        <v>77</v>
      </c>
      <c r="AL5061">
        <v>709231</v>
      </c>
      <c r="AM5061">
        <v>173</v>
      </c>
    </row>
    <row r="5062" spans="1:39" x14ac:dyDescent="0.3">
      <c r="A5062">
        <v>5061</v>
      </c>
      <c r="B5062" s="1" t="s">
        <v>175</v>
      </c>
      <c r="C5062">
        <v>2023</v>
      </c>
      <c r="D5062">
        <v>4</v>
      </c>
      <c r="E5062" s="1" t="s">
        <v>72</v>
      </c>
      <c r="F5062" s="1" t="s">
        <v>73</v>
      </c>
      <c r="G5062" s="1" t="s">
        <v>54</v>
      </c>
      <c r="H5062" s="1" t="s">
        <v>79</v>
      </c>
      <c r="I5062">
        <v>775452.24</v>
      </c>
      <c r="J5062">
        <v>506000.83</v>
      </c>
      <c r="K5062">
        <v>269451.40999999997</v>
      </c>
      <c r="L5062">
        <v>34.75</v>
      </c>
      <c r="M5062">
        <v>329036.40000000002</v>
      </c>
      <c r="N5062">
        <v>106384.65</v>
      </c>
      <c r="O5062">
        <v>7273.35</v>
      </c>
      <c r="P5062">
        <v>26166.83</v>
      </c>
      <c r="Q5062">
        <v>0</v>
      </c>
      <c r="R5062">
        <v>106371.91</v>
      </c>
      <c r="S5062">
        <v>163079.5</v>
      </c>
      <c r="T5062">
        <v>21.03</v>
      </c>
      <c r="U5062">
        <v>644</v>
      </c>
      <c r="V5062">
        <v>1203</v>
      </c>
      <c r="W5062">
        <v>1882</v>
      </c>
      <c r="X5062">
        <v>2.92</v>
      </c>
      <c r="Y5062">
        <v>12.36</v>
      </c>
      <c r="Z5062">
        <v>4.3</v>
      </c>
      <c r="AA5062" s="1" t="s">
        <v>168</v>
      </c>
      <c r="AB5062" s="1" t="s">
        <v>140</v>
      </c>
      <c r="AC5062" s="1" t="s">
        <v>169</v>
      </c>
      <c r="AD5062" s="1" t="s">
        <v>97</v>
      </c>
      <c r="AE5062" s="1" t="s">
        <v>98</v>
      </c>
      <c r="AF5062" s="1" t="s">
        <v>99</v>
      </c>
      <c r="AG5062" s="1" t="s">
        <v>50</v>
      </c>
      <c r="AH5062">
        <v>8056</v>
      </c>
      <c r="AI5062" s="2">
        <v>44315</v>
      </c>
      <c r="AJ5062" s="1" t="s">
        <v>101</v>
      </c>
      <c r="AK5062">
        <v>77</v>
      </c>
      <c r="AL5062">
        <v>709231</v>
      </c>
      <c r="AM5062">
        <v>173</v>
      </c>
    </row>
    <row r="5063" spans="1:39" x14ac:dyDescent="0.3">
      <c r="A5063">
        <v>5062</v>
      </c>
      <c r="B5063" s="1" t="s">
        <v>175</v>
      </c>
      <c r="C5063">
        <v>2023</v>
      </c>
      <c r="D5063">
        <v>4</v>
      </c>
      <c r="E5063" s="1" t="s">
        <v>72</v>
      </c>
      <c r="F5063" s="1" t="s">
        <v>73</v>
      </c>
      <c r="G5063" s="1" t="s">
        <v>56</v>
      </c>
      <c r="H5063" s="1" t="s">
        <v>71</v>
      </c>
      <c r="I5063">
        <v>516968.16</v>
      </c>
      <c r="J5063">
        <v>388151.22</v>
      </c>
      <c r="K5063">
        <v>128816.94</v>
      </c>
      <c r="L5063">
        <v>24.92</v>
      </c>
      <c r="M5063">
        <v>212928.1</v>
      </c>
      <c r="N5063">
        <v>70923.100000000006</v>
      </c>
      <c r="O5063">
        <v>4733</v>
      </c>
      <c r="P5063">
        <v>13541.21</v>
      </c>
      <c r="Q5063">
        <v>0</v>
      </c>
      <c r="R5063">
        <v>69979.55</v>
      </c>
      <c r="S5063">
        <v>58837.4</v>
      </c>
      <c r="T5063">
        <v>11.38</v>
      </c>
      <c r="U5063">
        <v>304</v>
      </c>
      <c r="V5063">
        <v>1699</v>
      </c>
      <c r="W5063">
        <v>1122</v>
      </c>
      <c r="X5063">
        <v>3.69</v>
      </c>
      <c r="Y5063">
        <v>12.65</v>
      </c>
      <c r="Z5063">
        <v>4.3</v>
      </c>
      <c r="AA5063" s="1" t="s">
        <v>168</v>
      </c>
      <c r="AB5063" s="1" t="s">
        <v>140</v>
      </c>
      <c r="AC5063" s="1" t="s">
        <v>169</v>
      </c>
      <c r="AD5063" s="1" t="s">
        <v>97</v>
      </c>
      <c r="AE5063" s="1" t="s">
        <v>98</v>
      </c>
      <c r="AF5063" s="1" t="s">
        <v>99</v>
      </c>
      <c r="AG5063" s="1" t="s">
        <v>50</v>
      </c>
      <c r="AH5063">
        <v>8056</v>
      </c>
      <c r="AI5063" s="2">
        <v>44315</v>
      </c>
      <c r="AJ5063" s="1" t="s">
        <v>101</v>
      </c>
      <c r="AK5063">
        <v>77</v>
      </c>
      <c r="AL5063">
        <v>709231</v>
      </c>
      <c r="AM5063">
        <v>173</v>
      </c>
    </row>
    <row r="5064" spans="1:39" x14ac:dyDescent="0.3">
      <c r="A5064">
        <v>5063</v>
      </c>
      <c r="B5064" s="1" t="s">
        <v>175</v>
      </c>
      <c r="C5064">
        <v>2023</v>
      </c>
      <c r="D5064">
        <v>4</v>
      </c>
      <c r="E5064" s="1" t="s">
        <v>72</v>
      </c>
      <c r="F5064" s="1" t="s">
        <v>73</v>
      </c>
      <c r="G5064" s="1" t="s">
        <v>58</v>
      </c>
      <c r="H5064" s="1" t="s">
        <v>59</v>
      </c>
      <c r="I5064">
        <v>413574.53</v>
      </c>
      <c r="J5064">
        <v>330623.03999999998</v>
      </c>
      <c r="K5064">
        <v>82951.490000000005</v>
      </c>
      <c r="L5064">
        <v>20.059999999999999</v>
      </c>
      <c r="M5064">
        <v>154739.20000000001</v>
      </c>
      <c r="N5064">
        <v>56738.48</v>
      </c>
      <c r="O5064">
        <v>2405.7600000000002</v>
      </c>
      <c r="P5064">
        <v>13484.96</v>
      </c>
      <c r="Q5064">
        <v>0</v>
      </c>
      <c r="R5064">
        <v>50335.87</v>
      </c>
      <c r="S5064">
        <v>32615.62</v>
      </c>
      <c r="T5064">
        <v>7.89</v>
      </c>
      <c r="U5064">
        <v>117</v>
      </c>
      <c r="V5064">
        <v>3529</v>
      </c>
      <c r="W5064">
        <v>506</v>
      </c>
      <c r="X5064">
        <v>4.33</v>
      </c>
      <c r="Y5064">
        <v>8.35</v>
      </c>
      <c r="Z5064">
        <v>4.5999999999999996</v>
      </c>
      <c r="AA5064" s="1" t="s">
        <v>168</v>
      </c>
      <c r="AB5064" s="1" t="s">
        <v>140</v>
      </c>
      <c r="AC5064" s="1" t="s">
        <v>169</v>
      </c>
      <c r="AD5064" s="1" t="s">
        <v>97</v>
      </c>
      <c r="AE5064" s="1" t="s">
        <v>98</v>
      </c>
      <c r="AF5064" s="1" t="s">
        <v>99</v>
      </c>
      <c r="AG5064" s="1" t="s">
        <v>50</v>
      </c>
      <c r="AH5064">
        <v>8056</v>
      </c>
      <c r="AI5064" s="2">
        <v>44315</v>
      </c>
      <c r="AJ5064" s="1" t="s">
        <v>101</v>
      </c>
      <c r="AK5064">
        <v>77</v>
      </c>
      <c r="AL5064">
        <v>709231</v>
      </c>
      <c r="AM5064">
        <v>173</v>
      </c>
    </row>
    <row r="5065" spans="1:39" x14ac:dyDescent="0.3">
      <c r="A5065">
        <v>5064</v>
      </c>
      <c r="B5065" s="1" t="s">
        <v>175</v>
      </c>
      <c r="C5065">
        <v>2023</v>
      </c>
      <c r="D5065">
        <v>4</v>
      </c>
      <c r="E5065" s="1" t="s">
        <v>72</v>
      </c>
      <c r="F5065" s="1" t="s">
        <v>73</v>
      </c>
      <c r="G5065" s="1" t="s">
        <v>60</v>
      </c>
      <c r="H5065" s="1" t="s">
        <v>67</v>
      </c>
      <c r="I5065">
        <v>361877.71</v>
      </c>
      <c r="J5065">
        <v>175376.95</v>
      </c>
      <c r="K5065">
        <v>186500.76</v>
      </c>
      <c r="L5065">
        <v>51.54</v>
      </c>
      <c r="M5065">
        <v>165489.17000000001</v>
      </c>
      <c r="N5065">
        <v>49646.17</v>
      </c>
      <c r="O5065">
        <v>3069.85</v>
      </c>
      <c r="P5065">
        <v>10901.84</v>
      </c>
      <c r="Q5065">
        <v>0</v>
      </c>
      <c r="R5065">
        <v>54584.75</v>
      </c>
      <c r="S5065">
        <v>131916.01999999999</v>
      </c>
      <c r="T5065">
        <v>36.450000000000003</v>
      </c>
      <c r="U5065">
        <v>92</v>
      </c>
      <c r="V5065">
        <v>3908</v>
      </c>
      <c r="W5065">
        <v>384</v>
      </c>
      <c r="X5065">
        <v>4.18</v>
      </c>
      <c r="Y5065">
        <v>9.56</v>
      </c>
      <c r="Z5065">
        <v>3.8</v>
      </c>
      <c r="AA5065" s="1" t="s">
        <v>168</v>
      </c>
      <c r="AB5065" s="1" t="s">
        <v>140</v>
      </c>
      <c r="AC5065" s="1" t="s">
        <v>169</v>
      </c>
      <c r="AD5065" s="1" t="s">
        <v>97</v>
      </c>
      <c r="AE5065" s="1" t="s">
        <v>98</v>
      </c>
      <c r="AF5065" s="1" t="s">
        <v>99</v>
      </c>
      <c r="AG5065" s="1" t="s">
        <v>50</v>
      </c>
      <c r="AH5065">
        <v>8056</v>
      </c>
      <c r="AI5065" s="2">
        <v>44315</v>
      </c>
      <c r="AJ5065" s="1" t="s">
        <v>101</v>
      </c>
      <c r="AK5065">
        <v>77</v>
      </c>
      <c r="AL5065">
        <v>709231</v>
      </c>
      <c r="AM5065">
        <v>173</v>
      </c>
    </row>
    <row r="5066" spans="1:39" x14ac:dyDescent="0.3">
      <c r="A5066">
        <v>5065</v>
      </c>
      <c r="B5066" s="1" t="s">
        <v>175</v>
      </c>
      <c r="C5066">
        <v>2023</v>
      </c>
      <c r="D5066">
        <v>5</v>
      </c>
      <c r="E5066" s="1" t="s">
        <v>78</v>
      </c>
      <c r="F5066" s="1" t="s">
        <v>73</v>
      </c>
      <c r="G5066" s="1" t="s">
        <v>42</v>
      </c>
      <c r="H5066" s="1" t="s">
        <v>43</v>
      </c>
      <c r="I5066">
        <v>998634.7</v>
      </c>
      <c r="J5066">
        <v>868649.14</v>
      </c>
      <c r="K5066">
        <v>129985.56</v>
      </c>
      <c r="L5066">
        <v>13.02</v>
      </c>
      <c r="M5066">
        <v>863936.15</v>
      </c>
      <c r="N5066">
        <v>248230.85</v>
      </c>
      <c r="O5066">
        <v>17252.900000000001</v>
      </c>
      <c r="P5066">
        <v>23219.24</v>
      </c>
      <c r="Q5066">
        <v>0</v>
      </c>
      <c r="R5066">
        <v>172941.93</v>
      </c>
      <c r="S5066">
        <v>-42956.38</v>
      </c>
      <c r="T5066">
        <v>-4.3</v>
      </c>
      <c r="U5066">
        <v>788</v>
      </c>
      <c r="V5066">
        <v>1267</v>
      </c>
      <c r="W5066">
        <v>3130</v>
      </c>
      <c r="X5066">
        <v>3.97</v>
      </c>
      <c r="Y5066">
        <v>14.06</v>
      </c>
      <c r="Z5066">
        <v>4.4000000000000004</v>
      </c>
      <c r="AA5066" s="1" t="s">
        <v>168</v>
      </c>
      <c r="AB5066" s="1" t="s">
        <v>140</v>
      </c>
      <c r="AC5066" s="1" t="s">
        <v>169</v>
      </c>
      <c r="AD5066" s="1" t="s">
        <v>97</v>
      </c>
      <c r="AE5066" s="1" t="s">
        <v>98</v>
      </c>
      <c r="AF5066" s="1" t="s">
        <v>99</v>
      </c>
      <c r="AG5066" s="1" t="s">
        <v>50</v>
      </c>
      <c r="AH5066">
        <v>8056</v>
      </c>
      <c r="AI5066" s="2">
        <v>44315</v>
      </c>
      <c r="AJ5066" s="1" t="s">
        <v>101</v>
      </c>
      <c r="AK5066">
        <v>77</v>
      </c>
      <c r="AL5066">
        <v>709231</v>
      </c>
      <c r="AM5066">
        <v>173</v>
      </c>
    </row>
    <row r="5067" spans="1:39" x14ac:dyDescent="0.3">
      <c r="A5067">
        <v>5066</v>
      </c>
      <c r="B5067" s="1" t="s">
        <v>175</v>
      </c>
      <c r="C5067">
        <v>2023</v>
      </c>
      <c r="D5067">
        <v>5</v>
      </c>
      <c r="E5067" s="1" t="s">
        <v>78</v>
      </c>
      <c r="F5067" s="1" t="s">
        <v>73</v>
      </c>
      <c r="G5067" s="1" t="s">
        <v>52</v>
      </c>
      <c r="H5067" s="1" t="s">
        <v>75</v>
      </c>
      <c r="I5067">
        <v>713310.5</v>
      </c>
      <c r="J5067">
        <v>515898.49</v>
      </c>
      <c r="K5067">
        <v>197412.01</v>
      </c>
      <c r="L5067">
        <v>27.68</v>
      </c>
      <c r="M5067">
        <v>546738.5</v>
      </c>
      <c r="N5067">
        <v>177307.75</v>
      </c>
      <c r="O5067">
        <v>7195</v>
      </c>
      <c r="P5067">
        <v>23615.62</v>
      </c>
      <c r="Q5067">
        <v>0</v>
      </c>
      <c r="R5067">
        <v>99744.03</v>
      </c>
      <c r="S5067">
        <v>97667.98</v>
      </c>
      <c r="T5067">
        <v>13.69</v>
      </c>
      <c r="U5067">
        <v>540</v>
      </c>
      <c r="V5067">
        <v>1320</v>
      </c>
      <c r="W5067">
        <v>2018</v>
      </c>
      <c r="X5067">
        <v>3.74</v>
      </c>
      <c r="Y5067">
        <v>14.66</v>
      </c>
      <c r="Z5067">
        <v>4.4000000000000004</v>
      </c>
      <c r="AA5067" s="1" t="s">
        <v>168</v>
      </c>
      <c r="AB5067" s="1" t="s">
        <v>140</v>
      </c>
      <c r="AC5067" s="1" t="s">
        <v>169</v>
      </c>
      <c r="AD5067" s="1" t="s">
        <v>97</v>
      </c>
      <c r="AE5067" s="1" t="s">
        <v>98</v>
      </c>
      <c r="AF5067" s="1" t="s">
        <v>99</v>
      </c>
      <c r="AG5067" s="1" t="s">
        <v>50</v>
      </c>
      <c r="AH5067">
        <v>8056</v>
      </c>
      <c r="AI5067" s="2">
        <v>44315</v>
      </c>
      <c r="AJ5067" s="1" t="s">
        <v>101</v>
      </c>
      <c r="AK5067">
        <v>77</v>
      </c>
      <c r="AL5067">
        <v>709231</v>
      </c>
      <c r="AM5067">
        <v>173</v>
      </c>
    </row>
    <row r="5068" spans="1:39" x14ac:dyDescent="0.3">
      <c r="A5068">
        <v>5067</v>
      </c>
      <c r="B5068" s="1" t="s">
        <v>175</v>
      </c>
      <c r="C5068">
        <v>2023</v>
      </c>
      <c r="D5068">
        <v>5</v>
      </c>
      <c r="E5068" s="1" t="s">
        <v>78</v>
      </c>
      <c r="F5068" s="1" t="s">
        <v>73</v>
      </c>
      <c r="G5068" s="1" t="s">
        <v>54</v>
      </c>
      <c r="H5068" s="1" t="s">
        <v>70</v>
      </c>
      <c r="I5068">
        <v>427986.3</v>
      </c>
      <c r="J5068">
        <v>303807.45</v>
      </c>
      <c r="K5068">
        <v>124178.85</v>
      </c>
      <c r="L5068">
        <v>29.01</v>
      </c>
      <c r="M5068">
        <v>336901.95</v>
      </c>
      <c r="N5068">
        <v>106384.65</v>
      </c>
      <c r="O5068">
        <v>7447.35</v>
      </c>
      <c r="P5068">
        <v>12498.11</v>
      </c>
      <c r="Q5068">
        <v>0</v>
      </c>
      <c r="R5068">
        <v>62349.37</v>
      </c>
      <c r="S5068">
        <v>61829.48</v>
      </c>
      <c r="T5068">
        <v>14.45</v>
      </c>
      <c r="U5068">
        <v>247</v>
      </c>
      <c r="V5068">
        <v>1731</v>
      </c>
      <c r="W5068">
        <v>1051</v>
      </c>
      <c r="X5068">
        <v>4.26</v>
      </c>
      <c r="Y5068">
        <v>10.1</v>
      </c>
      <c r="Z5068">
        <v>4.4000000000000004</v>
      </c>
      <c r="AA5068" s="1" t="s">
        <v>168</v>
      </c>
      <c r="AB5068" s="1" t="s">
        <v>140</v>
      </c>
      <c r="AC5068" s="1" t="s">
        <v>169</v>
      </c>
      <c r="AD5068" s="1" t="s">
        <v>97</v>
      </c>
      <c r="AE5068" s="1" t="s">
        <v>98</v>
      </c>
      <c r="AF5068" s="1" t="s">
        <v>99</v>
      </c>
      <c r="AG5068" s="1" t="s">
        <v>50</v>
      </c>
      <c r="AH5068">
        <v>8056</v>
      </c>
      <c r="AI5068" s="2">
        <v>44315</v>
      </c>
      <c r="AJ5068" s="1" t="s">
        <v>101</v>
      </c>
      <c r="AK5068">
        <v>77</v>
      </c>
      <c r="AL5068">
        <v>709231</v>
      </c>
      <c r="AM5068">
        <v>173</v>
      </c>
    </row>
    <row r="5069" spans="1:39" x14ac:dyDescent="0.3">
      <c r="A5069">
        <v>5068</v>
      </c>
      <c r="B5069" s="1" t="s">
        <v>175</v>
      </c>
      <c r="C5069">
        <v>2023</v>
      </c>
      <c r="D5069">
        <v>5</v>
      </c>
      <c r="E5069" s="1" t="s">
        <v>78</v>
      </c>
      <c r="F5069" s="1" t="s">
        <v>73</v>
      </c>
      <c r="G5069" s="1" t="s">
        <v>56</v>
      </c>
      <c r="H5069" s="1" t="s">
        <v>57</v>
      </c>
      <c r="I5069">
        <v>285324.2</v>
      </c>
      <c r="J5069">
        <v>232678.14</v>
      </c>
      <c r="K5069">
        <v>52646.06</v>
      </c>
      <c r="L5069">
        <v>18.45</v>
      </c>
      <c r="M5069">
        <v>194656</v>
      </c>
      <c r="N5069">
        <v>70923.100000000006</v>
      </c>
      <c r="O5069">
        <v>2832.6</v>
      </c>
      <c r="P5069">
        <v>9615.8700000000008</v>
      </c>
      <c r="Q5069">
        <v>0</v>
      </c>
      <c r="R5069">
        <v>40966.04</v>
      </c>
      <c r="S5069">
        <v>11680.02</v>
      </c>
      <c r="T5069">
        <v>4.09</v>
      </c>
      <c r="U5069">
        <v>153</v>
      </c>
      <c r="V5069">
        <v>1863</v>
      </c>
      <c r="W5069">
        <v>461</v>
      </c>
      <c r="X5069">
        <v>3.02</v>
      </c>
      <c r="Y5069">
        <v>13.13</v>
      </c>
      <c r="Z5069">
        <v>4.5999999999999996</v>
      </c>
      <c r="AA5069" s="1" t="s">
        <v>168</v>
      </c>
      <c r="AB5069" s="1" t="s">
        <v>140</v>
      </c>
      <c r="AC5069" s="1" t="s">
        <v>169</v>
      </c>
      <c r="AD5069" s="1" t="s">
        <v>97</v>
      </c>
      <c r="AE5069" s="1" t="s">
        <v>98</v>
      </c>
      <c r="AF5069" s="1" t="s">
        <v>99</v>
      </c>
      <c r="AG5069" s="1" t="s">
        <v>50</v>
      </c>
      <c r="AH5069">
        <v>8056</v>
      </c>
      <c r="AI5069" s="2">
        <v>44315</v>
      </c>
      <c r="AJ5069" s="1" t="s">
        <v>101</v>
      </c>
      <c r="AK5069">
        <v>77</v>
      </c>
      <c r="AL5069">
        <v>709231</v>
      </c>
      <c r="AM5069">
        <v>173</v>
      </c>
    </row>
    <row r="5070" spans="1:39" x14ac:dyDescent="0.3">
      <c r="A5070">
        <v>5069</v>
      </c>
      <c r="B5070" s="1" t="s">
        <v>175</v>
      </c>
      <c r="C5070">
        <v>2023</v>
      </c>
      <c r="D5070">
        <v>5</v>
      </c>
      <c r="E5070" s="1" t="s">
        <v>78</v>
      </c>
      <c r="F5070" s="1" t="s">
        <v>73</v>
      </c>
      <c r="G5070" s="1" t="s">
        <v>58</v>
      </c>
      <c r="H5070" s="1" t="s">
        <v>82</v>
      </c>
      <c r="I5070">
        <v>228259.36</v>
      </c>
      <c r="J5070">
        <v>181062.69</v>
      </c>
      <c r="K5070">
        <v>47196.67</v>
      </c>
      <c r="L5070">
        <v>20.68</v>
      </c>
      <c r="M5070">
        <v>197483.44</v>
      </c>
      <c r="N5070">
        <v>56738.48</v>
      </c>
      <c r="O5070">
        <v>3084.72</v>
      </c>
      <c r="P5070">
        <v>3986.13</v>
      </c>
      <c r="Q5070">
        <v>0</v>
      </c>
      <c r="R5070">
        <v>37295.54</v>
      </c>
      <c r="S5070">
        <v>9901.1200000000008</v>
      </c>
      <c r="T5070">
        <v>4.34</v>
      </c>
      <c r="U5070">
        <v>53</v>
      </c>
      <c r="V5070">
        <v>4273</v>
      </c>
      <c r="W5070">
        <v>203</v>
      </c>
      <c r="X5070">
        <v>3.84</v>
      </c>
      <c r="Y5070">
        <v>10.34</v>
      </c>
      <c r="Z5070">
        <v>4.4000000000000004</v>
      </c>
      <c r="AA5070" s="1" t="s">
        <v>168</v>
      </c>
      <c r="AB5070" s="1" t="s">
        <v>140</v>
      </c>
      <c r="AC5070" s="1" t="s">
        <v>169</v>
      </c>
      <c r="AD5070" s="1" t="s">
        <v>97</v>
      </c>
      <c r="AE5070" s="1" t="s">
        <v>98</v>
      </c>
      <c r="AF5070" s="1" t="s">
        <v>99</v>
      </c>
      <c r="AG5070" s="1" t="s">
        <v>50</v>
      </c>
      <c r="AH5070">
        <v>8056</v>
      </c>
      <c r="AI5070" s="2">
        <v>44315</v>
      </c>
      <c r="AJ5070" s="1" t="s">
        <v>101</v>
      </c>
      <c r="AK5070">
        <v>77</v>
      </c>
      <c r="AL5070">
        <v>709231</v>
      </c>
      <c r="AM5070">
        <v>173</v>
      </c>
    </row>
    <row r="5071" spans="1:39" x14ac:dyDescent="0.3">
      <c r="A5071">
        <v>5070</v>
      </c>
      <c r="B5071" s="1" t="s">
        <v>175</v>
      </c>
      <c r="C5071">
        <v>2023</v>
      </c>
      <c r="D5071">
        <v>5</v>
      </c>
      <c r="E5071" s="1" t="s">
        <v>78</v>
      </c>
      <c r="F5071" s="1" t="s">
        <v>73</v>
      </c>
      <c r="G5071" s="1" t="s">
        <v>60</v>
      </c>
      <c r="H5071" s="1" t="s">
        <v>67</v>
      </c>
      <c r="I5071">
        <v>199726.94</v>
      </c>
      <c r="J5071">
        <v>113470.8</v>
      </c>
      <c r="K5071">
        <v>86256.14</v>
      </c>
      <c r="L5071">
        <v>43.19</v>
      </c>
      <c r="M5071">
        <v>182117.32</v>
      </c>
      <c r="N5071">
        <v>49646.17</v>
      </c>
      <c r="O5071">
        <v>1728.65</v>
      </c>
      <c r="P5071">
        <v>6606.89</v>
      </c>
      <c r="Q5071">
        <v>0</v>
      </c>
      <c r="R5071">
        <v>27630.37</v>
      </c>
      <c r="S5071">
        <v>58625.760000000002</v>
      </c>
      <c r="T5071">
        <v>29.35</v>
      </c>
      <c r="U5071">
        <v>48</v>
      </c>
      <c r="V5071">
        <v>4130</v>
      </c>
      <c r="W5071">
        <v>172</v>
      </c>
      <c r="X5071">
        <v>3.59</v>
      </c>
      <c r="Y5071">
        <v>9.67</v>
      </c>
      <c r="Z5071">
        <v>4.4000000000000004</v>
      </c>
      <c r="AA5071" s="1" t="s">
        <v>168</v>
      </c>
      <c r="AB5071" s="1" t="s">
        <v>140</v>
      </c>
      <c r="AC5071" s="1" t="s">
        <v>169</v>
      </c>
      <c r="AD5071" s="1" t="s">
        <v>97</v>
      </c>
      <c r="AE5071" s="1" t="s">
        <v>98</v>
      </c>
      <c r="AF5071" s="1" t="s">
        <v>99</v>
      </c>
      <c r="AG5071" s="1" t="s">
        <v>50</v>
      </c>
      <c r="AH5071">
        <v>8056</v>
      </c>
      <c r="AI5071" s="2">
        <v>44315</v>
      </c>
      <c r="AJ5071" s="1" t="s">
        <v>101</v>
      </c>
      <c r="AK5071">
        <v>77</v>
      </c>
      <c r="AL5071">
        <v>709231</v>
      </c>
      <c r="AM5071">
        <v>173</v>
      </c>
    </row>
    <row r="5072" spans="1:39" x14ac:dyDescent="0.3">
      <c r="A5072">
        <v>5071</v>
      </c>
      <c r="B5072" s="1" t="s">
        <v>175</v>
      </c>
      <c r="C5072">
        <v>2023</v>
      </c>
      <c r="D5072">
        <v>6</v>
      </c>
      <c r="E5072" s="1" t="s">
        <v>80</v>
      </c>
      <c r="F5072" s="1" t="s">
        <v>73</v>
      </c>
      <c r="G5072" s="1" t="s">
        <v>42</v>
      </c>
      <c r="H5072" s="1" t="s">
        <v>43</v>
      </c>
      <c r="I5072">
        <v>776686.22</v>
      </c>
      <c r="J5072">
        <v>701598.02</v>
      </c>
      <c r="K5072">
        <v>75088.210000000006</v>
      </c>
      <c r="L5072">
        <v>9.67</v>
      </c>
      <c r="M5072">
        <v>702074.45</v>
      </c>
      <c r="N5072">
        <v>248230.85</v>
      </c>
      <c r="O5072">
        <v>8163.75</v>
      </c>
      <c r="P5072">
        <v>25253.33</v>
      </c>
      <c r="Q5072">
        <v>0</v>
      </c>
      <c r="R5072">
        <v>111578.02</v>
      </c>
      <c r="S5072">
        <v>-36489.81</v>
      </c>
      <c r="T5072">
        <v>-4.7</v>
      </c>
      <c r="U5072">
        <v>845</v>
      </c>
      <c r="V5072">
        <v>919</v>
      </c>
      <c r="W5072">
        <v>2201</v>
      </c>
      <c r="X5072">
        <v>2.61</v>
      </c>
      <c r="Y5072">
        <v>13.41</v>
      </c>
      <c r="Z5072">
        <v>4.4000000000000004</v>
      </c>
      <c r="AA5072" s="1" t="s">
        <v>168</v>
      </c>
      <c r="AB5072" s="1" t="s">
        <v>140</v>
      </c>
      <c r="AC5072" s="1" t="s">
        <v>169</v>
      </c>
      <c r="AD5072" s="1" t="s">
        <v>97</v>
      </c>
      <c r="AE5072" s="1" t="s">
        <v>98</v>
      </c>
      <c r="AF5072" s="1" t="s">
        <v>99</v>
      </c>
      <c r="AG5072" s="1" t="s">
        <v>50</v>
      </c>
      <c r="AH5072">
        <v>8056</v>
      </c>
      <c r="AI5072" s="2">
        <v>44315</v>
      </c>
      <c r="AJ5072" s="1" t="s">
        <v>101</v>
      </c>
      <c r="AK5072">
        <v>77</v>
      </c>
      <c r="AL5072">
        <v>709231</v>
      </c>
      <c r="AM5072">
        <v>173</v>
      </c>
    </row>
    <row r="5073" spans="1:39" x14ac:dyDescent="0.3">
      <c r="A5073">
        <v>5072</v>
      </c>
      <c r="B5073" s="1" t="s">
        <v>175</v>
      </c>
      <c r="C5073">
        <v>2023</v>
      </c>
      <c r="D5073">
        <v>6</v>
      </c>
      <c r="E5073" s="1" t="s">
        <v>80</v>
      </c>
      <c r="F5073" s="1" t="s">
        <v>73</v>
      </c>
      <c r="G5073" s="1" t="s">
        <v>52</v>
      </c>
      <c r="H5073" s="1" t="s">
        <v>53</v>
      </c>
      <c r="I5073">
        <v>554775.88</v>
      </c>
      <c r="J5073">
        <v>421322.7</v>
      </c>
      <c r="K5073">
        <v>133453.17000000001</v>
      </c>
      <c r="L5073">
        <v>24.06</v>
      </c>
      <c r="M5073">
        <v>530222</v>
      </c>
      <c r="N5073">
        <v>177307.75</v>
      </c>
      <c r="O5073">
        <v>8154.5</v>
      </c>
      <c r="P5073">
        <v>12132.65</v>
      </c>
      <c r="Q5073">
        <v>0</v>
      </c>
      <c r="R5073">
        <v>75767.89</v>
      </c>
      <c r="S5073">
        <v>57685.279999999999</v>
      </c>
      <c r="T5073">
        <v>10.4</v>
      </c>
      <c r="U5073">
        <v>447</v>
      </c>
      <c r="V5073">
        <v>1239</v>
      </c>
      <c r="W5073">
        <v>1175</v>
      </c>
      <c r="X5073">
        <v>2.63</v>
      </c>
      <c r="Y5073">
        <v>8.41</v>
      </c>
      <c r="Z5073">
        <v>4.4000000000000004</v>
      </c>
      <c r="AA5073" s="1" t="s">
        <v>168</v>
      </c>
      <c r="AB5073" s="1" t="s">
        <v>140</v>
      </c>
      <c r="AC5073" s="1" t="s">
        <v>169</v>
      </c>
      <c r="AD5073" s="1" t="s">
        <v>97</v>
      </c>
      <c r="AE5073" s="1" t="s">
        <v>98</v>
      </c>
      <c r="AF5073" s="1" t="s">
        <v>99</v>
      </c>
      <c r="AG5073" s="1" t="s">
        <v>50</v>
      </c>
      <c r="AH5073">
        <v>8056</v>
      </c>
      <c r="AI5073" s="2">
        <v>44315</v>
      </c>
      <c r="AJ5073" s="1" t="s">
        <v>101</v>
      </c>
      <c r="AK5073">
        <v>77</v>
      </c>
      <c r="AL5073">
        <v>709231</v>
      </c>
      <c r="AM5073">
        <v>173</v>
      </c>
    </row>
    <row r="5074" spans="1:39" x14ac:dyDescent="0.3">
      <c r="A5074">
        <v>5073</v>
      </c>
      <c r="B5074" s="1" t="s">
        <v>175</v>
      </c>
      <c r="C5074">
        <v>2023</v>
      </c>
      <c r="D5074">
        <v>6</v>
      </c>
      <c r="E5074" s="1" t="s">
        <v>80</v>
      </c>
      <c r="F5074" s="1" t="s">
        <v>73</v>
      </c>
      <c r="G5074" s="1" t="s">
        <v>54</v>
      </c>
      <c r="H5074" s="1" t="s">
        <v>79</v>
      </c>
      <c r="I5074">
        <v>332865.52</v>
      </c>
      <c r="J5074">
        <v>224787.83</v>
      </c>
      <c r="K5074">
        <v>108077.69</v>
      </c>
      <c r="L5074">
        <v>32.47</v>
      </c>
      <c r="M5074">
        <v>294074.55</v>
      </c>
      <c r="N5074">
        <v>106384.65</v>
      </c>
      <c r="O5074">
        <v>3822.45</v>
      </c>
      <c r="P5074">
        <v>6612.06</v>
      </c>
      <c r="Q5074">
        <v>0</v>
      </c>
      <c r="R5074">
        <v>51223.15</v>
      </c>
      <c r="S5074">
        <v>56854.54</v>
      </c>
      <c r="T5074">
        <v>17.079999999999998</v>
      </c>
      <c r="U5074">
        <v>195</v>
      </c>
      <c r="V5074">
        <v>1706</v>
      </c>
      <c r="W5074">
        <v>637</v>
      </c>
      <c r="X5074">
        <v>3.27</v>
      </c>
      <c r="Y5074">
        <v>12.2</v>
      </c>
      <c r="Z5074">
        <v>3.8</v>
      </c>
      <c r="AA5074" s="1" t="s">
        <v>168</v>
      </c>
      <c r="AB5074" s="1" t="s">
        <v>140</v>
      </c>
      <c r="AC5074" s="1" t="s">
        <v>169</v>
      </c>
      <c r="AD5074" s="1" t="s">
        <v>97</v>
      </c>
      <c r="AE5074" s="1" t="s">
        <v>98</v>
      </c>
      <c r="AF5074" s="1" t="s">
        <v>99</v>
      </c>
      <c r="AG5074" s="1" t="s">
        <v>50</v>
      </c>
      <c r="AH5074">
        <v>8056</v>
      </c>
      <c r="AI5074" s="2">
        <v>44315</v>
      </c>
      <c r="AJ5074" s="1" t="s">
        <v>101</v>
      </c>
      <c r="AK5074">
        <v>77</v>
      </c>
      <c r="AL5074">
        <v>709231</v>
      </c>
      <c r="AM5074">
        <v>173</v>
      </c>
    </row>
    <row r="5075" spans="1:39" x14ac:dyDescent="0.3">
      <c r="A5075">
        <v>5074</v>
      </c>
      <c r="B5075" s="1" t="s">
        <v>175</v>
      </c>
      <c r="C5075">
        <v>2023</v>
      </c>
      <c r="D5075">
        <v>6</v>
      </c>
      <c r="E5075" s="1" t="s">
        <v>80</v>
      </c>
      <c r="F5075" s="1" t="s">
        <v>73</v>
      </c>
      <c r="G5075" s="1" t="s">
        <v>56</v>
      </c>
      <c r="H5075" s="1" t="s">
        <v>66</v>
      </c>
      <c r="I5075">
        <v>221910.35</v>
      </c>
      <c r="J5075">
        <v>165617.13</v>
      </c>
      <c r="K5075">
        <v>56293.22</v>
      </c>
      <c r="L5075">
        <v>25.37</v>
      </c>
      <c r="M5075">
        <v>263463.2</v>
      </c>
      <c r="N5075">
        <v>70923.100000000006</v>
      </c>
      <c r="O5075">
        <v>4629.8</v>
      </c>
      <c r="P5075">
        <v>3722.06</v>
      </c>
      <c r="Q5075">
        <v>0</v>
      </c>
      <c r="R5075">
        <v>34983.660000000003</v>
      </c>
      <c r="S5075">
        <v>21309.55</v>
      </c>
      <c r="T5075">
        <v>9.6</v>
      </c>
      <c r="U5075">
        <v>118</v>
      </c>
      <c r="V5075">
        <v>1875</v>
      </c>
      <c r="W5075">
        <v>368</v>
      </c>
      <c r="X5075">
        <v>3.12</v>
      </c>
      <c r="Y5075">
        <v>9.11</v>
      </c>
      <c r="Z5075">
        <v>4.4000000000000004</v>
      </c>
      <c r="AA5075" s="1" t="s">
        <v>168</v>
      </c>
      <c r="AB5075" s="1" t="s">
        <v>140</v>
      </c>
      <c r="AC5075" s="1" t="s">
        <v>169</v>
      </c>
      <c r="AD5075" s="1" t="s">
        <v>97</v>
      </c>
      <c r="AE5075" s="1" t="s">
        <v>98</v>
      </c>
      <c r="AF5075" s="1" t="s">
        <v>99</v>
      </c>
      <c r="AG5075" s="1" t="s">
        <v>50</v>
      </c>
      <c r="AH5075">
        <v>8056</v>
      </c>
      <c r="AI5075" s="2">
        <v>44315</v>
      </c>
      <c r="AJ5075" s="1" t="s">
        <v>101</v>
      </c>
      <c r="AK5075">
        <v>77</v>
      </c>
      <c r="AL5075">
        <v>709231</v>
      </c>
      <c r="AM5075">
        <v>173</v>
      </c>
    </row>
    <row r="5076" spans="1:39" x14ac:dyDescent="0.3">
      <c r="A5076">
        <v>5075</v>
      </c>
      <c r="B5076" s="1" t="s">
        <v>175</v>
      </c>
      <c r="C5076">
        <v>2023</v>
      </c>
      <c r="D5076">
        <v>6</v>
      </c>
      <c r="E5076" s="1" t="s">
        <v>80</v>
      </c>
      <c r="F5076" s="1" t="s">
        <v>73</v>
      </c>
      <c r="G5076" s="1" t="s">
        <v>58</v>
      </c>
      <c r="H5076" s="1" t="s">
        <v>59</v>
      </c>
      <c r="I5076">
        <v>177528.28</v>
      </c>
      <c r="J5076">
        <v>143548.25</v>
      </c>
      <c r="K5076">
        <v>33980.03</v>
      </c>
      <c r="L5076">
        <v>19.14</v>
      </c>
      <c r="M5076">
        <v>161656.88</v>
      </c>
      <c r="N5076">
        <v>56738.48</v>
      </c>
      <c r="O5076">
        <v>3373.36</v>
      </c>
      <c r="P5076">
        <v>3970.29</v>
      </c>
      <c r="Q5076">
        <v>0</v>
      </c>
      <c r="R5076">
        <v>29593.599999999999</v>
      </c>
      <c r="S5076">
        <v>4386.43</v>
      </c>
      <c r="T5076">
        <v>2.4700000000000002</v>
      </c>
      <c r="U5076">
        <v>40</v>
      </c>
      <c r="V5076">
        <v>4359</v>
      </c>
      <c r="W5076">
        <v>100</v>
      </c>
      <c r="X5076">
        <v>2.52</v>
      </c>
      <c r="Y5076">
        <v>13.4</v>
      </c>
      <c r="Z5076">
        <v>3.8</v>
      </c>
      <c r="AA5076" s="1" t="s">
        <v>168</v>
      </c>
      <c r="AB5076" s="1" t="s">
        <v>140</v>
      </c>
      <c r="AC5076" s="1" t="s">
        <v>169</v>
      </c>
      <c r="AD5076" s="1" t="s">
        <v>97</v>
      </c>
      <c r="AE5076" s="1" t="s">
        <v>98</v>
      </c>
      <c r="AF5076" s="1" t="s">
        <v>99</v>
      </c>
      <c r="AG5076" s="1" t="s">
        <v>50</v>
      </c>
      <c r="AH5076">
        <v>8056</v>
      </c>
      <c r="AI5076" s="2">
        <v>44315</v>
      </c>
      <c r="AJ5076" s="1" t="s">
        <v>101</v>
      </c>
      <c r="AK5076">
        <v>77</v>
      </c>
      <c r="AL5076">
        <v>709231</v>
      </c>
      <c r="AM5076">
        <v>173</v>
      </c>
    </row>
    <row r="5077" spans="1:39" x14ac:dyDescent="0.3">
      <c r="A5077">
        <v>5076</v>
      </c>
      <c r="B5077" s="1" t="s">
        <v>175</v>
      </c>
      <c r="C5077">
        <v>2023</v>
      </c>
      <c r="D5077">
        <v>6</v>
      </c>
      <c r="E5077" s="1" t="s">
        <v>80</v>
      </c>
      <c r="F5077" s="1" t="s">
        <v>73</v>
      </c>
      <c r="G5077" s="1" t="s">
        <v>60</v>
      </c>
      <c r="H5077" s="1" t="s">
        <v>61</v>
      </c>
      <c r="I5077">
        <v>155337.25</v>
      </c>
      <c r="J5077">
        <v>95566.58</v>
      </c>
      <c r="K5077">
        <v>59770.66</v>
      </c>
      <c r="L5077">
        <v>38.479999999999997</v>
      </c>
      <c r="M5077">
        <v>149955.19</v>
      </c>
      <c r="N5077">
        <v>49646.17</v>
      </c>
      <c r="O5077">
        <v>1870.61</v>
      </c>
      <c r="P5077">
        <v>5198.08</v>
      </c>
      <c r="Q5077">
        <v>0</v>
      </c>
      <c r="R5077">
        <v>25798.639999999999</v>
      </c>
      <c r="S5077">
        <v>33972.03</v>
      </c>
      <c r="T5077">
        <v>21.87</v>
      </c>
      <c r="U5077">
        <v>44</v>
      </c>
      <c r="V5077">
        <v>3490</v>
      </c>
      <c r="W5077">
        <v>184</v>
      </c>
      <c r="X5077">
        <v>4.2</v>
      </c>
      <c r="Y5077">
        <v>14.51</v>
      </c>
      <c r="Z5077">
        <v>4</v>
      </c>
      <c r="AA5077" s="1" t="s">
        <v>168</v>
      </c>
      <c r="AB5077" s="1" t="s">
        <v>140</v>
      </c>
      <c r="AC5077" s="1" t="s">
        <v>169</v>
      </c>
      <c r="AD5077" s="1" t="s">
        <v>97</v>
      </c>
      <c r="AE5077" s="1" t="s">
        <v>98</v>
      </c>
      <c r="AF5077" s="1" t="s">
        <v>99</v>
      </c>
      <c r="AG5077" s="1" t="s">
        <v>50</v>
      </c>
      <c r="AH5077">
        <v>8056</v>
      </c>
      <c r="AI5077" s="2">
        <v>44315</v>
      </c>
      <c r="AJ5077" s="1" t="s">
        <v>101</v>
      </c>
      <c r="AK5077">
        <v>77</v>
      </c>
      <c r="AL5077">
        <v>709231</v>
      </c>
      <c r="AM5077">
        <v>173</v>
      </c>
    </row>
    <row r="5078" spans="1:39" x14ac:dyDescent="0.3">
      <c r="A5078">
        <v>5077</v>
      </c>
      <c r="B5078" s="1" t="s">
        <v>175</v>
      </c>
      <c r="C5078">
        <v>2023</v>
      </c>
      <c r="D5078">
        <v>7</v>
      </c>
      <c r="E5078" s="1" t="s">
        <v>83</v>
      </c>
      <c r="F5078" s="1" t="s">
        <v>84</v>
      </c>
      <c r="G5078" s="1" t="s">
        <v>42</v>
      </c>
      <c r="H5078" s="1" t="s">
        <v>95</v>
      </c>
      <c r="I5078">
        <v>914152.94</v>
      </c>
      <c r="J5078">
        <v>799073.94</v>
      </c>
      <c r="K5078">
        <v>115079</v>
      </c>
      <c r="L5078">
        <v>12.59</v>
      </c>
      <c r="M5078">
        <v>934033.1</v>
      </c>
      <c r="N5078">
        <v>248230.85</v>
      </c>
      <c r="O5078">
        <v>12079.2</v>
      </c>
      <c r="P5078">
        <v>15304.95</v>
      </c>
      <c r="Q5078">
        <v>0</v>
      </c>
      <c r="R5078">
        <v>156642.6</v>
      </c>
      <c r="S5078">
        <v>-41563.599999999999</v>
      </c>
      <c r="T5078">
        <v>-4.55</v>
      </c>
      <c r="U5078">
        <v>777</v>
      </c>
      <c r="V5078">
        <v>1176</v>
      </c>
      <c r="W5078">
        <v>3402</v>
      </c>
      <c r="X5078">
        <v>4.38</v>
      </c>
      <c r="Y5078">
        <v>10.89</v>
      </c>
      <c r="Z5078">
        <v>4.5</v>
      </c>
      <c r="AA5078" s="1" t="s">
        <v>168</v>
      </c>
      <c r="AB5078" s="1" t="s">
        <v>140</v>
      </c>
      <c r="AC5078" s="1" t="s">
        <v>169</v>
      </c>
      <c r="AD5078" s="1" t="s">
        <v>97</v>
      </c>
      <c r="AE5078" s="1" t="s">
        <v>98</v>
      </c>
      <c r="AF5078" s="1" t="s">
        <v>99</v>
      </c>
      <c r="AG5078" s="1" t="s">
        <v>50</v>
      </c>
      <c r="AH5078">
        <v>8056</v>
      </c>
      <c r="AI5078" s="2">
        <v>44315</v>
      </c>
      <c r="AJ5078" s="1" t="s">
        <v>101</v>
      </c>
      <c r="AK5078">
        <v>77</v>
      </c>
      <c r="AL5078">
        <v>709231</v>
      </c>
      <c r="AM5078">
        <v>173</v>
      </c>
    </row>
    <row r="5079" spans="1:39" x14ac:dyDescent="0.3">
      <c r="A5079">
        <v>5078</v>
      </c>
      <c r="B5079" s="1" t="s">
        <v>175</v>
      </c>
      <c r="C5079">
        <v>2023</v>
      </c>
      <c r="D5079">
        <v>7</v>
      </c>
      <c r="E5079" s="1" t="s">
        <v>83</v>
      </c>
      <c r="F5079" s="1" t="s">
        <v>84</v>
      </c>
      <c r="G5079" s="1" t="s">
        <v>52</v>
      </c>
      <c r="H5079" s="1" t="s">
        <v>69</v>
      </c>
      <c r="I5079">
        <v>652966.39</v>
      </c>
      <c r="J5079">
        <v>517671.37</v>
      </c>
      <c r="K5079">
        <v>135295.01999999999</v>
      </c>
      <c r="L5079">
        <v>20.72</v>
      </c>
      <c r="M5079">
        <v>525775.25</v>
      </c>
      <c r="N5079">
        <v>177307.75</v>
      </c>
      <c r="O5079">
        <v>7744</v>
      </c>
      <c r="P5079">
        <v>14006.07</v>
      </c>
      <c r="Q5079">
        <v>0</v>
      </c>
      <c r="R5079">
        <v>104385.29</v>
      </c>
      <c r="S5079">
        <v>30909.74</v>
      </c>
      <c r="T5079">
        <v>4.7300000000000004</v>
      </c>
      <c r="U5079">
        <v>572</v>
      </c>
      <c r="V5079">
        <v>1141</v>
      </c>
      <c r="W5079">
        <v>2177</v>
      </c>
      <c r="X5079">
        <v>3.81</v>
      </c>
      <c r="Y5079">
        <v>13.08</v>
      </c>
      <c r="Z5079">
        <v>4.0999999999999996</v>
      </c>
      <c r="AA5079" s="1" t="s">
        <v>168</v>
      </c>
      <c r="AB5079" s="1" t="s">
        <v>140</v>
      </c>
      <c r="AC5079" s="1" t="s">
        <v>169</v>
      </c>
      <c r="AD5079" s="1" t="s">
        <v>97</v>
      </c>
      <c r="AE5079" s="1" t="s">
        <v>98</v>
      </c>
      <c r="AF5079" s="1" t="s">
        <v>99</v>
      </c>
      <c r="AG5079" s="1" t="s">
        <v>50</v>
      </c>
      <c r="AH5079">
        <v>8056</v>
      </c>
      <c r="AI5079" s="2">
        <v>44315</v>
      </c>
      <c r="AJ5079" s="1" t="s">
        <v>101</v>
      </c>
      <c r="AK5079">
        <v>77</v>
      </c>
      <c r="AL5079">
        <v>709231</v>
      </c>
      <c r="AM5079">
        <v>173</v>
      </c>
    </row>
    <row r="5080" spans="1:39" x14ac:dyDescent="0.3">
      <c r="A5080">
        <v>5079</v>
      </c>
      <c r="B5080" s="1" t="s">
        <v>175</v>
      </c>
      <c r="C5080">
        <v>2023</v>
      </c>
      <c r="D5080">
        <v>7</v>
      </c>
      <c r="E5080" s="1" t="s">
        <v>83</v>
      </c>
      <c r="F5080" s="1" t="s">
        <v>84</v>
      </c>
      <c r="G5080" s="1" t="s">
        <v>54</v>
      </c>
      <c r="H5080" s="1" t="s">
        <v>65</v>
      </c>
      <c r="I5080">
        <v>391779.83</v>
      </c>
      <c r="J5080">
        <v>250986.97</v>
      </c>
      <c r="K5080">
        <v>140792.87</v>
      </c>
      <c r="L5080">
        <v>35.94</v>
      </c>
      <c r="M5080">
        <v>364852.95</v>
      </c>
      <c r="N5080">
        <v>106384.65</v>
      </c>
      <c r="O5080">
        <v>4571.25</v>
      </c>
      <c r="P5080">
        <v>13402.36</v>
      </c>
      <c r="Q5080">
        <v>0</v>
      </c>
      <c r="R5080">
        <v>50879.62</v>
      </c>
      <c r="S5080">
        <v>89913.25</v>
      </c>
      <c r="T5080">
        <v>22.95</v>
      </c>
      <c r="U5080">
        <v>226</v>
      </c>
      <c r="V5080">
        <v>1726</v>
      </c>
      <c r="W5080">
        <v>955</v>
      </c>
      <c r="X5080">
        <v>4.2300000000000004</v>
      </c>
      <c r="Y5080">
        <v>9.48</v>
      </c>
      <c r="Z5080">
        <v>4</v>
      </c>
      <c r="AA5080" s="1" t="s">
        <v>168</v>
      </c>
      <c r="AB5080" s="1" t="s">
        <v>140</v>
      </c>
      <c r="AC5080" s="1" t="s">
        <v>169</v>
      </c>
      <c r="AD5080" s="1" t="s">
        <v>97</v>
      </c>
      <c r="AE5080" s="1" t="s">
        <v>98</v>
      </c>
      <c r="AF5080" s="1" t="s">
        <v>99</v>
      </c>
      <c r="AG5080" s="1" t="s">
        <v>50</v>
      </c>
      <c r="AH5080">
        <v>8056</v>
      </c>
      <c r="AI5080" s="2">
        <v>44315</v>
      </c>
      <c r="AJ5080" s="1" t="s">
        <v>101</v>
      </c>
      <c r="AK5080">
        <v>77</v>
      </c>
      <c r="AL5080">
        <v>709231</v>
      </c>
      <c r="AM5080">
        <v>173</v>
      </c>
    </row>
    <row r="5081" spans="1:39" x14ac:dyDescent="0.3">
      <c r="A5081">
        <v>5080</v>
      </c>
      <c r="B5081" s="1" t="s">
        <v>175</v>
      </c>
      <c r="C5081">
        <v>2023</v>
      </c>
      <c r="D5081">
        <v>7</v>
      </c>
      <c r="E5081" s="1" t="s">
        <v>83</v>
      </c>
      <c r="F5081" s="1" t="s">
        <v>84</v>
      </c>
      <c r="G5081" s="1" t="s">
        <v>56</v>
      </c>
      <c r="H5081" s="1" t="s">
        <v>71</v>
      </c>
      <c r="I5081">
        <v>261186.55</v>
      </c>
      <c r="J5081">
        <v>201447.09</v>
      </c>
      <c r="K5081">
        <v>59739.47</v>
      </c>
      <c r="L5081">
        <v>22.87</v>
      </c>
      <c r="M5081">
        <v>202864.2</v>
      </c>
      <c r="N5081">
        <v>70923.100000000006</v>
      </c>
      <c r="O5081">
        <v>3184</v>
      </c>
      <c r="P5081">
        <v>5181.8900000000003</v>
      </c>
      <c r="Q5081">
        <v>0</v>
      </c>
      <c r="R5081">
        <v>38063.57</v>
      </c>
      <c r="S5081">
        <v>21675.9</v>
      </c>
      <c r="T5081">
        <v>8.3000000000000007</v>
      </c>
      <c r="U5081">
        <v>140</v>
      </c>
      <c r="V5081">
        <v>1856</v>
      </c>
      <c r="W5081">
        <v>549</v>
      </c>
      <c r="X5081">
        <v>3.92</v>
      </c>
      <c r="Y5081">
        <v>14.17</v>
      </c>
      <c r="Z5081">
        <v>4.5</v>
      </c>
      <c r="AA5081" s="1" t="s">
        <v>168</v>
      </c>
      <c r="AB5081" s="1" t="s">
        <v>140</v>
      </c>
      <c r="AC5081" s="1" t="s">
        <v>169</v>
      </c>
      <c r="AD5081" s="1" t="s">
        <v>97</v>
      </c>
      <c r="AE5081" s="1" t="s">
        <v>98</v>
      </c>
      <c r="AF5081" s="1" t="s">
        <v>99</v>
      </c>
      <c r="AG5081" s="1" t="s">
        <v>50</v>
      </c>
      <c r="AH5081">
        <v>8056</v>
      </c>
      <c r="AI5081" s="2">
        <v>44315</v>
      </c>
      <c r="AJ5081" s="1" t="s">
        <v>101</v>
      </c>
      <c r="AK5081">
        <v>77</v>
      </c>
      <c r="AL5081">
        <v>709231</v>
      </c>
      <c r="AM5081">
        <v>173</v>
      </c>
    </row>
    <row r="5082" spans="1:39" x14ac:dyDescent="0.3">
      <c r="A5082">
        <v>5081</v>
      </c>
      <c r="B5082" s="1" t="s">
        <v>175</v>
      </c>
      <c r="C5082">
        <v>2023</v>
      </c>
      <c r="D5082">
        <v>7</v>
      </c>
      <c r="E5082" s="1" t="s">
        <v>83</v>
      </c>
      <c r="F5082" s="1" t="s">
        <v>84</v>
      </c>
      <c r="G5082" s="1" t="s">
        <v>58</v>
      </c>
      <c r="H5082" s="1" t="s">
        <v>76</v>
      </c>
      <c r="I5082">
        <v>208949.24</v>
      </c>
      <c r="J5082">
        <v>172869.2</v>
      </c>
      <c r="K5082">
        <v>36080.04</v>
      </c>
      <c r="L5082">
        <v>17.27</v>
      </c>
      <c r="M5082">
        <v>193627.28</v>
      </c>
      <c r="N5082">
        <v>56738.48</v>
      </c>
      <c r="O5082">
        <v>3217.92</v>
      </c>
      <c r="P5082">
        <v>5399.38</v>
      </c>
      <c r="Q5082">
        <v>0</v>
      </c>
      <c r="R5082">
        <v>30069.21</v>
      </c>
      <c r="S5082">
        <v>6010.83</v>
      </c>
      <c r="T5082">
        <v>2.88</v>
      </c>
      <c r="U5082">
        <v>40</v>
      </c>
      <c r="V5082">
        <v>5117</v>
      </c>
      <c r="W5082">
        <v>126</v>
      </c>
      <c r="X5082">
        <v>3.17</v>
      </c>
      <c r="Y5082">
        <v>12.06</v>
      </c>
      <c r="Z5082">
        <v>4.3</v>
      </c>
      <c r="AA5082" s="1" t="s">
        <v>168</v>
      </c>
      <c r="AB5082" s="1" t="s">
        <v>140</v>
      </c>
      <c r="AC5082" s="1" t="s">
        <v>169</v>
      </c>
      <c r="AD5082" s="1" t="s">
        <v>97</v>
      </c>
      <c r="AE5082" s="1" t="s">
        <v>98</v>
      </c>
      <c r="AF5082" s="1" t="s">
        <v>99</v>
      </c>
      <c r="AG5082" s="1" t="s">
        <v>50</v>
      </c>
      <c r="AH5082">
        <v>8056</v>
      </c>
      <c r="AI5082" s="2">
        <v>44315</v>
      </c>
      <c r="AJ5082" s="1" t="s">
        <v>101</v>
      </c>
      <c r="AK5082">
        <v>77</v>
      </c>
      <c r="AL5082">
        <v>709231</v>
      </c>
      <c r="AM5082">
        <v>173</v>
      </c>
    </row>
    <row r="5083" spans="1:39" x14ac:dyDescent="0.3">
      <c r="A5083">
        <v>5082</v>
      </c>
      <c r="B5083" s="1" t="s">
        <v>175</v>
      </c>
      <c r="C5083">
        <v>2023</v>
      </c>
      <c r="D5083">
        <v>7</v>
      </c>
      <c r="E5083" s="1" t="s">
        <v>83</v>
      </c>
      <c r="F5083" s="1" t="s">
        <v>84</v>
      </c>
      <c r="G5083" s="1" t="s">
        <v>60</v>
      </c>
      <c r="H5083" s="1" t="s">
        <v>61</v>
      </c>
      <c r="I5083">
        <v>182830.59</v>
      </c>
      <c r="J5083">
        <v>88871.16</v>
      </c>
      <c r="K5083">
        <v>93959.43</v>
      </c>
      <c r="L5083">
        <v>51.39</v>
      </c>
      <c r="M5083">
        <v>171450.51</v>
      </c>
      <c r="N5083">
        <v>49646.17</v>
      </c>
      <c r="O5083">
        <v>2201.9899999999998</v>
      </c>
      <c r="P5083">
        <v>4521.6899999999996</v>
      </c>
      <c r="Q5083">
        <v>0</v>
      </c>
      <c r="R5083">
        <v>28975.14</v>
      </c>
      <c r="S5083">
        <v>64984.28</v>
      </c>
      <c r="T5083">
        <v>35.54</v>
      </c>
      <c r="U5083">
        <v>68</v>
      </c>
      <c r="V5083">
        <v>2650</v>
      </c>
      <c r="W5083">
        <v>285</v>
      </c>
      <c r="X5083">
        <v>4.2</v>
      </c>
      <c r="Y5083">
        <v>10.5</v>
      </c>
      <c r="Z5083">
        <v>4.0999999999999996</v>
      </c>
      <c r="AA5083" s="1" t="s">
        <v>168</v>
      </c>
      <c r="AB5083" s="1" t="s">
        <v>140</v>
      </c>
      <c r="AC5083" s="1" t="s">
        <v>169</v>
      </c>
      <c r="AD5083" s="1" t="s">
        <v>97</v>
      </c>
      <c r="AE5083" s="1" t="s">
        <v>98</v>
      </c>
      <c r="AF5083" s="1" t="s">
        <v>99</v>
      </c>
      <c r="AG5083" s="1" t="s">
        <v>50</v>
      </c>
      <c r="AH5083">
        <v>8056</v>
      </c>
      <c r="AI5083" s="2">
        <v>44315</v>
      </c>
      <c r="AJ5083" s="1" t="s">
        <v>101</v>
      </c>
      <c r="AK5083">
        <v>77</v>
      </c>
      <c r="AL5083">
        <v>709231</v>
      </c>
      <c r="AM5083">
        <v>173</v>
      </c>
    </row>
    <row r="5084" spans="1:39" x14ac:dyDescent="0.3">
      <c r="A5084">
        <v>5083</v>
      </c>
      <c r="B5084" s="1" t="s">
        <v>175</v>
      </c>
      <c r="C5084">
        <v>2023</v>
      </c>
      <c r="D5084">
        <v>8</v>
      </c>
      <c r="E5084" s="1" t="s">
        <v>85</v>
      </c>
      <c r="F5084" s="1" t="s">
        <v>84</v>
      </c>
      <c r="G5084" s="1" t="s">
        <v>42</v>
      </c>
      <c r="H5084" s="1" t="s">
        <v>95</v>
      </c>
      <c r="I5084">
        <v>1109915.97</v>
      </c>
      <c r="J5084">
        <v>945168.88</v>
      </c>
      <c r="K5084">
        <v>164747.09</v>
      </c>
      <c r="L5084">
        <v>14.84</v>
      </c>
      <c r="M5084">
        <v>824858.65</v>
      </c>
      <c r="N5084">
        <v>248230.85</v>
      </c>
      <c r="O5084">
        <v>10023.299999999999</v>
      </c>
      <c r="P5084">
        <v>33290.78</v>
      </c>
      <c r="Q5084">
        <v>0</v>
      </c>
      <c r="R5084">
        <v>158962.45000000001</v>
      </c>
      <c r="S5084">
        <v>5784.65</v>
      </c>
      <c r="T5084">
        <v>0.52</v>
      </c>
      <c r="U5084">
        <v>1189</v>
      </c>
      <c r="V5084">
        <v>933</v>
      </c>
      <c r="W5084">
        <v>5142</v>
      </c>
      <c r="X5084">
        <v>4.33</v>
      </c>
      <c r="Y5084">
        <v>11.55</v>
      </c>
      <c r="Z5084">
        <v>4.3</v>
      </c>
      <c r="AA5084" s="1" t="s">
        <v>168</v>
      </c>
      <c r="AB5084" s="1" t="s">
        <v>140</v>
      </c>
      <c r="AC5084" s="1" t="s">
        <v>169</v>
      </c>
      <c r="AD5084" s="1" t="s">
        <v>97</v>
      </c>
      <c r="AE5084" s="1" t="s">
        <v>98</v>
      </c>
      <c r="AF5084" s="1" t="s">
        <v>99</v>
      </c>
      <c r="AG5084" s="1" t="s">
        <v>50</v>
      </c>
      <c r="AH5084">
        <v>8056</v>
      </c>
      <c r="AI5084" s="2">
        <v>44315</v>
      </c>
      <c r="AJ5084" s="1" t="s">
        <v>101</v>
      </c>
      <c r="AK5084">
        <v>77</v>
      </c>
      <c r="AL5084">
        <v>709231</v>
      </c>
      <c r="AM5084">
        <v>173</v>
      </c>
    </row>
    <row r="5085" spans="1:39" x14ac:dyDescent="0.3">
      <c r="A5085">
        <v>5084</v>
      </c>
      <c r="B5085" s="1" t="s">
        <v>175</v>
      </c>
      <c r="C5085">
        <v>2023</v>
      </c>
      <c r="D5085">
        <v>8</v>
      </c>
      <c r="E5085" s="1" t="s">
        <v>85</v>
      </c>
      <c r="F5085" s="1" t="s">
        <v>84</v>
      </c>
      <c r="G5085" s="1" t="s">
        <v>52</v>
      </c>
      <c r="H5085" s="1" t="s">
        <v>53</v>
      </c>
      <c r="I5085">
        <v>792797.12</v>
      </c>
      <c r="J5085">
        <v>623253.24</v>
      </c>
      <c r="K5085">
        <v>169543.89</v>
      </c>
      <c r="L5085">
        <v>21.39</v>
      </c>
      <c r="M5085">
        <v>483675.5</v>
      </c>
      <c r="N5085">
        <v>177307.75</v>
      </c>
      <c r="O5085">
        <v>11920.5</v>
      </c>
      <c r="P5085">
        <v>19360.75</v>
      </c>
      <c r="Q5085">
        <v>0</v>
      </c>
      <c r="R5085">
        <v>115904.4</v>
      </c>
      <c r="S5085">
        <v>53639.49</v>
      </c>
      <c r="T5085">
        <v>6.77</v>
      </c>
      <c r="U5085">
        <v>683</v>
      </c>
      <c r="V5085">
        <v>1160</v>
      </c>
      <c r="W5085">
        <v>2967</v>
      </c>
      <c r="X5085">
        <v>4.34</v>
      </c>
      <c r="Y5085">
        <v>14.45</v>
      </c>
      <c r="Z5085">
        <v>4.0999999999999996</v>
      </c>
      <c r="AA5085" s="1" t="s">
        <v>168</v>
      </c>
      <c r="AB5085" s="1" t="s">
        <v>140</v>
      </c>
      <c r="AC5085" s="1" t="s">
        <v>169</v>
      </c>
      <c r="AD5085" s="1" t="s">
        <v>97</v>
      </c>
      <c r="AE5085" s="1" t="s">
        <v>98</v>
      </c>
      <c r="AF5085" s="1" t="s">
        <v>99</v>
      </c>
      <c r="AG5085" s="1" t="s">
        <v>50</v>
      </c>
      <c r="AH5085">
        <v>8056</v>
      </c>
      <c r="AI5085" s="2">
        <v>44315</v>
      </c>
      <c r="AJ5085" s="1" t="s">
        <v>101</v>
      </c>
      <c r="AK5085">
        <v>77</v>
      </c>
      <c r="AL5085">
        <v>709231</v>
      </c>
      <c r="AM5085">
        <v>173</v>
      </c>
    </row>
    <row r="5086" spans="1:39" x14ac:dyDescent="0.3">
      <c r="A5086">
        <v>5085</v>
      </c>
      <c r="B5086" s="1" t="s">
        <v>175</v>
      </c>
      <c r="C5086">
        <v>2023</v>
      </c>
      <c r="D5086">
        <v>8</v>
      </c>
      <c r="E5086" s="1" t="s">
        <v>85</v>
      </c>
      <c r="F5086" s="1" t="s">
        <v>84</v>
      </c>
      <c r="G5086" s="1" t="s">
        <v>54</v>
      </c>
      <c r="H5086" s="1" t="s">
        <v>65</v>
      </c>
      <c r="I5086">
        <v>475678.27</v>
      </c>
      <c r="J5086">
        <v>333907</v>
      </c>
      <c r="K5086">
        <v>141771.26999999999</v>
      </c>
      <c r="L5086">
        <v>29.8</v>
      </c>
      <c r="M5086">
        <v>300172.95</v>
      </c>
      <c r="N5086">
        <v>106384.65</v>
      </c>
      <c r="O5086">
        <v>4063.5</v>
      </c>
      <c r="P5086">
        <v>9923.39</v>
      </c>
      <c r="Q5086">
        <v>0</v>
      </c>
      <c r="R5086">
        <v>79490.42</v>
      </c>
      <c r="S5086">
        <v>62280.85</v>
      </c>
      <c r="T5086">
        <v>13.09</v>
      </c>
      <c r="U5086">
        <v>356</v>
      </c>
      <c r="V5086">
        <v>1334</v>
      </c>
      <c r="W5086">
        <v>1264</v>
      </c>
      <c r="X5086">
        <v>3.55</v>
      </c>
      <c r="Y5086">
        <v>11.99</v>
      </c>
      <c r="Z5086">
        <v>3.9</v>
      </c>
      <c r="AA5086" s="1" t="s">
        <v>168</v>
      </c>
      <c r="AB5086" s="1" t="s">
        <v>140</v>
      </c>
      <c r="AC5086" s="1" t="s">
        <v>169</v>
      </c>
      <c r="AD5086" s="1" t="s">
        <v>97</v>
      </c>
      <c r="AE5086" s="1" t="s">
        <v>98</v>
      </c>
      <c r="AF5086" s="1" t="s">
        <v>99</v>
      </c>
      <c r="AG5086" s="1" t="s">
        <v>50</v>
      </c>
      <c r="AH5086">
        <v>8056</v>
      </c>
      <c r="AI5086" s="2">
        <v>44315</v>
      </c>
      <c r="AJ5086" s="1" t="s">
        <v>101</v>
      </c>
      <c r="AK5086">
        <v>77</v>
      </c>
      <c r="AL5086">
        <v>709231</v>
      </c>
      <c r="AM5086">
        <v>173</v>
      </c>
    </row>
    <row r="5087" spans="1:39" x14ac:dyDescent="0.3">
      <c r="A5087">
        <v>5086</v>
      </c>
      <c r="B5087" s="1" t="s">
        <v>175</v>
      </c>
      <c r="C5087">
        <v>2023</v>
      </c>
      <c r="D5087">
        <v>8</v>
      </c>
      <c r="E5087" s="1" t="s">
        <v>85</v>
      </c>
      <c r="F5087" s="1" t="s">
        <v>84</v>
      </c>
      <c r="G5087" s="1" t="s">
        <v>56</v>
      </c>
      <c r="H5087" s="1" t="s">
        <v>71</v>
      </c>
      <c r="I5087">
        <v>317118.84999999998</v>
      </c>
      <c r="J5087">
        <v>229404.12</v>
      </c>
      <c r="K5087">
        <v>87714.73</v>
      </c>
      <c r="L5087">
        <v>27.66</v>
      </c>
      <c r="M5087">
        <v>211080.1</v>
      </c>
      <c r="N5087">
        <v>70923.100000000006</v>
      </c>
      <c r="O5087">
        <v>3703.9</v>
      </c>
      <c r="P5087">
        <v>9852.52</v>
      </c>
      <c r="Q5087">
        <v>0</v>
      </c>
      <c r="R5087">
        <v>41749.29</v>
      </c>
      <c r="S5087">
        <v>45965.440000000002</v>
      </c>
      <c r="T5087">
        <v>14.49</v>
      </c>
      <c r="U5087">
        <v>207</v>
      </c>
      <c r="V5087">
        <v>1527</v>
      </c>
      <c r="W5087">
        <v>606</v>
      </c>
      <c r="X5087">
        <v>2.93</v>
      </c>
      <c r="Y5087">
        <v>12.1</v>
      </c>
      <c r="Z5087">
        <v>4.5999999999999996</v>
      </c>
      <c r="AA5087" s="1" t="s">
        <v>168</v>
      </c>
      <c r="AB5087" s="1" t="s">
        <v>140</v>
      </c>
      <c r="AC5087" s="1" t="s">
        <v>169</v>
      </c>
      <c r="AD5087" s="1" t="s">
        <v>97</v>
      </c>
      <c r="AE5087" s="1" t="s">
        <v>98</v>
      </c>
      <c r="AF5087" s="1" t="s">
        <v>99</v>
      </c>
      <c r="AG5087" s="1" t="s">
        <v>50</v>
      </c>
      <c r="AH5087">
        <v>8056</v>
      </c>
      <c r="AI5087" s="2">
        <v>44315</v>
      </c>
      <c r="AJ5087" s="1" t="s">
        <v>101</v>
      </c>
      <c r="AK5087">
        <v>77</v>
      </c>
      <c r="AL5087">
        <v>709231</v>
      </c>
      <c r="AM5087">
        <v>173</v>
      </c>
    </row>
    <row r="5088" spans="1:39" x14ac:dyDescent="0.3">
      <c r="A5088">
        <v>5087</v>
      </c>
      <c r="B5088" s="1" t="s">
        <v>175</v>
      </c>
      <c r="C5088">
        <v>2023</v>
      </c>
      <c r="D5088">
        <v>8</v>
      </c>
      <c r="E5088" s="1" t="s">
        <v>85</v>
      </c>
      <c r="F5088" s="1" t="s">
        <v>84</v>
      </c>
      <c r="G5088" s="1" t="s">
        <v>58</v>
      </c>
      <c r="H5088" s="1" t="s">
        <v>76</v>
      </c>
      <c r="I5088">
        <v>253695.08</v>
      </c>
      <c r="J5088">
        <v>216596.54</v>
      </c>
      <c r="K5088">
        <v>37098.54</v>
      </c>
      <c r="L5088">
        <v>14.62</v>
      </c>
      <c r="M5088">
        <v>160763.68</v>
      </c>
      <c r="N5088">
        <v>56738.48</v>
      </c>
      <c r="O5088">
        <v>3146.08</v>
      </c>
      <c r="P5088">
        <v>7130.26</v>
      </c>
      <c r="Q5088">
        <v>0</v>
      </c>
      <c r="R5088">
        <v>44032.87</v>
      </c>
      <c r="S5088">
        <v>-6934.33</v>
      </c>
      <c r="T5088">
        <v>-2.73</v>
      </c>
      <c r="U5088">
        <v>59</v>
      </c>
      <c r="V5088">
        <v>4243</v>
      </c>
      <c r="W5088">
        <v>217</v>
      </c>
      <c r="X5088">
        <v>3.69</v>
      </c>
      <c r="Y5088">
        <v>14.21</v>
      </c>
      <c r="Z5088">
        <v>4.7</v>
      </c>
      <c r="AA5088" s="1" t="s">
        <v>168</v>
      </c>
      <c r="AB5088" s="1" t="s">
        <v>140</v>
      </c>
      <c r="AC5088" s="1" t="s">
        <v>169</v>
      </c>
      <c r="AD5088" s="1" t="s">
        <v>97</v>
      </c>
      <c r="AE5088" s="1" t="s">
        <v>98</v>
      </c>
      <c r="AF5088" s="1" t="s">
        <v>99</v>
      </c>
      <c r="AG5088" s="1" t="s">
        <v>50</v>
      </c>
      <c r="AH5088">
        <v>8056</v>
      </c>
      <c r="AI5088" s="2">
        <v>44315</v>
      </c>
      <c r="AJ5088" s="1" t="s">
        <v>101</v>
      </c>
      <c r="AK5088">
        <v>77</v>
      </c>
      <c r="AL5088">
        <v>709231</v>
      </c>
      <c r="AM5088">
        <v>173</v>
      </c>
    </row>
    <row r="5089" spans="1:39" x14ac:dyDescent="0.3">
      <c r="A5089">
        <v>5088</v>
      </c>
      <c r="B5089" s="1" t="s">
        <v>175</v>
      </c>
      <c r="C5089">
        <v>2023</v>
      </c>
      <c r="D5089">
        <v>8</v>
      </c>
      <c r="E5089" s="1" t="s">
        <v>85</v>
      </c>
      <c r="F5089" s="1" t="s">
        <v>84</v>
      </c>
      <c r="G5089" s="1" t="s">
        <v>60</v>
      </c>
      <c r="H5089" s="1" t="s">
        <v>61</v>
      </c>
      <c r="I5089">
        <v>221983.2</v>
      </c>
      <c r="J5089">
        <v>141751.57999999999</v>
      </c>
      <c r="K5089">
        <v>80231.62</v>
      </c>
      <c r="L5089">
        <v>36.14</v>
      </c>
      <c r="M5089">
        <v>147906.99</v>
      </c>
      <c r="N5089">
        <v>49646.17</v>
      </c>
      <c r="O5089">
        <v>3352.44</v>
      </c>
      <c r="P5089">
        <v>7598.54</v>
      </c>
      <c r="Q5089">
        <v>0</v>
      </c>
      <c r="R5089">
        <v>36615.550000000003</v>
      </c>
      <c r="S5089">
        <v>43616.07</v>
      </c>
      <c r="T5089">
        <v>19.649999999999999</v>
      </c>
      <c r="U5089">
        <v>49</v>
      </c>
      <c r="V5089">
        <v>4449</v>
      </c>
      <c r="W5089">
        <v>154</v>
      </c>
      <c r="X5089">
        <v>3.15</v>
      </c>
      <c r="Y5089">
        <v>14.19</v>
      </c>
      <c r="Z5089">
        <v>4.0999999999999996</v>
      </c>
      <c r="AA5089" s="1" t="s">
        <v>168</v>
      </c>
      <c r="AB5089" s="1" t="s">
        <v>140</v>
      </c>
      <c r="AC5089" s="1" t="s">
        <v>169</v>
      </c>
      <c r="AD5089" s="1" t="s">
        <v>97</v>
      </c>
      <c r="AE5089" s="1" t="s">
        <v>98</v>
      </c>
      <c r="AF5089" s="1" t="s">
        <v>99</v>
      </c>
      <c r="AG5089" s="1" t="s">
        <v>50</v>
      </c>
      <c r="AH5089">
        <v>8056</v>
      </c>
      <c r="AI5089" s="2">
        <v>44315</v>
      </c>
      <c r="AJ5089" s="1" t="s">
        <v>101</v>
      </c>
      <c r="AK5089">
        <v>77</v>
      </c>
      <c r="AL5089">
        <v>709231</v>
      </c>
      <c r="AM5089">
        <v>173</v>
      </c>
    </row>
    <row r="5090" spans="1:39" x14ac:dyDescent="0.3">
      <c r="A5090">
        <v>5089</v>
      </c>
      <c r="B5090" s="1" t="s">
        <v>175</v>
      </c>
      <c r="C5090">
        <v>2023</v>
      </c>
      <c r="D5090">
        <v>9</v>
      </c>
      <c r="E5090" s="1" t="s">
        <v>86</v>
      </c>
      <c r="F5090" s="1" t="s">
        <v>84</v>
      </c>
      <c r="G5090" s="1" t="s">
        <v>42</v>
      </c>
      <c r="H5090" s="1" t="s">
        <v>43</v>
      </c>
      <c r="I5090">
        <v>918157.45</v>
      </c>
      <c r="J5090">
        <v>809422.93</v>
      </c>
      <c r="K5090">
        <v>108734.52</v>
      </c>
      <c r="L5090">
        <v>11.84</v>
      </c>
      <c r="M5090">
        <v>688761.15</v>
      </c>
      <c r="N5090">
        <v>248230.85</v>
      </c>
      <c r="O5090">
        <v>12617.15</v>
      </c>
      <c r="P5090">
        <v>29961.39</v>
      </c>
      <c r="Q5090">
        <v>0</v>
      </c>
      <c r="R5090">
        <v>165076.38</v>
      </c>
      <c r="S5090">
        <v>-56341.87</v>
      </c>
      <c r="T5090">
        <v>-6.14</v>
      </c>
      <c r="U5090">
        <v>648</v>
      </c>
      <c r="V5090">
        <v>1416</v>
      </c>
      <c r="W5090">
        <v>1930</v>
      </c>
      <c r="X5090">
        <v>2.98</v>
      </c>
      <c r="Y5090">
        <v>8.8800000000000008</v>
      </c>
      <c r="Z5090">
        <v>4.5999999999999996</v>
      </c>
      <c r="AA5090" s="1" t="s">
        <v>168</v>
      </c>
      <c r="AB5090" s="1" t="s">
        <v>140</v>
      </c>
      <c r="AC5090" s="1" t="s">
        <v>169</v>
      </c>
      <c r="AD5090" s="1" t="s">
        <v>97</v>
      </c>
      <c r="AE5090" s="1" t="s">
        <v>98</v>
      </c>
      <c r="AF5090" s="1" t="s">
        <v>99</v>
      </c>
      <c r="AG5090" s="1" t="s">
        <v>50</v>
      </c>
      <c r="AH5090">
        <v>8056</v>
      </c>
      <c r="AI5090" s="2">
        <v>44315</v>
      </c>
      <c r="AJ5090" s="1" t="s">
        <v>101</v>
      </c>
      <c r="AK5090">
        <v>77</v>
      </c>
      <c r="AL5090">
        <v>709231</v>
      </c>
      <c r="AM5090">
        <v>173</v>
      </c>
    </row>
    <row r="5091" spans="1:39" x14ac:dyDescent="0.3">
      <c r="A5091">
        <v>5090</v>
      </c>
      <c r="B5091" s="1" t="s">
        <v>175</v>
      </c>
      <c r="C5091">
        <v>2023</v>
      </c>
      <c r="D5091">
        <v>9</v>
      </c>
      <c r="E5091" s="1" t="s">
        <v>86</v>
      </c>
      <c r="F5091" s="1" t="s">
        <v>84</v>
      </c>
      <c r="G5091" s="1" t="s">
        <v>52</v>
      </c>
      <c r="H5091" s="1" t="s">
        <v>64</v>
      </c>
      <c r="I5091">
        <v>655826.75</v>
      </c>
      <c r="J5091">
        <v>511697.37</v>
      </c>
      <c r="K5091">
        <v>144129.38</v>
      </c>
      <c r="L5091">
        <v>21.98</v>
      </c>
      <c r="M5091">
        <v>515630.5</v>
      </c>
      <c r="N5091">
        <v>177307.75</v>
      </c>
      <c r="O5091">
        <v>10461.5</v>
      </c>
      <c r="P5091">
        <v>14240.67</v>
      </c>
      <c r="Q5091">
        <v>0</v>
      </c>
      <c r="R5091">
        <v>101390.39999999999</v>
      </c>
      <c r="S5091">
        <v>42738.98</v>
      </c>
      <c r="T5091">
        <v>6.52</v>
      </c>
      <c r="U5091">
        <v>550</v>
      </c>
      <c r="V5091">
        <v>1192</v>
      </c>
      <c r="W5091">
        <v>1909</v>
      </c>
      <c r="X5091">
        <v>3.47</v>
      </c>
      <c r="Y5091">
        <v>12.26</v>
      </c>
      <c r="Z5091">
        <v>4</v>
      </c>
      <c r="AA5091" s="1" t="s">
        <v>168</v>
      </c>
      <c r="AB5091" s="1" t="s">
        <v>140</v>
      </c>
      <c r="AC5091" s="1" t="s">
        <v>169</v>
      </c>
      <c r="AD5091" s="1" t="s">
        <v>97</v>
      </c>
      <c r="AE5091" s="1" t="s">
        <v>98</v>
      </c>
      <c r="AF5091" s="1" t="s">
        <v>99</v>
      </c>
      <c r="AG5091" s="1" t="s">
        <v>50</v>
      </c>
      <c r="AH5091">
        <v>8056</v>
      </c>
      <c r="AI5091" s="2">
        <v>44315</v>
      </c>
      <c r="AJ5091" s="1" t="s">
        <v>101</v>
      </c>
      <c r="AK5091">
        <v>77</v>
      </c>
      <c r="AL5091">
        <v>709231</v>
      </c>
      <c r="AM5091">
        <v>173</v>
      </c>
    </row>
    <row r="5092" spans="1:39" x14ac:dyDescent="0.3">
      <c r="A5092">
        <v>5091</v>
      </c>
      <c r="B5092" s="1" t="s">
        <v>175</v>
      </c>
      <c r="C5092">
        <v>2023</v>
      </c>
      <c r="D5092">
        <v>9</v>
      </c>
      <c r="E5092" s="1" t="s">
        <v>86</v>
      </c>
      <c r="F5092" s="1" t="s">
        <v>84</v>
      </c>
      <c r="G5092" s="1" t="s">
        <v>54</v>
      </c>
      <c r="H5092" s="1" t="s">
        <v>70</v>
      </c>
      <c r="I5092">
        <v>393496.05</v>
      </c>
      <c r="J5092">
        <v>241944.86</v>
      </c>
      <c r="K5092">
        <v>151551.19</v>
      </c>
      <c r="L5092">
        <v>38.51</v>
      </c>
      <c r="M5092">
        <v>306155.84999999998</v>
      </c>
      <c r="N5092">
        <v>106384.65</v>
      </c>
      <c r="O5092">
        <v>5229.45</v>
      </c>
      <c r="P5092">
        <v>12667.9</v>
      </c>
      <c r="Q5092">
        <v>0</v>
      </c>
      <c r="R5092">
        <v>55523.3</v>
      </c>
      <c r="S5092">
        <v>96027.89</v>
      </c>
      <c r="T5092">
        <v>24.4</v>
      </c>
      <c r="U5092">
        <v>310</v>
      </c>
      <c r="V5092">
        <v>1266</v>
      </c>
      <c r="W5092">
        <v>1078</v>
      </c>
      <c r="X5092">
        <v>3.48</v>
      </c>
      <c r="Y5092">
        <v>9.9</v>
      </c>
      <c r="Z5092">
        <v>3.9</v>
      </c>
      <c r="AA5092" s="1" t="s">
        <v>168</v>
      </c>
      <c r="AB5092" s="1" t="s">
        <v>140</v>
      </c>
      <c r="AC5092" s="1" t="s">
        <v>169</v>
      </c>
      <c r="AD5092" s="1" t="s">
        <v>97</v>
      </c>
      <c r="AE5092" s="1" t="s">
        <v>98</v>
      </c>
      <c r="AF5092" s="1" t="s">
        <v>99</v>
      </c>
      <c r="AG5092" s="1" t="s">
        <v>50</v>
      </c>
      <c r="AH5092">
        <v>8056</v>
      </c>
      <c r="AI5092" s="2">
        <v>44315</v>
      </c>
      <c r="AJ5092" s="1" t="s">
        <v>101</v>
      </c>
      <c r="AK5092">
        <v>77</v>
      </c>
      <c r="AL5092">
        <v>709231</v>
      </c>
      <c r="AM5092">
        <v>173</v>
      </c>
    </row>
    <row r="5093" spans="1:39" x14ac:dyDescent="0.3">
      <c r="A5093">
        <v>5092</v>
      </c>
      <c r="B5093" s="1" t="s">
        <v>175</v>
      </c>
      <c r="C5093">
        <v>2023</v>
      </c>
      <c r="D5093">
        <v>9</v>
      </c>
      <c r="E5093" s="1" t="s">
        <v>86</v>
      </c>
      <c r="F5093" s="1" t="s">
        <v>84</v>
      </c>
      <c r="G5093" s="1" t="s">
        <v>56</v>
      </c>
      <c r="H5093" s="1" t="s">
        <v>66</v>
      </c>
      <c r="I5093">
        <v>262330.7</v>
      </c>
      <c r="J5093">
        <v>197451.62</v>
      </c>
      <c r="K5093">
        <v>64879.08</v>
      </c>
      <c r="L5093">
        <v>24.73</v>
      </c>
      <c r="M5093">
        <v>234449.6</v>
      </c>
      <c r="N5093">
        <v>70923.100000000006</v>
      </c>
      <c r="O5093">
        <v>2948.3</v>
      </c>
      <c r="P5093">
        <v>7256.28</v>
      </c>
      <c r="Q5093">
        <v>0</v>
      </c>
      <c r="R5093">
        <v>32006.959999999999</v>
      </c>
      <c r="S5093">
        <v>32872.120000000003</v>
      </c>
      <c r="T5093">
        <v>12.53</v>
      </c>
      <c r="U5093">
        <v>142</v>
      </c>
      <c r="V5093">
        <v>1836</v>
      </c>
      <c r="W5093">
        <v>582</v>
      </c>
      <c r="X5093">
        <v>4.0999999999999996</v>
      </c>
      <c r="Y5093">
        <v>9.07</v>
      </c>
      <c r="Z5093">
        <v>4.5999999999999996</v>
      </c>
      <c r="AA5093" s="1" t="s">
        <v>168</v>
      </c>
      <c r="AB5093" s="1" t="s">
        <v>140</v>
      </c>
      <c r="AC5093" s="1" t="s">
        <v>169</v>
      </c>
      <c r="AD5093" s="1" t="s">
        <v>97</v>
      </c>
      <c r="AE5093" s="1" t="s">
        <v>98</v>
      </c>
      <c r="AF5093" s="1" t="s">
        <v>99</v>
      </c>
      <c r="AG5093" s="1" t="s">
        <v>50</v>
      </c>
      <c r="AH5093">
        <v>8056</v>
      </c>
      <c r="AI5093" s="2">
        <v>44315</v>
      </c>
      <c r="AJ5093" s="1" t="s">
        <v>101</v>
      </c>
      <c r="AK5093">
        <v>77</v>
      </c>
      <c r="AL5093">
        <v>709231</v>
      </c>
      <c r="AM5093">
        <v>173</v>
      </c>
    </row>
    <row r="5094" spans="1:39" x14ac:dyDescent="0.3">
      <c r="A5094">
        <v>5093</v>
      </c>
      <c r="B5094" s="1" t="s">
        <v>175</v>
      </c>
      <c r="C5094">
        <v>2023</v>
      </c>
      <c r="D5094">
        <v>9</v>
      </c>
      <c r="E5094" s="1" t="s">
        <v>86</v>
      </c>
      <c r="F5094" s="1" t="s">
        <v>84</v>
      </c>
      <c r="G5094" s="1" t="s">
        <v>58</v>
      </c>
      <c r="H5094" s="1" t="s">
        <v>82</v>
      </c>
      <c r="I5094">
        <v>209864.56</v>
      </c>
      <c r="J5094">
        <v>176174.51</v>
      </c>
      <c r="K5094">
        <v>33690.050000000003</v>
      </c>
      <c r="L5094">
        <v>16.05</v>
      </c>
      <c r="M5094">
        <v>169350.72</v>
      </c>
      <c r="N5094">
        <v>56738.48</v>
      </c>
      <c r="O5094">
        <v>3251.36</v>
      </c>
      <c r="P5094">
        <v>6551.61</v>
      </c>
      <c r="Q5094">
        <v>0</v>
      </c>
      <c r="R5094">
        <v>27152.09</v>
      </c>
      <c r="S5094">
        <v>6537.96</v>
      </c>
      <c r="T5094">
        <v>3.12</v>
      </c>
      <c r="U5094">
        <v>35</v>
      </c>
      <c r="V5094">
        <v>5847</v>
      </c>
      <c r="W5094">
        <v>148</v>
      </c>
      <c r="X5094">
        <v>4.24</v>
      </c>
      <c r="Y5094">
        <v>12.01</v>
      </c>
      <c r="Z5094">
        <v>4</v>
      </c>
      <c r="AA5094" s="1" t="s">
        <v>168</v>
      </c>
      <c r="AB5094" s="1" t="s">
        <v>140</v>
      </c>
      <c r="AC5094" s="1" t="s">
        <v>169</v>
      </c>
      <c r="AD5094" s="1" t="s">
        <v>97</v>
      </c>
      <c r="AE5094" s="1" t="s">
        <v>98</v>
      </c>
      <c r="AF5094" s="1" t="s">
        <v>99</v>
      </c>
      <c r="AG5094" s="1" t="s">
        <v>50</v>
      </c>
      <c r="AH5094">
        <v>8056</v>
      </c>
      <c r="AI5094" s="2">
        <v>44315</v>
      </c>
      <c r="AJ5094" s="1" t="s">
        <v>101</v>
      </c>
      <c r="AK5094">
        <v>77</v>
      </c>
      <c r="AL5094">
        <v>709231</v>
      </c>
      <c r="AM5094">
        <v>173</v>
      </c>
    </row>
    <row r="5095" spans="1:39" x14ac:dyDescent="0.3">
      <c r="A5095">
        <v>5094</v>
      </c>
      <c r="B5095" s="1" t="s">
        <v>175</v>
      </c>
      <c r="C5095">
        <v>2023</v>
      </c>
      <c r="D5095">
        <v>9</v>
      </c>
      <c r="E5095" s="1" t="s">
        <v>86</v>
      </c>
      <c r="F5095" s="1" t="s">
        <v>84</v>
      </c>
      <c r="G5095" s="1" t="s">
        <v>60</v>
      </c>
      <c r="H5095" s="1" t="s">
        <v>61</v>
      </c>
      <c r="I5095">
        <v>183631.49</v>
      </c>
      <c r="J5095">
        <v>101722.36</v>
      </c>
      <c r="K5095">
        <v>81909.13</v>
      </c>
      <c r="L5095">
        <v>44.61</v>
      </c>
      <c r="M5095">
        <v>140037.59</v>
      </c>
      <c r="N5095">
        <v>49646.17</v>
      </c>
      <c r="O5095">
        <v>2897.93</v>
      </c>
      <c r="P5095">
        <v>3202.32</v>
      </c>
      <c r="Q5095">
        <v>0</v>
      </c>
      <c r="R5095">
        <v>26231.1</v>
      </c>
      <c r="S5095">
        <v>55678.03</v>
      </c>
      <c r="T5095">
        <v>30.32</v>
      </c>
      <c r="U5095">
        <v>44</v>
      </c>
      <c r="V5095">
        <v>4173</v>
      </c>
      <c r="W5095">
        <v>147</v>
      </c>
      <c r="X5095">
        <v>3.34</v>
      </c>
      <c r="Y5095">
        <v>13.04</v>
      </c>
      <c r="Z5095">
        <v>3.9</v>
      </c>
      <c r="AA5095" s="1" t="s">
        <v>168</v>
      </c>
      <c r="AB5095" s="1" t="s">
        <v>140</v>
      </c>
      <c r="AC5095" s="1" t="s">
        <v>169</v>
      </c>
      <c r="AD5095" s="1" t="s">
        <v>97</v>
      </c>
      <c r="AE5095" s="1" t="s">
        <v>98</v>
      </c>
      <c r="AF5095" s="1" t="s">
        <v>99</v>
      </c>
      <c r="AG5095" s="1" t="s">
        <v>50</v>
      </c>
      <c r="AH5095">
        <v>8056</v>
      </c>
      <c r="AI5095" s="2">
        <v>44315</v>
      </c>
      <c r="AJ5095" s="1" t="s">
        <v>101</v>
      </c>
      <c r="AK5095">
        <v>77</v>
      </c>
      <c r="AL5095">
        <v>709231</v>
      </c>
      <c r="AM5095">
        <v>173</v>
      </c>
    </row>
    <row r="5096" spans="1:39" x14ac:dyDescent="0.3">
      <c r="A5096">
        <v>5095</v>
      </c>
      <c r="B5096" s="1" t="s">
        <v>175</v>
      </c>
      <c r="C5096">
        <v>2023</v>
      </c>
      <c r="D5096">
        <v>10</v>
      </c>
      <c r="E5096" s="1" t="s">
        <v>87</v>
      </c>
      <c r="F5096" s="1" t="s">
        <v>88</v>
      </c>
      <c r="G5096" s="1" t="s">
        <v>42</v>
      </c>
      <c r="H5096" s="1" t="s">
        <v>43</v>
      </c>
      <c r="I5096">
        <v>1839813.78</v>
      </c>
      <c r="J5096">
        <v>1633973.62</v>
      </c>
      <c r="K5096">
        <v>205840.16</v>
      </c>
      <c r="L5096">
        <v>11.19</v>
      </c>
      <c r="M5096">
        <v>792949.85</v>
      </c>
      <c r="N5096">
        <v>248230.85</v>
      </c>
      <c r="O5096">
        <v>13227.2</v>
      </c>
      <c r="P5096">
        <v>49703.3</v>
      </c>
      <c r="Q5096">
        <v>0</v>
      </c>
      <c r="R5096">
        <v>295871.07</v>
      </c>
      <c r="S5096">
        <v>-90030.91</v>
      </c>
      <c r="T5096">
        <v>-4.8899999999999997</v>
      </c>
      <c r="U5096">
        <v>1283</v>
      </c>
      <c r="V5096">
        <v>1433</v>
      </c>
      <c r="W5096">
        <v>3915</v>
      </c>
      <c r="X5096">
        <v>3.05</v>
      </c>
      <c r="Y5096">
        <v>12.62</v>
      </c>
      <c r="Z5096">
        <v>3.9</v>
      </c>
      <c r="AA5096" s="1" t="s">
        <v>168</v>
      </c>
      <c r="AB5096" s="1" t="s">
        <v>140</v>
      </c>
      <c r="AC5096" s="1" t="s">
        <v>169</v>
      </c>
      <c r="AD5096" s="1" t="s">
        <v>97</v>
      </c>
      <c r="AE5096" s="1" t="s">
        <v>98</v>
      </c>
      <c r="AF5096" s="1" t="s">
        <v>99</v>
      </c>
      <c r="AG5096" s="1" t="s">
        <v>50</v>
      </c>
      <c r="AH5096">
        <v>8056</v>
      </c>
      <c r="AI5096" s="2">
        <v>44315</v>
      </c>
      <c r="AJ5096" s="1" t="s">
        <v>101</v>
      </c>
      <c r="AK5096">
        <v>77</v>
      </c>
      <c r="AL5096">
        <v>709231</v>
      </c>
      <c r="AM5096">
        <v>173</v>
      </c>
    </row>
    <row r="5097" spans="1:39" x14ac:dyDescent="0.3">
      <c r="A5097">
        <v>5096</v>
      </c>
      <c r="B5097" s="1" t="s">
        <v>175</v>
      </c>
      <c r="C5097">
        <v>2023</v>
      </c>
      <c r="D5097">
        <v>10</v>
      </c>
      <c r="E5097" s="1" t="s">
        <v>87</v>
      </c>
      <c r="F5097" s="1" t="s">
        <v>88</v>
      </c>
      <c r="G5097" s="1" t="s">
        <v>52</v>
      </c>
      <c r="H5097" s="1" t="s">
        <v>69</v>
      </c>
      <c r="I5097">
        <v>1314152.7</v>
      </c>
      <c r="J5097">
        <v>961032.82</v>
      </c>
      <c r="K5097">
        <v>353119.88</v>
      </c>
      <c r="L5097">
        <v>26.87</v>
      </c>
      <c r="M5097">
        <v>519788.5</v>
      </c>
      <c r="N5097">
        <v>177307.75</v>
      </c>
      <c r="O5097">
        <v>8989</v>
      </c>
      <c r="P5097">
        <v>23926.51</v>
      </c>
      <c r="Q5097">
        <v>0</v>
      </c>
      <c r="R5097">
        <v>184957.53</v>
      </c>
      <c r="S5097">
        <v>168162.34</v>
      </c>
      <c r="T5097">
        <v>12.8</v>
      </c>
      <c r="U5097">
        <v>989</v>
      </c>
      <c r="V5097">
        <v>1328</v>
      </c>
      <c r="W5097">
        <v>3147</v>
      </c>
      <c r="X5097">
        <v>3.18</v>
      </c>
      <c r="Y5097">
        <v>12.09</v>
      </c>
      <c r="Z5097">
        <v>4.5</v>
      </c>
      <c r="AA5097" s="1" t="s">
        <v>168</v>
      </c>
      <c r="AB5097" s="1" t="s">
        <v>140</v>
      </c>
      <c r="AC5097" s="1" t="s">
        <v>169</v>
      </c>
      <c r="AD5097" s="1" t="s">
        <v>97</v>
      </c>
      <c r="AE5097" s="1" t="s">
        <v>98</v>
      </c>
      <c r="AF5097" s="1" t="s">
        <v>99</v>
      </c>
      <c r="AG5097" s="1" t="s">
        <v>50</v>
      </c>
      <c r="AH5097">
        <v>8056</v>
      </c>
      <c r="AI5097" s="2">
        <v>44315</v>
      </c>
      <c r="AJ5097" s="1" t="s">
        <v>101</v>
      </c>
      <c r="AK5097">
        <v>77</v>
      </c>
      <c r="AL5097">
        <v>709231</v>
      </c>
      <c r="AM5097">
        <v>173</v>
      </c>
    </row>
    <row r="5098" spans="1:39" x14ac:dyDescent="0.3">
      <c r="A5098">
        <v>5097</v>
      </c>
      <c r="B5098" s="1" t="s">
        <v>175</v>
      </c>
      <c r="C5098">
        <v>2023</v>
      </c>
      <c r="D5098">
        <v>10</v>
      </c>
      <c r="E5098" s="1" t="s">
        <v>87</v>
      </c>
      <c r="F5098" s="1" t="s">
        <v>88</v>
      </c>
      <c r="G5098" s="1" t="s">
        <v>54</v>
      </c>
      <c r="H5098" s="1" t="s">
        <v>70</v>
      </c>
      <c r="I5098">
        <v>788491.62</v>
      </c>
      <c r="J5098">
        <v>520463.05</v>
      </c>
      <c r="K5098">
        <v>268028.57</v>
      </c>
      <c r="L5098">
        <v>33.99</v>
      </c>
      <c r="M5098">
        <v>382258.8</v>
      </c>
      <c r="N5098">
        <v>106384.65</v>
      </c>
      <c r="O5098">
        <v>5911.65</v>
      </c>
      <c r="P5098">
        <v>15238.99</v>
      </c>
      <c r="Q5098">
        <v>0</v>
      </c>
      <c r="R5098">
        <v>130588.51</v>
      </c>
      <c r="S5098">
        <v>137440.04999999999</v>
      </c>
      <c r="T5098">
        <v>17.43</v>
      </c>
      <c r="U5098">
        <v>604</v>
      </c>
      <c r="V5098">
        <v>1304</v>
      </c>
      <c r="W5098">
        <v>2415</v>
      </c>
      <c r="X5098">
        <v>4</v>
      </c>
      <c r="Y5098">
        <v>14.24</v>
      </c>
      <c r="Z5098">
        <v>4</v>
      </c>
      <c r="AA5098" s="1" t="s">
        <v>168</v>
      </c>
      <c r="AB5098" s="1" t="s">
        <v>140</v>
      </c>
      <c r="AC5098" s="1" t="s">
        <v>169</v>
      </c>
      <c r="AD5098" s="1" t="s">
        <v>97</v>
      </c>
      <c r="AE5098" s="1" t="s">
        <v>98</v>
      </c>
      <c r="AF5098" s="1" t="s">
        <v>99</v>
      </c>
      <c r="AG5098" s="1" t="s">
        <v>50</v>
      </c>
      <c r="AH5098">
        <v>8056</v>
      </c>
      <c r="AI5098" s="2">
        <v>44315</v>
      </c>
      <c r="AJ5098" s="1" t="s">
        <v>101</v>
      </c>
      <c r="AK5098">
        <v>77</v>
      </c>
      <c r="AL5098">
        <v>709231</v>
      </c>
      <c r="AM5098">
        <v>173</v>
      </c>
    </row>
    <row r="5099" spans="1:39" x14ac:dyDescent="0.3">
      <c r="A5099">
        <v>5098</v>
      </c>
      <c r="B5099" s="1" t="s">
        <v>175</v>
      </c>
      <c r="C5099">
        <v>2023</v>
      </c>
      <c r="D5099">
        <v>10</v>
      </c>
      <c r="E5099" s="1" t="s">
        <v>87</v>
      </c>
      <c r="F5099" s="1" t="s">
        <v>88</v>
      </c>
      <c r="G5099" s="1" t="s">
        <v>56</v>
      </c>
      <c r="H5099" s="1" t="s">
        <v>71</v>
      </c>
      <c r="I5099">
        <v>525661.07999999996</v>
      </c>
      <c r="J5099">
        <v>423324.58</v>
      </c>
      <c r="K5099">
        <v>102336.5</v>
      </c>
      <c r="L5099">
        <v>19.47</v>
      </c>
      <c r="M5099">
        <v>269099.59999999998</v>
      </c>
      <c r="N5099">
        <v>70923.100000000006</v>
      </c>
      <c r="O5099">
        <v>3688.2</v>
      </c>
      <c r="P5099">
        <v>8105.46</v>
      </c>
      <c r="Q5099">
        <v>0</v>
      </c>
      <c r="R5099">
        <v>79085.81</v>
      </c>
      <c r="S5099">
        <v>23250.69</v>
      </c>
      <c r="T5099">
        <v>4.42</v>
      </c>
      <c r="U5099">
        <v>451</v>
      </c>
      <c r="V5099">
        <v>1165</v>
      </c>
      <c r="W5099">
        <v>1596</v>
      </c>
      <c r="X5099">
        <v>3.54</v>
      </c>
      <c r="Y5099">
        <v>10.56</v>
      </c>
      <c r="Z5099">
        <v>3.8</v>
      </c>
      <c r="AA5099" s="1" t="s">
        <v>168</v>
      </c>
      <c r="AB5099" s="1" t="s">
        <v>140</v>
      </c>
      <c r="AC5099" s="1" t="s">
        <v>169</v>
      </c>
      <c r="AD5099" s="1" t="s">
        <v>97</v>
      </c>
      <c r="AE5099" s="1" t="s">
        <v>98</v>
      </c>
      <c r="AF5099" s="1" t="s">
        <v>99</v>
      </c>
      <c r="AG5099" s="1" t="s">
        <v>50</v>
      </c>
      <c r="AH5099">
        <v>8056</v>
      </c>
      <c r="AI5099" s="2">
        <v>44315</v>
      </c>
      <c r="AJ5099" s="1" t="s">
        <v>101</v>
      </c>
      <c r="AK5099">
        <v>77</v>
      </c>
      <c r="AL5099">
        <v>709231</v>
      </c>
      <c r="AM5099">
        <v>173</v>
      </c>
    </row>
    <row r="5100" spans="1:39" x14ac:dyDescent="0.3">
      <c r="A5100">
        <v>5099</v>
      </c>
      <c r="B5100" s="1" t="s">
        <v>175</v>
      </c>
      <c r="C5100">
        <v>2023</v>
      </c>
      <c r="D5100">
        <v>10</v>
      </c>
      <c r="E5100" s="1" t="s">
        <v>87</v>
      </c>
      <c r="F5100" s="1" t="s">
        <v>88</v>
      </c>
      <c r="G5100" s="1" t="s">
        <v>58</v>
      </c>
      <c r="H5100" s="1" t="s">
        <v>76</v>
      </c>
      <c r="I5100">
        <v>420528.86</v>
      </c>
      <c r="J5100">
        <v>350372.33</v>
      </c>
      <c r="K5100">
        <v>70156.53</v>
      </c>
      <c r="L5100">
        <v>16.68</v>
      </c>
      <c r="M5100">
        <v>202984.32000000001</v>
      </c>
      <c r="N5100">
        <v>56738.48</v>
      </c>
      <c r="O5100">
        <v>1867.44</v>
      </c>
      <c r="P5100">
        <v>7885.18</v>
      </c>
      <c r="Q5100">
        <v>0</v>
      </c>
      <c r="R5100">
        <v>60661.9</v>
      </c>
      <c r="S5100">
        <v>9494.6299999999992</v>
      </c>
      <c r="T5100">
        <v>2.2599999999999998</v>
      </c>
      <c r="U5100">
        <v>103</v>
      </c>
      <c r="V5100">
        <v>4060</v>
      </c>
      <c r="W5100">
        <v>348</v>
      </c>
      <c r="X5100">
        <v>3.39</v>
      </c>
      <c r="Y5100">
        <v>9.41</v>
      </c>
      <c r="Z5100">
        <v>4.2</v>
      </c>
      <c r="AA5100" s="1" t="s">
        <v>168</v>
      </c>
      <c r="AB5100" s="1" t="s">
        <v>140</v>
      </c>
      <c r="AC5100" s="1" t="s">
        <v>169</v>
      </c>
      <c r="AD5100" s="1" t="s">
        <v>97</v>
      </c>
      <c r="AE5100" s="1" t="s">
        <v>98</v>
      </c>
      <c r="AF5100" s="1" t="s">
        <v>99</v>
      </c>
      <c r="AG5100" s="1" t="s">
        <v>50</v>
      </c>
      <c r="AH5100">
        <v>8056</v>
      </c>
      <c r="AI5100" s="2">
        <v>44315</v>
      </c>
      <c r="AJ5100" s="1" t="s">
        <v>101</v>
      </c>
      <c r="AK5100">
        <v>77</v>
      </c>
      <c r="AL5100">
        <v>709231</v>
      </c>
      <c r="AM5100">
        <v>173</v>
      </c>
    </row>
    <row r="5101" spans="1:39" x14ac:dyDescent="0.3">
      <c r="A5101">
        <v>5100</v>
      </c>
      <c r="B5101" s="1" t="s">
        <v>175</v>
      </c>
      <c r="C5101">
        <v>2023</v>
      </c>
      <c r="D5101">
        <v>10</v>
      </c>
      <c r="E5101" s="1" t="s">
        <v>87</v>
      </c>
      <c r="F5101" s="1" t="s">
        <v>88</v>
      </c>
      <c r="G5101" s="1" t="s">
        <v>60</v>
      </c>
      <c r="H5101" s="1" t="s">
        <v>77</v>
      </c>
      <c r="I5101">
        <v>367962.76</v>
      </c>
      <c r="J5101">
        <v>167717.04</v>
      </c>
      <c r="K5101">
        <v>200245.71</v>
      </c>
      <c r="L5101">
        <v>54.42</v>
      </c>
      <c r="M5101">
        <v>142554.72</v>
      </c>
      <c r="N5101">
        <v>49646.17</v>
      </c>
      <c r="O5101">
        <v>1762.25</v>
      </c>
      <c r="P5101">
        <v>5963.14</v>
      </c>
      <c r="Q5101">
        <v>0</v>
      </c>
      <c r="R5101">
        <v>60482.66</v>
      </c>
      <c r="S5101">
        <v>139763.04999999999</v>
      </c>
      <c r="T5101">
        <v>37.979999999999997</v>
      </c>
      <c r="U5101">
        <v>87</v>
      </c>
      <c r="V5101">
        <v>4202</v>
      </c>
      <c r="W5101">
        <v>255</v>
      </c>
      <c r="X5101">
        <v>2.94</v>
      </c>
      <c r="Y5101">
        <v>12.17</v>
      </c>
      <c r="Z5101">
        <v>4.0999999999999996</v>
      </c>
      <c r="AA5101" s="1" t="s">
        <v>168</v>
      </c>
      <c r="AB5101" s="1" t="s">
        <v>140</v>
      </c>
      <c r="AC5101" s="1" t="s">
        <v>169</v>
      </c>
      <c r="AD5101" s="1" t="s">
        <v>97</v>
      </c>
      <c r="AE5101" s="1" t="s">
        <v>98</v>
      </c>
      <c r="AF5101" s="1" t="s">
        <v>99</v>
      </c>
      <c r="AG5101" s="1" t="s">
        <v>50</v>
      </c>
      <c r="AH5101">
        <v>8056</v>
      </c>
      <c r="AI5101" s="2">
        <v>44315</v>
      </c>
      <c r="AJ5101" s="1" t="s">
        <v>101</v>
      </c>
      <c r="AK5101">
        <v>77</v>
      </c>
      <c r="AL5101">
        <v>709231</v>
      </c>
      <c r="AM5101">
        <v>173</v>
      </c>
    </row>
    <row r="5102" spans="1:39" x14ac:dyDescent="0.3">
      <c r="A5102">
        <v>5101</v>
      </c>
      <c r="B5102" s="1" t="s">
        <v>175</v>
      </c>
      <c r="C5102">
        <v>2023</v>
      </c>
      <c r="D5102">
        <v>11</v>
      </c>
      <c r="E5102" s="1" t="s">
        <v>89</v>
      </c>
      <c r="F5102" s="1" t="s">
        <v>88</v>
      </c>
      <c r="G5102" s="1" t="s">
        <v>42</v>
      </c>
      <c r="H5102" s="1" t="s">
        <v>74</v>
      </c>
      <c r="I5102">
        <v>1888011.65</v>
      </c>
      <c r="J5102">
        <v>1713713.27</v>
      </c>
      <c r="K5102">
        <v>174298.38</v>
      </c>
      <c r="L5102">
        <v>9.23</v>
      </c>
      <c r="M5102">
        <v>917782.25</v>
      </c>
      <c r="N5102">
        <v>248230.85</v>
      </c>
      <c r="O5102">
        <v>15439.55</v>
      </c>
      <c r="P5102">
        <v>35541.57</v>
      </c>
      <c r="Q5102">
        <v>0</v>
      </c>
      <c r="R5102">
        <v>327451.7</v>
      </c>
      <c r="S5102">
        <v>-153153.32</v>
      </c>
      <c r="T5102">
        <v>-8.11</v>
      </c>
      <c r="U5102">
        <v>1469</v>
      </c>
      <c r="V5102">
        <v>1285</v>
      </c>
      <c r="W5102">
        <v>5902</v>
      </c>
      <c r="X5102">
        <v>4.0199999999999996</v>
      </c>
      <c r="Y5102">
        <v>12.55</v>
      </c>
      <c r="Z5102">
        <v>3.8</v>
      </c>
      <c r="AA5102" s="1" t="s">
        <v>168</v>
      </c>
      <c r="AB5102" s="1" t="s">
        <v>140</v>
      </c>
      <c r="AC5102" s="1" t="s">
        <v>169</v>
      </c>
      <c r="AD5102" s="1" t="s">
        <v>97</v>
      </c>
      <c r="AE5102" s="1" t="s">
        <v>98</v>
      </c>
      <c r="AF5102" s="1" t="s">
        <v>99</v>
      </c>
      <c r="AG5102" s="1" t="s">
        <v>50</v>
      </c>
      <c r="AH5102">
        <v>8056</v>
      </c>
      <c r="AI5102" s="2">
        <v>44315</v>
      </c>
      <c r="AJ5102" s="1" t="s">
        <v>101</v>
      </c>
      <c r="AK5102">
        <v>77</v>
      </c>
      <c r="AL5102">
        <v>709231</v>
      </c>
      <c r="AM5102">
        <v>173</v>
      </c>
    </row>
    <row r="5103" spans="1:39" x14ac:dyDescent="0.3">
      <c r="A5103">
        <v>5102</v>
      </c>
      <c r="B5103" s="1" t="s">
        <v>175</v>
      </c>
      <c r="C5103">
        <v>2023</v>
      </c>
      <c r="D5103">
        <v>11</v>
      </c>
      <c r="E5103" s="1" t="s">
        <v>89</v>
      </c>
      <c r="F5103" s="1" t="s">
        <v>88</v>
      </c>
      <c r="G5103" s="1" t="s">
        <v>52</v>
      </c>
      <c r="H5103" s="1" t="s">
        <v>75</v>
      </c>
      <c r="I5103">
        <v>1348579.75</v>
      </c>
      <c r="J5103">
        <v>1011778.49</v>
      </c>
      <c r="K5103">
        <v>336801.26</v>
      </c>
      <c r="L5103">
        <v>24.97</v>
      </c>
      <c r="M5103">
        <v>633171</v>
      </c>
      <c r="N5103">
        <v>177307.75</v>
      </c>
      <c r="O5103">
        <v>5698.25</v>
      </c>
      <c r="P5103">
        <v>28466.26</v>
      </c>
      <c r="Q5103">
        <v>0</v>
      </c>
      <c r="R5103">
        <v>181079.92</v>
      </c>
      <c r="S5103">
        <v>155721.34</v>
      </c>
      <c r="T5103">
        <v>11.55</v>
      </c>
      <c r="U5103">
        <v>1108</v>
      </c>
      <c r="V5103">
        <v>1217</v>
      </c>
      <c r="W5103">
        <v>3819</v>
      </c>
      <c r="X5103">
        <v>3.45</v>
      </c>
      <c r="Y5103">
        <v>11.51</v>
      </c>
      <c r="Z5103">
        <v>3.9</v>
      </c>
      <c r="AA5103" s="1" t="s">
        <v>168</v>
      </c>
      <c r="AB5103" s="1" t="s">
        <v>140</v>
      </c>
      <c r="AC5103" s="1" t="s">
        <v>169</v>
      </c>
      <c r="AD5103" s="1" t="s">
        <v>97</v>
      </c>
      <c r="AE5103" s="1" t="s">
        <v>98</v>
      </c>
      <c r="AF5103" s="1" t="s">
        <v>99</v>
      </c>
      <c r="AG5103" s="1" t="s">
        <v>50</v>
      </c>
      <c r="AH5103">
        <v>8056</v>
      </c>
      <c r="AI5103" s="2">
        <v>44315</v>
      </c>
      <c r="AJ5103" s="1" t="s">
        <v>101</v>
      </c>
      <c r="AK5103">
        <v>77</v>
      </c>
      <c r="AL5103">
        <v>709231</v>
      </c>
      <c r="AM5103">
        <v>173</v>
      </c>
    </row>
    <row r="5104" spans="1:39" x14ac:dyDescent="0.3">
      <c r="A5104">
        <v>5103</v>
      </c>
      <c r="B5104" s="1" t="s">
        <v>175</v>
      </c>
      <c r="C5104">
        <v>2023</v>
      </c>
      <c r="D5104">
        <v>11</v>
      </c>
      <c r="E5104" s="1" t="s">
        <v>89</v>
      </c>
      <c r="F5104" s="1" t="s">
        <v>88</v>
      </c>
      <c r="G5104" s="1" t="s">
        <v>54</v>
      </c>
      <c r="H5104" s="1" t="s">
        <v>65</v>
      </c>
      <c r="I5104">
        <v>809147.85</v>
      </c>
      <c r="J5104">
        <v>597554</v>
      </c>
      <c r="K5104">
        <v>211593.85</v>
      </c>
      <c r="L5104">
        <v>26.15</v>
      </c>
      <c r="M5104">
        <v>372071.7</v>
      </c>
      <c r="N5104">
        <v>106384.65</v>
      </c>
      <c r="O5104">
        <v>6619.2</v>
      </c>
      <c r="P5104">
        <v>13417.66</v>
      </c>
      <c r="Q5104">
        <v>0</v>
      </c>
      <c r="R5104">
        <v>97909.84</v>
      </c>
      <c r="S5104">
        <v>113684.01</v>
      </c>
      <c r="T5104">
        <v>14.05</v>
      </c>
      <c r="U5104">
        <v>458</v>
      </c>
      <c r="V5104">
        <v>1766</v>
      </c>
      <c r="W5104">
        <v>1847</v>
      </c>
      <c r="X5104">
        <v>4.03</v>
      </c>
      <c r="Y5104">
        <v>12.67</v>
      </c>
      <c r="Z5104">
        <v>3.8</v>
      </c>
      <c r="AA5104" s="1" t="s">
        <v>168</v>
      </c>
      <c r="AB5104" s="1" t="s">
        <v>140</v>
      </c>
      <c r="AC5104" s="1" t="s">
        <v>169</v>
      </c>
      <c r="AD5104" s="1" t="s">
        <v>97</v>
      </c>
      <c r="AE5104" s="1" t="s">
        <v>98</v>
      </c>
      <c r="AF5104" s="1" t="s">
        <v>99</v>
      </c>
      <c r="AG5104" s="1" t="s">
        <v>50</v>
      </c>
      <c r="AH5104">
        <v>8056</v>
      </c>
      <c r="AI5104" s="2">
        <v>44315</v>
      </c>
      <c r="AJ5104" s="1" t="s">
        <v>101</v>
      </c>
      <c r="AK5104">
        <v>77</v>
      </c>
      <c r="AL5104">
        <v>709231</v>
      </c>
      <c r="AM5104">
        <v>173</v>
      </c>
    </row>
    <row r="5105" spans="1:39" x14ac:dyDescent="0.3">
      <c r="A5105">
        <v>5104</v>
      </c>
      <c r="B5105" s="1" t="s">
        <v>175</v>
      </c>
      <c r="C5105">
        <v>2023</v>
      </c>
      <c r="D5105">
        <v>11</v>
      </c>
      <c r="E5105" s="1" t="s">
        <v>89</v>
      </c>
      <c r="F5105" s="1" t="s">
        <v>88</v>
      </c>
      <c r="G5105" s="1" t="s">
        <v>56</v>
      </c>
      <c r="H5105" s="1" t="s">
        <v>57</v>
      </c>
      <c r="I5105">
        <v>539431.9</v>
      </c>
      <c r="J5105">
        <v>423394.97</v>
      </c>
      <c r="K5105">
        <v>116036.93</v>
      </c>
      <c r="L5105">
        <v>21.51</v>
      </c>
      <c r="M5105">
        <v>242750.2</v>
      </c>
      <c r="N5105">
        <v>70923.100000000006</v>
      </c>
      <c r="O5105">
        <v>4590.6000000000004</v>
      </c>
      <c r="P5105">
        <v>18514.919999999998</v>
      </c>
      <c r="Q5105">
        <v>0</v>
      </c>
      <c r="R5105">
        <v>96262.53</v>
      </c>
      <c r="S5105">
        <v>19774.400000000001</v>
      </c>
      <c r="T5105">
        <v>3.67</v>
      </c>
      <c r="U5105">
        <v>380</v>
      </c>
      <c r="V5105">
        <v>1418</v>
      </c>
      <c r="W5105">
        <v>1092</v>
      </c>
      <c r="X5105">
        <v>2.87</v>
      </c>
      <c r="Y5105">
        <v>8.57</v>
      </c>
      <c r="Z5105">
        <v>4.3</v>
      </c>
      <c r="AA5105" s="1" t="s">
        <v>168</v>
      </c>
      <c r="AB5105" s="1" t="s">
        <v>140</v>
      </c>
      <c r="AC5105" s="1" t="s">
        <v>169</v>
      </c>
      <c r="AD5105" s="1" t="s">
        <v>97</v>
      </c>
      <c r="AE5105" s="1" t="s">
        <v>98</v>
      </c>
      <c r="AF5105" s="1" t="s">
        <v>99</v>
      </c>
      <c r="AG5105" s="1" t="s">
        <v>50</v>
      </c>
      <c r="AH5105">
        <v>8056</v>
      </c>
      <c r="AI5105" s="2">
        <v>44315</v>
      </c>
      <c r="AJ5105" s="1" t="s">
        <v>101</v>
      </c>
      <c r="AK5105">
        <v>77</v>
      </c>
      <c r="AL5105">
        <v>709231</v>
      </c>
      <c r="AM5105">
        <v>173</v>
      </c>
    </row>
    <row r="5106" spans="1:39" x14ac:dyDescent="0.3">
      <c r="A5106">
        <v>5105</v>
      </c>
      <c r="B5106" s="1" t="s">
        <v>175</v>
      </c>
      <c r="C5106">
        <v>2023</v>
      </c>
      <c r="D5106">
        <v>11</v>
      </c>
      <c r="E5106" s="1" t="s">
        <v>89</v>
      </c>
      <c r="F5106" s="1" t="s">
        <v>88</v>
      </c>
      <c r="G5106" s="1" t="s">
        <v>58</v>
      </c>
      <c r="H5106" s="1" t="s">
        <v>82</v>
      </c>
      <c r="I5106">
        <v>431545.52</v>
      </c>
      <c r="J5106">
        <v>337768.91</v>
      </c>
      <c r="K5106">
        <v>93776.61</v>
      </c>
      <c r="L5106">
        <v>21.73</v>
      </c>
      <c r="M5106">
        <v>157474.23999999999</v>
      </c>
      <c r="N5106">
        <v>56738.48</v>
      </c>
      <c r="O5106">
        <v>3909.44</v>
      </c>
      <c r="P5106">
        <v>8156.23</v>
      </c>
      <c r="Q5106">
        <v>0</v>
      </c>
      <c r="R5106">
        <v>62820.56</v>
      </c>
      <c r="S5106">
        <v>30956.05</v>
      </c>
      <c r="T5106">
        <v>7.17</v>
      </c>
      <c r="U5106">
        <v>101</v>
      </c>
      <c r="V5106">
        <v>4264</v>
      </c>
      <c r="W5106">
        <v>408</v>
      </c>
      <c r="X5106">
        <v>4.05</v>
      </c>
      <c r="Y5106">
        <v>11.49</v>
      </c>
      <c r="Z5106">
        <v>4.5999999999999996</v>
      </c>
      <c r="AA5106" s="1" t="s">
        <v>168</v>
      </c>
      <c r="AB5106" s="1" t="s">
        <v>140</v>
      </c>
      <c r="AC5106" s="1" t="s">
        <v>169</v>
      </c>
      <c r="AD5106" s="1" t="s">
        <v>97</v>
      </c>
      <c r="AE5106" s="1" t="s">
        <v>98</v>
      </c>
      <c r="AF5106" s="1" t="s">
        <v>99</v>
      </c>
      <c r="AG5106" s="1" t="s">
        <v>50</v>
      </c>
      <c r="AH5106">
        <v>8056</v>
      </c>
      <c r="AI5106" s="2">
        <v>44315</v>
      </c>
      <c r="AJ5106" s="1" t="s">
        <v>101</v>
      </c>
      <c r="AK5106">
        <v>77</v>
      </c>
      <c r="AL5106">
        <v>709231</v>
      </c>
      <c r="AM5106">
        <v>173</v>
      </c>
    </row>
    <row r="5107" spans="1:39" x14ac:dyDescent="0.3">
      <c r="A5107">
        <v>5106</v>
      </c>
      <c r="B5107" s="1" t="s">
        <v>175</v>
      </c>
      <c r="C5107">
        <v>2023</v>
      </c>
      <c r="D5107">
        <v>11</v>
      </c>
      <c r="E5107" s="1" t="s">
        <v>89</v>
      </c>
      <c r="F5107" s="1" t="s">
        <v>88</v>
      </c>
      <c r="G5107" s="1" t="s">
        <v>60</v>
      </c>
      <c r="H5107" s="1" t="s">
        <v>61</v>
      </c>
      <c r="I5107">
        <v>377602.33</v>
      </c>
      <c r="J5107">
        <v>242991.57</v>
      </c>
      <c r="K5107">
        <v>134610.76</v>
      </c>
      <c r="L5107">
        <v>35.65</v>
      </c>
      <c r="M5107">
        <v>160029.1</v>
      </c>
      <c r="N5107">
        <v>49646.17</v>
      </c>
      <c r="O5107">
        <v>2426.34</v>
      </c>
      <c r="P5107">
        <v>6485.28</v>
      </c>
      <c r="Q5107">
        <v>0</v>
      </c>
      <c r="R5107">
        <v>47210.06</v>
      </c>
      <c r="S5107">
        <v>87400.71</v>
      </c>
      <c r="T5107">
        <v>23.15</v>
      </c>
      <c r="U5107">
        <v>102</v>
      </c>
      <c r="V5107">
        <v>3671</v>
      </c>
      <c r="W5107">
        <v>340</v>
      </c>
      <c r="X5107">
        <v>3.34</v>
      </c>
      <c r="Y5107">
        <v>10.11</v>
      </c>
      <c r="Z5107">
        <v>4.5999999999999996</v>
      </c>
      <c r="AA5107" s="1" t="s">
        <v>168</v>
      </c>
      <c r="AB5107" s="1" t="s">
        <v>140</v>
      </c>
      <c r="AC5107" s="1" t="s">
        <v>169</v>
      </c>
      <c r="AD5107" s="1" t="s">
        <v>97</v>
      </c>
      <c r="AE5107" s="1" t="s">
        <v>98</v>
      </c>
      <c r="AF5107" s="1" t="s">
        <v>99</v>
      </c>
      <c r="AG5107" s="1" t="s">
        <v>50</v>
      </c>
      <c r="AH5107">
        <v>8056</v>
      </c>
      <c r="AI5107" s="2">
        <v>44315</v>
      </c>
      <c r="AJ5107" s="1" t="s">
        <v>101</v>
      </c>
      <c r="AK5107">
        <v>77</v>
      </c>
      <c r="AL5107">
        <v>709231</v>
      </c>
      <c r="AM5107">
        <v>173</v>
      </c>
    </row>
    <row r="5108" spans="1:39" x14ac:dyDescent="0.3">
      <c r="A5108">
        <v>5107</v>
      </c>
      <c r="B5108" s="1" t="s">
        <v>175</v>
      </c>
      <c r="C5108">
        <v>2023</v>
      </c>
      <c r="D5108">
        <v>12</v>
      </c>
      <c r="E5108" s="1" t="s">
        <v>90</v>
      </c>
      <c r="F5108" s="1" t="s">
        <v>88</v>
      </c>
      <c r="G5108" s="1" t="s">
        <v>42</v>
      </c>
      <c r="H5108" s="1" t="s">
        <v>63</v>
      </c>
      <c r="I5108">
        <v>1539337.45</v>
      </c>
      <c r="J5108">
        <v>1388862.98</v>
      </c>
      <c r="K5108">
        <v>150474.47</v>
      </c>
      <c r="L5108">
        <v>9.7799999999999994</v>
      </c>
      <c r="M5108">
        <v>791386.75</v>
      </c>
      <c r="N5108">
        <v>248230.85</v>
      </c>
      <c r="O5108">
        <v>7787.15</v>
      </c>
      <c r="P5108">
        <v>50834.32</v>
      </c>
      <c r="Q5108">
        <v>0</v>
      </c>
      <c r="R5108">
        <v>274332.79999999999</v>
      </c>
      <c r="S5108">
        <v>-123858.33</v>
      </c>
      <c r="T5108">
        <v>-8.0500000000000007</v>
      </c>
      <c r="U5108">
        <v>2474</v>
      </c>
      <c r="V5108">
        <v>622</v>
      </c>
      <c r="W5108">
        <v>7258</v>
      </c>
      <c r="X5108">
        <v>2.93</v>
      </c>
      <c r="Y5108">
        <v>11.73</v>
      </c>
      <c r="Z5108">
        <v>4.3</v>
      </c>
      <c r="AA5108" s="1" t="s">
        <v>168</v>
      </c>
      <c r="AB5108" s="1" t="s">
        <v>140</v>
      </c>
      <c r="AC5108" s="1" t="s">
        <v>169</v>
      </c>
      <c r="AD5108" s="1" t="s">
        <v>97</v>
      </c>
      <c r="AE5108" s="1" t="s">
        <v>98</v>
      </c>
      <c r="AF5108" s="1" t="s">
        <v>99</v>
      </c>
      <c r="AG5108" s="1" t="s">
        <v>50</v>
      </c>
      <c r="AH5108">
        <v>8056</v>
      </c>
      <c r="AI5108" s="2">
        <v>44315</v>
      </c>
      <c r="AJ5108" s="1" t="s">
        <v>101</v>
      </c>
      <c r="AK5108">
        <v>77</v>
      </c>
      <c r="AL5108">
        <v>709231</v>
      </c>
      <c r="AM5108">
        <v>173</v>
      </c>
    </row>
    <row r="5109" spans="1:39" x14ac:dyDescent="0.3">
      <c r="A5109">
        <v>5108</v>
      </c>
      <c r="B5109" s="1" t="s">
        <v>175</v>
      </c>
      <c r="C5109">
        <v>2023</v>
      </c>
      <c r="D5109">
        <v>12</v>
      </c>
      <c r="E5109" s="1" t="s">
        <v>90</v>
      </c>
      <c r="F5109" s="1" t="s">
        <v>88</v>
      </c>
      <c r="G5109" s="1" t="s">
        <v>52</v>
      </c>
      <c r="H5109" s="1" t="s">
        <v>64</v>
      </c>
      <c r="I5109">
        <v>1099526.75</v>
      </c>
      <c r="J5109">
        <v>788973.4</v>
      </c>
      <c r="K5109">
        <v>310553.34999999998</v>
      </c>
      <c r="L5109">
        <v>28.24</v>
      </c>
      <c r="M5109">
        <v>560329</v>
      </c>
      <c r="N5109">
        <v>177307.75</v>
      </c>
      <c r="O5109">
        <v>10590.25</v>
      </c>
      <c r="P5109">
        <v>16754.12</v>
      </c>
      <c r="Q5109">
        <v>0</v>
      </c>
      <c r="R5109">
        <v>141863.84</v>
      </c>
      <c r="S5109">
        <v>168689.51</v>
      </c>
      <c r="T5109">
        <v>15.34</v>
      </c>
      <c r="U5109">
        <v>1282</v>
      </c>
      <c r="V5109">
        <v>857</v>
      </c>
      <c r="W5109">
        <v>5466</v>
      </c>
      <c r="X5109">
        <v>4.26</v>
      </c>
      <c r="Y5109">
        <v>8.51</v>
      </c>
      <c r="Z5109">
        <v>4.7</v>
      </c>
      <c r="AA5109" s="1" t="s">
        <v>168</v>
      </c>
      <c r="AB5109" s="1" t="s">
        <v>140</v>
      </c>
      <c r="AC5109" s="1" t="s">
        <v>169</v>
      </c>
      <c r="AD5109" s="1" t="s">
        <v>97</v>
      </c>
      <c r="AE5109" s="1" t="s">
        <v>98</v>
      </c>
      <c r="AF5109" s="1" t="s">
        <v>99</v>
      </c>
      <c r="AG5109" s="1" t="s">
        <v>50</v>
      </c>
      <c r="AH5109">
        <v>8056</v>
      </c>
      <c r="AI5109" s="2">
        <v>44315</v>
      </c>
      <c r="AJ5109" s="1" t="s">
        <v>101</v>
      </c>
      <c r="AK5109">
        <v>77</v>
      </c>
      <c r="AL5109">
        <v>709231</v>
      </c>
      <c r="AM5109">
        <v>173</v>
      </c>
    </row>
    <row r="5110" spans="1:39" x14ac:dyDescent="0.3">
      <c r="A5110">
        <v>5109</v>
      </c>
      <c r="B5110" s="1" t="s">
        <v>175</v>
      </c>
      <c r="C5110">
        <v>2023</v>
      </c>
      <c r="D5110">
        <v>12</v>
      </c>
      <c r="E5110" s="1" t="s">
        <v>90</v>
      </c>
      <c r="F5110" s="1" t="s">
        <v>88</v>
      </c>
      <c r="G5110" s="1" t="s">
        <v>54</v>
      </c>
      <c r="H5110" s="1" t="s">
        <v>79</v>
      </c>
      <c r="I5110">
        <v>659716.05000000005</v>
      </c>
      <c r="J5110">
        <v>431182.97</v>
      </c>
      <c r="K5110">
        <v>228533.08</v>
      </c>
      <c r="L5110">
        <v>34.64</v>
      </c>
      <c r="M5110">
        <v>389951.1</v>
      </c>
      <c r="N5110">
        <v>106384.65</v>
      </c>
      <c r="O5110">
        <v>3871.2</v>
      </c>
      <c r="P5110">
        <v>19685.939999999999</v>
      </c>
      <c r="Q5110">
        <v>0</v>
      </c>
      <c r="R5110">
        <v>109476.45</v>
      </c>
      <c r="S5110">
        <v>119056.63</v>
      </c>
      <c r="T5110">
        <v>18.05</v>
      </c>
      <c r="U5110">
        <v>610</v>
      </c>
      <c r="V5110">
        <v>1081</v>
      </c>
      <c r="W5110">
        <v>1784</v>
      </c>
      <c r="X5110">
        <v>2.93</v>
      </c>
      <c r="Y5110">
        <v>11.16</v>
      </c>
      <c r="Z5110">
        <v>4.0999999999999996</v>
      </c>
      <c r="AA5110" s="1" t="s">
        <v>168</v>
      </c>
      <c r="AB5110" s="1" t="s">
        <v>140</v>
      </c>
      <c r="AC5110" s="1" t="s">
        <v>169</v>
      </c>
      <c r="AD5110" s="1" t="s">
        <v>97</v>
      </c>
      <c r="AE5110" s="1" t="s">
        <v>98</v>
      </c>
      <c r="AF5110" s="1" t="s">
        <v>99</v>
      </c>
      <c r="AG5110" s="1" t="s">
        <v>50</v>
      </c>
      <c r="AH5110">
        <v>8056</v>
      </c>
      <c r="AI5110" s="2">
        <v>44315</v>
      </c>
      <c r="AJ5110" s="1" t="s">
        <v>101</v>
      </c>
      <c r="AK5110">
        <v>77</v>
      </c>
      <c r="AL5110">
        <v>709231</v>
      </c>
      <c r="AM5110">
        <v>173</v>
      </c>
    </row>
    <row r="5111" spans="1:39" x14ac:dyDescent="0.3">
      <c r="A5111">
        <v>5110</v>
      </c>
      <c r="B5111" s="1" t="s">
        <v>175</v>
      </c>
      <c r="C5111">
        <v>2023</v>
      </c>
      <c r="D5111">
        <v>12</v>
      </c>
      <c r="E5111" s="1" t="s">
        <v>90</v>
      </c>
      <c r="F5111" s="1" t="s">
        <v>88</v>
      </c>
      <c r="G5111" s="1" t="s">
        <v>56</v>
      </c>
      <c r="H5111" s="1" t="s">
        <v>57</v>
      </c>
      <c r="I5111">
        <v>439810.7</v>
      </c>
      <c r="J5111">
        <v>346741.54</v>
      </c>
      <c r="K5111">
        <v>93069.16</v>
      </c>
      <c r="L5111">
        <v>21.16</v>
      </c>
      <c r="M5111">
        <v>204773.8</v>
      </c>
      <c r="N5111">
        <v>70923.100000000006</v>
      </c>
      <c r="O5111">
        <v>3141.5</v>
      </c>
      <c r="P5111">
        <v>10645.65</v>
      </c>
      <c r="Q5111">
        <v>0</v>
      </c>
      <c r="R5111">
        <v>62597.21</v>
      </c>
      <c r="S5111">
        <v>30471.95</v>
      </c>
      <c r="T5111">
        <v>6.93</v>
      </c>
      <c r="U5111">
        <v>243</v>
      </c>
      <c r="V5111">
        <v>1809</v>
      </c>
      <c r="W5111">
        <v>738</v>
      </c>
      <c r="X5111">
        <v>3.04</v>
      </c>
      <c r="Y5111">
        <v>11.13</v>
      </c>
      <c r="Z5111">
        <v>4.2</v>
      </c>
      <c r="AA5111" s="1" t="s">
        <v>168</v>
      </c>
      <c r="AB5111" s="1" t="s">
        <v>140</v>
      </c>
      <c r="AC5111" s="1" t="s">
        <v>169</v>
      </c>
      <c r="AD5111" s="1" t="s">
        <v>97</v>
      </c>
      <c r="AE5111" s="1" t="s">
        <v>98</v>
      </c>
      <c r="AF5111" s="1" t="s">
        <v>99</v>
      </c>
      <c r="AG5111" s="1" t="s">
        <v>50</v>
      </c>
      <c r="AH5111">
        <v>8056</v>
      </c>
      <c r="AI5111" s="2">
        <v>44315</v>
      </c>
      <c r="AJ5111" s="1" t="s">
        <v>101</v>
      </c>
      <c r="AK5111">
        <v>77</v>
      </c>
      <c r="AL5111">
        <v>709231</v>
      </c>
      <c r="AM5111">
        <v>173</v>
      </c>
    </row>
    <row r="5112" spans="1:39" x14ac:dyDescent="0.3">
      <c r="A5112">
        <v>5111</v>
      </c>
      <c r="B5112" s="1" t="s">
        <v>175</v>
      </c>
      <c r="C5112">
        <v>2023</v>
      </c>
      <c r="D5112">
        <v>12</v>
      </c>
      <c r="E5112" s="1" t="s">
        <v>90</v>
      </c>
      <c r="F5112" s="1" t="s">
        <v>88</v>
      </c>
      <c r="G5112" s="1" t="s">
        <v>58</v>
      </c>
      <c r="H5112" s="1" t="s">
        <v>59</v>
      </c>
      <c r="I5112">
        <v>351848.56</v>
      </c>
      <c r="J5112">
        <v>286624.01</v>
      </c>
      <c r="K5112">
        <v>65224.55</v>
      </c>
      <c r="L5112">
        <v>18.54</v>
      </c>
      <c r="M5112">
        <v>203926.8</v>
      </c>
      <c r="N5112">
        <v>56738.48</v>
      </c>
      <c r="O5112">
        <v>2790</v>
      </c>
      <c r="P5112">
        <v>11738.53</v>
      </c>
      <c r="Q5112">
        <v>0</v>
      </c>
      <c r="R5112">
        <v>44672.76</v>
      </c>
      <c r="S5112">
        <v>20551.8</v>
      </c>
      <c r="T5112">
        <v>5.84</v>
      </c>
      <c r="U5112">
        <v>85</v>
      </c>
      <c r="V5112">
        <v>4123</v>
      </c>
      <c r="W5112">
        <v>338</v>
      </c>
      <c r="X5112">
        <v>3.98</v>
      </c>
      <c r="Y5112">
        <v>14.47</v>
      </c>
      <c r="Z5112">
        <v>4.4000000000000004</v>
      </c>
      <c r="AA5112" s="1" t="s">
        <v>168</v>
      </c>
      <c r="AB5112" s="1" t="s">
        <v>140</v>
      </c>
      <c r="AC5112" s="1" t="s">
        <v>169</v>
      </c>
      <c r="AD5112" s="1" t="s">
        <v>97</v>
      </c>
      <c r="AE5112" s="1" t="s">
        <v>98</v>
      </c>
      <c r="AF5112" s="1" t="s">
        <v>99</v>
      </c>
      <c r="AG5112" s="1" t="s">
        <v>50</v>
      </c>
      <c r="AH5112">
        <v>8056</v>
      </c>
      <c r="AI5112" s="2">
        <v>44315</v>
      </c>
      <c r="AJ5112" s="1" t="s">
        <v>101</v>
      </c>
      <c r="AK5112">
        <v>77</v>
      </c>
      <c r="AL5112">
        <v>709231</v>
      </c>
      <c r="AM5112">
        <v>173</v>
      </c>
    </row>
    <row r="5113" spans="1:39" x14ac:dyDescent="0.3">
      <c r="A5113">
        <v>5112</v>
      </c>
      <c r="B5113" s="1" t="s">
        <v>175</v>
      </c>
      <c r="C5113">
        <v>2023</v>
      </c>
      <c r="D5113">
        <v>12</v>
      </c>
      <c r="E5113" s="1" t="s">
        <v>90</v>
      </c>
      <c r="F5113" s="1" t="s">
        <v>88</v>
      </c>
      <c r="G5113" s="1" t="s">
        <v>60</v>
      </c>
      <c r="H5113" s="1" t="s">
        <v>67</v>
      </c>
      <c r="I5113">
        <v>307867.49</v>
      </c>
      <c r="J5113">
        <v>148553.56</v>
      </c>
      <c r="K5113">
        <v>159313.93</v>
      </c>
      <c r="L5113">
        <v>51.75</v>
      </c>
      <c r="M5113">
        <v>177918.51</v>
      </c>
      <c r="N5113">
        <v>49646.17</v>
      </c>
      <c r="O5113">
        <v>2087.75</v>
      </c>
      <c r="P5113">
        <v>5226.47</v>
      </c>
      <c r="Q5113">
        <v>0</v>
      </c>
      <c r="R5113">
        <v>47369.279999999999</v>
      </c>
      <c r="S5113">
        <v>111944.65</v>
      </c>
      <c r="T5113">
        <v>36.36</v>
      </c>
      <c r="U5113">
        <v>72</v>
      </c>
      <c r="V5113">
        <v>4260</v>
      </c>
      <c r="W5113">
        <v>318</v>
      </c>
      <c r="X5113">
        <v>4.42</v>
      </c>
      <c r="Y5113">
        <v>12.68</v>
      </c>
      <c r="Z5113">
        <v>4.3</v>
      </c>
      <c r="AA5113" s="1" t="s">
        <v>168</v>
      </c>
      <c r="AB5113" s="1" t="s">
        <v>140</v>
      </c>
      <c r="AC5113" s="1" t="s">
        <v>169</v>
      </c>
      <c r="AD5113" s="1" t="s">
        <v>97</v>
      </c>
      <c r="AE5113" s="1" t="s">
        <v>98</v>
      </c>
      <c r="AF5113" s="1" t="s">
        <v>99</v>
      </c>
      <c r="AG5113" s="1" t="s">
        <v>50</v>
      </c>
      <c r="AH5113">
        <v>8056</v>
      </c>
      <c r="AI5113" s="2">
        <v>44315</v>
      </c>
      <c r="AJ5113" s="1" t="s">
        <v>101</v>
      </c>
      <c r="AK5113">
        <v>77</v>
      </c>
      <c r="AL5113">
        <v>709231</v>
      </c>
      <c r="AM5113">
        <v>173</v>
      </c>
    </row>
    <row r="5114" spans="1:39" x14ac:dyDescent="0.3">
      <c r="A5114">
        <v>5113</v>
      </c>
      <c r="B5114" s="1" t="s">
        <v>175</v>
      </c>
      <c r="C5114">
        <v>2024</v>
      </c>
      <c r="D5114">
        <v>1</v>
      </c>
      <c r="E5114" s="1" t="s">
        <v>40</v>
      </c>
      <c r="F5114" s="1" t="s">
        <v>41</v>
      </c>
      <c r="G5114" s="1" t="s">
        <v>42</v>
      </c>
      <c r="H5114" s="1" t="s">
        <v>95</v>
      </c>
      <c r="I5114">
        <v>1359211</v>
      </c>
      <c r="J5114">
        <v>1196664.3400000001</v>
      </c>
      <c r="K5114">
        <v>162546.66</v>
      </c>
      <c r="L5114">
        <v>11.96</v>
      </c>
      <c r="M5114">
        <v>838926.55</v>
      </c>
      <c r="N5114">
        <v>248230.85</v>
      </c>
      <c r="O5114">
        <v>12463.85</v>
      </c>
      <c r="P5114">
        <v>39734.65</v>
      </c>
      <c r="Q5114">
        <v>0</v>
      </c>
      <c r="R5114">
        <v>222767.49</v>
      </c>
      <c r="S5114">
        <v>-60220.83</v>
      </c>
      <c r="T5114">
        <v>-4.43</v>
      </c>
      <c r="U5114">
        <v>1336</v>
      </c>
      <c r="V5114">
        <v>1017</v>
      </c>
      <c r="W5114">
        <v>4407</v>
      </c>
      <c r="X5114">
        <v>3.3</v>
      </c>
      <c r="Y5114">
        <v>12.15</v>
      </c>
      <c r="Z5114">
        <v>4.4000000000000004</v>
      </c>
      <c r="AA5114" s="1" t="s">
        <v>168</v>
      </c>
      <c r="AB5114" s="1" t="s">
        <v>140</v>
      </c>
      <c r="AC5114" s="1" t="s">
        <v>169</v>
      </c>
      <c r="AD5114" s="1" t="s">
        <v>97</v>
      </c>
      <c r="AE5114" s="1" t="s">
        <v>98</v>
      </c>
      <c r="AF5114" s="1" t="s">
        <v>99</v>
      </c>
      <c r="AG5114" s="1" t="s">
        <v>50</v>
      </c>
      <c r="AH5114">
        <v>8056</v>
      </c>
      <c r="AI5114" s="2">
        <v>44315</v>
      </c>
      <c r="AJ5114" s="1" t="s">
        <v>101</v>
      </c>
      <c r="AK5114">
        <v>77</v>
      </c>
      <c r="AL5114">
        <v>709231</v>
      </c>
      <c r="AM5114">
        <v>173</v>
      </c>
    </row>
    <row r="5115" spans="1:39" x14ac:dyDescent="0.3">
      <c r="A5115">
        <v>5114</v>
      </c>
      <c r="B5115" s="1" t="s">
        <v>175</v>
      </c>
      <c r="C5115">
        <v>2024</v>
      </c>
      <c r="D5115">
        <v>1</v>
      </c>
      <c r="E5115" s="1" t="s">
        <v>40</v>
      </c>
      <c r="F5115" s="1" t="s">
        <v>41</v>
      </c>
      <c r="G5115" s="1" t="s">
        <v>52</v>
      </c>
      <c r="H5115" s="1" t="s">
        <v>53</v>
      </c>
      <c r="I5115">
        <v>970865</v>
      </c>
      <c r="J5115">
        <v>767386.99</v>
      </c>
      <c r="K5115">
        <v>203478.01</v>
      </c>
      <c r="L5115">
        <v>20.96</v>
      </c>
      <c r="M5115">
        <v>663643.75</v>
      </c>
      <c r="N5115">
        <v>177307.75</v>
      </c>
      <c r="O5115">
        <v>10761</v>
      </c>
      <c r="P5115">
        <v>21802.54</v>
      </c>
      <c r="Q5115">
        <v>0</v>
      </c>
      <c r="R5115">
        <v>141345.32999999999</v>
      </c>
      <c r="S5115">
        <v>62132.68</v>
      </c>
      <c r="T5115">
        <v>6.4</v>
      </c>
      <c r="U5115">
        <v>740</v>
      </c>
      <c r="V5115">
        <v>1311</v>
      </c>
      <c r="W5115">
        <v>2393</v>
      </c>
      <c r="X5115">
        <v>3.23</v>
      </c>
      <c r="Y5115">
        <v>14.48</v>
      </c>
      <c r="Z5115">
        <v>4.0999999999999996</v>
      </c>
      <c r="AA5115" s="1" t="s">
        <v>168</v>
      </c>
      <c r="AB5115" s="1" t="s">
        <v>140</v>
      </c>
      <c r="AC5115" s="1" t="s">
        <v>169</v>
      </c>
      <c r="AD5115" s="1" t="s">
        <v>97</v>
      </c>
      <c r="AE5115" s="1" t="s">
        <v>98</v>
      </c>
      <c r="AF5115" s="1" t="s">
        <v>99</v>
      </c>
      <c r="AG5115" s="1" t="s">
        <v>50</v>
      </c>
      <c r="AH5115">
        <v>8056</v>
      </c>
      <c r="AI5115" s="2">
        <v>44315</v>
      </c>
      <c r="AJ5115" s="1" t="s">
        <v>101</v>
      </c>
      <c r="AK5115">
        <v>77</v>
      </c>
      <c r="AL5115">
        <v>709231</v>
      </c>
      <c r="AM5115">
        <v>173</v>
      </c>
    </row>
    <row r="5116" spans="1:39" x14ac:dyDescent="0.3">
      <c r="A5116">
        <v>5115</v>
      </c>
      <c r="B5116" s="1" t="s">
        <v>175</v>
      </c>
      <c r="C5116">
        <v>2024</v>
      </c>
      <c r="D5116">
        <v>1</v>
      </c>
      <c r="E5116" s="1" t="s">
        <v>40</v>
      </c>
      <c r="F5116" s="1" t="s">
        <v>41</v>
      </c>
      <c r="G5116" s="1" t="s">
        <v>54</v>
      </c>
      <c r="H5116" s="1" t="s">
        <v>79</v>
      </c>
      <c r="I5116">
        <v>582519</v>
      </c>
      <c r="J5116">
        <v>378722.14</v>
      </c>
      <c r="K5116">
        <v>203796.86</v>
      </c>
      <c r="L5116">
        <v>34.99</v>
      </c>
      <c r="M5116">
        <v>322845.59999999998</v>
      </c>
      <c r="N5116">
        <v>106384.65</v>
      </c>
      <c r="O5116">
        <v>5054.25</v>
      </c>
      <c r="P5116">
        <v>19061.61</v>
      </c>
      <c r="Q5116">
        <v>0</v>
      </c>
      <c r="R5116">
        <v>91248.31</v>
      </c>
      <c r="S5116">
        <v>112548.55</v>
      </c>
      <c r="T5116">
        <v>19.32</v>
      </c>
      <c r="U5116">
        <v>407</v>
      </c>
      <c r="V5116">
        <v>1431</v>
      </c>
      <c r="W5116">
        <v>1445</v>
      </c>
      <c r="X5116">
        <v>3.55</v>
      </c>
      <c r="Y5116">
        <v>14.23</v>
      </c>
      <c r="Z5116">
        <v>4.4000000000000004</v>
      </c>
      <c r="AA5116" s="1" t="s">
        <v>168</v>
      </c>
      <c r="AB5116" s="1" t="s">
        <v>140</v>
      </c>
      <c r="AC5116" s="1" t="s">
        <v>169</v>
      </c>
      <c r="AD5116" s="1" t="s">
        <v>97</v>
      </c>
      <c r="AE5116" s="1" t="s">
        <v>98</v>
      </c>
      <c r="AF5116" s="1" t="s">
        <v>99</v>
      </c>
      <c r="AG5116" s="1" t="s">
        <v>50</v>
      </c>
      <c r="AH5116">
        <v>8056</v>
      </c>
      <c r="AI5116" s="2">
        <v>44315</v>
      </c>
      <c r="AJ5116" s="1" t="s">
        <v>101</v>
      </c>
      <c r="AK5116">
        <v>77</v>
      </c>
      <c r="AL5116">
        <v>709231</v>
      </c>
      <c r="AM5116">
        <v>173</v>
      </c>
    </row>
    <row r="5117" spans="1:39" x14ac:dyDescent="0.3">
      <c r="A5117">
        <v>5116</v>
      </c>
      <c r="B5117" s="1" t="s">
        <v>175</v>
      </c>
      <c r="C5117">
        <v>2024</v>
      </c>
      <c r="D5117">
        <v>1</v>
      </c>
      <c r="E5117" s="1" t="s">
        <v>40</v>
      </c>
      <c r="F5117" s="1" t="s">
        <v>41</v>
      </c>
      <c r="G5117" s="1" t="s">
        <v>56</v>
      </c>
      <c r="H5117" s="1" t="s">
        <v>57</v>
      </c>
      <c r="I5117">
        <v>388346</v>
      </c>
      <c r="J5117">
        <v>289960.67</v>
      </c>
      <c r="K5117">
        <v>98385.33</v>
      </c>
      <c r="L5117">
        <v>25.33</v>
      </c>
      <c r="M5117">
        <v>263347.7</v>
      </c>
      <c r="N5117">
        <v>70923.100000000006</v>
      </c>
      <c r="O5117">
        <v>2524.1</v>
      </c>
      <c r="P5117">
        <v>10944.72</v>
      </c>
      <c r="Q5117">
        <v>0</v>
      </c>
      <c r="R5117">
        <v>48959.98</v>
      </c>
      <c r="S5117">
        <v>49425.35</v>
      </c>
      <c r="T5117">
        <v>12.73</v>
      </c>
      <c r="U5117">
        <v>223</v>
      </c>
      <c r="V5117">
        <v>1740</v>
      </c>
      <c r="W5117">
        <v>944</v>
      </c>
      <c r="X5117">
        <v>4.2300000000000004</v>
      </c>
      <c r="Y5117">
        <v>8.0399999999999991</v>
      </c>
      <c r="Z5117">
        <v>4.5999999999999996</v>
      </c>
      <c r="AA5117" s="1" t="s">
        <v>168</v>
      </c>
      <c r="AB5117" s="1" t="s">
        <v>140</v>
      </c>
      <c r="AC5117" s="1" t="s">
        <v>169</v>
      </c>
      <c r="AD5117" s="1" t="s">
        <v>97</v>
      </c>
      <c r="AE5117" s="1" t="s">
        <v>98</v>
      </c>
      <c r="AF5117" s="1" t="s">
        <v>99</v>
      </c>
      <c r="AG5117" s="1" t="s">
        <v>50</v>
      </c>
      <c r="AH5117">
        <v>8056</v>
      </c>
      <c r="AI5117" s="2">
        <v>44315</v>
      </c>
      <c r="AJ5117" s="1" t="s">
        <v>101</v>
      </c>
      <c r="AK5117">
        <v>77</v>
      </c>
      <c r="AL5117">
        <v>709231</v>
      </c>
      <c r="AM5117">
        <v>173</v>
      </c>
    </row>
    <row r="5118" spans="1:39" x14ac:dyDescent="0.3">
      <c r="A5118">
        <v>5117</v>
      </c>
      <c r="B5118" s="1" t="s">
        <v>175</v>
      </c>
      <c r="C5118">
        <v>2024</v>
      </c>
      <c r="D5118">
        <v>1</v>
      </c>
      <c r="E5118" s="1" t="s">
        <v>40</v>
      </c>
      <c r="F5118" s="1" t="s">
        <v>41</v>
      </c>
      <c r="G5118" s="1" t="s">
        <v>58</v>
      </c>
      <c r="H5118" s="1" t="s">
        <v>82</v>
      </c>
      <c r="I5118">
        <v>310676.8</v>
      </c>
      <c r="J5118">
        <v>267503.77</v>
      </c>
      <c r="K5118">
        <v>43173.03</v>
      </c>
      <c r="L5118">
        <v>13.9</v>
      </c>
      <c r="M5118">
        <v>169467.76</v>
      </c>
      <c r="N5118">
        <v>56738.48</v>
      </c>
      <c r="O5118">
        <v>1891.2</v>
      </c>
      <c r="P5118">
        <v>5755.29</v>
      </c>
      <c r="Q5118">
        <v>0</v>
      </c>
      <c r="R5118">
        <v>39054.86</v>
      </c>
      <c r="S5118">
        <v>4118.17</v>
      </c>
      <c r="T5118">
        <v>1.33</v>
      </c>
      <c r="U5118">
        <v>53</v>
      </c>
      <c r="V5118">
        <v>5842</v>
      </c>
      <c r="W5118">
        <v>194</v>
      </c>
      <c r="X5118">
        <v>3.67</v>
      </c>
      <c r="Y5118">
        <v>14.5</v>
      </c>
      <c r="Z5118">
        <v>4.4000000000000004</v>
      </c>
      <c r="AA5118" s="1" t="s">
        <v>168</v>
      </c>
      <c r="AB5118" s="1" t="s">
        <v>140</v>
      </c>
      <c r="AC5118" s="1" t="s">
        <v>169</v>
      </c>
      <c r="AD5118" s="1" t="s">
        <v>97</v>
      </c>
      <c r="AE5118" s="1" t="s">
        <v>98</v>
      </c>
      <c r="AF5118" s="1" t="s">
        <v>99</v>
      </c>
      <c r="AG5118" s="1" t="s">
        <v>50</v>
      </c>
      <c r="AH5118">
        <v>8056</v>
      </c>
      <c r="AI5118" s="2">
        <v>44315</v>
      </c>
      <c r="AJ5118" s="1" t="s">
        <v>101</v>
      </c>
      <c r="AK5118">
        <v>77</v>
      </c>
      <c r="AL5118">
        <v>709231</v>
      </c>
      <c r="AM5118">
        <v>173</v>
      </c>
    </row>
    <row r="5119" spans="1:39" x14ac:dyDescent="0.3">
      <c r="A5119">
        <v>5118</v>
      </c>
      <c r="B5119" s="1" t="s">
        <v>175</v>
      </c>
      <c r="C5119">
        <v>2024</v>
      </c>
      <c r="D5119">
        <v>1</v>
      </c>
      <c r="E5119" s="1" t="s">
        <v>40</v>
      </c>
      <c r="F5119" s="1" t="s">
        <v>41</v>
      </c>
      <c r="G5119" s="1" t="s">
        <v>60</v>
      </c>
      <c r="H5119" s="1" t="s">
        <v>61</v>
      </c>
      <c r="I5119">
        <v>271842.2</v>
      </c>
      <c r="J5119">
        <v>134628.84</v>
      </c>
      <c r="K5119">
        <v>137213.35999999999</v>
      </c>
      <c r="L5119">
        <v>50.48</v>
      </c>
      <c r="M5119">
        <v>165855.69</v>
      </c>
      <c r="N5119">
        <v>49646.17</v>
      </c>
      <c r="O5119">
        <v>3359.16</v>
      </c>
      <c r="P5119">
        <v>4526.57</v>
      </c>
      <c r="Q5119">
        <v>0</v>
      </c>
      <c r="R5119">
        <v>39916.5</v>
      </c>
      <c r="S5119">
        <v>97296.87</v>
      </c>
      <c r="T5119">
        <v>35.79</v>
      </c>
      <c r="U5119">
        <v>92</v>
      </c>
      <c r="V5119">
        <v>2945</v>
      </c>
      <c r="W5119">
        <v>299</v>
      </c>
      <c r="X5119">
        <v>3.25</v>
      </c>
      <c r="Y5119">
        <v>11.62</v>
      </c>
      <c r="Z5119">
        <v>4.5</v>
      </c>
      <c r="AA5119" s="1" t="s">
        <v>168</v>
      </c>
      <c r="AB5119" s="1" t="s">
        <v>140</v>
      </c>
      <c r="AC5119" s="1" t="s">
        <v>169</v>
      </c>
      <c r="AD5119" s="1" t="s">
        <v>97</v>
      </c>
      <c r="AE5119" s="1" t="s">
        <v>98</v>
      </c>
      <c r="AF5119" s="1" t="s">
        <v>99</v>
      </c>
      <c r="AG5119" s="1" t="s">
        <v>50</v>
      </c>
      <c r="AH5119">
        <v>8056</v>
      </c>
      <c r="AI5119" s="2">
        <v>44315</v>
      </c>
      <c r="AJ5119" s="1" t="s">
        <v>101</v>
      </c>
      <c r="AK5119">
        <v>77</v>
      </c>
      <c r="AL5119">
        <v>709231</v>
      </c>
      <c r="AM5119">
        <v>173</v>
      </c>
    </row>
    <row r="5120" spans="1:39" x14ac:dyDescent="0.3">
      <c r="A5120">
        <v>5119</v>
      </c>
      <c r="B5120" s="1" t="s">
        <v>175</v>
      </c>
      <c r="C5120">
        <v>2024</v>
      </c>
      <c r="D5120">
        <v>2</v>
      </c>
      <c r="E5120" s="1" t="s">
        <v>62</v>
      </c>
      <c r="F5120" s="1" t="s">
        <v>41</v>
      </c>
      <c r="G5120" s="1" t="s">
        <v>42</v>
      </c>
      <c r="H5120" s="1" t="s">
        <v>74</v>
      </c>
      <c r="I5120">
        <v>1428273</v>
      </c>
      <c r="J5120">
        <v>1266272.51</v>
      </c>
      <c r="K5120">
        <v>162000.49</v>
      </c>
      <c r="L5120">
        <v>11.34</v>
      </c>
      <c r="M5120">
        <v>685311.55</v>
      </c>
      <c r="N5120">
        <v>248230.85</v>
      </c>
      <c r="O5120">
        <v>16391.900000000001</v>
      </c>
      <c r="P5120">
        <v>39049.360000000001</v>
      </c>
      <c r="Q5120">
        <v>0</v>
      </c>
      <c r="R5120">
        <v>185946.37</v>
      </c>
      <c r="S5120">
        <v>-23945.88</v>
      </c>
      <c r="T5120">
        <v>-1.68</v>
      </c>
      <c r="U5120">
        <v>1089</v>
      </c>
      <c r="V5120">
        <v>1311</v>
      </c>
      <c r="W5120">
        <v>3407</v>
      </c>
      <c r="X5120">
        <v>3.13</v>
      </c>
      <c r="Y5120">
        <v>14.97</v>
      </c>
      <c r="Z5120">
        <v>4.5999999999999996</v>
      </c>
      <c r="AA5120" s="1" t="s">
        <v>168</v>
      </c>
      <c r="AB5120" s="1" t="s">
        <v>140</v>
      </c>
      <c r="AC5120" s="1" t="s">
        <v>169</v>
      </c>
      <c r="AD5120" s="1" t="s">
        <v>97</v>
      </c>
      <c r="AE5120" s="1" t="s">
        <v>98</v>
      </c>
      <c r="AF5120" s="1" t="s">
        <v>99</v>
      </c>
      <c r="AG5120" s="1" t="s">
        <v>50</v>
      </c>
      <c r="AH5120">
        <v>8056</v>
      </c>
      <c r="AI5120" s="2">
        <v>44315</v>
      </c>
      <c r="AJ5120" s="1" t="s">
        <v>101</v>
      </c>
      <c r="AK5120">
        <v>77</v>
      </c>
      <c r="AL5120">
        <v>709231</v>
      </c>
      <c r="AM5120">
        <v>173</v>
      </c>
    </row>
    <row r="5121" spans="1:39" x14ac:dyDescent="0.3">
      <c r="A5121">
        <v>5120</v>
      </c>
      <c r="B5121" s="1" t="s">
        <v>175</v>
      </c>
      <c r="C5121">
        <v>2024</v>
      </c>
      <c r="D5121">
        <v>2</v>
      </c>
      <c r="E5121" s="1" t="s">
        <v>62</v>
      </c>
      <c r="F5121" s="1" t="s">
        <v>41</v>
      </c>
      <c r="G5121" s="1" t="s">
        <v>52</v>
      </c>
      <c r="H5121" s="1" t="s">
        <v>64</v>
      </c>
      <c r="I5121">
        <v>1020195</v>
      </c>
      <c r="J5121">
        <v>814741.67</v>
      </c>
      <c r="K5121">
        <v>205453.33</v>
      </c>
      <c r="L5121">
        <v>20.14</v>
      </c>
      <c r="M5121">
        <v>539924</v>
      </c>
      <c r="N5121">
        <v>177307.75</v>
      </c>
      <c r="O5121">
        <v>5466.5</v>
      </c>
      <c r="P5121">
        <v>21420.05</v>
      </c>
      <c r="Q5121">
        <v>0</v>
      </c>
      <c r="R5121">
        <v>170957.24</v>
      </c>
      <c r="S5121">
        <v>34496.089999999997</v>
      </c>
      <c r="T5121">
        <v>3.38</v>
      </c>
      <c r="U5121">
        <v>743</v>
      </c>
      <c r="V5121">
        <v>1372</v>
      </c>
      <c r="W5121">
        <v>2710</v>
      </c>
      <c r="X5121">
        <v>3.65</v>
      </c>
      <c r="Y5121">
        <v>8.69</v>
      </c>
      <c r="Z5121">
        <v>4.2</v>
      </c>
      <c r="AA5121" s="1" t="s">
        <v>168</v>
      </c>
      <c r="AB5121" s="1" t="s">
        <v>140</v>
      </c>
      <c r="AC5121" s="1" t="s">
        <v>169</v>
      </c>
      <c r="AD5121" s="1" t="s">
        <v>97</v>
      </c>
      <c r="AE5121" s="1" t="s">
        <v>98</v>
      </c>
      <c r="AF5121" s="1" t="s">
        <v>99</v>
      </c>
      <c r="AG5121" s="1" t="s">
        <v>50</v>
      </c>
      <c r="AH5121">
        <v>8056</v>
      </c>
      <c r="AI5121" s="2">
        <v>44315</v>
      </c>
      <c r="AJ5121" s="1" t="s">
        <v>101</v>
      </c>
      <c r="AK5121">
        <v>77</v>
      </c>
      <c r="AL5121">
        <v>709231</v>
      </c>
      <c r="AM5121">
        <v>173</v>
      </c>
    </row>
    <row r="5122" spans="1:39" x14ac:dyDescent="0.3">
      <c r="A5122">
        <v>5121</v>
      </c>
      <c r="B5122" s="1" t="s">
        <v>175</v>
      </c>
      <c r="C5122">
        <v>2024</v>
      </c>
      <c r="D5122">
        <v>2</v>
      </c>
      <c r="E5122" s="1" t="s">
        <v>62</v>
      </c>
      <c r="F5122" s="1" t="s">
        <v>41</v>
      </c>
      <c r="G5122" s="1" t="s">
        <v>54</v>
      </c>
      <c r="H5122" s="1" t="s">
        <v>65</v>
      </c>
      <c r="I5122">
        <v>612117</v>
      </c>
      <c r="J5122">
        <v>415492.9</v>
      </c>
      <c r="K5122">
        <v>196624.1</v>
      </c>
      <c r="L5122">
        <v>32.119999999999997</v>
      </c>
      <c r="M5122">
        <v>366735.6</v>
      </c>
      <c r="N5122">
        <v>106384.65</v>
      </c>
      <c r="O5122">
        <v>6006.6</v>
      </c>
      <c r="P5122">
        <v>14505.22</v>
      </c>
      <c r="Q5122">
        <v>0</v>
      </c>
      <c r="R5122">
        <v>77576.12</v>
      </c>
      <c r="S5122">
        <v>119047.98</v>
      </c>
      <c r="T5122">
        <v>19.45</v>
      </c>
      <c r="U5122">
        <v>455</v>
      </c>
      <c r="V5122">
        <v>1344</v>
      </c>
      <c r="W5122">
        <v>1868</v>
      </c>
      <c r="X5122">
        <v>4.1100000000000003</v>
      </c>
      <c r="Y5122">
        <v>9.3000000000000007</v>
      </c>
      <c r="Z5122">
        <v>3.9</v>
      </c>
      <c r="AA5122" s="1" t="s">
        <v>168</v>
      </c>
      <c r="AB5122" s="1" t="s">
        <v>140</v>
      </c>
      <c r="AC5122" s="1" t="s">
        <v>169</v>
      </c>
      <c r="AD5122" s="1" t="s">
        <v>97</v>
      </c>
      <c r="AE5122" s="1" t="s">
        <v>98</v>
      </c>
      <c r="AF5122" s="1" t="s">
        <v>99</v>
      </c>
      <c r="AG5122" s="1" t="s">
        <v>50</v>
      </c>
      <c r="AH5122">
        <v>8056</v>
      </c>
      <c r="AI5122" s="2">
        <v>44315</v>
      </c>
      <c r="AJ5122" s="1" t="s">
        <v>101</v>
      </c>
      <c r="AK5122">
        <v>77</v>
      </c>
      <c r="AL5122">
        <v>709231</v>
      </c>
      <c r="AM5122">
        <v>173</v>
      </c>
    </row>
    <row r="5123" spans="1:39" x14ac:dyDescent="0.3">
      <c r="A5123">
        <v>5122</v>
      </c>
      <c r="B5123" s="1" t="s">
        <v>175</v>
      </c>
      <c r="C5123">
        <v>2024</v>
      </c>
      <c r="D5123">
        <v>2</v>
      </c>
      <c r="E5123" s="1" t="s">
        <v>62</v>
      </c>
      <c r="F5123" s="1" t="s">
        <v>41</v>
      </c>
      <c r="G5123" s="1" t="s">
        <v>56</v>
      </c>
      <c r="H5123" s="1" t="s">
        <v>66</v>
      </c>
      <c r="I5123">
        <v>408078</v>
      </c>
      <c r="J5123">
        <v>332293.32</v>
      </c>
      <c r="K5123">
        <v>75784.679999999993</v>
      </c>
      <c r="L5123">
        <v>18.57</v>
      </c>
      <c r="M5123">
        <v>225625.4</v>
      </c>
      <c r="N5123">
        <v>70923.100000000006</v>
      </c>
      <c r="O5123">
        <v>4073.7</v>
      </c>
      <c r="P5123">
        <v>9742.58</v>
      </c>
      <c r="Q5123">
        <v>0</v>
      </c>
      <c r="R5123">
        <v>49893.36</v>
      </c>
      <c r="S5123">
        <v>25891.32</v>
      </c>
      <c r="T5123">
        <v>6.34</v>
      </c>
      <c r="U5123">
        <v>298</v>
      </c>
      <c r="V5123">
        <v>1367</v>
      </c>
      <c r="W5123">
        <v>1043</v>
      </c>
      <c r="X5123">
        <v>3.5</v>
      </c>
      <c r="Y5123">
        <v>10.16</v>
      </c>
      <c r="Z5123">
        <v>3.9</v>
      </c>
      <c r="AA5123" s="1" t="s">
        <v>168</v>
      </c>
      <c r="AB5123" s="1" t="s">
        <v>140</v>
      </c>
      <c r="AC5123" s="1" t="s">
        <v>169</v>
      </c>
      <c r="AD5123" s="1" t="s">
        <v>97</v>
      </c>
      <c r="AE5123" s="1" t="s">
        <v>98</v>
      </c>
      <c r="AF5123" s="1" t="s">
        <v>99</v>
      </c>
      <c r="AG5123" s="1" t="s">
        <v>50</v>
      </c>
      <c r="AH5123">
        <v>8056</v>
      </c>
      <c r="AI5123" s="2">
        <v>44315</v>
      </c>
      <c r="AJ5123" s="1" t="s">
        <v>101</v>
      </c>
      <c r="AK5123">
        <v>77</v>
      </c>
      <c r="AL5123">
        <v>709231</v>
      </c>
      <c r="AM5123">
        <v>173</v>
      </c>
    </row>
    <row r="5124" spans="1:39" x14ac:dyDescent="0.3">
      <c r="A5124">
        <v>5123</v>
      </c>
      <c r="B5124" s="1" t="s">
        <v>175</v>
      </c>
      <c r="C5124">
        <v>2024</v>
      </c>
      <c r="D5124">
        <v>2</v>
      </c>
      <c r="E5124" s="1" t="s">
        <v>62</v>
      </c>
      <c r="F5124" s="1" t="s">
        <v>41</v>
      </c>
      <c r="G5124" s="1" t="s">
        <v>58</v>
      </c>
      <c r="H5124" s="1" t="s">
        <v>76</v>
      </c>
      <c r="I5124">
        <v>326462.40000000002</v>
      </c>
      <c r="J5124">
        <v>260826.63</v>
      </c>
      <c r="K5124">
        <v>65635.77</v>
      </c>
      <c r="L5124">
        <v>20.11</v>
      </c>
      <c r="M5124">
        <v>202583.92</v>
      </c>
      <c r="N5124">
        <v>56738.48</v>
      </c>
      <c r="O5124">
        <v>3327.68</v>
      </c>
      <c r="P5124">
        <v>5638.81</v>
      </c>
      <c r="Q5124">
        <v>0</v>
      </c>
      <c r="R5124">
        <v>39690.83</v>
      </c>
      <c r="S5124">
        <v>25944.94</v>
      </c>
      <c r="T5124">
        <v>7.95</v>
      </c>
      <c r="U5124">
        <v>100</v>
      </c>
      <c r="V5124">
        <v>3244</v>
      </c>
      <c r="W5124">
        <v>381</v>
      </c>
      <c r="X5124">
        <v>3.82</v>
      </c>
      <c r="Y5124">
        <v>14.07</v>
      </c>
      <c r="Z5124">
        <v>4</v>
      </c>
      <c r="AA5124" s="1" t="s">
        <v>168</v>
      </c>
      <c r="AB5124" s="1" t="s">
        <v>140</v>
      </c>
      <c r="AC5124" s="1" t="s">
        <v>169</v>
      </c>
      <c r="AD5124" s="1" t="s">
        <v>97</v>
      </c>
      <c r="AE5124" s="1" t="s">
        <v>98</v>
      </c>
      <c r="AF5124" s="1" t="s">
        <v>99</v>
      </c>
      <c r="AG5124" s="1" t="s">
        <v>50</v>
      </c>
      <c r="AH5124">
        <v>8056</v>
      </c>
      <c r="AI5124" s="2">
        <v>44315</v>
      </c>
      <c r="AJ5124" s="1" t="s">
        <v>101</v>
      </c>
      <c r="AK5124">
        <v>77</v>
      </c>
      <c r="AL5124">
        <v>709231</v>
      </c>
      <c r="AM5124">
        <v>173</v>
      </c>
    </row>
    <row r="5125" spans="1:39" x14ac:dyDescent="0.3">
      <c r="A5125">
        <v>5124</v>
      </c>
      <c r="B5125" s="1" t="s">
        <v>175</v>
      </c>
      <c r="C5125">
        <v>2024</v>
      </c>
      <c r="D5125">
        <v>2</v>
      </c>
      <c r="E5125" s="1" t="s">
        <v>62</v>
      </c>
      <c r="F5125" s="1" t="s">
        <v>41</v>
      </c>
      <c r="G5125" s="1" t="s">
        <v>60</v>
      </c>
      <c r="H5125" s="1" t="s">
        <v>67</v>
      </c>
      <c r="I5125">
        <v>285654.59999999998</v>
      </c>
      <c r="J5125">
        <v>160310.47</v>
      </c>
      <c r="K5125">
        <v>125344.13</v>
      </c>
      <c r="L5125">
        <v>43.88</v>
      </c>
      <c r="M5125">
        <v>181519.03</v>
      </c>
      <c r="N5125">
        <v>49646.17</v>
      </c>
      <c r="O5125">
        <v>2740.85</v>
      </c>
      <c r="P5125">
        <v>4937.6899999999996</v>
      </c>
      <c r="Q5125">
        <v>0</v>
      </c>
      <c r="R5125">
        <v>43955.47</v>
      </c>
      <c r="S5125">
        <v>81388.66</v>
      </c>
      <c r="T5125">
        <v>28.49</v>
      </c>
      <c r="U5125">
        <v>94</v>
      </c>
      <c r="V5125">
        <v>3019</v>
      </c>
      <c r="W5125">
        <v>275</v>
      </c>
      <c r="X5125">
        <v>2.93</v>
      </c>
      <c r="Y5125">
        <v>10.119999999999999</v>
      </c>
      <c r="Z5125">
        <v>4.3</v>
      </c>
      <c r="AA5125" s="1" t="s">
        <v>168</v>
      </c>
      <c r="AB5125" s="1" t="s">
        <v>140</v>
      </c>
      <c r="AC5125" s="1" t="s">
        <v>169</v>
      </c>
      <c r="AD5125" s="1" t="s">
        <v>97</v>
      </c>
      <c r="AE5125" s="1" t="s">
        <v>98</v>
      </c>
      <c r="AF5125" s="1" t="s">
        <v>99</v>
      </c>
      <c r="AG5125" s="1" t="s">
        <v>50</v>
      </c>
      <c r="AH5125">
        <v>8056</v>
      </c>
      <c r="AI5125" s="2">
        <v>44315</v>
      </c>
      <c r="AJ5125" s="1" t="s">
        <v>101</v>
      </c>
      <c r="AK5125">
        <v>77</v>
      </c>
      <c r="AL5125">
        <v>709231</v>
      </c>
      <c r="AM5125">
        <v>173</v>
      </c>
    </row>
    <row r="5126" spans="1:39" x14ac:dyDescent="0.3">
      <c r="A5126">
        <v>5125</v>
      </c>
      <c r="B5126" s="1" t="s">
        <v>175</v>
      </c>
      <c r="C5126">
        <v>2024</v>
      </c>
      <c r="D5126">
        <v>3</v>
      </c>
      <c r="E5126" s="1" t="s">
        <v>68</v>
      </c>
      <c r="F5126" s="1" t="s">
        <v>41</v>
      </c>
      <c r="G5126" s="1" t="s">
        <v>42</v>
      </c>
      <c r="H5126" s="1" t="s">
        <v>63</v>
      </c>
      <c r="I5126">
        <v>1338182.1599999999</v>
      </c>
      <c r="J5126">
        <v>1156331.07</v>
      </c>
      <c r="K5126">
        <v>181851.09</v>
      </c>
      <c r="L5126">
        <v>13.59</v>
      </c>
      <c r="M5126">
        <v>785565.55</v>
      </c>
      <c r="N5126">
        <v>248230.85</v>
      </c>
      <c r="O5126">
        <v>11764.55</v>
      </c>
      <c r="P5126">
        <v>25229.9</v>
      </c>
      <c r="Q5126">
        <v>0</v>
      </c>
      <c r="R5126">
        <v>188590.28</v>
      </c>
      <c r="S5126">
        <v>-6739.19</v>
      </c>
      <c r="T5126">
        <v>-0.5</v>
      </c>
      <c r="U5126">
        <v>1856</v>
      </c>
      <c r="V5126">
        <v>721</v>
      </c>
      <c r="W5126">
        <v>4833</v>
      </c>
      <c r="X5126">
        <v>2.6</v>
      </c>
      <c r="Y5126">
        <v>8.83</v>
      </c>
      <c r="Z5126">
        <v>4</v>
      </c>
      <c r="AA5126" s="1" t="s">
        <v>168</v>
      </c>
      <c r="AB5126" s="1" t="s">
        <v>140</v>
      </c>
      <c r="AC5126" s="1" t="s">
        <v>169</v>
      </c>
      <c r="AD5126" s="1" t="s">
        <v>97</v>
      </c>
      <c r="AE5126" s="1" t="s">
        <v>98</v>
      </c>
      <c r="AF5126" s="1" t="s">
        <v>99</v>
      </c>
      <c r="AG5126" s="1" t="s">
        <v>50</v>
      </c>
      <c r="AH5126">
        <v>8056</v>
      </c>
      <c r="AI5126" s="2">
        <v>44315</v>
      </c>
      <c r="AJ5126" s="1" t="s">
        <v>101</v>
      </c>
      <c r="AK5126">
        <v>77</v>
      </c>
      <c r="AL5126">
        <v>709231</v>
      </c>
      <c r="AM5126">
        <v>173</v>
      </c>
    </row>
    <row r="5127" spans="1:39" x14ac:dyDescent="0.3">
      <c r="A5127">
        <v>5126</v>
      </c>
      <c r="B5127" s="1" t="s">
        <v>175</v>
      </c>
      <c r="C5127">
        <v>2024</v>
      </c>
      <c r="D5127">
        <v>3</v>
      </c>
      <c r="E5127" s="1" t="s">
        <v>68</v>
      </c>
      <c r="F5127" s="1" t="s">
        <v>41</v>
      </c>
      <c r="G5127" s="1" t="s">
        <v>52</v>
      </c>
      <c r="H5127" s="1" t="s">
        <v>53</v>
      </c>
      <c r="I5127">
        <v>955844.4</v>
      </c>
      <c r="J5127">
        <v>741876.44</v>
      </c>
      <c r="K5127">
        <v>213967.96</v>
      </c>
      <c r="L5127">
        <v>22.39</v>
      </c>
      <c r="M5127">
        <v>599002.25</v>
      </c>
      <c r="N5127">
        <v>177307.75</v>
      </c>
      <c r="O5127">
        <v>9271.25</v>
      </c>
      <c r="P5127">
        <v>29412.69</v>
      </c>
      <c r="Q5127">
        <v>0</v>
      </c>
      <c r="R5127">
        <v>138470.85</v>
      </c>
      <c r="S5127">
        <v>75497.11</v>
      </c>
      <c r="T5127">
        <v>7.9</v>
      </c>
      <c r="U5127">
        <v>843</v>
      </c>
      <c r="V5127">
        <v>1133</v>
      </c>
      <c r="W5127">
        <v>2570</v>
      </c>
      <c r="X5127">
        <v>3.05</v>
      </c>
      <c r="Y5127">
        <v>9.17</v>
      </c>
      <c r="Z5127">
        <v>4.0999999999999996</v>
      </c>
      <c r="AA5127" s="1" t="s">
        <v>168</v>
      </c>
      <c r="AB5127" s="1" t="s">
        <v>140</v>
      </c>
      <c r="AC5127" s="1" t="s">
        <v>169</v>
      </c>
      <c r="AD5127" s="1" t="s">
        <v>97</v>
      </c>
      <c r="AE5127" s="1" t="s">
        <v>98</v>
      </c>
      <c r="AF5127" s="1" t="s">
        <v>99</v>
      </c>
      <c r="AG5127" s="1" t="s">
        <v>50</v>
      </c>
      <c r="AH5127">
        <v>8056</v>
      </c>
      <c r="AI5127" s="2">
        <v>44315</v>
      </c>
      <c r="AJ5127" s="1" t="s">
        <v>101</v>
      </c>
      <c r="AK5127">
        <v>77</v>
      </c>
      <c r="AL5127">
        <v>709231</v>
      </c>
      <c r="AM5127">
        <v>173</v>
      </c>
    </row>
    <row r="5128" spans="1:39" x14ac:dyDescent="0.3">
      <c r="A5128">
        <v>5127</v>
      </c>
      <c r="B5128" s="1" t="s">
        <v>175</v>
      </c>
      <c r="C5128">
        <v>2024</v>
      </c>
      <c r="D5128">
        <v>3</v>
      </c>
      <c r="E5128" s="1" t="s">
        <v>68</v>
      </c>
      <c r="F5128" s="1" t="s">
        <v>41</v>
      </c>
      <c r="G5128" s="1" t="s">
        <v>54</v>
      </c>
      <c r="H5128" s="1" t="s">
        <v>79</v>
      </c>
      <c r="I5128">
        <v>573506.64</v>
      </c>
      <c r="J5128">
        <v>381497.45</v>
      </c>
      <c r="K5128">
        <v>192009.19</v>
      </c>
      <c r="L5128">
        <v>33.479999999999997</v>
      </c>
      <c r="M5128">
        <v>397574.1</v>
      </c>
      <c r="N5128">
        <v>106384.65</v>
      </c>
      <c r="O5128">
        <v>3029.25</v>
      </c>
      <c r="P5128">
        <v>10064.83</v>
      </c>
      <c r="Q5128">
        <v>0</v>
      </c>
      <c r="R5128">
        <v>70413.16</v>
      </c>
      <c r="S5128">
        <v>121596.03</v>
      </c>
      <c r="T5128">
        <v>21.2</v>
      </c>
      <c r="U5128">
        <v>598</v>
      </c>
      <c r="V5128">
        <v>959</v>
      </c>
      <c r="W5128">
        <v>2033</v>
      </c>
      <c r="X5128">
        <v>3.4</v>
      </c>
      <c r="Y5128">
        <v>11.73</v>
      </c>
      <c r="Z5128">
        <v>4.5</v>
      </c>
      <c r="AA5128" s="1" t="s">
        <v>168</v>
      </c>
      <c r="AB5128" s="1" t="s">
        <v>140</v>
      </c>
      <c r="AC5128" s="1" t="s">
        <v>169</v>
      </c>
      <c r="AD5128" s="1" t="s">
        <v>97</v>
      </c>
      <c r="AE5128" s="1" t="s">
        <v>98</v>
      </c>
      <c r="AF5128" s="1" t="s">
        <v>99</v>
      </c>
      <c r="AG5128" s="1" t="s">
        <v>50</v>
      </c>
      <c r="AH5128">
        <v>8056</v>
      </c>
      <c r="AI5128" s="2">
        <v>44315</v>
      </c>
      <c r="AJ5128" s="1" t="s">
        <v>101</v>
      </c>
      <c r="AK5128">
        <v>77</v>
      </c>
      <c r="AL5128">
        <v>709231</v>
      </c>
      <c r="AM5128">
        <v>173</v>
      </c>
    </row>
    <row r="5129" spans="1:39" x14ac:dyDescent="0.3">
      <c r="A5129">
        <v>5128</v>
      </c>
      <c r="B5129" s="1" t="s">
        <v>175</v>
      </c>
      <c r="C5129">
        <v>2024</v>
      </c>
      <c r="D5129">
        <v>3</v>
      </c>
      <c r="E5129" s="1" t="s">
        <v>68</v>
      </c>
      <c r="F5129" s="1" t="s">
        <v>41</v>
      </c>
      <c r="G5129" s="1" t="s">
        <v>56</v>
      </c>
      <c r="H5129" s="1" t="s">
        <v>71</v>
      </c>
      <c r="I5129">
        <v>382337.76</v>
      </c>
      <c r="J5129">
        <v>285516.87</v>
      </c>
      <c r="K5129">
        <v>96820.89</v>
      </c>
      <c r="L5129">
        <v>25.32</v>
      </c>
      <c r="M5129">
        <v>241017.7</v>
      </c>
      <c r="N5129">
        <v>70923.100000000006</v>
      </c>
      <c r="O5129">
        <v>2072.4</v>
      </c>
      <c r="P5129">
        <v>6631.19</v>
      </c>
      <c r="Q5129">
        <v>0</v>
      </c>
      <c r="R5129">
        <v>61884.3</v>
      </c>
      <c r="S5129">
        <v>34936.589999999997</v>
      </c>
      <c r="T5129">
        <v>9.14</v>
      </c>
      <c r="U5129">
        <v>264</v>
      </c>
      <c r="V5129">
        <v>1447</v>
      </c>
      <c r="W5129">
        <v>661</v>
      </c>
      <c r="X5129">
        <v>2.5099999999999998</v>
      </c>
      <c r="Y5129">
        <v>8.66</v>
      </c>
      <c r="Z5129">
        <v>4.2</v>
      </c>
      <c r="AA5129" s="1" t="s">
        <v>168</v>
      </c>
      <c r="AB5129" s="1" t="s">
        <v>140</v>
      </c>
      <c r="AC5129" s="1" t="s">
        <v>169</v>
      </c>
      <c r="AD5129" s="1" t="s">
        <v>97</v>
      </c>
      <c r="AE5129" s="1" t="s">
        <v>98</v>
      </c>
      <c r="AF5129" s="1" t="s">
        <v>99</v>
      </c>
      <c r="AG5129" s="1" t="s">
        <v>50</v>
      </c>
      <c r="AH5129">
        <v>8056</v>
      </c>
      <c r="AI5129" s="2">
        <v>44315</v>
      </c>
      <c r="AJ5129" s="1" t="s">
        <v>101</v>
      </c>
      <c r="AK5129">
        <v>77</v>
      </c>
      <c r="AL5129">
        <v>709231</v>
      </c>
      <c r="AM5129">
        <v>173</v>
      </c>
    </row>
    <row r="5130" spans="1:39" x14ac:dyDescent="0.3">
      <c r="A5130">
        <v>5129</v>
      </c>
      <c r="B5130" s="1" t="s">
        <v>175</v>
      </c>
      <c r="C5130">
        <v>2024</v>
      </c>
      <c r="D5130">
        <v>3</v>
      </c>
      <c r="E5130" s="1" t="s">
        <v>68</v>
      </c>
      <c r="F5130" s="1" t="s">
        <v>41</v>
      </c>
      <c r="G5130" s="1" t="s">
        <v>58</v>
      </c>
      <c r="H5130" s="1" t="s">
        <v>82</v>
      </c>
      <c r="I5130">
        <v>305870.21000000002</v>
      </c>
      <c r="J5130">
        <v>265470.58</v>
      </c>
      <c r="K5130">
        <v>40399.629999999997</v>
      </c>
      <c r="L5130">
        <v>13.21</v>
      </c>
      <c r="M5130">
        <v>212858.8</v>
      </c>
      <c r="N5130">
        <v>56738.48</v>
      </c>
      <c r="O5130">
        <v>3472</v>
      </c>
      <c r="P5130">
        <v>10186.35</v>
      </c>
      <c r="Q5130">
        <v>0</v>
      </c>
      <c r="R5130">
        <v>52569.84</v>
      </c>
      <c r="S5130">
        <v>-12170.21</v>
      </c>
      <c r="T5130">
        <v>-3.98</v>
      </c>
      <c r="U5130">
        <v>93</v>
      </c>
      <c r="V5130">
        <v>3266</v>
      </c>
      <c r="W5130">
        <v>313</v>
      </c>
      <c r="X5130">
        <v>3.37</v>
      </c>
      <c r="Y5130">
        <v>12.76</v>
      </c>
      <c r="Z5130">
        <v>4.7</v>
      </c>
      <c r="AA5130" s="1" t="s">
        <v>168</v>
      </c>
      <c r="AB5130" s="1" t="s">
        <v>140</v>
      </c>
      <c r="AC5130" s="1" t="s">
        <v>169</v>
      </c>
      <c r="AD5130" s="1" t="s">
        <v>97</v>
      </c>
      <c r="AE5130" s="1" t="s">
        <v>98</v>
      </c>
      <c r="AF5130" s="1" t="s">
        <v>99</v>
      </c>
      <c r="AG5130" s="1" t="s">
        <v>50</v>
      </c>
      <c r="AH5130">
        <v>8056</v>
      </c>
      <c r="AI5130" s="2">
        <v>44315</v>
      </c>
      <c r="AJ5130" s="1" t="s">
        <v>101</v>
      </c>
      <c r="AK5130">
        <v>77</v>
      </c>
      <c r="AL5130">
        <v>709231</v>
      </c>
      <c r="AM5130">
        <v>173</v>
      </c>
    </row>
    <row r="5131" spans="1:39" x14ac:dyDescent="0.3">
      <c r="A5131">
        <v>5130</v>
      </c>
      <c r="B5131" s="1" t="s">
        <v>175</v>
      </c>
      <c r="C5131">
        <v>2024</v>
      </c>
      <c r="D5131">
        <v>3</v>
      </c>
      <c r="E5131" s="1" t="s">
        <v>68</v>
      </c>
      <c r="F5131" s="1" t="s">
        <v>41</v>
      </c>
      <c r="G5131" s="1" t="s">
        <v>60</v>
      </c>
      <c r="H5131" s="1" t="s">
        <v>77</v>
      </c>
      <c r="I5131">
        <v>267636.43</v>
      </c>
      <c r="J5131">
        <v>165206.9</v>
      </c>
      <c r="K5131">
        <v>102429.53</v>
      </c>
      <c r="L5131">
        <v>38.270000000000003</v>
      </c>
      <c r="M5131">
        <v>158266.57</v>
      </c>
      <c r="N5131">
        <v>49646.17</v>
      </c>
      <c r="O5131">
        <v>3075.24</v>
      </c>
      <c r="P5131">
        <v>8052.33</v>
      </c>
      <c r="Q5131">
        <v>0</v>
      </c>
      <c r="R5131">
        <v>33197.230000000003</v>
      </c>
      <c r="S5131">
        <v>69232.3</v>
      </c>
      <c r="T5131">
        <v>25.87</v>
      </c>
      <c r="U5131">
        <v>48</v>
      </c>
      <c r="V5131">
        <v>5535</v>
      </c>
      <c r="W5131">
        <v>142</v>
      </c>
      <c r="X5131">
        <v>2.96</v>
      </c>
      <c r="Y5131">
        <v>9.8000000000000007</v>
      </c>
      <c r="Z5131">
        <v>4.5</v>
      </c>
      <c r="AA5131" s="1" t="s">
        <v>168</v>
      </c>
      <c r="AB5131" s="1" t="s">
        <v>140</v>
      </c>
      <c r="AC5131" s="1" t="s">
        <v>169</v>
      </c>
      <c r="AD5131" s="1" t="s">
        <v>97</v>
      </c>
      <c r="AE5131" s="1" t="s">
        <v>98</v>
      </c>
      <c r="AF5131" s="1" t="s">
        <v>99</v>
      </c>
      <c r="AG5131" s="1" t="s">
        <v>50</v>
      </c>
      <c r="AH5131">
        <v>8056</v>
      </c>
      <c r="AI5131" s="2">
        <v>44315</v>
      </c>
      <c r="AJ5131" s="1" t="s">
        <v>101</v>
      </c>
      <c r="AK5131">
        <v>77</v>
      </c>
      <c r="AL5131">
        <v>709231</v>
      </c>
      <c r="AM5131">
        <v>173</v>
      </c>
    </row>
    <row r="5132" spans="1:39" x14ac:dyDescent="0.3">
      <c r="A5132">
        <v>5131</v>
      </c>
      <c r="B5132" s="1" t="s">
        <v>175</v>
      </c>
      <c r="C5132">
        <v>2024</v>
      </c>
      <c r="D5132">
        <v>4</v>
      </c>
      <c r="E5132" s="1" t="s">
        <v>72</v>
      </c>
      <c r="F5132" s="1" t="s">
        <v>73</v>
      </c>
      <c r="G5132" s="1" t="s">
        <v>42</v>
      </c>
      <c r="H5132" s="1" t="s">
        <v>81</v>
      </c>
      <c r="I5132">
        <v>1132750.08</v>
      </c>
      <c r="J5132">
        <v>999850.79</v>
      </c>
      <c r="K5132">
        <v>132899.29</v>
      </c>
      <c r="L5132">
        <v>11.73</v>
      </c>
      <c r="M5132">
        <v>695633.4</v>
      </c>
      <c r="N5132">
        <v>248230.85</v>
      </c>
      <c r="O5132">
        <v>7421.05</v>
      </c>
      <c r="P5132">
        <v>32453.95</v>
      </c>
      <c r="Q5132">
        <v>0</v>
      </c>
      <c r="R5132">
        <v>170284.79</v>
      </c>
      <c r="S5132">
        <v>-37385.5</v>
      </c>
      <c r="T5132">
        <v>-3.3</v>
      </c>
      <c r="U5132">
        <v>854</v>
      </c>
      <c r="V5132">
        <v>1325</v>
      </c>
      <c r="W5132">
        <v>3550</v>
      </c>
      <c r="X5132">
        <v>4.16</v>
      </c>
      <c r="Y5132">
        <v>9.92</v>
      </c>
      <c r="Z5132">
        <v>4</v>
      </c>
      <c r="AA5132" s="1" t="s">
        <v>168</v>
      </c>
      <c r="AB5132" s="1" t="s">
        <v>140</v>
      </c>
      <c r="AC5132" s="1" t="s">
        <v>169</v>
      </c>
      <c r="AD5132" s="1" t="s">
        <v>97</v>
      </c>
      <c r="AE5132" s="1" t="s">
        <v>98</v>
      </c>
      <c r="AF5132" s="1" t="s">
        <v>99</v>
      </c>
      <c r="AG5132" s="1" t="s">
        <v>50</v>
      </c>
      <c r="AH5132">
        <v>8056</v>
      </c>
      <c r="AI5132" s="2">
        <v>44315</v>
      </c>
      <c r="AJ5132" s="1" t="s">
        <v>101</v>
      </c>
      <c r="AK5132">
        <v>77</v>
      </c>
      <c r="AL5132">
        <v>709231</v>
      </c>
      <c r="AM5132">
        <v>173</v>
      </c>
    </row>
    <row r="5133" spans="1:39" x14ac:dyDescent="0.3">
      <c r="A5133">
        <v>5132</v>
      </c>
      <c r="B5133" s="1" t="s">
        <v>175</v>
      </c>
      <c r="C5133">
        <v>2024</v>
      </c>
      <c r="D5133">
        <v>4</v>
      </c>
      <c r="E5133" s="1" t="s">
        <v>72</v>
      </c>
      <c r="F5133" s="1" t="s">
        <v>73</v>
      </c>
      <c r="G5133" s="1" t="s">
        <v>52</v>
      </c>
      <c r="H5133" s="1" t="s">
        <v>53</v>
      </c>
      <c r="I5133">
        <v>809107.2</v>
      </c>
      <c r="J5133">
        <v>574282.36</v>
      </c>
      <c r="K5133">
        <v>234824.84</v>
      </c>
      <c r="L5133">
        <v>29.02</v>
      </c>
      <c r="M5133">
        <v>613131.75</v>
      </c>
      <c r="N5133">
        <v>177307.75</v>
      </c>
      <c r="O5133">
        <v>6186.75</v>
      </c>
      <c r="P5133">
        <v>17964.240000000002</v>
      </c>
      <c r="Q5133">
        <v>0</v>
      </c>
      <c r="R5133">
        <v>109097.46</v>
      </c>
      <c r="S5133">
        <v>125727.38</v>
      </c>
      <c r="T5133">
        <v>15.54</v>
      </c>
      <c r="U5133">
        <v>598</v>
      </c>
      <c r="V5133">
        <v>1353</v>
      </c>
      <c r="W5133">
        <v>2477</v>
      </c>
      <c r="X5133">
        <v>4.1399999999999997</v>
      </c>
      <c r="Y5133">
        <v>11.18</v>
      </c>
      <c r="Z5133">
        <v>3.8</v>
      </c>
      <c r="AA5133" s="1" t="s">
        <v>168</v>
      </c>
      <c r="AB5133" s="1" t="s">
        <v>140</v>
      </c>
      <c r="AC5133" s="1" t="s">
        <v>169</v>
      </c>
      <c r="AD5133" s="1" t="s">
        <v>97</v>
      </c>
      <c r="AE5133" s="1" t="s">
        <v>98</v>
      </c>
      <c r="AF5133" s="1" t="s">
        <v>99</v>
      </c>
      <c r="AG5133" s="1" t="s">
        <v>50</v>
      </c>
      <c r="AH5133">
        <v>8056</v>
      </c>
      <c r="AI5133" s="2">
        <v>44315</v>
      </c>
      <c r="AJ5133" s="1" t="s">
        <v>101</v>
      </c>
      <c r="AK5133">
        <v>77</v>
      </c>
      <c r="AL5133">
        <v>709231</v>
      </c>
      <c r="AM5133">
        <v>173</v>
      </c>
    </row>
    <row r="5134" spans="1:39" x14ac:dyDescent="0.3">
      <c r="A5134">
        <v>5133</v>
      </c>
      <c r="B5134" s="1" t="s">
        <v>175</v>
      </c>
      <c r="C5134">
        <v>2024</v>
      </c>
      <c r="D5134">
        <v>4</v>
      </c>
      <c r="E5134" s="1" t="s">
        <v>72</v>
      </c>
      <c r="F5134" s="1" t="s">
        <v>73</v>
      </c>
      <c r="G5134" s="1" t="s">
        <v>54</v>
      </c>
      <c r="H5134" s="1" t="s">
        <v>70</v>
      </c>
      <c r="I5134">
        <v>485464.32000000001</v>
      </c>
      <c r="J5134">
        <v>342425.27</v>
      </c>
      <c r="K5134">
        <v>143039.04999999999</v>
      </c>
      <c r="L5134">
        <v>29.46</v>
      </c>
      <c r="M5134">
        <v>314575.8</v>
      </c>
      <c r="N5134">
        <v>106384.65</v>
      </c>
      <c r="O5134">
        <v>6164.7</v>
      </c>
      <c r="P5134">
        <v>11287.3</v>
      </c>
      <c r="Q5134">
        <v>0</v>
      </c>
      <c r="R5134">
        <v>78796.41</v>
      </c>
      <c r="S5134">
        <v>64242.64</v>
      </c>
      <c r="T5134">
        <v>13.23</v>
      </c>
      <c r="U5134">
        <v>461</v>
      </c>
      <c r="V5134">
        <v>1051</v>
      </c>
      <c r="W5134">
        <v>1367</v>
      </c>
      <c r="X5134">
        <v>2.97</v>
      </c>
      <c r="Y5134">
        <v>10.64</v>
      </c>
      <c r="Z5134">
        <v>4.5</v>
      </c>
      <c r="AA5134" s="1" t="s">
        <v>168</v>
      </c>
      <c r="AB5134" s="1" t="s">
        <v>140</v>
      </c>
      <c r="AC5134" s="1" t="s">
        <v>169</v>
      </c>
      <c r="AD5134" s="1" t="s">
        <v>97</v>
      </c>
      <c r="AE5134" s="1" t="s">
        <v>98</v>
      </c>
      <c r="AF5134" s="1" t="s">
        <v>99</v>
      </c>
      <c r="AG5134" s="1" t="s">
        <v>50</v>
      </c>
      <c r="AH5134">
        <v>8056</v>
      </c>
      <c r="AI5134" s="2">
        <v>44315</v>
      </c>
      <c r="AJ5134" s="1" t="s">
        <v>101</v>
      </c>
      <c r="AK5134">
        <v>77</v>
      </c>
      <c r="AL5134">
        <v>709231</v>
      </c>
      <c r="AM5134">
        <v>173</v>
      </c>
    </row>
    <row r="5135" spans="1:39" x14ac:dyDescent="0.3">
      <c r="A5135">
        <v>5134</v>
      </c>
      <c r="B5135" s="1" t="s">
        <v>175</v>
      </c>
      <c r="C5135">
        <v>2024</v>
      </c>
      <c r="D5135">
        <v>4</v>
      </c>
      <c r="E5135" s="1" t="s">
        <v>72</v>
      </c>
      <c r="F5135" s="1" t="s">
        <v>73</v>
      </c>
      <c r="G5135" s="1" t="s">
        <v>56</v>
      </c>
      <c r="H5135" s="1" t="s">
        <v>66</v>
      </c>
      <c r="I5135">
        <v>323642.88</v>
      </c>
      <c r="J5135">
        <v>259229.85</v>
      </c>
      <c r="K5135">
        <v>64413.03</v>
      </c>
      <c r="L5135">
        <v>19.899999999999999</v>
      </c>
      <c r="M5135">
        <v>235750.9</v>
      </c>
      <c r="N5135">
        <v>70923.100000000006</v>
      </c>
      <c r="O5135">
        <v>2631.4</v>
      </c>
      <c r="P5135">
        <v>9638.52</v>
      </c>
      <c r="Q5135">
        <v>0</v>
      </c>
      <c r="R5135">
        <v>47219.14</v>
      </c>
      <c r="S5135">
        <v>17193.88</v>
      </c>
      <c r="T5135">
        <v>5.31</v>
      </c>
      <c r="U5135">
        <v>229</v>
      </c>
      <c r="V5135">
        <v>1411</v>
      </c>
      <c r="W5135">
        <v>693</v>
      </c>
      <c r="X5135">
        <v>3.03</v>
      </c>
      <c r="Y5135">
        <v>8.65</v>
      </c>
      <c r="Z5135">
        <v>4.7</v>
      </c>
      <c r="AA5135" s="1" t="s">
        <v>168</v>
      </c>
      <c r="AB5135" s="1" t="s">
        <v>140</v>
      </c>
      <c r="AC5135" s="1" t="s">
        <v>169</v>
      </c>
      <c r="AD5135" s="1" t="s">
        <v>97</v>
      </c>
      <c r="AE5135" s="1" t="s">
        <v>98</v>
      </c>
      <c r="AF5135" s="1" t="s">
        <v>99</v>
      </c>
      <c r="AG5135" s="1" t="s">
        <v>50</v>
      </c>
      <c r="AH5135">
        <v>8056</v>
      </c>
      <c r="AI5135" s="2">
        <v>44315</v>
      </c>
      <c r="AJ5135" s="1" t="s">
        <v>101</v>
      </c>
      <c r="AK5135">
        <v>77</v>
      </c>
      <c r="AL5135">
        <v>709231</v>
      </c>
      <c r="AM5135">
        <v>173</v>
      </c>
    </row>
    <row r="5136" spans="1:39" x14ac:dyDescent="0.3">
      <c r="A5136">
        <v>5135</v>
      </c>
      <c r="B5136" s="1" t="s">
        <v>175</v>
      </c>
      <c r="C5136">
        <v>2024</v>
      </c>
      <c r="D5136">
        <v>4</v>
      </c>
      <c r="E5136" s="1" t="s">
        <v>72</v>
      </c>
      <c r="F5136" s="1" t="s">
        <v>73</v>
      </c>
      <c r="G5136" s="1" t="s">
        <v>58</v>
      </c>
      <c r="H5136" s="1" t="s">
        <v>59</v>
      </c>
      <c r="I5136">
        <v>258914.3</v>
      </c>
      <c r="J5136">
        <v>205497.67</v>
      </c>
      <c r="K5136">
        <v>53416.63</v>
      </c>
      <c r="L5136">
        <v>20.63</v>
      </c>
      <c r="M5136">
        <v>185477.6</v>
      </c>
      <c r="N5136">
        <v>56738.48</v>
      </c>
      <c r="O5136">
        <v>1880.24</v>
      </c>
      <c r="P5136">
        <v>5389.76</v>
      </c>
      <c r="Q5136">
        <v>0</v>
      </c>
      <c r="R5136">
        <v>36555.440000000002</v>
      </c>
      <c r="S5136">
        <v>16861.189999999999</v>
      </c>
      <c r="T5136">
        <v>6.51</v>
      </c>
      <c r="U5136">
        <v>64</v>
      </c>
      <c r="V5136">
        <v>4044</v>
      </c>
      <c r="W5136">
        <v>281</v>
      </c>
      <c r="X5136">
        <v>4.3899999999999997</v>
      </c>
      <c r="Y5136">
        <v>10.58</v>
      </c>
      <c r="Z5136">
        <v>4.7</v>
      </c>
      <c r="AA5136" s="1" t="s">
        <v>168</v>
      </c>
      <c r="AB5136" s="1" t="s">
        <v>140</v>
      </c>
      <c r="AC5136" s="1" t="s">
        <v>169</v>
      </c>
      <c r="AD5136" s="1" t="s">
        <v>97</v>
      </c>
      <c r="AE5136" s="1" t="s">
        <v>98</v>
      </c>
      <c r="AF5136" s="1" t="s">
        <v>99</v>
      </c>
      <c r="AG5136" s="1" t="s">
        <v>50</v>
      </c>
      <c r="AH5136">
        <v>8056</v>
      </c>
      <c r="AI5136" s="2">
        <v>44315</v>
      </c>
      <c r="AJ5136" s="1" t="s">
        <v>101</v>
      </c>
      <c r="AK5136">
        <v>77</v>
      </c>
      <c r="AL5136">
        <v>709231</v>
      </c>
      <c r="AM5136">
        <v>173</v>
      </c>
    </row>
    <row r="5137" spans="1:39" x14ac:dyDescent="0.3">
      <c r="A5137">
        <v>5136</v>
      </c>
      <c r="B5137" s="1" t="s">
        <v>175</v>
      </c>
      <c r="C5137">
        <v>2024</v>
      </c>
      <c r="D5137">
        <v>4</v>
      </c>
      <c r="E5137" s="1" t="s">
        <v>72</v>
      </c>
      <c r="F5137" s="1" t="s">
        <v>73</v>
      </c>
      <c r="G5137" s="1" t="s">
        <v>60</v>
      </c>
      <c r="H5137" s="1" t="s">
        <v>61</v>
      </c>
      <c r="I5137">
        <v>226550.02</v>
      </c>
      <c r="J5137">
        <v>111361.13</v>
      </c>
      <c r="K5137">
        <v>115188.88</v>
      </c>
      <c r="L5137">
        <v>50.84</v>
      </c>
      <c r="M5137">
        <v>170474.92</v>
      </c>
      <c r="N5137">
        <v>49646.17</v>
      </c>
      <c r="O5137">
        <v>2637.39</v>
      </c>
      <c r="P5137">
        <v>7580.08</v>
      </c>
      <c r="Q5137">
        <v>0</v>
      </c>
      <c r="R5137">
        <v>29674.99</v>
      </c>
      <c r="S5137">
        <v>85513.89</v>
      </c>
      <c r="T5137">
        <v>37.75</v>
      </c>
      <c r="U5137">
        <v>72</v>
      </c>
      <c r="V5137">
        <v>3109</v>
      </c>
      <c r="W5137">
        <v>231</v>
      </c>
      <c r="X5137">
        <v>3.22</v>
      </c>
      <c r="Y5137">
        <v>10.3</v>
      </c>
      <c r="Z5137">
        <v>4.2</v>
      </c>
      <c r="AA5137" s="1" t="s">
        <v>168</v>
      </c>
      <c r="AB5137" s="1" t="s">
        <v>140</v>
      </c>
      <c r="AC5137" s="1" t="s">
        <v>169</v>
      </c>
      <c r="AD5137" s="1" t="s">
        <v>97</v>
      </c>
      <c r="AE5137" s="1" t="s">
        <v>98</v>
      </c>
      <c r="AF5137" s="1" t="s">
        <v>99</v>
      </c>
      <c r="AG5137" s="1" t="s">
        <v>50</v>
      </c>
      <c r="AH5137">
        <v>8056</v>
      </c>
      <c r="AI5137" s="2">
        <v>44315</v>
      </c>
      <c r="AJ5137" s="1" t="s">
        <v>101</v>
      </c>
      <c r="AK5137">
        <v>77</v>
      </c>
      <c r="AL5137">
        <v>709231</v>
      </c>
      <c r="AM5137">
        <v>173</v>
      </c>
    </row>
    <row r="5138" spans="1:39" x14ac:dyDescent="0.3">
      <c r="A5138">
        <v>5137</v>
      </c>
      <c r="B5138" s="1" t="s">
        <v>175</v>
      </c>
      <c r="C5138">
        <v>2024</v>
      </c>
      <c r="D5138">
        <v>5</v>
      </c>
      <c r="E5138" s="1" t="s">
        <v>78</v>
      </c>
      <c r="F5138" s="1" t="s">
        <v>73</v>
      </c>
      <c r="G5138" s="1" t="s">
        <v>42</v>
      </c>
      <c r="H5138" s="1" t="s">
        <v>74</v>
      </c>
      <c r="I5138">
        <v>1082154.1499999999</v>
      </c>
      <c r="J5138">
        <v>936140.57</v>
      </c>
      <c r="K5138">
        <v>146013.57999999999</v>
      </c>
      <c r="L5138">
        <v>13.49</v>
      </c>
      <c r="M5138">
        <v>774273.5</v>
      </c>
      <c r="N5138">
        <v>248230.85</v>
      </c>
      <c r="O5138">
        <v>10785.6</v>
      </c>
      <c r="P5138">
        <v>26390.28</v>
      </c>
      <c r="Q5138">
        <v>0</v>
      </c>
      <c r="R5138">
        <v>143398</v>
      </c>
      <c r="S5138">
        <v>2615.58</v>
      </c>
      <c r="T5138">
        <v>0.24</v>
      </c>
      <c r="U5138">
        <v>869</v>
      </c>
      <c r="V5138">
        <v>1245</v>
      </c>
      <c r="W5138">
        <v>2198</v>
      </c>
      <c r="X5138">
        <v>2.5299999999999998</v>
      </c>
      <c r="Y5138">
        <v>13.62</v>
      </c>
      <c r="Z5138">
        <v>4.7</v>
      </c>
      <c r="AA5138" s="1" t="s">
        <v>168</v>
      </c>
      <c r="AB5138" s="1" t="s">
        <v>140</v>
      </c>
      <c r="AC5138" s="1" t="s">
        <v>169</v>
      </c>
      <c r="AD5138" s="1" t="s">
        <v>97</v>
      </c>
      <c r="AE5138" s="1" t="s">
        <v>98</v>
      </c>
      <c r="AF5138" s="1" t="s">
        <v>99</v>
      </c>
      <c r="AG5138" s="1" t="s">
        <v>50</v>
      </c>
      <c r="AH5138">
        <v>8056</v>
      </c>
      <c r="AI5138" s="2">
        <v>44315</v>
      </c>
      <c r="AJ5138" s="1" t="s">
        <v>101</v>
      </c>
      <c r="AK5138">
        <v>77</v>
      </c>
      <c r="AL5138">
        <v>709231</v>
      </c>
      <c r="AM5138">
        <v>173</v>
      </c>
    </row>
    <row r="5139" spans="1:39" x14ac:dyDescent="0.3">
      <c r="A5139">
        <v>5138</v>
      </c>
      <c r="B5139" s="1" t="s">
        <v>175</v>
      </c>
      <c r="C5139">
        <v>2024</v>
      </c>
      <c r="D5139">
        <v>5</v>
      </c>
      <c r="E5139" s="1" t="s">
        <v>78</v>
      </c>
      <c r="F5139" s="1" t="s">
        <v>73</v>
      </c>
      <c r="G5139" s="1" t="s">
        <v>52</v>
      </c>
      <c r="H5139" s="1" t="s">
        <v>75</v>
      </c>
      <c r="I5139">
        <v>772967.25</v>
      </c>
      <c r="J5139">
        <v>562200.32999999996</v>
      </c>
      <c r="K5139">
        <v>210766.92</v>
      </c>
      <c r="L5139">
        <v>27.27</v>
      </c>
      <c r="M5139">
        <v>492068.5</v>
      </c>
      <c r="N5139">
        <v>177307.75</v>
      </c>
      <c r="O5139">
        <v>6746.5</v>
      </c>
      <c r="P5139">
        <v>16684.849999999999</v>
      </c>
      <c r="Q5139">
        <v>0</v>
      </c>
      <c r="R5139">
        <v>116048.52</v>
      </c>
      <c r="S5139">
        <v>94718.39</v>
      </c>
      <c r="T5139">
        <v>12.25</v>
      </c>
      <c r="U5139">
        <v>567</v>
      </c>
      <c r="V5139">
        <v>1361</v>
      </c>
      <c r="W5139">
        <v>2396</v>
      </c>
      <c r="X5139">
        <v>4.2300000000000004</v>
      </c>
      <c r="Y5139">
        <v>8.1999999999999993</v>
      </c>
      <c r="Z5139">
        <v>4.5999999999999996</v>
      </c>
      <c r="AA5139" s="1" t="s">
        <v>168</v>
      </c>
      <c r="AB5139" s="1" t="s">
        <v>140</v>
      </c>
      <c r="AC5139" s="1" t="s">
        <v>169</v>
      </c>
      <c r="AD5139" s="1" t="s">
        <v>97</v>
      </c>
      <c r="AE5139" s="1" t="s">
        <v>98</v>
      </c>
      <c r="AF5139" s="1" t="s">
        <v>99</v>
      </c>
      <c r="AG5139" s="1" t="s">
        <v>50</v>
      </c>
      <c r="AH5139">
        <v>8056</v>
      </c>
      <c r="AI5139" s="2">
        <v>44315</v>
      </c>
      <c r="AJ5139" s="1" t="s">
        <v>101</v>
      </c>
      <c r="AK5139">
        <v>77</v>
      </c>
      <c r="AL5139">
        <v>709231</v>
      </c>
      <c r="AM5139">
        <v>173</v>
      </c>
    </row>
    <row r="5140" spans="1:39" x14ac:dyDescent="0.3">
      <c r="A5140">
        <v>5139</v>
      </c>
      <c r="B5140" s="1" t="s">
        <v>175</v>
      </c>
      <c r="C5140">
        <v>2024</v>
      </c>
      <c r="D5140">
        <v>5</v>
      </c>
      <c r="E5140" s="1" t="s">
        <v>78</v>
      </c>
      <c r="F5140" s="1" t="s">
        <v>73</v>
      </c>
      <c r="G5140" s="1" t="s">
        <v>54</v>
      </c>
      <c r="H5140" s="1" t="s">
        <v>79</v>
      </c>
      <c r="I5140">
        <v>463780.35</v>
      </c>
      <c r="J5140">
        <v>309898.14</v>
      </c>
      <c r="K5140">
        <v>153882.21</v>
      </c>
      <c r="L5140">
        <v>33.18</v>
      </c>
      <c r="M5140">
        <v>391521.9</v>
      </c>
      <c r="N5140">
        <v>106384.65</v>
      </c>
      <c r="O5140">
        <v>6231.45</v>
      </c>
      <c r="P5140">
        <v>12888.46</v>
      </c>
      <c r="Q5140">
        <v>0</v>
      </c>
      <c r="R5140">
        <v>75722.91</v>
      </c>
      <c r="S5140">
        <v>78159.3</v>
      </c>
      <c r="T5140">
        <v>16.850000000000001</v>
      </c>
      <c r="U5140">
        <v>462</v>
      </c>
      <c r="V5140">
        <v>1003</v>
      </c>
      <c r="W5140">
        <v>1255</v>
      </c>
      <c r="X5140">
        <v>2.72</v>
      </c>
      <c r="Y5140">
        <v>9.1300000000000008</v>
      </c>
      <c r="Z5140">
        <v>3.8</v>
      </c>
      <c r="AA5140" s="1" t="s">
        <v>168</v>
      </c>
      <c r="AB5140" s="1" t="s">
        <v>140</v>
      </c>
      <c r="AC5140" s="1" t="s">
        <v>169</v>
      </c>
      <c r="AD5140" s="1" t="s">
        <v>97</v>
      </c>
      <c r="AE5140" s="1" t="s">
        <v>98</v>
      </c>
      <c r="AF5140" s="1" t="s">
        <v>99</v>
      </c>
      <c r="AG5140" s="1" t="s">
        <v>50</v>
      </c>
      <c r="AH5140">
        <v>8056</v>
      </c>
      <c r="AI5140" s="2">
        <v>44315</v>
      </c>
      <c r="AJ5140" s="1" t="s">
        <v>101</v>
      </c>
      <c r="AK5140">
        <v>77</v>
      </c>
      <c r="AL5140">
        <v>709231</v>
      </c>
      <c r="AM5140">
        <v>173</v>
      </c>
    </row>
    <row r="5141" spans="1:39" x14ac:dyDescent="0.3">
      <c r="A5141">
        <v>5140</v>
      </c>
      <c r="B5141" s="1" t="s">
        <v>175</v>
      </c>
      <c r="C5141">
        <v>2024</v>
      </c>
      <c r="D5141">
        <v>5</v>
      </c>
      <c r="E5141" s="1" t="s">
        <v>78</v>
      </c>
      <c r="F5141" s="1" t="s">
        <v>73</v>
      </c>
      <c r="G5141" s="1" t="s">
        <v>56</v>
      </c>
      <c r="H5141" s="1" t="s">
        <v>66</v>
      </c>
      <c r="I5141">
        <v>309186.90000000002</v>
      </c>
      <c r="J5141">
        <v>250751.48</v>
      </c>
      <c r="K5141">
        <v>58435.42</v>
      </c>
      <c r="L5141">
        <v>18.899999999999999</v>
      </c>
      <c r="M5141">
        <v>196627.20000000001</v>
      </c>
      <c r="N5141">
        <v>70923.100000000006</v>
      </c>
      <c r="O5141">
        <v>3845.7</v>
      </c>
      <c r="P5141">
        <v>6381.23</v>
      </c>
      <c r="Q5141">
        <v>0</v>
      </c>
      <c r="R5141">
        <v>44980.95</v>
      </c>
      <c r="S5141">
        <v>13454.47</v>
      </c>
      <c r="T5141">
        <v>4.3499999999999996</v>
      </c>
      <c r="U5141">
        <v>185</v>
      </c>
      <c r="V5141">
        <v>1667</v>
      </c>
      <c r="W5141">
        <v>534</v>
      </c>
      <c r="X5141">
        <v>2.89</v>
      </c>
      <c r="Y5141">
        <v>13.39</v>
      </c>
      <c r="Z5141">
        <v>4.3</v>
      </c>
      <c r="AA5141" s="1" t="s">
        <v>168</v>
      </c>
      <c r="AB5141" s="1" t="s">
        <v>140</v>
      </c>
      <c r="AC5141" s="1" t="s">
        <v>169</v>
      </c>
      <c r="AD5141" s="1" t="s">
        <v>97</v>
      </c>
      <c r="AE5141" s="1" t="s">
        <v>98</v>
      </c>
      <c r="AF5141" s="1" t="s">
        <v>99</v>
      </c>
      <c r="AG5141" s="1" t="s">
        <v>50</v>
      </c>
      <c r="AH5141">
        <v>8056</v>
      </c>
      <c r="AI5141" s="2">
        <v>44315</v>
      </c>
      <c r="AJ5141" s="1" t="s">
        <v>101</v>
      </c>
      <c r="AK5141">
        <v>77</v>
      </c>
      <c r="AL5141">
        <v>709231</v>
      </c>
      <c r="AM5141">
        <v>173</v>
      </c>
    </row>
    <row r="5142" spans="1:39" x14ac:dyDescent="0.3">
      <c r="A5142">
        <v>5141</v>
      </c>
      <c r="B5142" s="1" t="s">
        <v>175</v>
      </c>
      <c r="C5142">
        <v>2024</v>
      </c>
      <c r="D5142">
        <v>5</v>
      </c>
      <c r="E5142" s="1" t="s">
        <v>78</v>
      </c>
      <c r="F5142" s="1" t="s">
        <v>73</v>
      </c>
      <c r="G5142" s="1" t="s">
        <v>58</v>
      </c>
      <c r="H5142" s="1" t="s">
        <v>59</v>
      </c>
      <c r="I5142">
        <v>247349.52</v>
      </c>
      <c r="J5142">
        <v>199054.75</v>
      </c>
      <c r="K5142">
        <v>48294.77</v>
      </c>
      <c r="L5142">
        <v>19.52</v>
      </c>
      <c r="M5142">
        <v>202694.8</v>
      </c>
      <c r="N5142">
        <v>56738.48</v>
      </c>
      <c r="O5142">
        <v>1681.68</v>
      </c>
      <c r="P5142">
        <v>5449.33</v>
      </c>
      <c r="Q5142">
        <v>0</v>
      </c>
      <c r="R5142">
        <v>37055.379999999997</v>
      </c>
      <c r="S5142">
        <v>11239.39</v>
      </c>
      <c r="T5142">
        <v>4.54</v>
      </c>
      <c r="U5142">
        <v>84</v>
      </c>
      <c r="V5142">
        <v>2924</v>
      </c>
      <c r="W5142">
        <v>244</v>
      </c>
      <c r="X5142">
        <v>2.91</v>
      </c>
      <c r="Y5142">
        <v>12.39</v>
      </c>
      <c r="Z5142">
        <v>4.0999999999999996</v>
      </c>
      <c r="AA5142" s="1" t="s">
        <v>168</v>
      </c>
      <c r="AB5142" s="1" t="s">
        <v>140</v>
      </c>
      <c r="AC5142" s="1" t="s">
        <v>169</v>
      </c>
      <c r="AD5142" s="1" t="s">
        <v>97</v>
      </c>
      <c r="AE5142" s="1" t="s">
        <v>98</v>
      </c>
      <c r="AF5142" s="1" t="s">
        <v>99</v>
      </c>
      <c r="AG5142" s="1" t="s">
        <v>50</v>
      </c>
      <c r="AH5142">
        <v>8056</v>
      </c>
      <c r="AI5142" s="2">
        <v>44315</v>
      </c>
      <c r="AJ5142" s="1" t="s">
        <v>101</v>
      </c>
      <c r="AK5142">
        <v>77</v>
      </c>
      <c r="AL5142">
        <v>709231</v>
      </c>
      <c r="AM5142">
        <v>173</v>
      </c>
    </row>
    <row r="5143" spans="1:39" x14ac:dyDescent="0.3">
      <c r="A5143">
        <v>5142</v>
      </c>
      <c r="B5143" s="1" t="s">
        <v>175</v>
      </c>
      <c r="C5143">
        <v>2024</v>
      </c>
      <c r="D5143">
        <v>5</v>
      </c>
      <c r="E5143" s="1" t="s">
        <v>78</v>
      </c>
      <c r="F5143" s="1" t="s">
        <v>73</v>
      </c>
      <c r="G5143" s="1" t="s">
        <v>60</v>
      </c>
      <c r="H5143" s="1" t="s">
        <v>67</v>
      </c>
      <c r="I5143">
        <v>216430.83</v>
      </c>
      <c r="J5143">
        <v>125252.89</v>
      </c>
      <c r="K5143">
        <v>91177.94</v>
      </c>
      <c r="L5143">
        <v>42.13</v>
      </c>
      <c r="M5143">
        <v>178543.75</v>
      </c>
      <c r="N5143">
        <v>49646.17</v>
      </c>
      <c r="O5143">
        <v>2785.09</v>
      </c>
      <c r="P5143">
        <v>3352.74</v>
      </c>
      <c r="Q5143">
        <v>0</v>
      </c>
      <c r="R5143">
        <v>34042.44</v>
      </c>
      <c r="S5143">
        <v>57135.51</v>
      </c>
      <c r="T5143">
        <v>26.4</v>
      </c>
      <c r="U5143">
        <v>56</v>
      </c>
      <c r="V5143">
        <v>3849</v>
      </c>
      <c r="W5143">
        <v>235</v>
      </c>
      <c r="X5143">
        <v>4.21</v>
      </c>
      <c r="Y5143">
        <v>9.85</v>
      </c>
      <c r="Z5143">
        <v>4.4000000000000004</v>
      </c>
      <c r="AA5143" s="1" t="s">
        <v>168</v>
      </c>
      <c r="AB5143" s="1" t="s">
        <v>140</v>
      </c>
      <c r="AC5143" s="1" t="s">
        <v>169</v>
      </c>
      <c r="AD5143" s="1" t="s">
        <v>97</v>
      </c>
      <c r="AE5143" s="1" t="s">
        <v>98</v>
      </c>
      <c r="AF5143" s="1" t="s">
        <v>99</v>
      </c>
      <c r="AG5143" s="1" t="s">
        <v>50</v>
      </c>
      <c r="AH5143">
        <v>8056</v>
      </c>
      <c r="AI5143" s="2">
        <v>44315</v>
      </c>
      <c r="AJ5143" s="1" t="s">
        <v>101</v>
      </c>
      <c r="AK5143">
        <v>77</v>
      </c>
      <c r="AL5143">
        <v>709231</v>
      </c>
      <c r="AM5143">
        <v>173</v>
      </c>
    </row>
    <row r="5144" spans="1:39" x14ac:dyDescent="0.3">
      <c r="A5144">
        <v>5143</v>
      </c>
      <c r="B5144" s="1" t="s">
        <v>175</v>
      </c>
      <c r="C5144">
        <v>2024</v>
      </c>
      <c r="D5144">
        <v>6</v>
      </c>
      <c r="E5144" s="1" t="s">
        <v>80</v>
      </c>
      <c r="F5144" s="1" t="s">
        <v>73</v>
      </c>
      <c r="G5144" s="1" t="s">
        <v>42</v>
      </c>
      <c r="H5144" s="1" t="s">
        <v>43</v>
      </c>
      <c r="I5144">
        <v>1154120.8999999999</v>
      </c>
      <c r="J5144">
        <v>993415.41</v>
      </c>
      <c r="K5144">
        <v>160705.5</v>
      </c>
      <c r="L5144">
        <v>13.92</v>
      </c>
      <c r="M5144">
        <v>841028.65</v>
      </c>
      <c r="N5144">
        <v>248230.85</v>
      </c>
      <c r="O5144">
        <v>9178.0499999999993</v>
      </c>
      <c r="P5144">
        <v>35357.879999999997</v>
      </c>
      <c r="Q5144">
        <v>0</v>
      </c>
      <c r="R5144">
        <v>158730.73000000001</v>
      </c>
      <c r="S5144">
        <v>1974.77</v>
      </c>
      <c r="T5144">
        <v>0.17</v>
      </c>
      <c r="U5144">
        <v>1245</v>
      </c>
      <c r="V5144">
        <v>927</v>
      </c>
      <c r="W5144">
        <v>5136</v>
      </c>
      <c r="X5144">
        <v>4.13</v>
      </c>
      <c r="Y5144">
        <v>8.58</v>
      </c>
      <c r="Z5144">
        <v>4.5</v>
      </c>
      <c r="AA5144" s="1" t="s">
        <v>168</v>
      </c>
      <c r="AB5144" s="1" t="s">
        <v>140</v>
      </c>
      <c r="AC5144" s="1" t="s">
        <v>169</v>
      </c>
      <c r="AD5144" s="1" t="s">
        <v>97</v>
      </c>
      <c r="AE5144" s="1" t="s">
        <v>98</v>
      </c>
      <c r="AF5144" s="1" t="s">
        <v>99</v>
      </c>
      <c r="AG5144" s="1" t="s">
        <v>50</v>
      </c>
      <c r="AH5144">
        <v>8056</v>
      </c>
      <c r="AI5144" s="2">
        <v>44315</v>
      </c>
      <c r="AJ5144" s="1" t="s">
        <v>101</v>
      </c>
      <c r="AK5144">
        <v>77</v>
      </c>
      <c r="AL5144">
        <v>709231</v>
      </c>
      <c r="AM5144">
        <v>173</v>
      </c>
    </row>
    <row r="5145" spans="1:39" x14ac:dyDescent="0.3">
      <c r="A5145">
        <v>5144</v>
      </c>
      <c r="B5145" s="1" t="s">
        <v>175</v>
      </c>
      <c r="C5145">
        <v>2024</v>
      </c>
      <c r="D5145">
        <v>6</v>
      </c>
      <c r="E5145" s="1" t="s">
        <v>80</v>
      </c>
      <c r="F5145" s="1" t="s">
        <v>73</v>
      </c>
      <c r="G5145" s="1" t="s">
        <v>52</v>
      </c>
      <c r="H5145" s="1" t="s">
        <v>64</v>
      </c>
      <c r="I5145">
        <v>824372.07</v>
      </c>
      <c r="J5145">
        <v>638435.21</v>
      </c>
      <c r="K5145">
        <v>185936.86</v>
      </c>
      <c r="L5145">
        <v>22.55</v>
      </c>
      <c r="M5145">
        <v>619811.5</v>
      </c>
      <c r="N5145">
        <v>177307.75</v>
      </c>
      <c r="O5145">
        <v>9017.75</v>
      </c>
      <c r="P5145">
        <v>23698.38</v>
      </c>
      <c r="Q5145">
        <v>0</v>
      </c>
      <c r="R5145">
        <v>107793.64</v>
      </c>
      <c r="S5145">
        <v>78143.22</v>
      </c>
      <c r="T5145">
        <v>9.48</v>
      </c>
      <c r="U5145">
        <v>868</v>
      </c>
      <c r="V5145">
        <v>949</v>
      </c>
      <c r="W5145">
        <v>3181</v>
      </c>
      <c r="X5145">
        <v>3.67</v>
      </c>
      <c r="Y5145">
        <v>10.35</v>
      </c>
      <c r="Z5145">
        <v>4.5999999999999996</v>
      </c>
      <c r="AA5145" s="1" t="s">
        <v>168</v>
      </c>
      <c r="AB5145" s="1" t="s">
        <v>140</v>
      </c>
      <c r="AC5145" s="1" t="s">
        <v>169</v>
      </c>
      <c r="AD5145" s="1" t="s">
        <v>97</v>
      </c>
      <c r="AE5145" s="1" t="s">
        <v>98</v>
      </c>
      <c r="AF5145" s="1" t="s">
        <v>99</v>
      </c>
      <c r="AG5145" s="1" t="s">
        <v>50</v>
      </c>
      <c r="AH5145">
        <v>8056</v>
      </c>
      <c r="AI5145" s="2">
        <v>44315</v>
      </c>
      <c r="AJ5145" s="1" t="s">
        <v>101</v>
      </c>
      <c r="AK5145">
        <v>77</v>
      </c>
      <c r="AL5145">
        <v>709231</v>
      </c>
      <c r="AM5145">
        <v>173</v>
      </c>
    </row>
    <row r="5146" spans="1:39" x14ac:dyDescent="0.3">
      <c r="A5146">
        <v>5145</v>
      </c>
      <c r="B5146" s="1" t="s">
        <v>175</v>
      </c>
      <c r="C5146">
        <v>2024</v>
      </c>
      <c r="D5146">
        <v>6</v>
      </c>
      <c r="E5146" s="1" t="s">
        <v>80</v>
      </c>
      <c r="F5146" s="1" t="s">
        <v>73</v>
      </c>
      <c r="G5146" s="1" t="s">
        <v>54</v>
      </c>
      <c r="H5146" s="1" t="s">
        <v>65</v>
      </c>
      <c r="I5146">
        <v>494623.24</v>
      </c>
      <c r="J5146">
        <v>306993.01</v>
      </c>
      <c r="K5146">
        <v>187630.23</v>
      </c>
      <c r="L5146">
        <v>37.93</v>
      </c>
      <c r="M5146">
        <v>291568.2</v>
      </c>
      <c r="N5146">
        <v>106384.65</v>
      </c>
      <c r="O5146">
        <v>6165.45</v>
      </c>
      <c r="P5146">
        <v>14451.71</v>
      </c>
      <c r="Q5146">
        <v>0</v>
      </c>
      <c r="R5146">
        <v>65089.49</v>
      </c>
      <c r="S5146">
        <v>122540.75</v>
      </c>
      <c r="T5146">
        <v>24.77</v>
      </c>
      <c r="U5146">
        <v>269</v>
      </c>
      <c r="V5146">
        <v>1836</v>
      </c>
      <c r="W5146">
        <v>853</v>
      </c>
      <c r="X5146">
        <v>3.17</v>
      </c>
      <c r="Y5146">
        <v>12.71</v>
      </c>
      <c r="Z5146">
        <v>4.5</v>
      </c>
      <c r="AA5146" s="1" t="s">
        <v>168</v>
      </c>
      <c r="AB5146" s="1" t="s">
        <v>140</v>
      </c>
      <c r="AC5146" s="1" t="s">
        <v>169</v>
      </c>
      <c r="AD5146" s="1" t="s">
        <v>97</v>
      </c>
      <c r="AE5146" s="1" t="s">
        <v>98</v>
      </c>
      <c r="AF5146" s="1" t="s">
        <v>99</v>
      </c>
      <c r="AG5146" s="1" t="s">
        <v>50</v>
      </c>
      <c r="AH5146">
        <v>8056</v>
      </c>
      <c r="AI5146" s="2">
        <v>44315</v>
      </c>
      <c r="AJ5146" s="1" t="s">
        <v>101</v>
      </c>
      <c r="AK5146">
        <v>77</v>
      </c>
      <c r="AL5146">
        <v>709231</v>
      </c>
      <c r="AM5146">
        <v>173</v>
      </c>
    </row>
    <row r="5147" spans="1:39" x14ac:dyDescent="0.3">
      <c r="A5147">
        <v>5146</v>
      </c>
      <c r="B5147" s="1" t="s">
        <v>175</v>
      </c>
      <c r="C5147">
        <v>2024</v>
      </c>
      <c r="D5147">
        <v>6</v>
      </c>
      <c r="E5147" s="1" t="s">
        <v>80</v>
      </c>
      <c r="F5147" s="1" t="s">
        <v>73</v>
      </c>
      <c r="G5147" s="1" t="s">
        <v>56</v>
      </c>
      <c r="H5147" s="1" t="s">
        <v>66</v>
      </c>
      <c r="I5147">
        <v>329748.83</v>
      </c>
      <c r="J5147">
        <v>242410.37</v>
      </c>
      <c r="K5147">
        <v>87338.46</v>
      </c>
      <c r="L5147">
        <v>26.49</v>
      </c>
      <c r="M5147">
        <v>203926.8</v>
      </c>
      <c r="N5147">
        <v>70923.100000000006</v>
      </c>
      <c r="O5147">
        <v>4452.8</v>
      </c>
      <c r="P5147">
        <v>9108.65</v>
      </c>
      <c r="Q5147">
        <v>0</v>
      </c>
      <c r="R5147">
        <v>48741.09</v>
      </c>
      <c r="S5147">
        <v>38597.370000000003</v>
      </c>
      <c r="T5147">
        <v>11.71</v>
      </c>
      <c r="U5147">
        <v>328</v>
      </c>
      <c r="V5147">
        <v>1005</v>
      </c>
      <c r="W5147">
        <v>1178</v>
      </c>
      <c r="X5147">
        <v>3.59</v>
      </c>
      <c r="Y5147">
        <v>14.48</v>
      </c>
      <c r="Z5147">
        <v>4.5999999999999996</v>
      </c>
      <c r="AA5147" s="1" t="s">
        <v>168</v>
      </c>
      <c r="AB5147" s="1" t="s">
        <v>140</v>
      </c>
      <c r="AC5147" s="1" t="s">
        <v>169</v>
      </c>
      <c r="AD5147" s="1" t="s">
        <v>97</v>
      </c>
      <c r="AE5147" s="1" t="s">
        <v>98</v>
      </c>
      <c r="AF5147" s="1" t="s">
        <v>99</v>
      </c>
      <c r="AG5147" s="1" t="s">
        <v>50</v>
      </c>
      <c r="AH5147">
        <v>8056</v>
      </c>
      <c r="AI5147" s="2">
        <v>44315</v>
      </c>
      <c r="AJ5147" s="1" t="s">
        <v>101</v>
      </c>
      <c r="AK5147">
        <v>77</v>
      </c>
      <c r="AL5147">
        <v>709231</v>
      </c>
      <c r="AM5147">
        <v>173</v>
      </c>
    </row>
    <row r="5148" spans="1:39" x14ac:dyDescent="0.3">
      <c r="A5148">
        <v>5147</v>
      </c>
      <c r="B5148" s="1" t="s">
        <v>175</v>
      </c>
      <c r="C5148">
        <v>2024</v>
      </c>
      <c r="D5148">
        <v>6</v>
      </c>
      <c r="E5148" s="1" t="s">
        <v>80</v>
      </c>
      <c r="F5148" s="1" t="s">
        <v>73</v>
      </c>
      <c r="G5148" s="1" t="s">
        <v>58</v>
      </c>
      <c r="H5148" s="1" t="s">
        <v>76</v>
      </c>
      <c r="I5148">
        <v>263799.06</v>
      </c>
      <c r="J5148">
        <v>218715.9</v>
      </c>
      <c r="K5148">
        <v>45083.16</v>
      </c>
      <c r="L5148">
        <v>17.09</v>
      </c>
      <c r="M5148">
        <v>180389.44</v>
      </c>
      <c r="N5148">
        <v>56738.48</v>
      </c>
      <c r="O5148">
        <v>2501.52</v>
      </c>
      <c r="P5148">
        <v>7863.87</v>
      </c>
      <c r="Q5148">
        <v>0</v>
      </c>
      <c r="R5148">
        <v>44822.2</v>
      </c>
      <c r="S5148">
        <v>260.95999999999998</v>
      </c>
      <c r="T5148">
        <v>0.1</v>
      </c>
      <c r="U5148">
        <v>105</v>
      </c>
      <c r="V5148">
        <v>2506</v>
      </c>
      <c r="W5148">
        <v>324</v>
      </c>
      <c r="X5148">
        <v>3.09</v>
      </c>
      <c r="Y5148">
        <v>8.4700000000000006</v>
      </c>
      <c r="Z5148">
        <v>4</v>
      </c>
      <c r="AA5148" s="1" t="s">
        <v>168</v>
      </c>
      <c r="AB5148" s="1" t="s">
        <v>140</v>
      </c>
      <c r="AC5148" s="1" t="s">
        <v>169</v>
      </c>
      <c r="AD5148" s="1" t="s">
        <v>97</v>
      </c>
      <c r="AE5148" s="1" t="s">
        <v>98</v>
      </c>
      <c r="AF5148" s="1" t="s">
        <v>99</v>
      </c>
      <c r="AG5148" s="1" t="s">
        <v>50</v>
      </c>
      <c r="AH5148">
        <v>8056</v>
      </c>
      <c r="AI5148" s="2">
        <v>44315</v>
      </c>
      <c r="AJ5148" s="1" t="s">
        <v>101</v>
      </c>
      <c r="AK5148">
        <v>77</v>
      </c>
      <c r="AL5148">
        <v>709231</v>
      </c>
      <c r="AM5148">
        <v>173</v>
      </c>
    </row>
    <row r="5149" spans="1:39" x14ac:dyDescent="0.3">
      <c r="A5149">
        <v>5148</v>
      </c>
      <c r="B5149" s="1" t="s">
        <v>175</v>
      </c>
      <c r="C5149">
        <v>2024</v>
      </c>
      <c r="D5149">
        <v>6</v>
      </c>
      <c r="E5149" s="1" t="s">
        <v>80</v>
      </c>
      <c r="F5149" s="1" t="s">
        <v>73</v>
      </c>
      <c r="G5149" s="1" t="s">
        <v>60</v>
      </c>
      <c r="H5149" s="1" t="s">
        <v>67</v>
      </c>
      <c r="I5149">
        <v>230824.18</v>
      </c>
      <c r="J5149">
        <v>121524.43</v>
      </c>
      <c r="K5149">
        <v>109299.75</v>
      </c>
      <c r="L5149">
        <v>47.35</v>
      </c>
      <c r="M5149">
        <v>139245.26</v>
      </c>
      <c r="N5149">
        <v>49646.17</v>
      </c>
      <c r="O5149">
        <v>3499.44</v>
      </c>
      <c r="P5149">
        <v>6193.69</v>
      </c>
      <c r="Q5149">
        <v>0</v>
      </c>
      <c r="R5149">
        <v>36769.33</v>
      </c>
      <c r="S5149">
        <v>72530.42</v>
      </c>
      <c r="T5149">
        <v>31.42</v>
      </c>
      <c r="U5149">
        <v>48</v>
      </c>
      <c r="V5149">
        <v>4789</v>
      </c>
      <c r="W5149">
        <v>144</v>
      </c>
      <c r="X5149">
        <v>3</v>
      </c>
      <c r="Y5149">
        <v>12.58</v>
      </c>
      <c r="Z5149">
        <v>4.4000000000000004</v>
      </c>
      <c r="AA5149" s="1" t="s">
        <v>168</v>
      </c>
      <c r="AB5149" s="1" t="s">
        <v>140</v>
      </c>
      <c r="AC5149" s="1" t="s">
        <v>169</v>
      </c>
      <c r="AD5149" s="1" t="s">
        <v>97</v>
      </c>
      <c r="AE5149" s="1" t="s">
        <v>98</v>
      </c>
      <c r="AF5149" s="1" t="s">
        <v>99</v>
      </c>
      <c r="AG5149" s="1" t="s">
        <v>50</v>
      </c>
      <c r="AH5149">
        <v>8056</v>
      </c>
      <c r="AI5149" s="2">
        <v>44315</v>
      </c>
      <c r="AJ5149" s="1" t="s">
        <v>101</v>
      </c>
      <c r="AK5149">
        <v>77</v>
      </c>
      <c r="AL5149">
        <v>709231</v>
      </c>
      <c r="AM5149">
        <v>173</v>
      </c>
    </row>
    <row r="5150" spans="1:39" x14ac:dyDescent="0.3">
      <c r="A5150">
        <v>5149</v>
      </c>
      <c r="B5150" s="1" t="s">
        <v>175</v>
      </c>
      <c r="C5150">
        <v>2024</v>
      </c>
      <c r="D5150">
        <v>7</v>
      </c>
      <c r="E5150" s="1" t="s">
        <v>83</v>
      </c>
      <c r="F5150" s="1" t="s">
        <v>84</v>
      </c>
      <c r="G5150" s="1" t="s">
        <v>42</v>
      </c>
      <c r="H5150" s="1" t="s">
        <v>74</v>
      </c>
      <c r="I5150">
        <v>1057493.5</v>
      </c>
      <c r="J5150">
        <v>914241.42</v>
      </c>
      <c r="K5150">
        <v>143252.07999999999</v>
      </c>
      <c r="L5150">
        <v>13.55</v>
      </c>
      <c r="M5150">
        <v>937617.45</v>
      </c>
      <c r="N5150">
        <v>248230.85</v>
      </c>
      <c r="O5150">
        <v>8200.15</v>
      </c>
      <c r="P5150">
        <v>24164.65</v>
      </c>
      <c r="Q5150">
        <v>0</v>
      </c>
      <c r="R5150">
        <v>177884.13</v>
      </c>
      <c r="S5150">
        <v>-34632.050000000003</v>
      </c>
      <c r="T5150">
        <v>-3.27</v>
      </c>
      <c r="U5150">
        <v>759</v>
      </c>
      <c r="V5150">
        <v>1392</v>
      </c>
      <c r="W5150">
        <v>3282</v>
      </c>
      <c r="X5150">
        <v>4.32</v>
      </c>
      <c r="Y5150">
        <v>9.02</v>
      </c>
      <c r="Z5150">
        <v>4</v>
      </c>
      <c r="AA5150" s="1" t="s">
        <v>168</v>
      </c>
      <c r="AB5150" s="1" t="s">
        <v>140</v>
      </c>
      <c r="AC5150" s="1" t="s">
        <v>169</v>
      </c>
      <c r="AD5150" s="1" t="s">
        <v>97</v>
      </c>
      <c r="AE5150" s="1" t="s">
        <v>98</v>
      </c>
      <c r="AF5150" s="1" t="s">
        <v>99</v>
      </c>
      <c r="AG5150" s="1" t="s">
        <v>50</v>
      </c>
      <c r="AH5150">
        <v>8056</v>
      </c>
      <c r="AI5150" s="2">
        <v>44315</v>
      </c>
      <c r="AJ5150" s="1" t="s">
        <v>101</v>
      </c>
      <c r="AK5150">
        <v>77</v>
      </c>
      <c r="AL5150">
        <v>709231</v>
      </c>
      <c r="AM5150">
        <v>173</v>
      </c>
    </row>
    <row r="5151" spans="1:39" x14ac:dyDescent="0.3">
      <c r="A5151">
        <v>5150</v>
      </c>
      <c r="B5151" s="1" t="s">
        <v>175</v>
      </c>
      <c r="C5151">
        <v>2024</v>
      </c>
      <c r="D5151">
        <v>7</v>
      </c>
      <c r="E5151" s="1" t="s">
        <v>83</v>
      </c>
      <c r="F5151" s="1" t="s">
        <v>84</v>
      </c>
      <c r="G5151" s="1" t="s">
        <v>52</v>
      </c>
      <c r="H5151" s="1" t="s">
        <v>64</v>
      </c>
      <c r="I5151">
        <v>755352.5</v>
      </c>
      <c r="J5151">
        <v>588995.19999999995</v>
      </c>
      <c r="K5151">
        <v>166357.29999999999</v>
      </c>
      <c r="L5151">
        <v>22.02</v>
      </c>
      <c r="M5151">
        <v>484695.75</v>
      </c>
      <c r="N5151">
        <v>177307.75</v>
      </c>
      <c r="O5151">
        <v>6497.5</v>
      </c>
      <c r="P5151">
        <v>25869.41</v>
      </c>
      <c r="Q5151">
        <v>0</v>
      </c>
      <c r="R5151">
        <v>123232.61</v>
      </c>
      <c r="S5151">
        <v>43124.69</v>
      </c>
      <c r="T5151">
        <v>5.71</v>
      </c>
      <c r="U5151">
        <v>520</v>
      </c>
      <c r="V5151">
        <v>1451</v>
      </c>
      <c r="W5151">
        <v>1928</v>
      </c>
      <c r="X5151">
        <v>3.71</v>
      </c>
      <c r="Y5151">
        <v>8.01</v>
      </c>
      <c r="Z5151">
        <v>4.4000000000000004</v>
      </c>
      <c r="AA5151" s="1" t="s">
        <v>168</v>
      </c>
      <c r="AB5151" s="1" t="s">
        <v>140</v>
      </c>
      <c r="AC5151" s="1" t="s">
        <v>169</v>
      </c>
      <c r="AD5151" s="1" t="s">
        <v>97</v>
      </c>
      <c r="AE5151" s="1" t="s">
        <v>98</v>
      </c>
      <c r="AF5151" s="1" t="s">
        <v>99</v>
      </c>
      <c r="AG5151" s="1" t="s">
        <v>50</v>
      </c>
      <c r="AH5151">
        <v>8056</v>
      </c>
      <c r="AI5151" s="2">
        <v>44315</v>
      </c>
      <c r="AJ5151" s="1" t="s">
        <v>101</v>
      </c>
      <c r="AK5151">
        <v>77</v>
      </c>
      <c r="AL5151">
        <v>709231</v>
      </c>
      <c r="AM5151">
        <v>173</v>
      </c>
    </row>
    <row r="5152" spans="1:39" x14ac:dyDescent="0.3">
      <c r="A5152">
        <v>5151</v>
      </c>
      <c r="B5152" s="1" t="s">
        <v>175</v>
      </c>
      <c r="C5152">
        <v>2024</v>
      </c>
      <c r="D5152">
        <v>7</v>
      </c>
      <c r="E5152" s="1" t="s">
        <v>83</v>
      </c>
      <c r="F5152" s="1" t="s">
        <v>84</v>
      </c>
      <c r="G5152" s="1" t="s">
        <v>54</v>
      </c>
      <c r="H5152" s="1" t="s">
        <v>55</v>
      </c>
      <c r="I5152">
        <v>453211.5</v>
      </c>
      <c r="J5152">
        <v>299794.25</v>
      </c>
      <c r="K5152">
        <v>153417.25</v>
      </c>
      <c r="L5152">
        <v>33.85</v>
      </c>
      <c r="M5152">
        <v>290332.34999999998</v>
      </c>
      <c r="N5152">
        <v>106384.65</v>
      </c>
      <c r="O5152">
        <v>5934.3</v>
      </c>
      <c r="P5152">
        <v>12671.62</v>
      </c>
      <c r="Q5152">
        <v>0</v>
      </c>
      <c r="R5152">
        <v>60108.92</v>
      </c>
      <c r="S5152">
        <v>93308.33</v>
      </c>
      <c r="T5152">
        <v>20.59</v>
      </c>
      <c r="U5152">
        <v>403</v>
      </c>
      <c r="V5152">
        <v>1123</v>
      </c>
      <c r="W5152">
        <v>1289</v>
      </c>
      <c r="X5152">
        <v>3.2</v>
      </c>
      <c r="Y5152">
        <v>9.31</v>
      </c>
      <c r="Z5152">
        <v>4.5999999999999996</v>
      </c>
      <c r="AA5152" s="1" t="s">
        <v>168</v>
      </c>
      <c r="AB5152" s="1" t="s">
        <v>140</v>
      </c>
      <c r="AC5152" s="1" t="s">
        <v>169</v>
      </c>
      <c r="AD5152" s="1" t="s">
        <v>97</v>
      </c>
      <c r="AE5152" s="1" t="s">
        <v>98</v>
      </c>
      <c r="AF5152" s="1" t="s">
        <v>99</v>
      </c>
      <c r="AG5152" s="1" t="s">
        <v>50</v>
      </c>
      <c r="AH5152">
        <v>8056</v>
      </c>
      <c r="AI5152" s="2">
        <v>44315</v>
      </c>
      <c r="AJ5152" s="1" t="s">
        <v>101</v>
      </c>
      <c r="AK5152">
        <v>77</v>
      </c>
      <c r="AL5152">
        <v>709231</v>
      </c>
      <c r="AM5152">
        <v>173</v>
      </c>
    </row>
    <row r="5153" spans="1:39" x14ac:dyDescent="0.3">
      <c r="A5153">
        <v>5152</v>
      </c>
      <c r="B5153" s="1" t="s">
        <v>175</v>
      </c>
      <c r="C5153">
        <v>2024</v>
      </c>
      <c r="D5153">
        <v>7</v>
      </c>
      <c r="E5153" s="1" t="s">
        <v>83</v>
      </c>
      <c r="F5153" s="1" t="s">
        <v>84</v>
      </c>
      <c r="G5153" s="1" t="s">
        <v>56</v>
      </c>
      <c r="H5153" s="1" t="s">
        <v>71</v>
      </c>
      <c r="I5153">
        <v>302141</v>
      </c>
      <c r="J5153">
        <v>243395.4</v>
      </c>
      <c r="K5153">
        <v>58745.599999999999</v>
      </c>
      <c r="L5153">
        <v>19.440000000000001</v>
      </c>
      <c r="M5153">
        <v>212835.7</v>
      </c>
      <c r="N5153">
        <v>70923.100000000006</v>
      </c>
      <c r="O5153">
        <v>3464.9</v>
      </c>
      <c r="P5153">
        <v>8165.59</v>
      </c>
      <c r="Q5153">
        <v>0</v>
      </c>
      <c r="R5153">
        <v>36321.81</v>
      </c>
      <c r="S5153">
        <v>22423.8</v>
      </c>
      <c r="T5153">
        <v>7.42</v>
      </c>
      <c r="U5153">
        <v>375</v>
      </c>
      <c r="V5153">
        <v>804</v>
      </c>
      <c r="W5153">
        <v>1108</v>
      </c>
      <c r="X5153">
        <v>2.96</v>
      </c>
      <c r="Y5153">
        <v>11.53</v>
      </c>
      <c r="Z5153">
        <v>3.9</v>
      </c>
      <c r="AA5153" s="1" t="s">
        <v>168</v>
      </c>
      <c r="AB5153" s="1" t="s">
        <v>140</v>
      </c>
      <c r="AC5153" s="1" t="s">
        <v>169</v>
      </c>
      <c r="AD5153" s="1" t="s">
        <v>97</v>
      </c>
      <c r="AE5153" s="1" t="s">
        <v>98</v>
      </c>
      <c r="AF5153" s="1" t="s">
        <v>99</v>
      </c>
      <c r="AG5153" s="1" t="s">
        <v>50</v>
      </c>
      <c r="AH5153">
        <v>8056</v>
      </c>
      <c r="AI5153" s="2">
        <v>44315</v>
      </c>
      <c r="AJ5153" s="1" t="s">
        <v>101</v>
      </c>
      <c r="AK5153">
        <v>77</v>
      </c>
      <c r="AL5153">
        <v>709231</v>
      </c>
      <c r="AM5153">
        <v>173</v>
      </c>
    </row>
    <row r="5154" spans="1:39" x14ac:dyDescent="0.3">
      <c r="A5154">
        <v>5153</v>
      </c>
      <c r="B5154" s="1" t="s">
        <v>175</v>
      </c>
      <c r="C5154">
        <v>2024</v>
      </c>
      <c r="D5154">
        <v>7</v>
      </c>
      <c r="E5154" s="1" t="s">
        <v>83</v>
      </c>
      <c r="F5154" s="1" t="s">
        <v>84</v>
      </c>
      <c r="G5154" s="1" t="s">
        <v>58</v>
      </c>
      <c r="H5154" s="1" t="s">
        <v>76</v>
      </c>
      <c r="I5154">
        <v>241712.8</v>
      </c>
      <c r="J5154">
        <v>194845.92</v>
      </c>
      <c r="K5154">
        <v>46866.879999999997</v>
      </c>
      <c r="L5154">
        <v>19.39</v>
      </c>
      <c r="M5154">
        <v>183795.92</v>
      </c>
      <c r="N5154">
        <v>56738.48</v>
      </c>
      <c r="O5154">
        <v>2974.88</v>
      </c>
      <c r="P5154">
        <v>8315.5499999999993</v>
      </c>
      <c r="Q5154">
        <v>0</v>
      </c>
      <c r="R5154">
        <v>39207.31</v>
      </c>
      <c r="S5154">
        <v>7659.57</v>
      </c>
      <c r="T5154">
        <v>3.17</v>
      </c>
      <c r="U5154">
        <v>63</v>
      </c>
      <c r="V5154">
        <v>3808</v>
      </c>
      <c r="W5154">
        <v>208</v>
      </c>
      <c r="X5154">
        <v>3.31</v>
      </c>
      <c r="Y5154">
        <v>9.89</v>
      </c>
      <c r="Z5154">
        <v>4.7</v>
      </c>
      <c r="AA5154" s="1" t="s">
        <v>168</v>
      </c>
      <c r="AB5154" s="1" t="s">
        <v>140</v>
      </c>
      <c r="AC5154" s="1" t="s">
        <v>169</v>
      </c>
      <c r="AD5154" s="1" t="s">
        <v>97</v>
      </c>
      <c r="AE5154" s="1" t="s">
        <v>98</v>
      </c>
      <c r="AF5154" s="1" t="s">
        <v>99</v>
      </c>
      <c r="AG5154" s="1" t="s">
        <v>50</v>
      </c>
      <c r="AH5154">
        <v>8056</v>
      </c>
      <c r="AI5154" s="2">
        <v>44315</v>
      </c>
      <c r="AJ5154" s="1" t="s">
        <v>101</v>
      </c>
      <c r="AK5154">
        <v>77</v>
      </c>
      <c r="AL5154">
        <v>709231</v>
      </c>
      <c r="AM5154">
        <v>173</v>
      </c>
    </row>
    <row r="5155" spans="1:39" x14ac:dyDescent="0.3">
      <c r="A5155">
        <v>5154</v>
      </c>
      <c r="B5155" s="1" t="s">
        <v>175</v>
      </c>
      <c r="C5155">
        <v>2024</v>
      </c>
      <c r="D5155">
        <v>7</v>
      </c>
      <c r="E5155" s="1" t="s">
        <v>83</v>
      </c>
      <c r="F5155" s="1" t="s">
        <v>84</v>
      </c>
      <c r="G5155" s="1" t="s">
        <v>60</v>
      </c>
      <c r="H5155" s="1" t="s">
        <v>77</v>
      </c>
      <c r="I5155">
        <v>211498.7</v>
      </c>
      <c r="J5155">
        <v>109434.31</v>
      </c>
      <c r="K5155">
        <v>102064.39</v>
      </c>
      <c r="L5155">
        <v>48.26</v>
      </c>
      <c r="M5155">
        <v>163990.75</v>
      </c>
      <c r="N5155">
        <v>49646.17</v>
      </c>
      <c r="O5155">
        <v>1553.44</v>
      </c>
      <c r="P5155">
        <v>6022.36</v>
      </c>
      <c r="Q5155">
        <v>0</v>
      </c>
      <c r="R5155">
        <v>32416.51</v>
      </c>
      <c r="S5155">
        <v>69647.88</v>
      </c>
      <c r="T5155">
        <v>32.93</v>
      </c>
      <c r="U5155">
        <v>72</v>
      </c>
      <c r="V5155">
        <v>2919</v>
      </c>
      <c r="W5155">
        <v>202</v>
      </c>
      <c r="X5155">
        <v>2.81</v>
      </c>
      <c r="Y5155">
        <v>8.26</v>
      </c>
      <c r="Z5155">
        <v>4.8</v>
      </c>
      <c r="AA5155" s="1" t="s">
        <v>168</v>
      </c>
      <c r="AB5155" s="1" t="s">
        <v>140</v>
      </c>
      <c r="AC5155" s="1" t="s">
        <v>169</v>
      </c>
      <c r="AD5155" s="1" t="s">
        <v>97</v>
      </c>
      <c r="AE5155" s="1" t="s">
        <v>98</v>
      </c>
      <c r="AF5155" s="1" t="s">
        <v>99</v>
      </c>
      <c r="AG5155" s="1" t="s">
        <v>50</v>
      </c>
      <c r="AH5155">
        <v>8056</v>
      </c>
      <c r="AI5155" s="2">
        <v>44315</v>
      </c>
      <c r="AJ5155" s="1" t="s">
        <v>101</v>
      </c>
      <c r="AK5155">
        <v>77</v>
      </c>
      <c r="AL5155">
        <v>709231</v>
      </c>
      <c r="AM5155">
        <v>173</v>
      </c>
    </row>
    <row r="5156" spans="1:39" x14ac:dyDescent="0.3">
      <c r="A5156">
        <v>5155</v>
      </c>
      <c r="B5156" s="1" t="s">
        <v>175</v>
      </c>
      <c r="C5156">
        <v>2024</v>
      </c>
      <c r="D5156">
        <v>8</v>
      </c>
      <c r="E5156" s="1" t="s">
        <v>85</v>
      </c>
      <c r="F5156" s="1" t="s">
        <v>84</v>
      </c>
      <c r="G5156" s="1" t="s">
        <v>42</v>
      </c>
      <c r="H5156" s="1" t="s">
        <v>81</v>
      </c>
      <c r="I5156">
        <v>751686.11</v>
      </c>
      <c r="J5156">
        <v>664660.05000000005</v>
      </c>
      <c r="K5156">
        <v>87026.06</v>
      </c>
      <c r="L5156">
        <v>11.58</v>
      </c>
      <c r="M5156">
        <v>785323</v>
      </c>
      <c r="N5156">
        <v>248230.85</v>
      </c>
      <c r="O5156">
        <v>17189.55</v>
      </c>
      <c r="P5156">
        <v>14314.24</v>
      </c>
      <c r="Q5156">
        <v>0</v>
      </c>
      <c r="R5156">
        <v>134560.64000000001</v>
      </c>
      <c r="S5156">
        <v>-47534.58</v>
      </c>
      <c r="T5156">
        <v>-6.32</v>
      </c>
      <c r="U5156">
        <v>622</v>
      </c>
      <c r="V5156">
        <v>1208</v>
      </c>
      <c r="W5156">
        <v>2341</v>
      </c>
      <c r="X5156">
        <v>3.76</v>
      </c>
      <c r="Y5156">
        <v>11.33</v>
      </c>
      <c r="Z5156">
        <v>4.5</v>
      </c>
      <c r="AA5156" s="1" t="s">
        <v>168</v>
      </c>
      <c r="AB5156" s="1" t="s">
        <v>140</v>
      </c>
      <c r="AC5156" s="1" t="s">
        <v>169</v>
      </c>
      <c r="AD5156" s="1" t="s">
        <v>97</v>
      </c>
      <c r="AE5156" s="1" t="s">
        <v>98</v>
      </c>
      <c r="AF5156" s="1" t="s">
        <v>99</v>
      </c>
      <c r="AG5156" s="1" t="s">
        <v>50</v>
      </c>
      <c r="AH5156">
        <v>8056</v>
      </c>
      <c r="AI5156" s="2">
        <v>44315</v>
      </c>
      <c r="AJ5156" s="1" t="s">
        <v>101</v>
      </c>
      <c r="AK5156">
        <v>77</v>
      </c>
      <c r="AL5156">
        <v>709231</v>
      </c>
      <c r="AM5156">
        <v>173</v>
      </c>
    </row>
    <row r="5157" spans="1:39" x14ac:dyDescent="0.3">
      <c r="A5157">
        <v>5156</v>
      </c>
      <c r="B5157" s="1" t="s">
        <v>175</v>
      </c>
      <c r="C5157">
        <v>2024</v>
      </c>
      <c r="D5157">
        <v>8</v>
      </c>
      <c r="E5157" s="1" t="s">
        <v>85</v>
      </c>
      <c r="F5157" s="1" t="s">
        <v>84</v>
      </c>
      <c r="G5157" s="1" t="s">
        <v>52</v>
      </c>
      <c r="H5157" s="1" t="s">
        <v>75</v>
      </c>
      <c r="I5157">
        <v>536918.65</v>
      </c>
      <c r="J5157">
        <v>404850.68</v>
      </c>
      <c r="K5157">
        <v>132067.97</v>
      </c>
      <c r="L5157">
        <v>24.6</v>
      </c>
      <c r="M5157">
        <v>505158.5</v>
      </c>
      <c r="N5157">
        <v>177307.75</v>
      </c>
      <c r="O5157">
        <v>9405.75</v>
      </c>
      <c r="P5157">
        <v>15636.14</v>
      </c>
      <c r="Q5157">
        <v>0</v>
      </c>
      <c r="R5157">
        <v>72871.77</v>
      </c>
      <c r="S5157">
        <v>59196.19</v>
      </c>
      <c r="T5157">
        <v>11.03</v>
      </c>
      <c r="U5157">
        <v>416</v>
      </c>
      <c r="V5157">
        <v>1290</v>
      </c>
      <c r="W5157">
        <v>1702</v>
      </c>
      <c r="X5157">
        <v>4.09</v>
      </c>
      <c r="Y5157">
        <v>13.04</v>
      </c>
      <c r="Z5157">
        <v>4.5</v>
      </c>
      <c r="AA5157" s="1" t="s">
        <v>168</v>
      </c>
      <c r="AB5157" s="1" t="s">
        <v>140</v>
      </c>
      <c r="AC5157" s="1" t="s">
        <v>169</v>
      </c>
      <c r="AD5157" s="1" t="s">
        <v>97</v>
      </c>
      <c r="AE5157" s="1" t="s">
        <v>98</v>
      </c>
      <c r="AF5157" s="1" t="s">
        <v>99</v>
      </c>
      <c r="AG5157" s="1" t="s">
        <v>50</v>
      </c>
      <c r="AH5157">
        <v>8056</v>
      </c>
      <c r="AI5157" s="2">
        <v>44315</v>
      </c>
      <c r="AJ5157" s="1" t="s">
        <v>101</v>
      </c>
      <c r="AK5157">
        <v>77</v>
      </c>
      <c r="AL5157">
        <v>709231</v>
      </c>
      <c r="AM5157">
        <v>173</v>
      </c>
    </row>
    <row r="5158" spans="1:39" x14ac:dyDescent="0.3">
      <c r="A5158">
        <v>5157</v>
      </c>
      <c r="B5158" s="1" t="s">
        <v>175</v>
      </c>
      <c r="C5158">
        <v>2024</v>
      </c>
      <c r="D5158">
        <v>8</v>
      </c>
      <c r="E5158" s="1" t="s">
        <v>85</v>
      </c>
      <c r="F5158" s="1" t="s">
        <v>84</v>
      </c>
      <c r="G5158" s="1" t="s">
        <v>54</v>
      </c>
      <c r="H5158" s="1" t="s">
        <v>55</v>
      </c>
      <c r="I5158">
        <v>322151.19</v>
      </c>
      <c r="J5158">
        <v>236253.4</v>
      </c>
      <c r="K5158">
        <v>85897.79</v>
      </c>
      <c r="L5158">
        <v>26.66</v>
      </c>
      <c r="M5158">
        <v>324023.7</v>
      </c>
      <c r="N5158">
        <v>106384.65</v>
      </c>
      <c r="O5158">
        <v>5559.9</v>
      </c>
      <c r="P5158">
        <v>5720.92</v>
      </c>
      <c r="Q5158">
        <v>0</v>
      </c>
      <c r="R5158">
        <v>38991.910000000003</v>
      </c>
      <c r="S5158">
        <v>46905.88</v>
      </c>
      <c r="T5158">
        <v>14.56</v>
      </c>
      <c r="U5158">
        <v>237</v>
      </c>
      <c r="V5158">
        <v>1359</v>
      </c>
      <c r="W5158">
        <v>664</v>
      </c>
      <c r="X5158">
        <v>2.8</v>
      </c>
      <c r="Y5158">
        <v>13.17</v>
      </c>
      <c r="Z5158">
        <v>4</v>
      </c>
      <c r="AA5158" s="1" t="s">
        <v>168</v>
      </c>
      <c r="AB5158" s="1" t="s">
        <v>140</v>
      </c>
      <c r="AC5158" s="1" t="s">
        <v>169</v>
      </c>
      <c r="AD5158" s="1" t="s">
        <v>97</v>
      </c>
      <c r="AE5158" s="1" t="s">
        <v>98</v>
      </c>
      <c r="AF5158" s="1" t="s">
        <v>99</v>
      </c>
      <c r="AG5158" s="1" t="s">
        <v>50</v>
      </c>
      <c r="AH5158">
        <v>8056</v>
      </c>
      <c r="AI5158" s="2">
        <v>44315</v>
      </c>
      <c r="AJ5158" s="1" t="s">
        <v>101</v>
      </c>
      <c r="AK5158">
        <v>77</v>
      </c>
      <c r="AL5158">
        <v>709231</v>
      </c>
      <c r="AM5158">
        <v>173</v>
      </c>
    </row>
    <row r="5159" spans="1:39" x14ac:dyDescent="0.3">
      <c r="A5159">
        <v>5158</v>
      </c>
      <c r="B5159" s="1" t="s">
        <v>175</v>
      </c>
      <c r="C5159">
        <v>2024</v>
      </c>
      <c r="D5159">
        <v>8</v>
      </c>
      <c r="E5159" s="1" t="s">
        <v>85</v>
      </c>
      <c r="F5159" s="1" t="s">
        <v>84</v>
      </c>
      <c r="G5159" s="1" t="s">
        <v>56</v>
      </c>
      <c r="H5159" s="1" t="s">
        <v>57</v>
      </c>
      <c r="I5159">
        <v>214767.46</v>
      </c>
      <c r="J5159">
        <v>162207.12</v>
      </c>
      <c r="K5159">
        <v>52560.34</v>
      </c>
      <c r="L5159">
        <v>24.47</v>
      </c>
      <c r="M5159">
        <v>208392.8</v>
      </c>
      <c r="N5159">
        <v>70923.100000000006</v>
      </c>
      <c r="O5159">
        <v>4609.5</v>
      </c>
      <c r="P5159">
        <v>6053</v>
      </c>
      <c r="Q5159">
        <v>0</v>
      </c>
      <c r="R5159">
        <v>35469.85</v>
      </c>
      <c r="S5159">
        <v>17090.490000000002</v>
      </c>
      <c r="T5159">
        <v>7.96</v>
      </c>
      <c r="U5159">
        <v>124</v>
      </c>
      <c r="V5159">
        <v>1727</v>
      </c>
      <c r="W5159">
        <v>425</v>
      </c>
      <c r="X5159">
        <v>3.43</v>
      </c>
      <c r="Y5159">
        <v>13.86</v>
      </c>
      <c r="Z5159">
        <v>4.2</v>
      </c>
      <c r="AA5159" s="1" t="s">
        <v>168</v>
      </c>
      <c r="AB5159" s="1" t="s">
        <v>140</v>
      </c>
      <c r="AC5159" s="1" t="s">
        <v>169</v>
      </c>
      <c r="AD5159" s="1" t="s">
        <v>97</v>
      </c>
      <c r="AE5159" s="1" t="s">
        <v>98</v>
      </c>
      <c r="AF5159" s="1" t="s">
        <v>99</v>
      </c>
      <c r="AG5159" s="1" t="s">
        <v>50</v>
      </c>
      <c r="AH5159">
        <v>8056</v>
      </c>
      <c r="AI5159" s="2">
        <v>44315</v>
      </c>
      <c r="AJ5159" s="1" t="s">
        <v>101</v>
      </c>
      <c r="AK5159">
        <v>77</v>
      </c>
      <c r="AL5159">
        <v>709231</v>
      </c>
      <c r="AM5159">
        <v>173</v>
      </c>
    </row>
    <row r="5160" spans="1:39" x14ac:dyDescent="0.3">
      <c r="A5160">
        <v>5159</v>
      </c>
      <c r="B5160" s="1" t="s">
        <v>175</v>
      </c>
      <c r="C5160">
        <v>2024</v>
      </c>
      <c r="D5160">
        <v>8</v>
      </c>
      <c r="E5160" s="1" t="s">
        <v>85</v>
      </c>
      <c r="F5160" s="1" t="s">
        <v>84</v>
      </c>
      <c r="G5160" s="1" t="s">
        <v>58</v>
      </c>
      <c r="H5160" s="1" t="s">
        <v>82</v>
      </c>
      <c r="I5160">
        <v>171813.97</v>
      </c>
      <c r="J5160">
        <v>149199.67999999999</v>
      </c>
      <c r="K5160">
        <v>22614.29</v>
      </c>
      <c r="L5160">
        <v>13.16</v>
      </c>
      <c r="M5160">
        <v>174247.92</v>
      </c>
      <c r="N5160">
        <v>56738.48</v>
      </c>
      <c r="O5160">
        <v>2761.52</v>
      </c>
      <c r="P5160">
        <v>5527.89</v>
      </c>
      <c r="Q5160">
        <v>0</v>
      </c>
      <c r="R5160">
        <v>29998.52</v>
      </c>
      <c r="S5160">
        <v>-7384.23</v>
      </c>
      <c r="T5160">
        <v>-4.3</v>
      </c>
      <c r="U5160">
        <v>40</v>
      </c>
      <c r="V5160">
        <v>4230</v>
      </c>
      <c r="W5160">
        <v>128</v>
      </c>
      <c r="X5160">
        <v>3.21</v>
      </c>
      <c r="Y5160">
        <v>14.73</v>
      </c>
      <c r="Z5160">
        <v>4.5999999999999996</v>
      </c>
      <c r="AA5160" s="1" t="s">
        <v>168</v>
      </c>
      <c r="AB5160" s="1" t="s">
        <v>140</v>
      </c>
      <c r="AC5160" s="1" t="s">
        <v>169</v>
      </c>
      <c r="AD5160" s="1" t="s">
        <v>97</v>
      </c>
      <c r="AE5160" s="1" t="s">
        <v>98</v>
      </c>
      <c r="AF5160" s="1" t="s">
        <v>99</v>
      </c>
      <c r="AG5160" s="1" t="s">
        <v>50</v>
      </c>
      <c r="AH5160">
        <v>8056</v>
      </c>
      <c r="AI5160" s="2">
        <v>44315</v>
      </c>
      <c r="AJ5160" s="1" t="s">
        <v>101</v>
      </c>
      <c r="AK5160">
        <v>77</v>
      </c>
      <c r="AL5160">
        <v>709231</v>
      </c>
      <c r="AM5160">
        <v>173</v>
      </c>
    </row>
    <row r="5161" spans="1:39" x14ac:dyDescent="0.3">
      <c r="A5161">
        <v>5160</v>
      </c>
      <c r="B5161" s="1" t="s">
        <v>175</v>
      </c>
      <c r="C5161">
        <v>2024</v>
      </c>
      <c r="D5161">
        <v>8</v>
      </c>
      <c r="E5161" s="1" t="s">
        <v>85</v>
      </c>
      <c r="F5161" s="1" t="s">
        <v>84</v>
      </c>
      <c r="G5161" s="1" t="s">
        <v>60</v>
      </c>
      <c r="H5161" s="1" t="s">
        <v>67</v>
      </c>
      <c r="I5161">
        <v>150337.22</v>
      </c>
      <c r="J5161">
        <v>69773.179999999993</v>
      </c>
      <c r="K5161">
        <v>80564.039999999994</v>
      </c>
      <c r="L5161">
        <v>53.59</v>
      </c>
      <c r="M5161">
        <v>157463.46</v>
      </c>
      <c r="N5161">
        <v>49646.17</v>
      </c>
      <c r="O5161">
        <v>1524.32</v>
      </c>
      <c r="P5161">
        <v>5081.76</v>
      </c>
      <c r="Q5161">
        <v>0</v>
      </c>
      <c r="R5161">
        <v>24567.119999999999</v>
      </c>
      <c r="S5161">
        <v>55996.92</v>
      </c>
      <c r="T5161">
        <v>37.25</v>
      </c>
      <c r="U5161">
        <v>35</v>
      </c>
      <c r="V5161">
        <v>4256</v>
      </c>
      <c r="W5161">
        <v>127</v>
      </c>
      <c r="X5161">
        <v>3.65</v>
      </c>
      <c r="Y5161">
        <v>9.51</v>
      </c>
      <c r="Z5161">
        <v>4.3</v>
      </c>
      <c r="AA5161" s="1" t="s">
        <v>168</v>
      </c>
      <c r="AB5161" s="1" t="s">
        <v>140</v>
      </c>
      <c r="AC5161" s="1" t="s">
        <v>169</v>
      </c>
      <c r="AD5161" s="1" t="s">
        <v>97</v>
      </c>
      <c r="AE5161" s="1" t="s">
        <v>98</v>
      </c>
      <c r="AF5161" s="1" t="s">
        <v>99</v>
      </c>
      <c r="AG5161" s="1" t="s">
        <v>50</v>
      </c>
      <c r="AH5161">
        <v>8056</v>
      </c>
      <c r="AI5161" s="2">
        <v>44315</v>
      </c>
      <c r="AJ5161" s="1" t="s">
        <v>101</v>
      </c>
      <c r="AK5161">
        <v>77</v>
      </c>
      <c r="AL5161">
        <v>709231</v>
      </c>
      <c r="AM5161">
        <v>173</v>
      </c>
    </row>
    <row r="5162" spans="1:39" x14ac:dyDescent="0.3">
      <c r="A5162">
        <v>5161</v>
      </c>
      <c r="B5162" s="1" t="s">
        <v>176</v>
      </c>
      <c r="C5162">
        <v>2023</v>
      </c>
      <c r="D5162">
        <v>1</v>
      </c>
      <c r="E5162" s="1" t="s">
        <v>40</v>
      </c>
      <c r="F5162" s="1" t="s">
        <v>41</v>
      </c>
      <c r="G5162" s="1" t="s">
        <v>42</v>
      </c>
      <c r="H5162" s="1" t="s">
        <v>81</v>
      </c>
      <c r="I5162">
        <v>1119798.75</v>
      </c>
      <c r="J5162">
        <v>970999.76</v>
      </c>
      <c r="K5162">
        <v>148798.99</v>
      </c>
      <c r="L5162">
        <v>13.29</v>
      </c>
      <c r="M5162">
        <v>716268.7</v>
      </c>
      <c r="N5162">
        <v>70791</v>
      </c>
      <c r="O5162">
        <v>9907.4500000000007</v>
      </c>
      <c r="P5162">
        <v>26912.5</v>
      </c>
      <c r="Q5162">
        <v>0</v>
      </c>
      <c r="R5162">
        <v>194346.41</v>
      </c>
      <c r="S5162">
        <v>-45547.42</v>
      </c>
      <c r="T5162">
        <v>-4.07</v>
      </c>
      <c r="U5162">
        <v>1288</v>
      </c>
      <c r="V5162">
        <v>869</v>
      </c>
      <c r="W5162">
        <v>4717</v>
      </c>
      <c r="X5162">
        <v>3.66</v>
      </c>
      <c r="Y5162">
        <v>11.7</v>
      </c>
      <c r="Z5162">
        <v>3.8</v>
      </c>
      <c r="AA5162" s="1" t="s">
        <v>168</v>
      </c>
      <c r="AB5162" s="1" t="s">
        <v>140</v>
      </c>
      <c r="AC5162" s="1" t="s">
        <v>169</v>
      </c>
      <c r="AD5162" s="1" t="s">
        <v>92</v>
      </c>
      <c r="AE5162" s="1" t="s">
        <v>92</v>
      </c>
      <c r="AF5162" s="1" t="s">
        <v>93</v>
      </c>
      <c r="AG5162" s="1" t="s">
        <v>50</v>
      </c>
      <c r="AH5162">
        <v>18141</v>
      </c>
      <c r="AI5162" s="2">
        <v>43951</v>
      </c>
      <c r="AJ5162" s="1" t="s">
        <v>101</v>
      </c>
      <c r="AK5162">
        <v>73</v>
      </c>
      <c r="AL5162">
        <v>202260</v>
      </c>
      <c r="AM5162">
        <v>149</v>
      </c>
    </row>
    <row r="5163" spans="1:39" x14ac:dyDescent="0.3">
      <c r="A5163">
        <v>5162</v>
      </c>
      <c r="B5163" s="1" t="s">
        <v>176</v>
      </c>
      <c r="C5163">
        <v>2023</v>
      </c>
      <c r="D5163">
        <v>1</v>
      </c>
      <c r="E5163" s="1" t="s">
        <v>40</v>
      </c>
      <c r="F5163" s="1" t="s">
        <v>41</v>
      </c>
      <c r="G5163" s="1" t="s">
        <v>52</v>
      </c>
      <c r="H5163" s="1" t="s">
        <v>53</v>
      </c>
      <c r="I5163">
        <v>799856.25</v>
      </c>
      <c r="J5163">
        <v>586403.63</v>
      </c>
      <c r="K5163">
        <v>213452.62</v>
      </c>
      <c r="L5163">
        <v>26.69</v>
      </c>
      <c r="M5163">
        <v>636633</v>
      </c>
      <c r="N5163">
        <v>50565</v>
      </c>
      <c r="O5163">
        <v>7496.25</v>
      </c>
      <c r="P5163">
        <v>24447.52</v>
      </c>
      <c r="Q5163">
        <v>0</v>
      </c>
      <c r="R5163">
        <v>142953.17000000001</v>
      </c>
      <c r="S5163">
        <v>70499.45</v>
      </c>
      <c r="T5163">
        <v>8.81</v>
      </c>
      <c r="U5163">
        <v>753</v>
      </c>
      <c r="V5163">
        <v>1062</v>
      </c>
      <c r="W5163">
        <v>2409</v>
      </c>
      <c r="X5163">
        <v>3.2</v>
      </c>
      <c r="Y5163">
        <v>13.1</v>
      </c>
      <c r="Z5163">
        <v>3.8</v>
      </c>
      <c r="AA5163" s="1" t="s">
        <v>168</v>
      </c>
      <c r="AB5163" s="1" t="s">
        <v>140</v>
      </c>
      <c r="AC5163" s="1" t="s">
        <v>169</v>
      </c>
      <c r="AD5163" s="1" t="s">
        <v>92</v>
      </c>
      <c r="AE5163" s="1" t="s">
        <v>92</v>
      </c>
      <c r="AF5163" s="1" t="s">
        <v>93</v>
      </c>
      <c r="AG5163" s="1" t="s">
        <v>50</v>
      </c>
      <c r="AH5163">
        <v>18141</v>
      </c>
      <c r="AI5163" s="2">
        <v>43951</v>
      </c>
      <c r="AJ5163" s="1" t="s">
        <v>101</v>
      </c>
      <c r="AK5163">
        <v>73</v>
      </c>
      <c r="AL5163">
        <v>202260</v>
      </c>
      <c r="AM5163">
        <v>149</v>
      </c>
    </row>
    <row r="5164" spans="1:39" x14ac:dyDescent="0.3">
      <c r="A5164">
        <v>5163</v>
      </c>
      <c r="B5164" s="1" t="s">
        <v>176</v>
      </c>
      <c r="C5164">
        <v>2023</v>
      </c>
      <c r="D5164">
        <v>1</v>
      </c>
      <c r="E5164" s="1" t="s">
        <v>40</v>
      </c>
      <c r="F5164" s="1" t="s">
        <v>41</v>
      </c>
      <c r="G5164" s="1" t="s">
        <v>54</v>
      </c>
      <c r="H5164" s="1" t="s">
        <v>79</v>
      </c>
      <c r="I5164">
        <v>479913.75</v>
      </c>
      <c r="J5164">
        <v>320771.45</v>
      </c>
      <c r="K5164">
        <v>159142.29999999999</v>
      </c>
      <c r="L5164">
        <v>33.159999999999997</v>
      </c>
      <c r="M5164">
        <v>366178.95</v>
      </c>
      <c r="N5164">
        <v>30339</v>
      </c>
      <c r="O5164">
        <v>4393.05</v>
      </c>
      <c r="P5164">
        <v>11758.95</v>
      </c>
      <c r="Q5164">
        <v>0</v>
      </c>
      <c r="R5164">
        <v>58199.32</v>
      </c>
      <c r="S5164">
        <v>100942.98</v>
      </c>
      <c r="T5164">
        <v>21.03</v>
      </c>
      <c r="U5164">
        <v>246</v>
      </c>
      <c r="V5164">
        <v>1949</v>
      </c>
      <c r="W5164">
        <v>1009</v>
      </c>
      <c r="X5164">
        <v>4.0999999999999996</v>
      </c>
      <c r="Y5164">
        <v>12.81</v>
      </c>
      <c r="Z5164">
        <v>4.5999999999999996</v>
      </c>
      <c r="AA5164" s="1" t="s">
        <v>168</v>
      </c>
      <c r="AB5164" s="1" t="s">
        <v>140</v>
      </c>
      <c r="AC5164" s="1" t="s">
        <v>169</v>
      </c>
      <c r="AD5164" s="1" t="s">
        <v>92</v>
      </c>
      <c r="AE5164" s="1" t="s">
        <v>92</v>
      </c>
      <c r="AF5164" s="1" t="s">
        <v>93</v>
      </c>
      <c r="AG5164" s="1" t="s">
        <v>50</v>
      </c>
      <c r="AH5164">
        <v>18141</v>
      </c>
      <c r="AI5164" s="2">
        <v>43951</v>
      </c>
      <c r="AJ5164" s="1" t="s">
        <v>101</v>
      </c>
      <c r="AK5164">
        <v>73</v>
      </c>
      <c r="AL5164">
        <v>202260</v>
      </c>
      <c r="AM5164">
        <v>149</v>
      </c>
    </row>
    <row r="5165" spans="1:39" x14ac:dyDescent="0.3">
      <c r="A5165">
        <v>5164</v>
      </c>
      <c r="B5165" s="1" t="s">
        <v>176</v>
      </c>
      <c r="C5165">
        <v>2023</v>
      </c>
      <c r="D5165">
        <v>1</v>
      </c>
      <c r="E5165" s="1" t="s">
        <v>40</v>
      </c>
      <c r="F5165" s="1" t="s">
        <v>41</v>
      </c>
      <c r="G5165" s="1" t="s">
        <v>56</v>
      </c>
      <c r="H5165" s="1" t="s">
        <v>66</v>
      </c>
      <c r="I5165">
        <v>319942.5</v>
      </c>
      <c r="J5165">
        <v>244796.38</v>
      </c>
      <c r="K5165">
        <v>75146.12</v>
      </c>
      <c r="L5165">
        <v>23.49</v>
      </c>
      <c r="M5165">
        <v>220416.2</v>
      </c>
      <c r="N5165">
        <v>20226</v>
      </c>
      <c r="O5165">
        <v>3800.2</v>
      </c>
      <c r="P5165">
        <v>6516.02</v>
      </c>
      <c r="Q5165">
        <v>0</v>
      </c>
      <c r="R5165">
        <v>48457.279999999999</v>
      </c>
      <c r="S5165">
        <v>26688.84</v>
      </c>
      <c r="T5165">
        <v>8.34</v>
      </c>
      <c r="U5165">
        <v>278</v>
      </c>
      <c r="V5165">
        <v>1149</v>
      </c>
      <c r="W5165">
        <v>1132</v>
      </c>
      <c r="X5165">
        <v>4.07</v>
      </c>
      <c r="Y5165">
        <v>9.9499999999999993</v>
      </c>
      <c r="Z5165">
        <v>4.4000000000000004</v>
      </c>
      <c r="AA5165" s="1" t="s">
        <v>168</v>
      </c>
      <c r="AB5165" s="1" t="s">
        <v>140</v>
      </c>
      <c r="AC5165" s="1" t="s">
        <v>169</v>
      </c>
      <c r="AD5165" s="1" t="s">
        <v>92</v>
      </c>
      <c r="AE5165" s="1" t="s">
        <v>92</v>
      </c>
      <c r="AF5165" s="1" t="s">
        <v>93</v>
      </c>
      <c r="AG5165" s="1" t="s">
        <v>50</v>
      </c>
      <c r="AH5165">
        <v>18141</v>
      </c>
      <c r="AI5165" s="2">
        <v>43951</v>
      </c>
      <c r="AJ5165" s="1" t="s">
        <v>101</v>
      </c>
      <c r="AK5165">
        <v>73</v>
      </c>
      <c r="AL5165">
        <v>202260</v>
      </c>
      <c r="AM5165">
        <v>149</v>
      </c>
    </row>
    <row r="5166" spans="1:39" x14ac:dyDescent="0.3">
      <c r="A5166">
        <v>5165</v>
      </c>
      <c r="B5166" s="1" t="s">
        <v>176</v>
      </c>
      <c r="C5166">
        <v>2023</v>
      </c>
      <c r="D5166">
        <v>1</v>
      </c>
      <c r="E5166" s="1" t="s">
        <v>40</v>
      </c>
      <c r="F5166" s="1" t="s">
        <v>41</v>
      </c>
      <c r="G5166" s="1" t="s">
        <v>58</v>
      </c>
      <c r="H5166" s="1" t="s">
        <v>76</v>
      </c>
      <c r="I5166">
        <v>255954</v>
      </c>
      <c r="J5166">
        <v>212208.2</v>
      </c>
      <c r="K5166">
        <v>43745.8</v>
      </c>
      <c r="L5166">
        <v>17.09</v>
      </c>
      <c r="M5166">
        <v>172332.56</v>
      </c>
      <c r="N5166">
        <v>16180.8</v>
      </c>
      <c r="O5166">
        <v>2343.04</v>
      </c>
      <c r="P5166">
        <v>5260.68</v>
      </c>
      <c r="Q5166">
        <v>0</v>
      </c>
      <c r="R5166">
        <v>44530.03</v>
      </c>
      <c r="S5166">
        <v>-784.23</v>
      </c>
      <c r="T5166">
        <v>-0.31</v>
      </c>
      <c r="U5166">
        <v>43</v>
      </c>
      <c r="V5166">
        <v>5922</v>
      </c>
      <c r="W5166">
        <v>148</v>
      </c>
      <c r="X5166">
        <v>3.44</v>
      </c>
      <c r="Y5166">
        <v>14.19</v>
      </c>
      <c r="Z5166">
        <v>4.5999999999999996</v>
      </c>
      <c r="AA5166" s="1" t="s">
        <v>168</v>
      </c>
      <c r="AB5166" s="1" t="s">
        <v>140</v>
      </c>
      <c r="AC5166" s="1" t="s">
        <v>169</v>
      </c>
      <c r="AD5166" s="1" t="s">
        <v>92</v>
      </c>
      <c r="AE5166" s="1" t="s">
        <v>92</v>
      </c>
      <c r="AF5166" s="1" t="s">
        <v>93</v>
      </c>
      <c r="AG5166" s="1" t="s">
        <v>50</v>
      </c>
      <c r="AH5166">
        <v>18141</v>
      </c>
      <c r="AI5166" s="2">
        <v>43951</v>
      </c>
      <c r="AJ5166" s="1" t="s">
        <v>101</v>
      </c>
      <c r="AK5166">
        <v>73</v>
      </c>
      <c r="AL5166">
        <v>202260</v>
      </c>
      <c r="AM5166">
        <v>149</v>
      </c>
    </row>
    <row r="5167" spans="1:39" x14ac:dyDescent="0.3">
      <c r="A5167">
        <v>5166</v>
      </c>
      <c r="B5167" s="1" t="s">
        <v>176</v>
      </c>
      <c r="C5167">
        <v>2023</v>
      </c>
      <c r="D5167">
        <v>1</v>
      </c>
      <c r="E5167" s="1" t="s">
        <v>40</v>
      </c>
      <c r="F5167" s="1" t="s">
        <v>41</v>
      </c>
      <c r="G5167" s="1" t="s">
        <v>60</v>
      </c>
      <c r="H5167" s="1" t="s">
        <v>61</v>
      </c>
      <c r="I5167">
        <v>223959.75</v>
      </c>
      <c r="J5167">
        <v>138128.89000000001</v>
      </c>
      <c r="K5167">
        <v>85830.86</v>
      </c>
      <c r="L5167">
        <v>38.32</v>
      </c>
      <c r="M5167">
        <v>149196.67000000001</v>
      </c>
      <c r="N5167">
        <v>14158.2</v>
      </c>
      <c r="O5167">
        <v>2685.06</v>
      </c>
      <c r="P5167">
        <v>7174.81</v>
      </c>
      <c r="Q5167">
        <v>0</v>
      </c>
      <c r="R5167">
        <v>31917.25</v>
      </c>
      <c r="S5167">
        <v>53913.61</v>
      </c>
      <c r="T5167">
        <v>24.07</v>
      </c>
      <c r="U5167">
        <v>47</v>
      </c>
      <c r="V5167">
        <v>4757</v>
      </c>
      <c r="W5167">
        <v>135</v>
      </c>
      <c r="X5167">
        <v>2.88</v>
      </c>
      <c r="Y5167">
        <v>8.5399999999999991</v>
      </c>
      <c r="Z5167">
        <v>4</v>
      </c>
      <c r="AA5167" s="1" t="s">
        <v>168</v>
      </c>
      <c r="AB5167" s="1" t="s">
        <v>140</v>
      </c>
      <c r="AC5167" s="1" t="s">
        <v>169</v>
      </c>
      <c r="AD5167" s="1" t="s">
        <v>92</v>
      </c>
      <c r="AE5167" s="1" t="s">
        <v>92</v>
      </c>
      <c r="AF5167" s="1" t="s">
        <v>93</v>
      </c>
      <c r="AG5167" s="1" t="s">
        <v>50</v>
      </c>
      <c r="AH5167">
        <v>18141</v>
      </c>
      <c r="AI5167" s="2">
        <v>43951</v>
      </c>
      <c r="AJ5167" s="1" t="s">
        <v>101</v>
      </c>
      <c r="AK5167">
        <v>73</v>
      </c>
      <c r="AL5167">
        <v>202260</v>
      </c>
      <c r="AM5167">
        <v>149</v>
      </c>
    </row>
    <row r="5168" spans="1:39" x14ac:dyDescent="0.3">
      <c r="A5168">
        <v>5167</v>
      </c>
      <c r="B5168" s="1" t="s">
        <v>176</v>
      </c>
      <c r="C5168">
        <v>2023</v>
      </c>
      <c r="D5168">
        <v>2</v>
      </c>
      <c r="E5168" s="1" t="s">
        <v>62</v>
      </c>
      <c r="F5168" s="1" t="s">
        <v>41</v>
      </c>
      <c r="G5168" s="1" t="s">
        <v>42</v>
      </c>
      <c r="H5168" s="1" t="s">
        <v>81</v>
      </c>
      <c r="I5168">
        <v>1017993.2</v>
      </c>
      <c r="J5168">
        <v>913600.7</v>
      </c>
      <c r="K5168">
        <v>104392.5</v>
      </c>
      <c r="L5168">
        <v>10.25</v>
      </c>
      <c r="M5168">
        <v>639542.05000000005</v>
      </c>
      <c r="N5168">
        <v>70791</v>
      </c>
      <c r="O5168">
        <v>9559.2000000000007</v>
      </c>
      <c r="P5168">
        <v>18111.28</v>
      </c>
      <c r="Q5168">
        <v>0</v>
      </c>
      <c r="R5168">
        <v>162530.73000000001</v>
      </c>
      <c r="S5168">
        <v>-58138.22</v>
      </c>
      <c r="T5168">
        <v>-5.71</v>
      </c>
      <c r="U5168">
        <v>960</v>
      </c>
      <c r="V5168">
        <v>1060</v>
      </c>
      <c r="W5168">
        <v>3893</v>
      </c>
      <c r="X5168">
        <v>4.0599999999999996</v>
      </c>
      <c r="Y5168">
        <v>9.39</v>
      </c>
      <c r="Z5168">
        <v>4.8</v>
      </c>
      <c r="AA5168" s="1" t="s">
        <v>168</v>
      </c>
      <c r="AB5168" s="1" t="s">
        <v>140</v>
      </c>
      <c r="AC5168" s="1" t="s">
        <v>169</v>
      </c>
      <c r="AD5168" s="1" t="s">
        <v>92</v>
      </c>
      <c r="AE5168" s="1" t="s">
        <v>92</v>
      </c>
      <c r="AF5168" s="1" t="s">
        <v>93</v>
      </c>
      <c r="AG5168" s="1" t="s">
        <v>50</v>
      </c>
      <c r="AH5168">
        <v>18141</v>
      </c>
      <c r="AI5168" s="2">
        <v>43951</v>
      </c>
      <c r="AJ5168" s="1" t="s">
        <v>101</v>
      </c>
      <c r="AK5168">
        <v>73</v>
      </c>
      <c r="AL5168">
        <v>202260</v>
      </c>
      <c r="AM5168">
        <v>149</v>
      </c>
    </row>
    <row r="5169" spans="1:39" x14ac:dyDescent="0.3">
      <c r="A5169">
        <v>5168</v>
      </c>
      <c r="B5169" s="1" t="s">
        <v>176</v>
      </c>
      <c r="C5169">
        <v>2023</v>
      </c>
      <c r="D5169">
        <v>2</v>
      </c>
      <c r="E5169" s="1" t="s">
        <v>62</v>
      </c>
      <c r="F5169" s="1" t="s">
        <v>41</v>
      </c>
      <c r="G5169" s="1" t="s">
        <v>52</v>
      </c>
      <c r="H5169" s="1" t="s">
        <v>75</v>
      </c>
      <c r="I5169">
        <v>727138</v>
      </c>
      <c r="J5169">
        <v>527347.07999999996</v>
      </c>
      <c r="K5169">
        <v>199790.92</v>
      </c>
      <c r="L5169">
        <v>27.48</v>
      </c>
      <c r="M5169">
        <v>606319.75</v>
      </c>
      <c r="N5169">
        <v>50565</v>
      </c>
      <c r="O5169">
        <v>6213.25</v>
      </c>
      <c r="P5169">
        <v>11306.64</v>
      </c>
      <c r="Q5169">
        <v>0</v>
      </c>
      <c r="R5169">
        <v>89933.59</v>
      </c>
      <c r="S5169">
        <v>109857.33</v>
      </c>
      <c r="T5169">
        <v>15.11</v>
      </c>
      <c r="U5169">
        <v>1090</v>
      </c>
      <c r="V5169">
        <v>667</v>
      </c>
      <c r="W5169">
        <v>4663</v>
      </c>
      <c r="X5169">
        <v>4.28</v>
      </c>
      <c r="Y5169">
        <v>8.24</v>
      </c>
      <c r="Z5169">
        <v>4.5</v>
      </c>
      <c r="AA5169" s="1" t="s">
        <v>168</v>
      </c>
      <c r="AB5169" s="1" t="s">
        <v>140</v>
      </c>
      <c r="AC5169" s="1" t="s">
        <v>169</v>
      </c>
      <c r="AD5169" s="1" t="s">
        <v>92</v>
      </c>
      <c r="AE5169" s="1" t="s">
        <v>92</v>
      </c>
      <c r="AF5169" s="1" t="s">
        <v>93</v>
      </c>
      <c r="AG5169" s="1" t="s">
        <v>50</v>
      </c>
      <c r="AH5169">
        <v>18141</v>
      </c>
      <c r="AI5169" s="2">
        <v>43951</v>
      </c>
      <c r="AJ5169" s="1" t="s">
        <v>101</v>
      </c>
      <c r="AK5169">
        <v>73</v>
      </c>
      <c r="AL5169">
        <v>202260</v>
      </c>
      <c r="AM5169">
        <v>149</v>
      </c>
    </row>
    <row r="5170" spans="1:39" x14ac:dyDescent="0.3">
      <c r="A5170">
        <v>5169</v>
      </c>
      <c r="B5170" s="1" t="s">
        <v>176</v>
      </c>
      <c r="C5170">
        <v>2023</v>
      </c>
      <c r="D5170">
        <v>2</v>
      </c>
      <c r="E5170" s="1" t="s">
        <v>62</v>
      </c>
      <c r="F5170" s="1" t="s">
        <v>41</v>
      </c>
      <c r="G5170" s="1" t="s">
        <v>54</v>
      </c>
      <c r="H5170" s="1" t="s">
        <v>55</v>
      </c>
      <c r="I5170">
        <v>436282.8</v>
      </c>
      <c r="J5170">
        <v>282556.26</v>
      </c>
      <c r="K5170">
        <v>153726.54</v>
      </c>
      <c r="L5170">
        <v>35.24</v>
      </c>
      <c r="M5170">
        <v>368467.5</v>
      </c>
      <c r="N5170">
        <v>30339</v>
      </c>
      <c r="O5170">
        <v>4352.1000000000004</v>
      </c>
      <c r="P5170">
        <v>12830.55</v>
      </c>
      <c r="Q5170">
        <v>0</v>
      </c>
      <c r="R5170">
        <v>69384.960000000006</v>
      </c>
      <c r="S5170">
        <v>84341.59</v>
      </c>
      <c r="T5170">
        <v>19.329999999999998</v>
      </c>
      <c r="U5170">
        <v>259</v>
      </c>
      <c r="V5170">
        <v>1684</v>
      </c>
      <c r="W5170">
        <v>793</v>
      </c>
      <c r="X5170">
        <v>3.07</v>
      </c>
      <c r="Y5170">
        <v>13.73</v>
      </c>
      <c r="Z5170">
        <v>3.9</v>
      </c>
      <c r="AA5170" s="1" t="s">
        <v>168</v>
      </c>
      <c r="AB5170" s="1" t="s">
        <v>140</v>
      </c>
      <c r="AC5170" s="1" t="s">
        <v>169</v>
      </c>
      <c r="AD5170" s="1" t="s">
        <v>92</v>
      </c>
      <c r="AE5170" s="1" t="s">
        <v>92</v>
      </c>
      <c r="AF5170" s="1" t="s">
        <v>93</v>
      </c>
      <c r="AG5170" s="1" t="s">
        <v>50</v>
      </c>
      <c r="AH5170">
        <v>18141</v>
      </c>
      <c r="AI5170" s="2">
        <v>43951</v>
      </c>
      <c r="AJ5170" s="1" t="s">
        <v>101</v>
      </c>
      <c r="AK5170">
        <v>73</v>
      </c>
      <c r="AL5170">
        <v>202260</v>
      </c>
      <c r="AM5170">
        <v>149</v>
      </c>
    </row>
    <row r="5171" spans="1:39" x14ac:dyDescent="0.3">
      <c r="A5171">
        <v>5170</v>
      </c>
      <c r="B5171" s="1" t="s">
        <v>176</v>
      </c>
      <c r="C5171">
        <v>2023</v>
      </c>
      <c r="D5171">
        <v>2</v>
      </c>
      <c r="E5171" s="1" t="s">
        <v>62</v>
      </c>
      <c r="F5171" s="1" t="s">
        <v>41</v>
      </c>
      <c r="G5171" s="1" t="s">
        <v>56</v>
      </c>
      <c r="H5171" s="1" t="s">
        <v>71</v>
      </c>
      <c r="I5171">
        <v>290855.2</v>
      </c>
      <c r="J5171">
        <v>238490.29</v>
      </c>
      <c r="K5171">
        <v>52364.91</v>
      </c>
      <c r="L5171">
        <v>18</v>
      </c>
      <c r="M5171">
        <v>247265.6</v>
      </c>
      <c r="N5171">
        <v>20226</v>
      </c>
      <c r="O5171">
        <v>2182.6</v>
      </c>
      <c r="P5171">
        <v>9133.81</v>
      </c>
      <c r="Q5171">
        <v>0</v>
      </c>
      <c r="R5171">
        <v>46671.73</v>
      </c>
      <c r="S5171">
        <v>5693.18</v>
      </c>
      <c r="T5171">
        <v>1.96</v>
      </c>
      <c r="U5171">
        <v>167</v>
      </c>
      <c r="V5171">
        <v>1741</v>
      </c>
      <c r="W5171">
        <v>640</v>
      </c>
      <c r="X5171">
        <v>3.83</v>
      </c>
      <c r="Y5171">
        <v>8.0399999999999991</v>
      </c>
      <c r="Z5171">
        <v>4.0999999999999996</v>
      </c>
      <c r="AA5171" s="1" t="s">
        <v>168</v>
      </c>
      <c r="AB5171" s="1" t="s">
        <v>140</v>
      </c>
      <c r="AC5171" s="1" t="s">
        <v>169</v>
      </c>
      <c r="AD5171" s="1" t="s">
        <v>92</v>
      </c>
      <c r="AE5171" s="1" t="s">
        <v>92</v>
      </c>
      <c r="AF5171" s="1" t="s">
        <v>93</v>
      </c>
      <c r="AG5171" s="1" t="s">
        <v>50</v>
      </c>
      <c r="AH5171">
        <v>18141</v>
      </c>
      <c r="AI5171" s="2">
        <v>43951</v>
      </c>
      <c r="AJ5171" s="1" t="s">
        <v>101</v>
      </c>
      <c r="AK5171">
        <v>73</v>
      </c>
      <c r="AL5171">
        <v>202260</v>
      </c>
      <c r="AM5171">
        <v>149</v>
      </c>
    </row>
    <row r="5172" spans="1:39" x14ac:dyDescent="0.3">
      <c r="A5172">
        <v>5171</v>
      </c>
      <c r="B5172" s="1" t="s">
        <v>176</v>
      </c>
      <c r="C5172">
        <v>2023</v>
      </c>
      <c r="D5172">
        <v>2</v>
      </c>
      <c r="E5172" s="1" t="s">
        <v>62</v>
      </c>
      <c r="F5172" s="1" t="s">
        <v>41</v>
      </c>
      <c r="G5172" s="1" t="s">
        <v>58</v>
      </c>
      <c r="H5172" s="1" t="s">
        <v>59</v>
      </c>
      <c r="I5172">
        <v>232684.16</v>
      </c>
      <c r="J5172">
        <v>200660.11</v>
      </c>
      <c r="K5172">
        <v>32024.05</v>
      </c>
      <c r="L5172">
        <v>13.76</v>
      </c>
      <c r="M5172">
        <v>196860.56</v>
      </c>
      <c r="N5172">
        <v>16180.8</v>
      </c>
      <c r="O5172">
        <v>2536</v>
      </c>
      <c r="P5172">
        <v>6884.69</v>
      </c>
      <c r="Q5172">
        <v>0</v>
      </c>
      <c r="R5172">
        <v>35847.760000000002</v>
      </c>
      <c r="S5172">
        <v>-3823.71</v>
      </c>
      <c r="T5172">
        <v>-1.64</v>
      </c>
      <c r="U5172">
        <v>59</v>
      </c>
      <c r="V5172">
        <v>3907</v>
      </c>
      <c r="W5172">
        <v>196</v>
      </c>
      <c r="X5172">
        <v>3.33</v>
      </c>
      <c r="Y5172">
        <v>11.09</v>
      </c>
      <c r="Z5172">
        <v>4.3</v>
      </c>
      <c r="AA5172" s="1" t="s">
        <v>168</v>
      </c>
      <c r="AB5172" s="1" t="s">
        <v>140</v>
      </c>
      <c r="AC5172" s="1" t="s">
        <v>169</v>
      </c>
      <c r="AD5172" s="1" t="s">
        <v>92</v>
      </c>
      <c r="AE5172" s="1" t="s">
        <v>92</v>
      </c>
      <c r="AF5172" s="1" t="s">
        <v>93</v>
      </c>
      <c r="AG5172" s="1" t="s">
        <v>50</v>
      </c>
      <c r="AH5172">
        <v>18141</v>
      </c>
      <c r="AI5172" s="2">
        <v>43951</v>
      </c>
      <c r="AJ5172" s="1" t="s">
        <v>101</v>
      </c>
      <c r="AK5172">
        <v>73</v>
      </c>
      <c r="AL5172">
        <v>202260</v>
      </c>
      <c r="AM5172">
        <v>149</v>
      </c>
    </row>
    <row r="5173" spans="1:39" x14ac:dyDescent="0.3">
      <c r="A5173">
        <v>5172</v>
      </c>
      <c r="B5173" s="1" t="s">
        <v>176</v>
      </c>
      <c r="C5173">
        <v>2023</v>
      </c>
      <c r="D5173">
        <v>2</v>
      </c>
      <c r="E5173" s="1" t="s">
        <v>62</v>
      </c>
      <c r="F5173" s="1" t="s">
        <v>41</v>
      </c>
      <c r="G5173" s="1" t="s">
        <v>60</v>
      </c>
      <c r="H5173" s="1" t="s">
        <v>67</v>
      </c>
      <c r="I5173">
        <v>203598.64</v>
      </c>
      <c r="J5173">
        <v>114038.55</v>
      </c>
      <c r="K5173">
        <v>89560.09</v>
      </c>
      <c r="L5173">
        <v>43.99</v>
      </c>
      <c r="M5173">
        <v>148844.07999999999</v>
      </c>
      <c r="N5173">
        <v>14158.2</v>
      </c>
      <c r="O5173">
        <v>2049.25</v>
      </c>
      <c r="P5173">
        <v>5011.59</v>
      </c>
      <c r="Q5173">
        <v>0</v>
      </c>
      <c r="R5173">
        <v>26616.39</v>
      </c>
      <c r="S5173">
        <v>62943.7</v>
      </c>
      <c r="T5173">
        <v>30.92</v>
      </c>
      <c r="U5173">
        <v>44</v>
      </c>
      <c r="V5173">
        <v>4573</v>
      </c>
      <c r="W5173">
        <v>135</v>
      </c>
      <c r="X5173">
        <v>3.07</v>
      </c>
      <c r="Y5173">
        <v>14.79</v>
      </c>
      <c r="Z5173">
        <v>4.8</v>
      </c>
      <c r="AA5173" s="1" t="s">
        <v>168</v>
      </c>
      <c r="AB5173" s="1" t="s">
        <v>140</v>
      </c>
      <c r="AC5173" s="1" t="s">
        <v>169</v>
      </c>
      <c r="AD5173" s="1" t="s">
        <v>92</v>
      </c>
      <c r="AE5173" s="1" t="s">
        <v>92</v>
      </c>
      <c r="AF5173" s="1" t="s">
        <v>93</v>
      </c>
      <c r="AG5173" s="1" t="s">
        <v>50</v>
      </c>
      <c r="AH5173">
        <v>18141</v>
      </c>
      <c r="AI5173" s="2">
        <v>43951</v>
      </c>
      <c r="AJ5173" s="1" t="s">
        <v>101</v>
      </c>
      <c r="AK5173">
        <v>73</v>
      </c>
      <c r="AL5173">
        <v>202260</v>
      </c>
      <c r="AM5173">
        <v>149</v>
      </c>
    </row>
    <row r="5174" spans="1:39" x14ac:dyDescent="0.3">
      <c r="A5174">
        <v>5173</v>
      </c>
      <c r="B5174" s="1" t="s">
        <v>176</v>
      </c>
      <c r="C5174">
        <v>2023</v>
      </c>
      <c r="D5174">
        <v>3</v>
      </c>
      <c r="E5174" s="1" t="s">
        <v>68</v>
      </c>
      <c r="F5174" s="1" t="s">
        <v>41</v>
      </c>
      <c r="G5174" s="1" t="s">
        <v>42</v>
      </c>
      <c r="H5174" s="1" t="s">
        <v>63</v>
      </c>
      <c r="I5174">
        <v>1749544.44</v>
      </c>
      <c r="J5174">
        <v>1549909.09</v>
      </c>
      <c r="K5174">
        <v>199635.35</v>
      </c>
      <c r="L5174">
        <v>11.41</v>
      </c>
      <c r="M5174">
        <v>648356.80000000005</v>
      </c>
      <c r="N5174">
        <v>70791</v>
      </c>
      <c r="O5174">
        <v>17288.599999999999</v>
      </c>
      <c r="P5174">
        <v>49217.73</v>
      </c>
      <c r="Q5174">
        <v>0</v>
      </c>
      <c r="R5174">
        <v>293467.5</v>
      </c>
      <c r="S5174">
        <v>-93832.15</v>
      </c>
      <c r="T5174">
        <v>-5.36</v>
      </c>
      <c r="U5174">
        <v>1291</v>
      </c>
      <c r="V5174">
        <v>1355</v>
      </c>
      <c r="W5174">
        <v>4619</v>
      </c>
      <c r="X5174">
        <v>3.58</v>
      </c>
      <c r="Y5174">
        <v>8.41</v>
      </c>
      <c r="Z5174">
        <v>4.5</v>
      </c>
      <c r="AA5174" s="1" t="s">
        <v>168</v>
      </c>
      <c r="AB5174" s="1" t="s">
        <v>140</v>
      </c>
      <c r="AC5174" s="1" t="s">
        <v>169</v>
      </c>
      <c r="AD5174" s="1" t="s">
        <v>92</v>
      </c>
      <c r="AE5174" s="1" t="s">
        <v>92</v>
      </c>
      <c r="AF5174" s="1" t="s">
        <v>93</v>
      </c>
      <c r="AG5174" s="1" t="s">
        <v>50</v>
      </c>
      <c r="AH5174">
        <v>18141</v>
      </c>
      <c r="AI5174" s="2">
        <v>43951</v>
      </c>
      <c r="AJ5174" s="1" t="s">
        <v>101</v>
      </c>
      <c r="AK5174">
        <v>73</v>
      </c>
      <c r="AL5174">
        <v>202260</v>
      </c>
      <c r="AM5174">
        <v>149</v>
      </c>
    </row>
    <row r="5175" spans="1:39" x14ac:dyDescent="0.3">
      <c r="A5175">
        <v>5174</v>
      </c>
      <c r="B5175" s="1" t="s">
        <v>176</v>
      </c>
      <c r="C5175">
        <v>2023</v>
      </c>
      <c r="D5175">
        <v>3</v>
      </c>
      <c r="E5175" s="1" t="s">
        <v>68</v>
      </c>
      <c r="F5175" s="1" t="s">
        <v>41</v>
      </c>
      <c r="G5175" s="1" t="s">
        <v>52</v>
      </c>
      <c r="H5175" s="1" t="s">
        <v>75</v>
      </c>
      <c r="I5175">
        <v>1249674.6000000001</v>
      </c>
      <c r="J5175">
        <v>986421.64</v>
      </c>
      <c r="K5175">
        <v>263252.96000000002</v>
      </c>
      <c r="L5175">
        <v>21.07</v>
      </c>
      <c r="M5175">
        <v>469937.5</v>
      </c>
      <c r="N5175">
        <v>50565</v>
      </c>
      <c r="O5175">
        <v>8364.25</v>
      </c>
      <c r="P5175">
        <v>41931.69</v>
      </c>
      <c r="Q5175">
        <v>0</v>
      </c>
      <c r="R5175">
        <v>202173.21</v>
      </c>
      <c r="S5175">
        <v>61079.75</v>
      </c>
      <c r="T5175">
        <v>4.8899999999999997</v>
      </c>
      <c r="U5175">
        <v>959</v>
      </c>
      <c r="V5175">
        <v>1303</v>
      </c>
      <c r="W5175">
        <v>4088</v>
      </c>
      <c r="X5175">
        <v>4.26</v>
      </c>
      <c r="Y5175">
        <v>8.92</v>
      </c>
      <c r="Z5175">
        <v>3.9</v>
      </c>
      <c r="AA5175" s="1" t="s">
        <v>168</v>
      </c>
      <c r="AB5175" s="1" t="s">
        <v>140</v>
      </c>
      <c r="AC5175" s="1" t="s">
        <v>169</v>
      </c>
      <c r="AD5175" s="1" t="s">
        <v>92</v>
      </c>
      <c r="AE5175" s="1" t="s">
        <v>92</v>
      </c>
      <c r="AF5175" s="1" t="s">
        <v>93</v>
      </c>
      <c r="AG5175" s="1" t="s">
        <v>50</v>
      </c>
      <c r="AH5175">
        <v>18141</v>
      </c>
      <c r="AI5175" s="2">
        <v>43951</v>
      </c>
      <c r="AJ5175" s="1" t="s">
        <v>101</v>
      </c>
      <c r="AK5175">
        <v>73</v>
      </c>
      <c r="AL5175">
        <v>202260</v>
      </c>
      <c r="AM5175">
        <v>149</v>
      </c>
    </row>
    <row r="5176" spans="1:39" x14ac:dyDescent="0.3">
      <c r="A5176">
        <v>5175</v>
      </c>
      <c r="B5176" s="1" t="s">
        <v>176</v>
      </c>
      <c r="C5176">
        <v>2023</v>
      </c>
      <c r="D5176">
        <v>3</v>
      </c>
      <c r="E5176" s="1" t="s">
        <v>68</v>
      </c>
      <c r="F5176" s="1" t="s">
        <v>41</v>
      </c>
      <c r="G5176" s="1" t="s">
        <v>54</v>
      </c>
      <c r="H5176" s="1" t="s">
        <v>70</v>
      </c>
      <c r="I5176">
        <v>749804.76</v>
      </c>
      <c r="J5176">
        <v>455109.13</v>
      </c>
      <c r="K5176">
        <v>294695.63</v>
      </c>
      <c r="L5176">
        <v>39.299999999999997</v>
      </c>
      <c r="M5176">
        <v>303468.3</v>
      </c>
      <c r="N5176">
        <v>30339</v>
      </c>
      <c r="O5176">
        <v>6307.05</v>
      </c>
      <c r="P5176">
        <v>23557.66</v>
      </c>
      <c r="Q5176">
        <v>0</v>
      </c>
      <c r="R5176">
        <v>122249.18</v>
      </c>
      <c r="S5176">
        <v>172446.44</v>
      </c>
      <c r="T5176">
        <v>23</v>
      </c>
      <c r="U5176">
        <v>497</v>
      </c>
      <c r="V5176">
        <v>1508</v>
      </c>
      <c r="W5176">
        <v>1864</v>
      </c>
      <c r="X5176">
        <v>3.75</v>
      </c>
      <c r="Y5176">
        <v>14.7</v>
      </c>
      <c r="Z5176">
        <v>4.5</v>
      </c>
      <c r="AA5176" s="1" t="s">
        <v>168</v>
      </c>
      <c r="AB5176" s="1" t="s">
        <v>140</v>
      </c>
      <c r="AC5176" s="1" t="s">
        <v>169</v>
      </c>
      <c r="AD5176" s="1" t="s">
        <v>92</v>
      </c>
      <c r="AE5176" s="1" t="s">
        <v>92</v>
      </c>
      <c r="AF5176" s="1" t="s">
        <v>93</v>
      </c>
      <c r="AG5176" s="1" t="s">
        <v>50</v>
      </c>
      <c r="AH5176">
        <v>18141</v>
      </c>
      <c r="AI5176" s="2">
        <v>43951</v>
      </c>
      <c r="AJ5176" s="1" t="s">
        <v>101</v>
      </c>
      <c r="AK5176">
        <v>73</v>
      </c>
      <c r="AL5176">
        <v>202260</v>
      </c>
      <c r="AM5176">
        <v>149</v>
      </c>
    </row>
    <row r="5177" spans="1:39" x14ac:dyDescent="0.3">
      <c r="A5177">
        <v>5176</v>
      </c>
      <c r="B5177" s="1" t="s">
        <v>176</v>
      </c>
      <c r="C5177">
        <v>2023</v>
      </c>
      <c r="D5177">
        <v>3</v>
      </c>
      <c r="E5177" s="1" t="s">
        <v>68</v>
      </c>
      <c r="F5177" s="1" t="s">
        <v>41</v>
      </c>
      <c r="G5177" s="1" t="s">
        <v>56</v>
      </c>
      <c r="H5177" s="1" t="s">
        <v>71</v>
      </c>
      <c r="I5177">
        <v>499869.84</v>
      </c>
      <c r="J5177">
        <v>395162.71</v>
      </c>
      <c r="K5177">
        <v>104707.13</v>
      </c>
      <c r="L5177">
        <v>20.95</v>
      </c>
      <c r="M5177">
        <v>221671.8</v>
      </c>
      <c r="N5177">
        <v>20226</v>
      </c>
      <c r="O5177">
        <v>2391.1</v>
      </c>
      <c r="P5177">
        <v>15138.76</v>
      </c>
      <c r="Q5177">
        <v>0</v>
      </c>
      <c r="R5177">
        <v>89310.32</v>
      </c>
      <c r="S5177">
        <v>15396.81</v>
      </c>
      <c r="T5177">
        <v>3.08</v>
      </c>
      <c r="U5177">
        <v>548</v>
      </c>
      <c r="V5177">
        <v>911</v>
      </c>
      <c r="W5177">
        <v>2272</v>
      </c>
      <c r="X5177">
        <v>4.1500000000000004</v>
      </c>
      <c r="Y5177">
        <v>10.24</v>
      </c>
      <c r="Z5177">
        <v>4.7</v>
      </c>
      <c r="AA5177" s="1" t="s">
        <v>168</v>
      </c>
      <c r="AB5177" s="1" t="s">
        <v>140</v>
      </c>
      <c r="AC5177" s="1" t="s">
        <v>169</v>
      </c>
      <c r="AD5177" s="1" t="s">
        <v>92</v>
      </c>
      <c r="AE5177" s="1" t="s">
        <v>92</v>
      </c>
      <c r="AF5177" s="1" t="s">
        <v>93</v>
      </c>
      <c r="AG5177" s="1" t="s">
        <v>50</v>
      </c>
      <c r="AH5177">
        <v>18141</v>
      </c>
      <c r="AI5177" s="2">
        <v>43951</v>
      </c>
      <c r="AJ5177" s="1" t="s">
        <v>101</v>
      </c>
      <c r="AK5177">
        <v>73</v>
      </c>
      <c r="AL5177">
        <v>202260</v>
      </c>
      <c r="AM5177">
        <v>149</v>
      </c>
    </row>
    <row r="5178" spans="1:39" x14ac:dyDescent="0.3">
      <c r="A5178">
        <v>5177</v>
      </c>
      <c r="B5178" s="1" t="s">
        <v>176</v>
      </c>
      <c r="C5178">
        <v>2023</v>
      </c>
      <c r="D5178">
        <v>3</v>
      </c>
      <c r="E5178" s="1" t="s">
        <v>68</v>
      </c>
      <c r="F5178" s="1" t="s">
        <v>41</v>
      </c>
      <c r="G5178" s="1" t="s">
        <v>58</v>
      </c>
      <c r="H5178" s="1" t="s">
        <v>82</v>
      </c>
      <c r="I5178">
        <v>399895.87</v>
      </c>
      <c r="J5178">
        <v>335165.78000000003</v>
      </c>
      <c r="K5178">
        <v>64730.09</v>
      </c>
      <c r="L5178">
        <v>16.190000000000001</v>
      </c>
      <c r="M5178">
        <v>169903.12</v>
      </c>
      <c r="N5178">
        <v>16180.8</v>
      </c>
      <c r="O5178">
        <v>3218.88</v>
      </c>
      <c r="P5178">
        <v>7396.07</v>
      </c>
      <c r="Q5178">
        <v>0</v>
      </c>
      <c r="R5178">
        <v>55947.06</v>
      </c>
      <c r="S5178">
        <v>8783.0300000000007</v>
      </c>
      <c r="T5178">
        <v>2.2000000000000002</v>
      </c>
      <c r="U5178">
        <v>99</v>
      </c>
      <c r="V5178">
        <v>4001</v>
      </c>
      <c r="W5178">
        <v>291</v>
      </c>
      <c r="X5178">
        <v>2.94</v>
      </c>
      <c r="Y5178">
        <v>11.44</v>
      </c>
      <c r="Z5178">
        <v>4.5</v>
      </c>
      <c r="AA5178" s="1" t="s">
        <v>168</v>
      </c>
      <c r="AB5178" s="1" t="s">
        <v>140</v>
      </c>
      <c r="AC5178" s="1" t="s">
        <v>169</v>
      </c>
      <c r="AD5178" s="1" t="s">
        <v>92</v>
      </c>
      <c r="AE5178" s="1" t="s">
        <v>92</v>
      </c>
      <c r="AF5178" s="1" t="s">
        <v>93</v>
      </c>
      <c r="AG5178" s="1" t="s">
        <v>50</v>
      </c>
      <c r="AH5178">
        <v>18141</v>
      </c>
      <c r="AI5178" s="2">
        <v>43951</v>
      </c>
      <c r="AJ5178" s="1" t="s">
        <v>101</v>
      </c>
      <c r="AK5178">
        <v>73</v>
      </c>
      <c r="AL5178">
        <v>202260</v>
      </c>
      <c r="AM5178">
        <v>149</v>
      </c>
    </row>
    <row r="5179" spans="1:39" x14ac:dyDescent="0.3">
      <c r="A5179">
        <v>5178</v>
      </c>
      <c r="B5179" s="1" t="s">
        <v>176</v>
      </c>
      <c r="C5179">
        <v>2023</v>
      </c>
      <c r="D5179">
        <v>3</v>
      </c>
      <c r="E5179" s="1" t="s">
        <v>68</v>
      </c>
      <c r="F5179" s="1" t="s">
        <v>41</v>
      </c>
      <c r="G5179" s="1" t="s">
        <v>60</v>
      </c>
      <c r="H5179" s="1" t="s">
        <v>61</v>
      </c>
      <c r="I5179">
        <v>349908.89</v>
      </c>
      <c r="J5179">
        <v>222585.89</v>
      </c>
      <c r="K5179">
        <v>127323</v>
      </c>
      <c r="L5179">
        <v>36.39</v>
      </c>
      <c r="M5179">
        <v>160816.81</v>
      </c>
      <c r="N5179">
        <v>14158.2</v>
      </c>
      <c r="O5179">
        <v>1850.94</v>
      </c>
      <c r="P5179">
        <v>10352.959999999999</v>
      </c>
      <c r="Q5179">
        <v>0</v>
      </c>
      <c r="R5179">
        <v>49186.45</v>
      </c>
      <c r="S5179">
        <v>78136.55</v>
      </c>
      <c r="T5179">
        <v>22.33</v>
      </c>
      <c r="U5179">
        <v>74</v>
      </c>
      <c r="V5179">
        <v>4726</v>
      </c>
      <c r="W5179">
        <v>283</v>
      </c>
      <c r="X5179">
        <v>3.84</v>
      </c>
      <c r="Y5179">
        <v>9.3699999999999992</v>
      </c>
      <c r="Z5179">
        <v>4.3</v>
      </c>
      <c r="AA5179" s="1" t="s">
        <v>168</v>
      </c>
      <c r="AB5179" s="1" t="s">
        <v>140</v>
      </c>
      <c r="AC5179" s="1" t="s">
        <v>169</v>
      </c>
      <c r="AD5179" s="1" t="s">
        <v>92</v>
      </c>
      <c r="AE5179" s="1" t="s">
        <v>92</v>
      </c>
      <c r="AF5179" s="1" t="s">
        <v>93</v>
      </c>
      <c r="AG5179" s="1" t="s">
        <v>50</v>
      </c>
      <c r="AH5179">
        <v>18141</v>
      </c>
      <c r="AI5179" s="2">
        <v>43951</v>
      </c>
      <c r="AJ5179" s="1" t="s">
        <v>101</v>
      </c>
      <c r="AK5179">
        <v>73</v>
      </c>
      <c r="AL5179">
        <v>202260</v>
      </c>
      <c r="AM5179">
        <v>149</v>
      </c>
    </row>
    <row r="5180" spans="1:39" x14ac:dyDescent="0.3">
      <c r="A5180">
        <v>5179</v>
      </c>
      <c r="B5180" s="1" t="s">
        <v>176</v>
      </c>
      <c r="C5180">
        <v>2023</v>
      </c>
      <c r="D5180">
        <v>4</v>
      </c>
      <c r="E5180" s="1" t="s">
        <v>72</v>
      </c>
      <c r="F5180" s="1" t="s">
        <v>73</v>
      </c>
      <c r="G5180" s="1" t="s">
        <v>42</v>
      </c>
      <c r="H5180" s="1" t="s">
        <v>43</v>
      </c>
      <c r="I5180">
        <v>1631868.42</v>
      </c>
      <c r="J5180">
        <v>1472934.07</v>
      </c>
      <c r="K5180">
        <v>158934.35</v>
      </c>
      <c r="L5180">
        <v>9.74</v>
      </c>
      <c r="M5180">
        <v>854800.8</v>
      </c>
      <c r="N5180">
        <v>70791</v>
      </c>
      <c r="O5180">
        <v>7238</v>
      </c>
      <c r="P5180">
        <v>24688.42</v>
      </c>
      <c r="Q5180">
        <v>0</v>
      </c>
      <c r="R5180">
        <v>267617.59000000003</v>
      </c>
      <c r="S5180">
        <v>-108683.24</v>
      </c>
      <c r="T5180">
        <v>-6.66</v>
      </c>
      <c r="U5180">
        <v>1959</v>
      </c>
      <c r="V5180">
        <v>833</v>
      </c>
      <c r="W5180">
        <v>7869</v>
      </c>
      <c r="X5180">
        <v>4.0199999999999996</v>
      </c>
      <c r="Y5180">
        <v>12.7</v>
      </c>
      <c r="Z5180">
        <v>4.5</v>
      </c>
      <c r="AA5180" s="1" t="s">
        <v>168</v>
      </c>
      <c r="AB5180" s="1" t="s">
        <v>140</v>
      </c>
      <c r="AC5180" s="1" t="s">
        <v>169</v>
      </c>
      <c r="AD5180" s="1" t="s">
        <v>92</v>
      </c>
      <c r="AE5180" s="1" t="s">
        <v>92</v>
      </c>
      <c r="AF5180" s="1" t="s">
        <v>93</v>
      </c>
      <c r="AG5180" s="1" t="s">
        <v>50</v>
      </c>
      <c r="AH5180">
        <v>18141</v>
      </c>
      <c r="AI5180" s="2">
        <v>43951</v>
      </c>
      <c r="AJ5180" s="1" t="s">
        <v>101</v>
      </c>
      <c r="AK5180">
        <v>73</v>
      </c>
      <c r="AL5180">
        <v>202260</v>
      </c>
      <c r="AM5180">
        <v>149</v>
      </c>
    </row>
    <row r="5181" spans="1:39" x14ac:dyDescent="0.3">
      <c r="A5181">
        <v>5180</v>
      </c>
      <c r="B5181" s="1" t="s">
        <v>176</v>
      </c>
      <c r="C5181">
        <v>2023</v>
      </c>
      <c r="D5181">
        <v>4</v>
      </c>
      <c r="E5181" s="1" t="s">
        <v>72</v>
      </c>
      <c r="F5181" s="1" t="s">
        <v>73</v>
      </c>
      <c r="G5181" s="1" t="s">
        <v>52</v>
      </c>
      <c r="H5181" s="1" t="s">
        <v>64</v>
      </c>
      <c r="I5181">
        <v>1165620.3</v>
      </c>
      <c r="J5181">
        <v>916901.02</v>
      </c>
      <c r="K5181">
        <v>248719.28</v>
      </c>
      <c r="L5181">
        <v>21.34</v>
      </c>
      <c r="M5181">
        <v>462090</v>
      </c>
      <c r="N5181">
        <v>50565</v>
      </c>
      <c r="O5181">
        <v>5144.75</v>
      </c>
      <c r="P5181">
        <v>31541.99</v>
      </c>
      <c r="Q5181">
        <v>0</v>
      </c>
      <c r="R5181">
        <v>196334.58</v>
      </c>
      <c r="S5181">
        <v>52384.7</v>
      </c>
      <c r="T5181">
        <v>4.49</v>
      </c>
      <c r="U5181">
        <v>845</v>
      </c>
      <c r="V5181">
        <v>1378</v>
      </c>
      <c r="W5181">
        <v>3675</v>
      </c>
      <c r="X5181">
        <v>4.3499999999999996</v>
      </c>
      <c r="Y5181">
        <v>9.92</v>
      </c>
      <c r="Z5181">
        <v>4.0999999999999996</v>
      </c>
      <c r="AA5181" s="1" t="s">
        <v>168</v>
      </c>
      <c r="AB5181" s="1" t="s">
        <v>140</v>
      </c>
      <c r="AC5181" s="1" t="s">
        <v>169</v>
      </c>
      <c r="AD5181" s="1" t="s">
        <v>92</v>
      </c>
      <c r="AE5181" s="1" t="s">
        <v>92</v>
      </c>
      <c r="AF5181" s="1" t="s">
        <v>93</v>
      </c>
      <c r="AG5181" s="1" t="s">
        <v>50</v>
      </c>
      <c r="AH5181">
        <v>18141</v>
      </c>
      <c r="AI5181" s="2">
        <v>43951</v>
      </c>
      <c r="AJ5181" s="1" t="s">
        <v>101</v>
      </c>
      <c r="AK5181">
        <v>73</v>
      </c>
      <c r="AL5181">
        <v>202260</v>
      </c>
      <c r="AM5181">
        <v>149</v>
      </c>
    </row>
    <row r="5182" spans="1:39" x14ac:dyDescent="0.3">
      <c r="A5182">
        <v>5181</v>
      </c>
      <c r="B5182" s="1" t="s">
        <v>176</v>
      </c>
      <c r="C5182">
        <v>2023</v>
      </c>
      <c r="D5182">
        <v>4</v>
      </c>
      <c r="E5182" s="1" t="s">
        <v>72</v>
      </c>
      <c r="F5182" s="1" t="s">
        <v>73</v>
      </c>
      <c r="G5182" s="1" t="s">
        <v>54</v>
      </c>
      <c r="H5182" s="1" t="s">
        <v>79</v>
      </c>
      <c r="I5182">
        <v>699372.18</v>
      </c>
      <c r="J5182">
        <v>515522.01</v>
      </c>
      <c r="K5182">
        <v>183850.17</v>
      </c>
      <c r="L5182">
        <v>26.29</v>
      </c>
      <c r="M5182">
        <v>333449.40000000002</v>
      </c>
      <c r="N5182">
        <v>30339</v>
      </c>
      <c r="O5182">
        <v>7316.1</v>
      </c>
      <c r="P5182">
        <v>12384.96</v>
      </c>
      <c r="Q5182">
        <v>0</v>
      </c>
      <c r="R5182">
        <v>123157.63</v>
      </c>
      <c r="S5182">
        <v>60692.54</v>
      </c>
      <c r="T5182">
        <v>8.68</v>
      </c>
      <c r="U5182">
        <v>654</v>
      </c>
      <c r="V5182">
        <v>1068</v>
      </c>
      <c r="W5182">
        <v>2266</v>
      </c>
      <c r="X5182">
        <v>3.47</v>
      </c>
      <c r="Y5182">
        <v>8.26</v>
      </c>
      <c r="Z5182">
        <v>4.3</v>
      </c>
      <c r="AA5182" s="1" t="s">
        <v>168</v>
      </c>
      <c r="AB5182" s="1" t="s">
        <v>140</v>
      </c>
      <c r="AC5182" s="1" t="s">
        <v>169</v>
      </c>
      <c r="AD5182" s="1" t="s">
        <v>92</v>
      </c>
      <c r="AE5182" s="1" t="s">
        <v>92</v>
      </c>
      <c r="AF5182" s="1" t="s">
        <v>93</v>
      </c>
      <c r="AG5182" s="1" t="s">
        <v>50</v>
      </c>
      <c r="AH5182">
        <v>18141</v>
      </c>
      <c r="AI5182" s="2">
        <v>43951</v>
      </c>
      <c r="AJ5182" s="1" t="s">
        <v>101</v>
      </c>
      <c r="AK5182">
        <v>73</v>
      </c>
      <c r="AL5182">
        <v>202260</v>
      </c>
      <c r="AM5182">
        <v>149</v>
      </c>
    </row>
    <row r="5183" spans="1:39" x14ac:dyDescent="0.3">
      <c r="A5183">
        <v>5182</v>
      </c>
      <c r="B5183" s="1" t="s">
        <v>176</v>
      </c>
      <c r="C5183">
        <v>2023</v>
      </c>
      <c r="D5183">
        <v>4</v>
      </c>
      <c r="E5183" s="1" t="s">
        <v>72</v>
      </c>
      <c r="F5183" s="1" t="s">
        <v>73</v>
      </c>
      <c r="G5183" s="1" t="s">
        <v>56</v>
      </c>
      <c r="H5183" s="1" t="s">
        <v>66</v>
      </c>
      <c r="I5183">
        <v>466248.12</v>
      </c>
      <c r="J5183">
        <v>350623.64</v>
      </c>
      <c r="K5183">
        <v>115624.48</v>
      </c>
      <c r="L5183">
        <v>24.8</v>
      </c>
      <c r="M5183">
        <v>252047.1</v>
      </c>
      <c r="N5183">
        <v>20226</v>
      </c>
      <c r="O5183">
        <v>2756.3</v>
      </c>
      <c r="P5183">
        <v>14050.2</v>
      </c>
      <c r="Q5183">
        <v>0</v>
      </c>
      <c r="R5183">
        <v>57126.9</v>
      </c>
      <c r="S5183">
        <v>58497.58</v>
      </c>
      <c r="T5183">
        <v>12.55</v>
      </c>
      <c r="U5183">
        <v>396</v>
      </c>
      <c r="V5183">
        <v>1175</v>
      </c>
      <c r="W5183">
        <v>1094</v>
      </c>
      <c r="X5183">
        <v>2.76</v>
      </c>
      <c r="Y5183">
        <v>14.59</v>
      </c>
      <c r="Z5183">
        <v>4</v>
      </c>
      <c r="AA5183" s="1" t="s">
        <v>168</v>
      </c>
      <c r="AB5183" s="1" t="s">
        <v>140</v>
      </c>
      <c r="AC5183" s="1" t="s">
        <v>169</v>
      </c>
      <c r="AD5183" s="1" t="s">
        <v>92</v>
      </c>
      <c r="AE5183" s="1" t="s">
        <v>92</v>
      </c>
      <c r="AF5183" s="1" t="s">
        <v>93</v>
      </c>
      <c r="AG5183" s="1" t="s">
        <v>50</v>
      </c>
      <c r="AH5183">
        <v>18141</v>
      </c>
      <c r="AI5183" s="2">
        <v>43951</v>
      </c>
      <c r="AJ5183" s="1" t="s">
        <v>101</v>
      </c>
      <c r="AK5183">
        <v>73</v>
      </c>
      <c r="AL5183">
        <v>202260</v>
      </c>
      <c r="AM5183">
        <v>149</v>
      </c>
    </row>
    <row r="5184" spans="1:39" x14ac:dyDescent="0.3">
      <c r="A5184">
        <v>5183</v>
      </c>
      <c r="B5184" s="1" t="s">
        <v>176</v>
      </c>
      <c r="C5184">
        <v>2023</v>
      </c>
      <c r="D5184">
        <v>4</v>
      </c>
      <c r="E5184" s="1" t="s">
        <v>72</v>
      </c>
      <c r="F5184" s="1" t="s">
        <v>73</v>
      </c>
      <c r="G5184" s="1" t="s">
        <v>58</v>
      </c>
      <c r="H5184" s="1" t="s">
        <v>59</v>
      </c>
      <c r="I5184">
        <v>372998.5</v>
      </c>
      <c r="J5184">
        <v>313060.96000000002</v>
      </c>
      <c r="K5184">
        <v>59937.53</v>
      </c>
      <c r="L5184">
        <v>16.07</v>
      </c>
      <c r="M5184">
        <v>177115.51999999999</v>
      </c>
      <c r="N5184">
        <v>16180.8</v>
      </c>
      <c r="O5184">
        <v>2577.92</v>
      </c>
      <c r="P5184">
        <v>12210.81</v>
      </c>
      <c r="Q5184">
        <v>0</v>
      </c>
      <c r="R5184">
        <v>57612.87</v>
      </c>
      <c r="S5184">
        <v>2324.66</v>
      </c>
      <c r="T5184">
        <v>0.62</v>
      </c>
      <c r="U5184">
        <v>106</v>
      </c>
      <c r="V5184">
        <v>3506</v>
      </c>
      <c r="W5184">
        <v>419</v>
      </c>
      <c r="X5184">
        <v>3.96</v>
      </c>
      <c r="Y5184">
        <v>8.5</v>
      </c>
      <c r="Z5184">
        <v>4.0999999999999996</v>
      </c>
      <c r="AA5184" s="1" t="s">
        <v>168</v>
      </c>
      <c r="AB5184" s="1" t="s">
        <v>140</v>
      </c>
      <c r="AC5184" s="1" t="s">
        <v>169</v>
      </c>
      <c r="AD5184" s="1" t="s">
        <v>92</v>
      </c>
      <c r="AE5184" s="1" t="s">
        <v>92</v>
      </c>
      <c r="AF5184" s="1" t="s">
        <v>93</v>
      </c>
      <c r="AG5184" s="1" t="s">
        <v>50</v>
      </c>
      <c r="AH5184">
        <v>18141</v>
      </c>
      <c r="AI5184" s="2">
        <v>43951</v>
      </c>
      <c r="AJ5184" s="1" t="s">
        <v>101</v>
      </c>
      <c r="AK5184">
        <v>73</v>
      </c>
      <c r="AL5184">
        <v>202260</v>
      </c>
      <c r="AM5184">
        <v>149</v>
      </c>
    </row>
    <row r="5185" spans="1:39" x14ac:dyDescent="0.3">
      <c r="A5185">
        <v>5184</v>
      </c>
      <c r="B5185" s="1" t="s">
        <v>176</v>
      </c>
      <c r="C5185">
        <v>2023</v>
      </c>
      <c r="D5185">
        <v>4</v>
      </c>
      <c r="E5185" s="1" t="s">
        <v>72</v>
      </c>
      <c r="F5185" s="1" t="s">
        <v>73</v>
      </c>
      <c r="G5185" s="1" t="s">
        <v>60</v>
      </c>
      <c r="H5185" s="1" t="s">
        <v>61</v>
      </c>
      <c r="I5185">
        <v>326373.68</v>
      </c>
      <c r="J5185">
        <v>181265.13</v>
      </c>
      <c r="K5185">
        <v>145108.54999999999</v>
      </c>
      <c r="L5185">
        <v>44.46</v>
      </c>
      <c r="M5185">
        <v>160075.85999999999</v>
      </c>
      <c r="N5185">
        <v>14158.2</v>
      </c>
      <c r="O5185">
        <v>2742.95</v>
      </c>
      <c r="P5185">
        <v>5034</v>
      </c>
      <c r="Q5185">
        <v>0</v>
      </c>
      <c r="R5185">
        <v>54397.01</v>
      </c>
      <c r="S5185">
        <v>90711.53</v>
      </c>
      <c r="T5185">
        <v>27.79</v>
      </c>
      <c r="U5185">
        <v>128</v>
      </c>
      <c r="V5185">
        <v>2531</v>
      </c>
      <c r="W5185">
        <v>384</v>
      </c>
      <c r="X5185">
        <v>3</v>
      </c>
      <c r="Y5185">
        <v>13.46</v>
      </c>
      <c r="Z5185">
        <v>4</v>
      </c>
      <c r="AA5185" s="1" t="s">
        <v>168</v>
      </c>
      <c r="AB5185" s="1" t="s">
        <v>140</v>
      </c>
      <c r="AC5185" s="1" t="s">
        <v>169</v>
      </c>
      <c r="AD5185" s="1" t="s">
        <v>92</v>
      </c>
      <c r="AE5185" s="1" t="s">
        <v>92</v>
      </c>
      <c r="AF5185" s="1" t="s">
        <v>93</v>
      </c>
      <c r="AG5185" s="1" t="s">
        <v>50</v>
      </c>
      <c r="AH5185">
        <v>18141</v>
      </c>
      <c r="AI5185" s="2">
        <v>43951</v>
      </c>
      <c r="AJ5185" s="1" t="s">
        <v>101</v>
      </c>
      <c r="AK5185">
        <v>73</v>
      </c>
      <c r="AL5185">
        <v>202260</v>
      </c>
      <c r="AM5185">
        <v>149</v>
      </c>
    </row>
    <row r="5186" spans="1:39" x14ac:dyDescent="0.3">
      <c r="A5186">
        <v>5185</v>
      </c>
      <c r="B5186" s="1" t="s">
        <v>176</v>
      </c>
      <c r="C5186">
        <v>2023</v>
      </c>
      <c r="D5186">
        <v>5</v>
      </c>
      <c r="E5186" s="1" t="s">
        <v>78</v>
      </c>
      <c r="F5186" s="1" t="s">
        <v>73</v>
      </c>
      <c r="G5186" s="1" t="s">
        <v>42</v>
      </c>
      <c r="H5186" s="1" t="s">
        <v>63</v>
      </c>
      <c r="I5186">
        <v>1442193.55</v>
      </c>
      <c r="J5186">
        <v>1302032.3799999999</v>
      </c>
      <c r="K5186">
        <v>140161.17000000001</v>
      </c>
      <c r="L5186">
        <v>9.7200000000000006</v>
      </c>
      <c r="M5186">
        <v>713202.7</v>
      </c>
      <c r="N5186">
        <v>70791</v>
      </c>
      <c r="O5186">
        <v>17200.05</v>
      </c>
      <c r="P5186">
        <v>37876.129999999997</v>
      </c>
      <c r="Q5186">
        <v>0</v>
      </c>
      <c r="R5186">
        <v>187454.71</v>
      </c>
      <c r="S5186">
        <v>-47293.54</v>
      </c>
      <c r="T5186">
        <v>-3.28</v>
      </c>
      <c r="U5186">
        <v>1425</v>
      </c>
      <c r="V5186">
        <v>1012</v>
      </c>
      <c r="W5186">
        <v>5652</v>
      </c>
      <c r="X5186">
        <v>3.97</v>
      </c>
      <c r="Y5186">
        <v>11.76</v>
      </c>
      <c r="Z5186">
        <v>4.0999999999999996</v>
      </c>
      <c r="AA5186" s="1" t="s">
        <v>168</v>
      </c>
      <c r="AB5186" s="1" t="s">
        <v>140</v>
      </c>
      <c r="AC5186" s="1" t="s">
        <v>169</v>
      </c>
      <c r="AD5186" s="1" t="s">
        <v>92</v>
      </c>
      <c r="AE5186" s="1" t="s">
        <v>92</v>
      </c>
      <c r="AF5186" s="1" t="s">
        <v>93</v>
      </c>
      <c r="AG5186" s="1" t="s">
        <v>50</v>
      </c>
      <c r="AH5186">
        <v>18141</v>
      </c>
      <c r="AI5186" s="2">
        <v>43951</v>
      </c>
      <c r="AJ5186" s="1" t="s">
        <v>101</v>
      </c>
      <c r="AK5186">
        <v>73</v>
      </c>
      <c r="AL5186">
        <v>202260</v>
      </c>
      <c r="AM5186">
        <v>149</v>
      </c>
    </row>
    <row r="5187" spans="1:39" x14ac:dyDescent="0.3">
      <c r="A5187">
        <v>5186</v>
      </c>
      <c r="B5187" s="1" t="s">
        <v>176</v>
      </c>
      <c r="C5187">
        <v>2023</v>
      </c>
      <c r="D5187">
        <v>5</v>
      </c>
      <c r="E5187" s="1" t="s">
        <v>78</v>
      </c>
      <c r="F5187" s="1" t="s">
        <v>73</v>
      </c>
      <c r="G5187" s="1" t="s">
        <v>52</v>
      </c>
      <c r="H5187" s="1" t="s">
        <v>69</v>
      </c>
      <c r="I5187">
        <v>1030138.25</v>
      </c>
      <c r="J5187">
        <v>747737.82</v>
      </c>
      <c r="K5187">
        <v>282400.43</v>
      </c>
      <c r="L5187">
        <v>27.41</v>
      </c>
      <c r="M5187">
        <v>495524</v>
      </c>
      <c r="N5187">
        <v>50565</v>
      </c>
      <c r="O5187">
        <v>5935.25</v>
      </c>
      <c r="P5187">
        <v>20485.03</v>
      </c>
      <c r="Q5187">
        <v>0</v>
      </c>
      <c r="R5187">
        <v>148633.66</v>
      </c>
      <c r="S5187">
        <v>133766.76999999999</v>
      </c>
      <c r="T5187">
        <v>12.99</v>
      </c>
      <c r="U5187">
        <v>894</v>
      </c>
      <c r="V5187">
        <v>1152</v>
      </c>
      <c r="W5187">
        <v>3604</v>
      </c>
      <c r="X5187">
        <v>4.03</v>
      </c>
      <c r="Y5187">
        <v>11.3</v>
      </c>
      <c r="Z5187">
        <v>4.7</v>
      </c>
      <c r="AA5187" s="1" t="s">
        <v>168</v>
      </c>
      <c r="AB5187" s="1" t="s">
        <v>140</v>
      </c>
      <c r="AC5187" s="1" t="s">
        <v>169</v>
      </c>
      <c r="AD5187" s="1" t="s">
        <v>92</v>
      </c>
      <c r="AE5187" s="1" t="s">
        <v>92</v>
      </c>
      <c r="AF5187" s="1" t="s">
        <v>93</v>
      </c>
      <c r="AG5187" s="1" t="s">
        <v>50</v>
      </c>
      <c r="AH5187">
        <v>18141</v>
      </c>
      <c r="AI5187" s="2">
        <v>43951</v>
      </c>
      <c r="AJ5187" s="1" t="s">
        <v>101</v>
      </c>
      <c r="AK5187">
        <v>73</v>
      </c>
      <c r="AL5187">
        <v>202260</v>
      </c>
      <c r="AM5187">
        <v>149</v>
      </c>
    </row>
    <row r="5188" spans="1:39" x14ac:dyDescent="0.3">
      <c r="A5188">
        <v>5187</v>
      </c>
      <c r="B5188" s="1" t="s">
        <v>176</v>
      </c>
      <c r="C5188">
        <v>2023</v>
      </c>
      <c r="D5188">
        <v>5</v>
      </c>
      <c r="E5188" s="1" t="s">
        <v>78</v>
      </c>
      <c r="F5188" s="1" t="s">
        <v>73</v>
      </c>
      <c r="G5188" s="1" t="s">
        <v>54</v>
      </c>
      <c r="H5188" s="1" t="s">
        <v>65</v>
      </c>
      <c r="I5188">
        <v>618082.94999999995</v>
      </c>
      <c r="J5188">
        <v>389064.77</v>
      </c>
      <c r="K5188">
        <v>229018.18</v>
      </c>
      <c r="L5188">
        <v>37.049999999999997</v>
      </c>
      <c r="M5188">
        <v>306260.55</v>
      </c>
      <c r="N5188">
        <v>30339</v>
      </c>
      <c r="O5188">
        <v>4906.95</v>
      </c>
      <c r="P5188">
        <v>10705.33</v>
      </c>
      <c r="Q5188">
        <v>0</v>
      </c>
      <c r="R5188">
        <v>95747.93</v>
      </c>
      <c r="S5188">
        <v>133270.26</v>
      </c>
      <c r="T5188">
        <v>21.56</v>
      </c>
      <c r="U5188">
        <v>639</v>
      </c>
      <c r="V5188">
        <v>967</v>
      </c>
      <c r="W5188">
        <v>1865</v>
      </c>
      <c r="X5188">
        <v>2.92</v>
      </c>
      <c r="Y5188">
        <v>11.37</v>
      </c>
      <c r="Z5188">
        <v>4.5</v>
      </c>
      <c r="AA5188" s="1" t="s">
        <v>168</v>
      </c>
      <c r="AB5188" s="1" t="s">
        <v>140</v>
      </c>
      <c r="AC5188" s="1" t="s">
        <v>169</v>
      </c>
      <c r="AD5188" s="1" t="s">
        <v>92</v>
      </c>
      <c r="AE5188" s="1" t="s">
        <v>92</v>
      </c>
      <c r="AF5188" s="1" t="s">
        <v>93</v>
      </c>
      <c r="AG5188" s="1" t="s">
        <v>50</v>
      </c>
      <c r="AH5188">
        <v>18141</v>
      </c>
      <c r="AI5188" s="2">
        <v>43951</v>
      </c>
      <c r="AJ5188" s="1" t="s">
        <v>101</v>
      </c>
      <c r="AK5188">
        <v>73</v>
      </c>
      <c r="AL5188">
        <v>202260</v>
      </c>
      <c r="AM5188">
        <v>149</v>
      </c>
    </row>
    <row r="5189" spans="1:39" x14ac:dyDescent="0.3">
      <c r="A5189">
        <v>5188</v>
      </c>
      <c r="B5189" s="1" t="s">
        <v>176</v>
      </c>
      <c r="C5189">
        <v>2023</v>
      </c>
      <c r="D5189">
        <v>5</v>
      </c>
      <c r="E5189" s="1" t="s">
        <v>78</v>
      </c>
      <c r="F5189" s="1" t="s">
        <v>73</v>
      </c>
      <c r="G5189" s="1" t="s">
        <v>56</v>
      </c>
      <c r="H5189" s="1" t="s">
        <v>71</v>
      </c>
      <c r="I5189">
        <v>412055.3</v>
      </c>
      <c r="J5189">
        <v>298806.71000000002</v>
      </c>
      <c r="K5189">
        <v>113248.59</v>
      </c>
      <c r="L5189">
        <v>27.48</v>
      </c>
      <c r="M5189">
        <v>253185.9</v>
      </c>
      <c r="N5189">
        <v>20226</v>
      </c>
      <c r="O5189">
        <v>4276.5</v>
      </c>
      <c r="P5189">
        <v>12268.85</v>
      </c>
      <c r="Q5189">
        <v>0</v>
      </c>
      <c r="R5189">
        <v>58666.29</v>
      </c>
      <c r="S5189">
        <v>54582.3</v>
      </c>
      <c r="T5189">
        <v>13.25</v>
      </c>
      <c r="U5189">
        <v>410</v>
      </c>
      <c r="V5189">
        <v>1003</v>
      </c>
      <c r="W5189">
        <v>1137</v>
      </c>
      <c r="X5189">
        <v>2.77</v>
      </c>
      <c r="Y5189">
        <v>12.23</v>
      </c>
      <c r="Z5189">
        <v>4</v>
      </c>
      <c r="AA5189" s="1" t="s">
        <v>168</v>
      </c>
      <c r="AB5189" s="1" t="s">
        <v>140</v>
      </c>
      <c r="AC5189" s="1" t="s">
        <v>169</v>
      </c>
      <c r="AD5189" s="1" t="s">
        <v>92</v>
      </c>
      <c r="AE5189" s="1" t="s">
        <v>92</v>
      </c>
      <c r="AF5189" s="1" t="s">
        <v>93</v>
      </c>
      <c r="AG5189" s="1" t="s">
        <v>50</v>
      </c>
      <c r="AH5189">
        <v>18141</v>
      </c>
      <c r="AI5189" s="2">
        <v>43951</v>
      </c>
      <c r="AJ5189" s="1" t="s">
        <v>101</v>
      </c>
      <c r="AK5189">
        <v>73</v>
      </c>
      <c r="AL5189">
        <v>202260</v>
      </c>
      <c r="AM5189">
        <v>149</v>
      </c>
    </row>
    <row r="5190" spans="1:39" x14ac:dyDescent="0.3">
      <c r="A5190">
        <v>5189</v>
      </c>
      <c r="B5190" s="1" t="s">
        <v>176</v>
      </c>
      <c r="C5190">
        <v>2023</v>
      </c>
      <c r="D5190">
        <v>5</v>
      </c>
      <c r="E5190" s="1" t="s">
        <v>78</v>
      </c>
      <c r="F5190" s="1" t="s">
        <v>73</v>
      </c>
      <c r="G5190" s="1" t="s">
        <v>58</v>
      </c>
      <c r="H5190" s="1" t="s">
        <v>59</v>
      </c>
      <c r="I5190">
        <v>329644.24</v>
      </c>
      <c r="J5190">
        <v>266074.14</v>
      </c>
      <c r="K5190">
        <v>63570.1</v>
      </c>
      <c r="L5190">
        <v>19.28</v>
      </c>
      <c r="M5190">
        <v>203891.92</v>
      </c>
      <c r="N5190">
        <v>16180.8</v>
      </c>
      <c r="O5190">
        <v>2580</v>
      </c>
      <c r="P5190">
        <v>7582.68</v>
      </c>
      <c r="Q5190">
        <v>0</v>
      </c>
      <c r="R5190">
        <v>50037.72</v>
      </c>
      <c r="S5190">
        <v>13532.39</v>
      </c>
      <c r="T5190">
        <v>4.1100000000000003</v>
      </c>
      <c r="U5190">
        <v>71</v>
      </c>
      <c r="V5190">
        <v>4615</v>
      </c>
      <c r="W5190">
        <v>197</v>
      </c>
      <c r="X5190">
        <v>2.78</v>
      </c>
      <c r="Y5190">
        <v>13.91</v>
      </c>
      <c r="Z5190">
        <v>4.0999999999999996</v>
      </c>
      <c r="AA5190" s="1" t="s">
        <v>168</v>
      </c>
      <c r="AB5190" s="1" t="s">
        <v>140</v>
      </c>
      <c r="AC5190" s="1" t="s">
        <v>169</v>
      </c>
      <c r="AD5190" s="1" t="s">
        <v>92</v>
      </c>
      <c r="AE5190" s="1" t="s">
        <v>92</v>
      </c>
      <c r="AF5190" s="1" t="s">
        <v>93</v>
      </c>
      <c r="AG5190" s="1" t="s">
        <v>50</v>
      </c>
      <c r="AH5190">
        <v>18141</v>
      </c>
      <c r="AI5190" s="2">
        <v>43951</v>
      </c>
      <c r="AJ5190" s="1" t="s">
        <v>101</v>
      </c>
      <c r="AK5190">
        <v>73</v>
      </c>
      <c r="AL5190">
        <v>202260</v>
      </c>
      <c r="AM5190">
        <v>149</v>
      </c>
    </row>
    <row r="5191" spans="1:39" x14ac:dyDescent="0.3">
      <c r="A5191">
        <v>5190</v>
      </c>
      <c r="B5191" s="1" t="s">
        <v>176</v>
      </c>
      <c r="C5191">
        <v>2023</v>
      </c>
      <c r="D5191">
        <v>5</v>
      </c>
      <c r="E5191" s="1" t="s">
        <v>78</v>
      </c>
      <c r="F5191" s="1" t="s">
        <v>73</v>
      </c>
      <c r="G5191" s="1" t="s">
        <v>60</v>
      </c>
      <c r="H5191" s="1" t="s">
        <v>61</v>
      </c>
      <c r="I5191">
        <v>288438.71000000002</v>
      </c>
      <c r="J5191">
        <v>145295.38</v>
      </c>
      <c r="K5191">
        <v>143143.32999999999</v>
      </c>
      <c r="L5191">
        <v>49.63</v>
      </c>
      <c r="M5191">
        <v>178165.26</v>
      </c>
      <c r="N5191">
        <v>14158.2</v>
      </c>
      <c r="O5191">
        <v>1728.3</v>
      </c>
      <c r="P5191">
        <v>7860.24</v>
      </c>
      <c r="Q5191">
        <v>0</v>
      </c>
      <c r="R5191">
        <v>44008.5</v>
      </c>
      <c r="S5191">
        <v>99134.83</v>
      </c>
      <c r="T5191">
        <v>34.369999999999997</v>
      </c>
      <c r="U5191">
        <v>72</v>
      </c>
      <c r="V5191">
        <v>3975</v>
      </c>
      <c r="W5191">
        <v>311</v>
      </c>
      <c r="X5191">
        <v>4.33</v>
      </c>
      <c r="Y5191">
        <v>8.5299999999999994</v>
      </c>
      <c r="Z5191">
        <v>4.8</v>
      </c>
      <c r="AA5191" s="1" t="s">
        <v>168</v>
      </c>
      <c r="AB5191" s="1" t="s">
        <v>140</v>
      </c>
      <c r="AC5191" s="1" t="s">
        <v>169</v>
      </c>
      <c r="AD5191" s="1" t="s">
        <v>92</v>
      </c>
      <c r="AE5191" s="1" t="s">
        <v>92</v>
      </c>
      <c r="AF5191" s="1" t="s">
        <v>93</v>
      </c>
      <c r="AG5191" s="1" t="s">
        <v>50</v>
      </c>
      <c r="AH5191">
        <v>18141</v>
      </c>
      <c r="AI5191" s="2">
        <v>43951</v>
      </c>
      <c r="AJ5191" s="1" t="s">
        <v>101</v>
      </c>
      <c r="AK5191">
        <v>73</v>
      </c>
      <c r="AL5191">
        <v>202260</v>
      </c>
      <c r="AM5191">
        <v>149</v>
      </c>
    </row>
    <row r="5192" spans="1:39" x14ac:dyDescent="0.3">
      <c r="A5192">
        <v>5191</v>
      </c>
      <c r="B5192" s="1" t="s">
        <v>176</v>
      </c>
      <c r="C5192">
        <v>2023</v>
      </c>
      <c r="D5192">
        <v>6</v>
      </c>
      <c r="E5192" s="1" t="s">
        <v>80</v>
      </c>
      <c r="F5192" s="1" t="s">
        <v>73</v>
      </c>
      <c r="G5192" s="1" t="s">
        <v>42</v>
      </c>
      <c r="H5192" s="1" t="s">
        <v>81</v>
      </c>
      <c r="I5192">
        <v>1087729.32</v>
      </c>
      <c r="J5192">
        <v>943223.12</v>
      </c>
      <c r="K5192">
        <v>144506.20000000001</v>
      </c>
      <c r="L5192">
        <v>13.29</v>
      </c>
      <c r="M5192">
        <v>675746.4</v>
      </c>
      <c r="N5192">
        <v>70791</v>
      </c>
      <c r="O5192">
        <v>12707.45</v>
      </c>
      <c r="P5192">
        <v>26355.72</v>
      </c>
      <c r="Q5192">
        <v>0</v>
      </c>
      <c r="R5192">
        <v>192903.7</v>
      </c>
      <c r="S5192">
        <v>-48397.5</v>
      </c>
      <c r="T5192">
        <v>-4.45</v>
      </c>
      <c r="U5192">
        <v>726</v>
      </c>
      <c r="V5192">
        <v>1498</v>
      </c>
      <c r="W5192">
        <v>2919</v>
      </c>
      <c r="X5192">
        <v>4.0199999999999996</v>
      </c>
      <c r="Y5192">
        <v>12.73</v>
      </c>
      <c r="Z5192">
        <v>3.9</v>
      </c>
      <c r="AA5192" s="1" t="s">
        <v>168</v>
      </c>
      <c r="AB5192" s="1" t="s">
        <v>140</v>
      </c>
      <c r="AC5192" s="1" t="s">
        <v>169</v>
      </c>
      <c r="AD5192" s="1" t="s">
        <v>92</v>
      </c>
      <c r="AE5192" s="1" t="s">
        <v>92</v>
      </c>
      <c r="AF5192" s="1" t="s">
        <v>93</v>
      </c>
      <c r="AG5192" s="1" t="s">
        <v>50</v>
      </c>
      <c r="AH5192">
        <v>18141</v>
      </c>
      <c r="AI5192" s="2">
        <v>43951</v>
      </c>
      <c r="AJ5192" s="1" t="s">
        <v>101</v>
      </c>
      <c r="AK5192">
        <v>73</v>
      </c>
      <c r="AL5192">
        <v>202260</v>
      </c>
      <c r="AM5192">
        <v>149</v>
      </c>
    </row>
    <row r="5193" spans="1:39" x14ac:dyDescent="0.3">
      <c r="A5193">
        <v>5192</v>
      </c>
      <c r="B5193" s="1" t="s">
        <v>176</v>
      </c>
      <c r="C5193">
        <v>2023</v>
      </c>
      <c r="D5193">
        <v>6</v>
      </c>
      <c r="E5193" s="1" t="s">
        <v>80</v>
      </c>
      <c r="F5193" s="1" t="s">
        <v>73</v>
      </c>
      <c r="G5193" s="1" t="s">
        <v>52</v>
      </c>
      <c r="H5193" s="1" t="s">
        <v>64</v>
      </c>
      <c r="I5193">
        <v>776949.51</v>
      </c>
      <c r="J5193">
        <v>592636.68000000005</v>
      </c>
      <c r="K5193">
        <v>184312.83</v>
      </c>
      <c r="L5193">
        <v>23.72</v>
      </c>
      <c r="M5193">
        <v>557263.75</v>
      </c>
      <c r="N5193">
        <v>50565</v>
      </c>
      <c r="O5193">
        <v>11821.25</v>
      </c>
      <c r="P5193">
        <v>12848.81</v>
      </c>
      <c r="Q5193">
        <v>0</v>
      </c>
      <c r="R5193">
        <v>136351.32999999999</v>
      </c>
      <c r="S5193">
        <v>47961.5</v>
      </c>
      <c r="T5193">
        <v>6.17</v>
      </c>
      <c r="U5193">
        <v>542</v>
      </c>
      <c r="V5193">
        <v>1431</v>
      </c>
      <c r="W5193">
        <v>2144</v>
      </c>
      <c r="X5193">
        <v>3.96</v>
      </c>
      <c r="Y5193">
        <v>12.97</v>
      </c>
      <c r="Z5193">
        <v>3.9</v>
      </c>
      <c r="AA5193" s="1" t="s">
        <v>168</v>
      </c>
      <c r="AB5193" s="1" t="s">
        <v>140</v>
      </c>
      <c r="AC5193" s="1" t="s">
        <v>169</v>
      </c>
      <c r="AD5193" s="1" t="s">
        <v>92</v>
      </c>
      <c r="AE5193" s="1" t="s">
        <v>92</v>
      </c>
      <c r="AF5193" s="1" t="s">
        <v>93</v>
      </c>
      <c r="AG5193" s="1" t="s">
        <v>50</v>
      </c>
      <c r="AH5193">
        <v>18141</v>
      </c>
      <c r="AI5193" s="2">
        <v>43951</v>
      </c>
      <c r="AJ5193" s="1" t="s">
        <v>101</v>
      </c>
      <c r="AK5193">
        <v>73</v>
      </c>
      <c r="AL5193">
        <v>202260</v>
      </c>
      <c r="AM5193">
        <v>149</v>
      </c>
    </row>
    <row r="5194" spans="1:39" x14ac:dyDescent="0.3">
      <c r="A5194">
        <v>5193</v>
      </c>
      <c r="B5194" s="1" t="s">
        <v>176</v>
      </c>
      <c r="C5194">
        <v>2023</v>
      </c>
      <c r="D5194">
        <v>6</v>
      </c>
      <c r="E5194" s="1" t="s">
        <v>80</v>
      </c>
      <c r="F5194" s="1" t="s">
        <v>73</v>
      </c>
      <c r="G5194" s="1" t="s">
        <v>54</v>
      </c>
      <c r="H5194" s="1" t="s">
        <v>79</v>
      </c>
      <c r="I5194">
        <v>466169.71</v>
      </c>
      <c r="J5194">
        <v>334318.19</v>
      </c>
      <c r="K5194">
        <v>131851.51</v>
      </c>
      <c r="L5194">
        <v>28.28</v>
      </c>
      <c r="M5194">
        <v>365018.25</v>
      </c>
      <c r="N5194">
        <v>30339</v>
      </c>
      <c r="O5194">
        <v>4646.1000000000004</v>
      </c>
      <c r="P5194">
        <v>8522.58</v>
      </c>
      <c r="Q5194">
        <v>0</v>
      </c>
      <c r="R5194">
        <v>79169.55</v>
      </c>
      <c r="S5194">
        <v>52681.96</v>
      </c>
      <c r="T5194">
        <v>11.3</v>
      </c>
      <c r="U5194">
        <v>241</v>
      </c>
      <c r="V5194">
        <v>1930</v>
      </c>
      <c r="W5194">
        <v>876</v>
      </c>
      <c r="X5194">
        <v>3.64</v>
      </c>
      <c r="Y5194">
        <v>9.89</v>
      </c>
      <c r="Z5194">
        <v>3.8</v>
      </c>
      <c r="AA5194" s="1" t="s">
        <v>168</v>
      </c>
      <c r="AB5194" s="1" t="s">
        <v>140</v>
      </c>
      <c r="AC5194" s="1" t="s">
        <v>169</v>
      </c>
      <c r="AD5194" s="1" t="s">
        <v>92</v>
      </c>
      <c r="AE5194" s="1" t="s">
        <v>92</v>
      </c>
      <c r="AF5194" s="1" t="s">
        <v>93</v>
      </c>
      <c r="AG5194" s="1" t="s">
        <v>50</v>
      </c>
      <c r="AH5194">
        <v>18141</v>
      </c>
      <c r="AI5194" s="2">
        <v>43951</v>
      </c>
      <c r="AJ5194" s="1" t="s">
        <v>101</v>
      </c>
      <c r="AK5194">
        <v>73</v>
      </c>
      <c r="AL5194">
        <v>202260</v>
      </c>
      <c r="AM5194">
        <v>149</v>
      </c>
    </row>
    <row r="5195" spans="1:39" x14ac:dyDescent="0.3">
      <c r="A5195">
        <v>5194</v>
      </c>
      <c r="B5195" s="1" t="s">
        <v>176</v>
      </c>
      <c r="C5195">
        <v>2023</v>
      </c>
      <c r="D5195">
        <v>6</v>
      </c>
      <c r="E5195" s="1" t="s">
        <v>80</v>
      </c>
      <c r="F5195" s="1" t="s">
        <v>73</v>
      </c>
      <c r="G5195" s="1" t="s">
        <v>56</v>
      </c>
      <c r="H5195" s="1" t="s">
        <v>57</v>
      </c>
      <c r="I5195">
        <v>310779.8</v>
      </c>
      <c r="J5195">
        <v>240002.27</v>
      </c>
      <c r="K5195">
        <v>70777.539999999994</v>
      </c>
      <c r="L5195">
        <v>22.77</v>
      </c>
      <c r="M5195">
        <v>217941.5</v>
      </c>
      <c r="N5195">
        <v>20226</v>
      </c>
      <c r="O5195">
        <v>4667.6000000000004</v>
      </c>
      <c r="P5195">
        <v>10866.16</v>
      </c>
      <c r="Q5195">
        <v>0</v>
      </c>
      <c r="R5195">
        <v>54387.96</v>
      </c>
      <c r="S5195">
        <v>16389.57</v>
      </c>
      <c r="T5195">
        <v>5.27</v>
      </c>
      <c r="U5195">
        <v>165</v>
      </c>
      <c r="V5195">
        <v>1880</v>
      </c>
      <c r="W5195">
        <v>594</v>
      </c>
      <c r="X5195">
        <v>3.6</v>
      </c>
      <c r="Y5195">
        <v>12.36</v>
      </c>
      <c r="Z5195">
        <v>3.8</v>
      </c>
      <c r="AA5195" s="1" t="s">
        <v>168</v>
      </c>
      <c r="AB5195" s="1" t="s">
        <v>140</v>
      </c>
      <c r="AC5195" s="1" t="s">
        <v>169</v>
      </c>
      <c r="AD5195" s="1" t="s">
        <v>92</v>
      </c>
      <c r="AE5195" s="1" t="s">
        <v>92</v>
      </c>
      <c r="AF5195" s="1" t="s">
        <v>93</v>
      </c>
      <c r="AG5195" s="1" t="s">
        <v>50</v>
      </c>
      <c r="AH5195">
        <v>18141</v>
      </c>
      <c r="AI5195" s="2">
        <v>43951</v>
      </c>
      <c r="AJ5195" s="1" t="s">
        <v>101</v>
      </c>
      <c r="AK5195">
        <v>73</v>
      </c>
      <c r="AL5195">
        <v>202260</v>
      </c>
      <c r="AM5195">
        <v>149</v>
      </c>
    </row>
    <row r="5196" spans="1:39" x14ac:dyDescent="0.3">
      <c r="A5196">
        <v>5195</v>
      </c>
      <c r="B5196" s="1" t="s">
        <v>176</v>
      </c>
      <c r="C5196">
        <v>2023</v>
      </c>
      <c r="D5196">
        <v>6</v>
      </c>
      <c r="E5196" s="1" t="s">
        <v>80</v>
      </c>
      <c r="F5196" s="1" t="s">
        <v>73</v>
      </c>
      <c r="G5196" s="1" t="s">
        <v>58</v>
      </c>
      <c r="H5196" s="1" t="s">
        <v>82</v>
      </c>
      <c r="I5196">
        <v>248623.84</v>
      </c>
      <c r="J5196">
        <v>204048.07</v>
      </c>
      <c r="K5196">
        <v>44575.77</v>
      </c>
      <c r="L5196">
        <v>17.93</v>
      </c>
      <c r="M5196">
        <v>147588.48000000001</v>
      </c>
      <c r="N5196">
        <v>16180.8</v>
      </c>
      <c r="O5196">
        <v>2452.56</v>
      </c>
      <c r="P5196">
        <v>4115.66</v>
      </c>
      <c r="Q5196">
        <v>0</v>
      </c>
      <c r="R5196">
        <v>32595.41</v>
      </c>
      <c r="S5196">
        <v>11980.36</v>
      </c>
      <c r="T5196">
        <v>4.82</v>
      </c>
      <c r="U5196">
        <v>58</v>
      </c>
      <c r="V5196">
        <v>4220</v>
      </c>
      <c r="W5196">
        <v>164</v>
      </c>
      <c r="X5196">
        <v>2.84</v>
      </c>
      <c r="Y5196">
        <v>14.07</v>
      </c>
      <c r="Z5196">
        <v>4.5</v>
      </c>
      <c r="AA5196" s="1" t="s">
        <v>168</v>
      </c>
      <c r="AB5196" s="1" t="s">
        <v>140</v>
      </c>
      <c r="AC5196" s="1" t="s">
        <v>169</v>
      </c>
      <c r="AD5196" s="1" t="s">
        <v>92</v>
      </c>
      <c r="AE5196" s="1" t="s">
        <v>92</v>
      </c>
      <c r="AF5196" s="1" t="s">
        <v>93</v>
      </c>
      <c r="AG5196" s="1" t="s">
        <v>50</v>
      </c>
      <c r="AH5196">
        <v>18141</v>
      </c>
      <c r="AI5196" s="2">
        <v>43951</v>
      </c>
      <c r="AJ5196" s="1" t="s">
        <v>101</v>
      </c>
      <c r="AK5196">
        <v>73</v>
      </c>
      <c r="AL5196">
        <v>202260</v>
      </c>
      <c r="AM5196">
        <v>149</v>
      </c>
    </row>
    <row r="5197" spans="1:39" x14ac:dyDescent="0.3">
      <c r="A5197">
        <v>5196</v>
      </c>
      <c r="B5197" s="1" t="s">
        <v>176</v>
      </c>
      <c r="C5197">
        <v>2023</v>
      </c>
      <c r="D5197">
        <v>6</v>
      </c>
      <c r="E5197" s="1" t="s">
        <v>80</v>
      </c>
      <c r="F5197" s="1" t="s">
        <v>73</v>
      </c>
      <c r="G5197" s="1" t="s">
        <v>60</v>
      </c>
      <c r="H5197" s="1" t="s">
        <v>61</v>
      </c>
      <c r="I5197">
        <v>217545.86</v>
      </c>
      <c r="J5197">
        <v>119777.89</v>
      </c>
      <c r="K5197">
        <v>97767.97</v>
      </c>
      <c r="L5197">
        <v>44.94</v>
      </c>
      <c r="M5197">
        <v>152354.65</v>
      </c>
      <c r="N5197">
        <v>14158.2</v>
      </c>
      <c r="O5197">
        <v>1986.39</v>
      </c>
      <c r="P5197">
        <v>6724.6</v>
      </c>
      <c r="Q5197">
        <v>0</v>
      </c>
      <c r="R5197">
        <v>29300.79</v>
      </c>
      <c r="S5197">
        <v>68467.179999999993</v>
      </c>
      <c r="T5197">
        <v>31.47</v>
      </c>
      <c r="U5197">
        <v>45</v>
      </c>
      <c r="V5197">
        <v>4799</v>
      </c>
      <c r="W5197">
        <v>114</v>
      </c>
      <c r="X5197">
        <v>2.5499999999999998</v>
      </c>
      <c r="Y5197">
        <v>10.69</v>
      </c>
      <c r="Z5197">
        <v>4.0999999999999996</v>
      </c>
      <c r="AA5197" s="1" t="s">
        <v>168</v>
      </c>
      <c r="AB5197" s="1" t="s">
        <v>140</v>
      </c>
      <c r="AC5197" s="1" t="s">
        <v>169</v>
      </c>
      <c r="AD5197" s="1" t="s">
        <v>92</v>
      </c>
      <c r="AE5197" s="1" t="s">
        <v>92</v>
      </c>
      <c r="AF5197" s="1" t="s">
        <v>93</v>
      </c>
      <c r="AG5197" s="1" t="s">
        <v>50</v>
      </c>
      <c r="AH5197">
        <v>18141</v>
      </c>
      <c r="AI5197" s="2">
        <v>43951</v>
      </c>
      <c r="AJ5197" s="1" t="s">
        <v>101</v>
      </c>
      <c r="AK5197">
        <v>73</v>
      </c>
      <c r="AL5197">
        <v>202260</v>
      </c>
      <c r="AM5197">
        <v>149</v>
      </c>
    </row>
    <row r="5198" spans="1:39" x14ac:dyDescent="0.3">
      <c r="A5198">
        <v>5197</v>
      </c>
      <c r="B5198" s="1" t="s">
        <v>176</v>
      </c>
      <c r="C5198">
        <v>2023</v>
      </c>
      <c r="D5198">
        <v>7</v>
      </c>
      <c r="E5198" s="1" t="s">
        <v>83</v>
      </c>
      <c r="F5198" s="1" t="s">
        <v>84</v>
      </c>
      <c r="G5198" s="1" t="s">
        <v>42</v>
      </c>
      <c r="H5198" s="1" t="s">
        <v>63</v>
      </c>
      <c r="I5198">
        <v>1233784.56</v>
      </c>
      <c r="J5198">
        <v>1052029.8500000001</v>
      </c>
      <c r="K5198">
        <v>181754.71</v>
      </c>
      <c r="L5198">
        <v>14.73</v>
      </c>
      <c r="M5198">
        <v>851453.75</v>
      </c>
      <c r="N5198">
        <v>70791</v>
      </c>
      <c r="O5198">
        <v>12771.15</v>
      </c>
      <c r="P5198">
        <v>34113.01</v>
      </c>
      <c r="Q5198">
        <v>0</v>
      </c>
      <c r="R5198">
        <v>220617.9</v>
      </c>
      <c r="S5198">
        <v>-38863.19</v>
      </c>
      <c r="T5198">
        <v>-3.15</v>
      </c>
      <c r="U5198">
        <v>871</v>
      </c>
      <c r="V5198">
        <v>1415</v>
      </c>
      <c r="W5198">
        <v>3486</v>
      </c>
      <c r="X5198">
        <v>4</v>
      </c>
      <c r="Y5198">
        <v>9.73</v>
      </c>
      <c r="Z5198">
        <v>4.5999999999999996</v>
      </c>
      <c r="AA5198" s="1" t="s">
        <v>168</v>
      </c>
      <c r="AB5198" s="1" t="s">
        <v>140</v>
      </c>
      <c r="AC5198" s="1" t="s">
        <v>169</v>
      </c>
      <c r="AD5198" s="1" t="s">
        <v>92</v>
      </c>
      <c r="AE5198" s="1" t="s">
        <v>92</v>
      </c>
      <c r="AF5198" s="1" t="s">
        <v>93</v>
      </c>
      <c r="AG5198" s="1" t="s">
        <v>50</v>
      </c>
      <c r="AH5198">
        <v>18141</v>
      </c>
      <c r="AI5198" s="2">
        <v>43951</v>
      </c>
      <c r="AJ5198" s="1" t="s">
        <v>101</v>
      </c>
      <c r="AK5198">
        <v>73</v>
      </c>
      <c r="AL5198">
        <v>202260</v>
      </c>
      <c r="AM5198">
        <v>149</v>
      </c>
    </row>
    <row r="5199" spans="1:39" x14ac:dyDescent="0.3">
      <c r="A5199">
        <v>5198</v>
      </c>
      <c r="B5199" s="1" t="s">
        <v>176</v>
      </c>
      <c r="C5199">
        <v>2023</v>
      </c>
      <c r="D5199">
        <v>7</v>
      </c>
      <c r="E5199" s="1" t="s">
        <v>83</v>
      </c>
      <c r="F5199" s="1" t="s">
        <v>84</v>
      </c>
      <c r="G5199" s="1" t="s">
        <v>52</v>
      </c>
      <c r="H5199" s="1" t="s">
        <v>53</v>
      </c>
      <c r="I5199">
        <v>881274.69</v>
      </c>
      <c r="J5199">
        <v>646655.30000000005</v>
      </c>
      <c r="K5199">
        <v>234619.39</v>
      </c>
      <c r="L5199">
        <v>26.62</v>
      </c>
      <c r="M5199">
        <v>508518</v>
      </c>
      <c r="N5199">
        <v>50565</v>
      </c>
      <c r="O5199">
        <v>10784.75</v>
      </c>
      <c r="P5199">
        <v>18727.12</v>
      </c>
      <c r="Q5199">
        <v>0</v>
      </c>
      <c r="R5199">
        <v>139306.59</v>
      </c>
      <c r="S5199">
        <v>95312.8</v>
      </c>
      <c r="T5199">
        <v>10.82</v>
      </c>
      <c r="U5199">
        <v>830</v>
      </c>
      <c r="V5199">
        <v>1061</v>
      </c>
      <c r="W5199">
        <v>2991</v>
      </c>
      <c r="X5199">
        <v>3.6</v>
      </c>
      <c r="Y5199">
        <v>10.64</v>
      </c>
      <c r="Z5199">
        <v>4.2</v>
      </c>
      <c r="AA5199" s="1" t="s">
        <v>168</v>
      </c>
      <c r="AB5199" s="1" t="s">
        <v>140</v>
      </c>
      <c r="AC5199" s="1" t="s">
        <v>169</v>
      </c>
      <c r="AD5199" s="1" t="s">
        <v>92</v>
      </c>
      <c r="AE5199" s="1" t="s">
        <v>92</v>
      </c>
      <c r="AF5199" s="1" t="s">
        <v>93</v>
      </c>
      <c r="AG5199" s="1" t="s">
        <v>50</v>
      </c>
      <c r="AH5199">
        <v>18141</v>
      </c>
      <c r="AI5199" s="2">
        <v>43951</v>
      </c>
      <c r="AJ5199" s="1" t="s">
        <v>101</v>
      </c>
      <c r="AK5199">
        <v>73</v>
      </c>
      <c r="AL5199">
        <v>202260</v>
      </c>
      <c r="AM5199">
        <v>149</v>
      </c>
    </row>
    <row r="5200" spans="1:39" x14ac:dyDescent="0.3">
      <c r="A5200">
        <v>5199</v>
      </c>
      <c r="B5200" s="1" t="s">
        <v>176</v>
      </c>
      <c r="C5200">
        <v>2023</v>
      </c>
      <c r="D5200">
        <v>7</v>
      </c>
      <c r="E5200" s="1" t="s">
        <v>83</v>
      </c>
      <c r="F5200" s="1" t="s">
        <v>84</v>
      </c>
      <c r="G5200" s="1" t="s">
        <v>54</v>
      </c>
      <c r="H5200" s="1" t="s">
        <v>55</v>
      </c>
      <c r="I5200">
        <v>528764.81000000006</v>
      </c>
      <c r="J5200">
        <v>382124.06</v>
      </c>
      <c r="K5200">
        <v>146640.76</v>
      </c>
      <c r="L5200">
        <v>27.73</v>
      </c>
      <c r="M5200">
        <v>316017</v>
      </c>
      <c r="N5200">
        <v>30339</v>
      </c>
      <c r="O5200">
        <v>3459.15</v>
      </c>
      <c r="P5200">
        <v>13954.63</v>
      </c>
      <c r="Q5200">
        <v>0</v>
      </c>
      <c r="R5200">
        <v>78207.06</v>
      </c>
      <c r="S5200">
        <v>68433.7</v>
      </c>
      <c r="T5200">
        <v>12.94</v>
      </c>
      <c r="U5200">
        <v>516</v>
      </c>
      <c r="V5200">
        <v>1024</v>
      </c>
      <c r="W5200">
        <v>1700</v>
      </c>
      <c r="X5200">
        <v>3.3</v>
      </c>
      <c r="Y5200">
        <v>12.71</v>
      </c>
      <c r="Z5200">
        <v>4.0999999999999996</v>
      </c>
      <c r="AA5200" s="1" t="s">
        <v>168</v>
      </c>
      <c r="AB5200" s="1" t="s">
        <v>140</v>
      </c>
      <c r="AC5200" s="1" t="s">
        <v>169</v>
      </c>
      <c r="AD5200" s="1" t="s">
        <v>92</v>
      </c>
      <c r="AE5200" s="1" t="s">
        <v>92</v>
      </c>
      <c r="AF5200" s="1" t="s">
        <v>93</v>
      </c>
      <c r="AG5200" s="1" t="s">
        <v>50</v>
      </c>
      <c r="AH5200">
        <v>18141</v>
      </c>
      <c r="AI5200" s="2">
        <v>43951</v>
      </c>
      <c r="AJ5200" s="1" t="s">
        <v>101</v>
      </c>
      <c r="AK5200">
        <v>73</v>
      </c>
      <c r="AL5200">
        <v>202260</v>
      </c>
      <c r="AM5200">
        <v>149</v>
      </c>
    </row>
    <row r="5201" spans="1:39" x14ac:dyDescent="0.3">
      <c r="A5201">
        <v>5200</v>
      </c>
      <c r="B5201" s="1" t="s">
        <v>176</v>
      </c>
      <c r="C5201">
        <v>2023</v>
      </c>
      <c r="D5201">
        <v>7</v>
      </c>
      <c r="E5201" s="1" t="s">
        <v>83</v>
      </c>
      <c r="F5201" s="1" t="s">
        <v>84</v>
      </c>
      <c r="G5201" s="1" t="s">
        <v>56</v>
      </c>
      <c r="H5201" s="1" t="s">
        <v>66</v>
      </c>
      <c r="I5201">
        <v>352509.88</v>
      </c>
      <c r="J5201">
        <v>272039.15000000002</v>
      </c>
      <c r="K5201">
        <v>80470.73</v>
      </c>
      <c r="L5201">
        <v>22.83</v>
      </c>
      <c r="M5201">
        <v>214291.5</v>
      </c>
      <c r="N5201">
        <v>20226</v>
      </c>
      <c r="O5201">
        <v>4722.3999999999996</v>
      </c>
      <c r="P5201">
        <v>6599.76</v>
      </c>
      <c r="Q5201">
        <v>0</v>
      </c>
      <c r="R5201">
        <v>48474.48</v>
      </c>
      <c r="S5201">
        <v>31996.25</v>
      </c>
      <c r="T5201">
        <v>9.08</v>
      </c>
      <c r="U5201">
        <v>295</v>
      </c>
      <c r="V5201">
        <v>1191</v>
      </c>
      <c r="W5201">
        <v>947</v>
      </c>
      <c r="X5201">
        <v>3.21</v>
      </c>
      <c r="Y5201">
        <v>8.14</v>
      </c>
      <c r="Z5201">
        <v>4</v>
      </c>
      <c r="AA5201" s="1" t="s">
        <v>168</v>
      </c>
      <c r="AB5201" s="1" t="s">
        <v>140</v>
      </c>
      <c r="AC5201" s="1" t="s">
        <v>169</v>
      </c>
      <c r="AD5201" s="1" t="s">
        <v>92</v>
      </c>
      <c r="AE5201" s="1" t="s">
        <v>92</v>
      </c>
      <c r="AF5201" s="1" t="s">
        <v>93</v>
      </c>
      <c r="AG5201" s="1" t="s">
        <v>50</v>
      </c>
      <c r="AH5201">
        <v>18141</v>
      </c>
      <c r="AI5201" s="2">
        <v>43951</v>
      </c>
      <c r="AJ5201" s="1" t="s">
        <v>101</v>
      </c>
      <c r="AK5201">
        <v>73</v>
      </c>
      <c r="AL5201">
        <v>202260</v>
      </c>
      <c r="AM5201">
        <v>149</v>
      </c>
    </row>
    <row r="5202" spans="1:39" x14ac:dyDescent="0.3">
      <c r="A5202">
        <v>5201</v>
      </c>
      <c r="B5202" s="1" t="s">
        <v>176</v>
      </c>
      <c r="C5202">
        <v>2023</v>
      </c>
      <c r="D5202">
        <v>7</v>
      </c>
      <c r="E5202" s="1" t="s">
        <v>83</v>
      </c>
      <c r="F5202" s="1" t="s">
        <v>84</v>
      </c>
      <c r="G5202" s="1" t="s">
        <v>58</v>
      </c>
      <c r="H5202" s="1" t="s">
        <v>76</v>
      </c>
      <c r="I5202">
        <v>282007.90000000002</v>
      </c>
      <c r="J5202">
        <v>222892.71</v>
      </c>
      <c r="K5202">
        <v>59115.19</v>
      </c>
      <c r="L5202">
        <v>20.96</v>
      </c>
      <c r="M5202">
        <v>157463.92000000001</v>
      </c>
      <c r="N5202">
        <v>16180.8</v>
      </c>
      <c r="O5202">
        <v>2822.32</v>
      </c>
      <c r="P5202">
        <v>5707.34</v>
      </c>
      <c r="Q5202">
        <v>0</v>
      </c>
      <c r="R5202">
        <v>37202.49</v>
      </c>
      <c r="S5202">
        <v>21912.7</v>
      </c>
      <c r="T5202">
        <v>7.77</v>
      </c>
      <c r="U5202">
        <v>51</v>
      </c>
      <c r="V5202">
        <v>5504</v>
      </c>
      <c r="W5202">
        <v>149</v>
      </c>
      <c r="X5202">
        <v>2.93</v>
      </c>
      <c r="Y5202">
        <v>12.9</v>
      </c>
      <c r="Z5202">
        <v>4.5999999999999996</v>
      </c>
      <c r="AA5202" s="1" t="s">
        <v>168</v>
      </c>
      <c r="AB5202" s="1" t="s">
        <v>140</v>
      </c>
      <c r="AC5202" s="1" t="s">
        <v>169</v>
      </c>
      <c r="AD5202" s="1" t="s">
        <v>92</v>
      </c>
      <c r="AE5202" s="1" t="s">
        <v>92</v>
      </c>
      <c r="AF5202" s="1" t="s">
        <v>93</v>
      </c>
      <c r="AG5202" s="1" t="s">
        <v>50</v>
      </c>
      <c r="AH5202">
        <v>18141</v>
      </c>
      <c r="AI5202" s="2">
        <v>43951</v>
      </c>
      <c r="AJ5202" s="1" t="s">
        <v>101</v>
      </c>
      <c r="AK5202">
        <v>73</v>
      </c>
      <c r="AL5202">
        <v>202260</v>
      </c>
      <c r="AM5202">
        <v>149</v>
      </c>
    </row>
    <row r="5203" spans="1:39" x14ac:dyDescent="0.3">
      <c r="A5203">
        <v>5202</v>
      </c>
      <c r="B5203" s="1" t="s">
        <v>176</v>
      </c>
      <c r="C5203">
        <v>2023</v>
      </c>
      <c r="D5203">
        <v>7</v>
      </c>
      <c r="E5203" s="1" t="s">
        <v>83</v>
      </c>
      <c r="F5203" s="1" t="s">
        <v>84</v>
      </c>
      <c r="G5203" s="1" t="s">
        <v>60</v>
      </c>
      <c r="H5203" s="1" t="s">
        <v>67</v>
      </c>
      <c r="I5203">
        <v>246756.91</v>
      </c>
      <c r="J5203">
        <v>114152.83</v>
      </c>
      <c r="K5203">
        <v>132604.07999999999</v>
      </c>
      <c r="L5203">
        <v>53.74</v>
      </c>
      <c r="M5203">
        <v>177240.35</v>
      </c>
      <c r="N5203">
        <v>14158.2</v>
      </c>
      <c r="O5203">
        <v>3037.02</v>
      </c>
      <c r="P5203">
        <v>4775.7700000000004</v>
      </c>
      <c r="Q5203">
        <v>0</v>
      </c>
      <c r="R5203">
        <v>30178.22</v>
      </c>
      <c r="S5203">
        <v>102425.86</v>
      </c>
      <c r="T5203">
        <v>41.51</v>
      </c>
      <c r="U5203">
        <v>46</v>
      </c>
      <c r="V5203">
        <v>5325</v>
      </c>
      <c r="W5203">
        <v>173</v>
      </c>
      <c r="X5203">
        <v>3.78</v>
      </c>
      <c r="Y5203">
        <v>9.86</v>
      </c>
      <c r="Z5203">
        <v>4.8</v>
      </c>
      <c r="AA5203" s="1" t="s">
        <v>168</v>
      </c>
      <c r="AB5203" s="1" t="s">
        <v>140</v>
      </c>
      <c r="AC5203" s="1" t="s">
        <v>169</v>
      </c>
      <c r="AD5203" s="1" t="s">
        <v>92</v>
      </c>
      <c r="AE5203" s="1" t="s">
        <v>92</v>
      </c>
      <c r="AF5203" s="1" t="s">
        <v>93</v>
      </c>
      <c r="AG5203" s="1" t="s">
        <v>50</v>
      </c>
      <c r="AH5203">
        <v>18141</v>
      </c>
      <c r="AI5203" s="2">
        <v>43951</v>
      </c>
      <c r="AJ5203" s="1" t="s">
        <v>101</v>
      </c>
      <c r="AK5203">
        <v>73</v>
      </c>
      <c r="AL5203">
        <v>202260</v>
      </c>
      <c r="AM5203">
        <v>149</v>
      </c>
    </row>
    <row r="5204" spans="1:39" x14ac:dyDescent="0.3">
      <c r="A5204">
        <v>5203</v>
      </c>
      <c r="B5204" s="1" t="s">
        <v>176</v>
      </c>
      <c r="C5204">
        <v>2023</v>
      </c>
      <c r="D5204">
        <v>8</v>
      </c>
      <c r="E5204" s="1" t="s">
        <v>85</v>
      </c>
      <c r="F5204" s="1" t="s">
        <v>84</v>
      </c>
      <c r="G5204" s="1" t="s">
        <v>42</v>
      </c>
      <c r="H5204" s="1" t="s">
        <v>43</v>
      </c>
      <c r="I5204">
        <v>761644.03</v>
      </c>
      <c r="J5204">
        <v>666864.44999999995</v>
      </c>
      <c r="K5204">
        <v>94779.58</v>
      </c>
      <c r="L5204">
        <v>12.44</v>
      </c>
      <c r="M5204">
        <v>768492.9</v>
      </c>
      <c r="N5204">
        <v>70791</v>
      </c>
      <c r="O5204">
        <v>7462</v>
      </c>
      <c r="P5204">
        <v>17438.669999999998</v>
      </c>
      <c r="Q5204">
        <v>0</v>
      </c>
      <c r="R5204">
        <v>101247.19</v>
      </c>
      <c r="S5204">
        <v>-6467.62</v>
      </c>
      <c r="T5204">
        <v>-0.85</v>
      </c>
      <c r="U5204">
        <v>534</v>
      </c>
      <c r="V5204">
        <v>1424</v>
      </c>
      <c r="W5204">
        <v>1457</v>
      </c>
      <c r="X5204">
        <v>2.73</v>
      </c>
      <c r="Y5204">
        <v>8.56</v>
      </c>
      <c r="Z5204">
        <v>4.5</v>
      </c>
      <c r="AA5204" s="1" t="s">
        <v>168</v>
      </c>
      <c r="AB5204" s="1" t="s">
        <v>140</v>
      </c>
      <c r="AC5204" s="1" t="s">
        <v>169</v>
      </c>
      <c r="AD5204" s="1" t="s">
        <v>92</v>
      </c>
      <c r="AE5204" s="1" t="s">
        <v>92</v>
      </c>
      <c r="AF5204" s="1" t="s">
        <v>93</v>
      </c>
      <c r="AG5204" s="1" t="s">
        <v>50</v>
      </c>
      <c r="AH5204">
        <v>18141</v>
      </c>
      <c r="AI5204" s="2">
        <v>43951</v>
      </c>
      <c r="AJ5204" s="1" t="s">
        <v>101</v>
      </c>
      <c r="AK5204">
        <v>73</v>
      </c>
      <c r="AL5204">
        <v>202260</v>
      </c>
      <c r="AM5204">
        <v>149</v>
      </c>
    </row>
    <row r="5205" spans="1:39" x14ac:dyDescent="0.3">
      <c r="A5205">
        <v>5204</v>
      </c>
      <c r="B5205" s="1" t="s">
        <v>176</v>
      </c>
      <c r="C5205">
        <v>2023</v>
      </c>
      <c r="D5205">
        <v>8</v>
      </c>
      <c r="E5205" s="1" t="s">
        <v>85</v>
      </c>
      <c r="F5205" s="1" t="s">
        <v>84</v>
      </c>
      <c r="G5205" s="1" t="s">
        <v>52</v>
      </c>
      <c r="H5205" s="1" t="s">
        <v>53</v>
      </c>
      <c r="I5205">
        <v>544031.44999999995</v>
      </c>
      <c r="J5205">
        <v>404274.78</v>
      </c>
      <c r="K5205">
        <v>139756.67000000001</v>
      </c>
      <c r="L5205">
        <v>25.69</v>
      </c>
      <c r="M5205">
        <v>533648.25</v>
      </c>
      <c r="N5205">
        <v>50565</v>
      </c>
      <c r="O5205">
        <v>5552</v>
      </c>
      <c r="P5205">
        <v>14514.3</v>
      </c>
      <c r="Q5205">
        <v>0</v>
      </c>
      <c r="R5205">
        <v>68611.03</v>
      </c>
      <c r="S5205">
        <v>71145.64</v>
      </c>
      <c r="T5205">
        <v>13.08</v>
      </c>
      <c r="U5205">
        <v>744</v>
      </c>
      <c r="V5205">
        <v>731</v>
      </c>
      <c r="W5205">
        <v>1934</v>
      </c>
      <c r="X5205">
        <v>2.6</v>
      </c>
      <c r="Y5205">
        <v>11.95</v>
      </c>
      <c r="Z5205">
        <v>4.3</v>
      </c>
      <c r="AA5205" s="1" t="s">
        <v>168</v>
      </c>
      <c r="AB5205" s="1" t="s">
        <v>140</v>
      </c>
      <c r="AC5205" s="1" t="s">
        <v>169</v>
      </c>
      <c r="AD5205" s="1" t="s">
        <v>92</v>
      </c>
      <c r="AE5205" s="1" t="s">
        <v>92</v>
      </c>
      <c r="AF5205" s="1" t="s">
        <v>93</v>
      </c>
      <c r="AG5205" s="1" t="s">
        <v>50</v>
      </c>
      <c r="AH5205">
        <v>18141</v>
      </c>
      <c r="AI5205" s="2">
        <v>43951</v>
      </c>
      <c r="AJ5205" s="1" t="s">
        <v>101</v>
      </c>
      <c r="AK5205">
        <v>73</v>
      </c>
      <c r="AL5205">
        <v>202260</v>
      </c>
      <c r="AM5205">
        <v>149</v>
      </c>
    </row>
    <row r="5206" spans="1:39" x14ac:dyDescent="0.3">
      <c r="A5206">
        <v>5205</v>
      </c>
      <c r="B5206" s="1" t="s">
        <v>176</v>
      </c>
      <c r="C5206">
        <v>2023</v>
      </c>
      <c r="D5206">
        <v>8</v>
      </c>
      <c r="E5206" s="1" t="s">
        <v>85</v>
      </c>
      <c r="F5206" s="1" t="s">
        <v>84</v>
      </c>
      <c r="G5206" s="1" t="s">
        <v>54</v>
      </c>
      <c r="H5206" s="1" t="s">
        <v>79</v>
      </c>
      <c r="I5206">
        <v>326418.87</v>
      </c>
      <c r="J5206">
        <v>212122.15</v>
      </c>
      <c r="K5206">
        <v>114296.72</v>
      </c>
      <c r="L5206">
        <v>35.020000000000003</v>
      </c>
      <c r="M5206">
        <v>299154</v>
      </c>
      <c r="N5206">
        <v>30339</v>
      </c>
      <c r="O5206">
        <v>4010.1</v>
      </c>
      <c r="P5206">
        <v>10436.35</v>
      </c>
      <c r="Q5206">
        <v>0</v>
      </c>
      <c r="R5206">
        <v>41715.07</v>
      </c>
      <c r="S5206">
        <v>72581.66</v>
      </c>
      <c r="T5206">
        <v>22.24</v>
      </c>
      <c r="U5206">
        <v>235</v>
      </c>
      <c r="V5206">
        <v>1388</v>
      </c>
      <c r="W5206">
        <v>850</v>
      </c>
      <c r="X5206">
        <v>3.62</v>
      </c>
      <c r="Y5206">
        <v>14.1</v>
      </c>
      <c r="Z5206">
        <v>3.9</v>
      </c>
      <c r="AA5206" s="1" t="s">
        <v>168</v>
      </c>
      <c r="AB5206" s="1" t="s">
        <v>140</v>
      </c>
      <c r="AC5206" s="1" t="s">
        <v>169</v>
      </c>
      <c r="AD5206" s="1" t="s">
        <v>92</v>
      </c>
      <c r="AE5206" s="1" t="s">
        <v>92</v>
      </c>
      <c r="AF5206" s="1" t="s">
        <v>93</v>
      </c>
      <c r="AG5206" s="1" t="s">
        <v>50</v>
      </c>
      <c r="AH5206">
        <v>18141</v>
      </c>
      <c r="AI5206" s="2">
        <v>43951</v>
      </c>
      <c r="AJ5206" s="1" t="s">
        <v>101</v>
      </c>
      <c r="AK5206">
        <v>73</v>
      </c>
      <c r="AL5206">
        <v>202260</v>
      </c>
      <c r="AM5206">
        <v>149</v>
      </c>
    </row>
    <row r="5207" spans="1:39" x14ac:dyDescent="0.3">
      <c r="A5207">
        <v>5206</v>
      </c>
      <c r="B5207" s="1" t="s">
        <v>176</v>
      </c>
      <c r="C5207">
        <v>2023</v>
      </c>
      <c r="D5207">
        <v>8</v>
      </c>
      <c r="E5207" s="1" t="s">
        <v>85</v>
      </c>
      <c r="F5207" s="1" t="s">
        <v>84</v>
      </c>
      <c r="G5207" s="1" t="s">
        <v>56</v>
      </c>
      <c r="H5207" s="1" t="s">
        <v>66</v>
      </c>
      <c r="I5207">
        <v>217612.58</v>
      </c>
      <c r="J5207">
        <v>167059.94</v>
      </c>
      <c r="K5207">
        <v>50552.639999999999</v>
      </c>
      <c r="L5207">
        <v>23.23</v>
      </c>
      <c r="M5207">
        <v>254813.8</v>
      </c>
      <c r="N5207">
        <v>20226</v>
      </c>
      <c r="O5207">
        <v>2406.8000000000002</v>
      </c>
      <c r="P5207">
        <v>6983.91</v>
      </c>
      <c r="Q5207">
        <v>0</v>
      </c>
      <c r="R5207">
        <v>26959.47</v>
      </c>
      <c r="S5207">
        <v>23593.16</v>
      </c>
      <c r="T5207">
        <v>10.84</v>
      </c>
      <c r="U5207">
        <v>114</v>
      </c>
      <c r="V5207">
        <v>1906</v>
      </c>
      <c r="W5207">
        <v>362</v>
      </c>
      <c r="X5207">
        <v>3.18</v>
      </c>
      <c r="Y5207">
        <v>9.5299999999999994</v>
      </c>
      <c r="Z5207">
        <v>4.5999999999999996</v>
      </c>
      <c r="AA5207" s="1" t="s">
        <v>168</v>
      </c>
      <c r="AB5207" s="1" t="s">
        <v>140</v>
      </c>
      <c r="AC5207" s="1" t="s">
        <v>169</v>
      </c>
      <c r="AD5207" s="1" t="s">
        <v>92</v>
      </c>
      <c r="AE5207" s="1" t="s">
        <v>92</v>
      </c>
      <c r="AF5207" s="1" t="s">
        <v>93</v>
      </c>
      <c r="AG5207" s="1" t="s">
        <v>50</v>
      </c>
      <c r="AH5207">
        <v>18141</v>
      </c>
      <c r="AI5207" s="2">
        <v>43951</v>
      </c>
      <c r="AJ5207" s="1" t="s">
        <v>101</v>
      </c>
      <c r="AK5207">
        <v>73</v>
      </c>
      <c r="AL5207">
        <v>202260</v>
      </c>
      <c r="AM5207">
        <v>149</v>
      </c>
    </row>
    <row r="5208" spans="1:39" x14ac:dyDescent="0.3">
      <c r="A5208">
        <v>5207</v>
      </c>
      <c r="B5208" s="1" t="s">
        <v>176</v>
      </c>
      <c r="C5208">
        <v>2023</v>
      </c>
      <c r="D5208">
        <v>8</v>
      </c>
      <c r="E5208" s="1" t="s">
        <v>85</v>
      </c>
      <c r="F5208" s="1" t="s">
        <v>84</v>
      </c>
      <c r="G5208" s="1" t="s">
        <v>58</v>
      </c>
      <c r="H5208" s="1" t="s">
        <v>59</v>
      </c>
      <c r="I5208">
        <v>174090.06</v>
      </c>
      <c r="J5208">
        <v>149054.57</v>
      </c>
      <c r="K5208">
        <v>25035.5</v>
      </c>
      <c r="L5208">
        <v>14.38</v>
      </c>
      <c r="M5208">
        <v>165756.72</v>
      </c>
      <c r="N5208">
        <v>16180.8</v>
      </c>
      <c r="O5208">
        <v>3465.12</v>
      </c>
      <c r="P5208">
        <v>4266.03</v>
      </c>
      <c r="Q5208">
        <v>0</v>
      </c>
      <c r="R5208">
        <v>21274.44</v>
      </c>
      <c r="S5208">
        <v>3761.05</v>
      </c>
      <c r="T5208">
        <v>2.16</v>
      </c>
      <c r="U5208">
        <v>39</v>
      </c>
      <c r="V5208">
        <v>4381</v>
      </c>
      <c r="W5208">
        <v>111</v>
      </c>
      <c r="X5208">
        <v>2.86</v>
      </c>
      <c r="Y5208">
        <v>11.92</v>
      </c>
      <c r="Z5208">
        <v>4.5</v>
      </c>
      <c r="AA5208" s="1" t="s">
        <v>168</v>
      </c>
      <c r="AB5208" s="1" t="s">
        <v>140</v>
      </c>
      <c r="AC5208" s="1" t="s">
        <v>169</v>
      </c>
      <c r="AD5208" s="1" t="s">
        <v>92</v>
      </c>
      <c r="AE5208" s="1" t="s">
        <v>92</v>
      </c>
      <c r="AF5208" s="1" t="s">
        <v>93</v>
      </c>
      <c r="AG5208" s="1" t="s">
        <v>50</v>
      </c>
      <c r="AH5208">
        <v>18141</v>
      </c>
      <c r="AI5208" s="2">
        <v>43951</v>
      </c>
      <c r="AJ5208" s="1" t="s">
        <v>101</v>
      </c>
      <c r="AK5208">
        <v>73</v>
      </c>
      <c r="AL5208">
        <v>202260</v>
      </c>
      <c r="AM5208">
        <v>149</v>
      </c>
    </row>
    <row r="5209" spans="1:39" x14ac:dyDescent="0.3">
      <c r="A5209">
        <v>5208</v>
      </c>
      <c r="B5209" s="1" t="s">
        <v>176</v>
      </c>
      <c r="C5209">
        <v>2023</v>
      </c>
      <c r="D5209">
        <v>8</v>
      </c>
      <c r="E5209" s="1" t="s">
        <v>85</v>
      </c>
      <c r="F5209" s="1" t="s">
        <v>84</v>
      </c>
      <c r="G5209" s="1" t="s">
        <v>60</v>
      </c>
      <c r="H5209" s="1" t="s">
        <v>77</v>
      </c>
      <c r="I5209">
        <v>152328.81</v>
      </c>
      <c r="J5209">
        <v>92310.85</v>
      </c>
      <c r="K5209">
        <v>60017.95</v>
      </c>
      <c r="L5209">
        <v>39.4</v>
      </c>
      <c r="M5209">
        <v>162380.47</v>
      </c>
      <c r="N5209">
        <v>14158.2</v>
      </c>
      <c r="O5209">
        <v>2607.08</v>
      </c>
      <c r="P5209">
        <v>3788.12</v>
      </c>
      <c r="Q5209">
        <v>0</v>
      </c>
      <c r="R5209">
        <v>23275.200000000001</v>
      </c>
      <c r="S5209">
        <v>36742.75</v>
      </c>
      <c r="T5209">
        <v>24.12</v>
      </c>
      <c r="U5209">
        <v>43</v>
      </c>
      <c r="V5209">
        <v>3470</v>
      </c>
      <c r="W5209">
        <v>154</v>
      </c>
      <c r="X5209">
        <v>3.59</v>
      </c>
      <c r="Y5209">
        <v>11.67</v>
      </c>
      <c r="Z5209">
        <v>4.3</v>
      </c>
      <c r="AA5209" s="1" t="s">
        <v>168</v>
      </c>
      <c r="AB5209" s="1" t="s">
        <v>140</v>
      </c>
      <c r="AC5209" s="1" t="s">
        <v>169</v>
      </c>
      <c r="AD5209" s="1" t="s">
        <v>92</v>
      </c>
      <c r="AE5209" s="1" t="s">
        <v>92</v>
      </c>
      <c r="AF5209" s="1" t="s">
        <v>93</v>
      </c>
      <c r="AG5209" s="1" t="s">
        <v>50</v>
      </c>
      <c r="AH5209">
        <v>18141</v>
      </c>
      <c r="AI5209" s="2">
        <v>43951</v>
      </c>
      <c r="AJ5209" s="1" t="s">
        <v>101</v>
      </c>
      <c r="AK5209">
        <v>73</v>
      </c>
      <c r="AL5209">
        <v>202260</v>
      </c>
      <c r="AM5209">
        <v>149</v>
      </c>
    </row>
    <row r="5210" spans="1:39" x14ac:dyDescent="0.3">
      <c r="A5210">
        <v>5209</v>
      </c>
      <c r="B5210" s="1" t="s">
        <v>176</v>
      </c>
      <c r="C5210">
        <v>2023</v>
      </c>
      <c r="D5210">
        <v>9</v>
      </c>
      <c r="E5210" s="1" t="s">
        <v>86</v>
      </c>
      <c r="F5210" s="1" t="s">
        <v>84</v>
      </c>
      <c r="G5210" s="1" t="s">
        <v>42</v>
      </c>
      <c r="H5210" s="1" t="s">
        <v>43</v>
      </c>
      <c r="I5210">
        <v>1274980</v>
      </c>
      <c r="J5210">
        <v>1088932.0900000001</v>
      </c>
      <c r="K5210">
        <v>186047.91</v>
      </c>
      <c r="L5210">
        <v>14.59</v>
      </c>
      <c r="M5210">
        <v>803675.25</v>
      </c>
      <c r="N5210">
        <v>70791</v>
      </c>
      <c r="O5210">
        <v>10009.299999999999</v>
      </c>
      <c r="P5210">
        <v>41847.14</v>
      </c>
      <c r="Q5210">
        <v>0</v>
      </c>
      <c r="R5210">
        <v>169460.45</v>
      </c>
      <c r="S5210">
        <v>16587.46</v>
      </c>
      <c r="T5210">
        <v>1.3</v>
      </c>
      <c r="U5210">
        <v>1152</v>
      </c>
      <c r="V5210">
        <v>1106</v>
      </c>
      <c r="W5210">
        <v>3961</v>
      </c>
      <c r="X5210">
        <v>3.44</v>
      </c>
      <c r="Y5210">
        <v>11.5</v>
      </c>
      <c r="Z5210">
        <v>4.0999999999999996</v>
      </c>
      <c r="AA5210" s="1" t="s">
        <v>168</v>
      </c>
      <c r="AB5210" s="1" t="s">
        <v>140</v>
      </c>
      <c r="AC5210" s="1" t="s">
        <v>169</v>
      </c>
      <c r="AD5210" s="1" t="s">
        <v>92</v>
      </c>
      <c r="AE5210" s="1" t="s">
        <v>92</v>
      </c>
      <c r="AF5210" s="1" t="s">
        <v>93</v>
      </c>
      <c r="AG5210" s="1" t="s">
        <v>50</v>
      </c>
      <c r="AH5210">
        <v>18141</v>
      </c>
      <c r="AI5210" s="2">
        <v>43951</v>
      </c>
      <c r="AJ5210" s="1" t="s">
        <v>101</v>
      </c>
      <c r="AK5210">
        <v>73</v>
      </c>
      <c r="AL5210">
        <v>202260</v>
      </c>
      <c r="AM5210">
        <v>149</v>
      </c>
    </row>
    <row r="5211" spans="1:39" x14ac:dyDescent="0.3">
      <c r="A5211">
        <v>5210</v>
      </c>
      <c r="B5211" s="1" t="s">
        <v>176</v>
      </c>
      <c r="C5211">
        <v>2023</v>
      </c>
      <c r="D5211">
        <v>9</v>
      </c>
      <c r="E5211" s="1" t="s">
        <v>86</v>
      </c>
      <c r="F5211" s="1" t="s">
        <v>84</v>
      </c>
      <c r="G5211" s="1" t="s">
        <v>52</v>
      </c>
      <c r="H5211" s="1" t="s">
        <v>69</v>
      </c>
      <c r="I5211">
        <v>910700</v>
      </c>
      <c r="J5211">
        <v>674165.78</v>
      </c>
      <c r="K5211">
        <v>236534.22</v>
      </c>
      <c r="L5211">
        <v>25.97</v>
      </c>
      <c r="M5211">
        <v>470083.5</v>
      </c>
      <c r="N5211">
        <v>50565</v>
      </c>
      <c r="O5211">
        <v>6339.75</v>
      </c>
      <c r="P5211">
        <v>31745.88</v>
      </c>
      <c r="Q5211">
        <v>0</v>
      </c>
      <c r="R5211">
        <v>152422.92000000001</v>
      </c>
      <c r="S5211">
        <v>84111.3</v>
      </c>
      <c r="T5211">
        <v>9.24</v>
      </c>
      <c r="U5211">
        <v>1024</v>
      </c>
      <c r="V5211">
        <v>889</v>
      </c>
      <c r="W5211">
        <v>4451</v>
      </c>
      <c r="X5211">
        <v>4.3499999999999996</v>
      </c>
      <c r="Y5211">
        <v>11.56</v>
      </c>
      <c r="Z5211">
        <v>3.9</v>
      </c>
      <c r="AA5211" s="1" t="s">
        <v>168</v>
      </c>
      <c r="AB5211" s="1" t="s">
        <v>140</v>
      </c>
      <c r="AC5211" s="1" t="s">
        <v>169</v>
      </c>
      <c r="AD5211" s="1" t="s">
        <v>92</v>
      </c>
      <c r="AE5211" s="1" t="s">
        <v>92</v>
      </c>
      <c r="AF5211" s="1" t="s">
        <v>93</v>
      </c>
      <c r="AG5211" s="1" t="s">
        <v>50</v>
      </c>
      <c r="AH5211">
        <v>18141</v>
      </c>
      <c r="AI5211" s="2">
        <v>43951</v>
      </c>
      <c r="AJ5211" s="1" t="s">
        <v>101</v>
      </c>
      <c r="AK5211">
        <v>73</v>
      </c>
      <c r="AL5211">
        <v>202260</v>
      </c>
      <c r="AM5211">
        <v>149</v>
      </c>
    </row>
    <row r="5212" spans="1:39" x14ac:dyDescent="0.3">
      <c r="A5212">
        <v>5211</v>
      </c>
      <c r="B5212" s="1" t="s">
        <v>176</v>
      </c>
      <c r="C5212">
        <v>2023</v>
      </c>
      <c r="D5212">
        <v>9</v>
      </c>
      <c r="E5212" s="1" t="s">
        <v>86</v>
      </c>
      <c r="F5212" s="1" t="s">
        <v>84</v>
      </c>
      <c r="G5212" s="1" t="s">
        <v>54</v>
      </c>
      <c r="H5212" s="1" t="s">
        <v>70</v>
      </c>
      <c r="I5212">
        <v>546420</v>
      </c>
      <c r="J5212">
        <v>353888.98</v>
      </c>
      <c r="K5212">
        <v>192531.02</v>
      </c>
      <c r="L5212">
        <v>35.229999999999997</v>
      </c>
      <c r="M5212">
        <v>376263.9</v>
      </c>
      <c r="N5212">
        <v>30339</v>
      </c>
      <c r="O5212">
        <v>4676.7</v>
      </c>
      <c r="P5212">
        <v>12418.76</v>
      </c>
      <c r="Q5212">
        <v>0</v>
      </c>
      <c r="R5212">
        <v>81355.17</v>
      </c>
      <c r="S5212">
        <v>111175.85</v>
      </c>
      <c r="T5212">
        <v>20.350000000000001</v>
      </c>
      <c r="U5212">
        <v>633</v>
      </c>
      <c r="V5212">
        <v>862</v>
      </c>
      <c r="W5212">
        <v>2219</v>
      </c>
      <c r="X5212">
        <v>3.51</v>
      </c>
      <c r="Y5212">
        <v>8.2100000000000009</v>
      </c>
      <c r="Z5212">
        <v>4.2</v>
      </c>
      <c r="AA5212" s="1" t="s">
        <v>168</v>
      </c>
      <c r="AB5212" s="1" t="s">
        <v>140</v>
      </c>
      <c r="AC5212" s="1" t="s">
        <v>169</v>
      </c>
      <c r="AD5212" s="1" t="s">
        <v>92</v>
      </c>
      <c r="AE5212" s="1" t="s">
        <v>92</v>
      </c>
      <c r="AF5212" s="1" t="s">
        <v>93</v>
      </c>
      <c r="AG5212" s="1" t="s">
        <v>50</v>
      </c>
      <c r="AH5212">
        <v>18141</v>
      </c>
      <c r="AI5212" s="2">
        <v>43951</v>
      </c>
      <c r="AJ5212" s="1" t="s">
        <v>101</v>
      </c>
      <c r="AK5212">
        <v>73</v>
      </c>
      <c r="AL5212">
        <v>202260</v>
      </c>
      <c r="AM5212">
        <v>149</v>
      </c>
    </row>
    <row r="5213" spans="1:39" x14ac:dyDescent="0.3">
      <c r="A5213">
        <v>5212</v>
      </c>
      <c r="B5213" s="1" t="s">
        <v>176</v>
      </c>
      <c r="C5213">
        <v>2023</v>
      </c>
      <c r="D5213">
        <v>9</v>
      </c>
      <c r="E5213" s="1" t="s">
        <v>86</v>
      </c>
      <c r="F5213" s="1" t="s">
        <v>84</v>
      </c>
      <c r="G5213" s="1" t="s">
        <v>56</v>
      </c>
      <c r="H5213" s="1" t="s">
        <v>57</v>
      </c>
      <c r="I5213">
        <v>364280</v>
      </c>
      <c r="J5213">
        <v>280869.48</v>
      </c>
      <c r="K5213">
        <v>83410.52</v>
      </c>
      <c r="L5213">
        <v>22.9</v>
      </c>
      <c r="M5213">
        <v>251280.6</v>
      </c>
      <c r="N5213">
        <v>20226</v>
      </c>
      <c r="O5213">
        <v>2339.6999999999998</v>
      </c>
      <c r="P5213">
        <v>5478.55</v>
      </c>
      <c r="Q5213">
        <v>0</v>
      </c>
      <c r="R5213">
        <v>44214.12</v>
      </c>
      <c r="S5213">
        <v>39196.400000000001</v>
      </c>
      <c r="T5213">
        <v>10.76</v>
      </c>
      <c r="U5213">
        <v>183</v>
      </c>
      <c r="V5213">
        <v>1983</v>
      </c>
      <c r="W5213">
        <v>537</v>
      </c>
      <c r="X5213">
        <v>2.94</v>
      </c>
      <c r="Y5213">
        <v>8.68</v>
      </c>
      <c r="Z5213">
        <v>4.3</v>
      </c>
      <c r="AA5213" s="1" t="s">
        <v>168</v>
      </c>
      <c r="AB5213" s="1" t="s">
        <v>140</v>
      </c>
      <c r="AC5213" s="1" t="s">
        <v>169</v>
      </c>
      <c r="AD5213" s="1" t="s">
        <v>92</v>
      </c>
      <c r="AE5213" s="1" t="s">
        <v>92</v>
      </c>
      <c r="AF5213" s="1" t="s">
        <v>93</v>
      </c>
      <c r="AG5213" s="1" t="s">
        <v>50</v>
      </c>
      <c r="AH5213">
        <v>18141</v>
      </c>
      <c r="AI5213" s="2">
        <v>43951</v>
      </c>
      <c r="AJ5213" s="1" t="s">
        <v>101</v>
      </c>
      <c r="AK5213">
        <v>73</v>
      </c>
      <c r="AL5213">
        <v>202260</v>
      </c>
      <c r="AM5213">
        <v>149</v>
      </c>
    </row>
    <row r="5214" spans="1:39" x14ac:dyDescent="0.3">
      <c r="A5214">
        <v>5213</v>
      </c>
      <c r="B5214" s="1" t="s">
        <v>176</v>
      </c>
      <c r="C5214">
        <v>2023</v>
      </c>
      <c r="D5214">
        <v>9</v>
      </c>
      <c r="E5214" s="1" t="s">
        <v>86</v>
      </c>
      <c r="F5214" s="1" t="s">
        <v>84</v>
      </c>
      <c r="G5214" s="1" t="s">
        <v>58</v>
      </c>
      <c r="H5214" s="1" t="s">
        <v>82</v>
      </c>
      <c r="I5214">
        <v>291424</v>
      </c>
      <c r="J5214">
        <v>247097.06</v>
      </c>
      <c r="K5214">
        <v>44326.94</v>
      </c>
      <c r="L5214">
        <v>15.21</v>
      </c>
      <c r="M5214">
        <v>150858.88</v>
      </c>
      <c r="N5214">
        <v>16180.8</v>
      </c>
      <c r="O5214">
        <v>3937.68</v>
      </c>
      <c r="P5214">
        <v>7134.72</v>
      </c>
      <c r="Q5214">
        <v>0</v>
      </c>
      <c r="R5214">
        <v>44794.36</v>
      </c>
      <c r="S5214">
        <v>-467.42</v>
      </c>
      <c r="T5214">
        <v>-0.16</v>
      </c>
      <c r="U5214">
        <v>70</v>
      </c>
      <c r="V5214">
        <v>4117</v>
      </c>
      <c r="W5214">
        <v>209</v>
      </c>
      <c r="X5214">
        <v>3</v>
      </c>
      <c r="Y5214">
        <v>10.8</v>
      </c>
      <c r="Z5214">
        <v>4.7</v>
      </c>
      <c r="AA5214" s="1" t="s">
        <v>168</v>
      </c>
      <c r="AB5214" s="1" t="s">
        <v>140</v>
      </c>
      <c r="AC5214" s="1" t="s">
        <v>169</v>
      </c>
      <c r="AD5214" s="1" t="s">
        <v>92</v>
      </c>
      <c r="AE5214" s="1" t="s">
        <v>92</v>
      </c>
      <c r="AF5214" s="1" t="s">
        <v>93</v>
      </c>
      <c r="AG5214" s="1" t="s">
        <v>50</v>
      </c>
      <c r="AH5214">
        <v>18141</v>
      </c>
      <c r="AI5214" s="2">
        <v>43951</v>
      </c>
      <c r="AJ5214" s="1" t="s">
        <v>101</v>
      </c>
      <c r="AK5214">
        <v>73</v>
      </c>
      <c r="AL5214">
        <v>202260</v>
      </c>
      <c r="AM5214">
        <v>149</v>
      </c>
    </row>
    <row r="5215" spans="1:39" x14ac:dyDescent="0.3">
      <c r="A5215">
        <v>5214</v>
      </c>
      <c r="B5215" s="1" t="s">
        <v>176</v>
      </c>
      <c r="C5215">
        <v>2023</v>
      </c>
      <c r="D5215">
        <v>9</v>
      </c>
      <c r="E5215" s="1" t="s">
        <v>86</v>
      </c>
      <c r="F5215" s="1" t="s">
        <v>84</v>
      </c>
      <c r="G5215" s="1" t="s">
        <v>60</v>
      </c>
      <c r="H5215" s="1" t="s">
        <v>67</v>
      </c>
      <c r="I5215">
        <v>254996</v>
      </c>
      <c r="J5215">
        <v>118236.66</v>
      </c>
      <c r="K5215">
        <v>136759.34</v>
      </c>
      <c r="L5215">
        <v>53.63</v>
      </c>
      <c r="M5215">
        <v>145931.38</v>
      </c>
      <c r="N5215">
        <v>14158.2</v>
      </c>
      <c r="O5215">
        <v>2636.76</v>
      </c>
      <c r="P5215">
        <v>7348.74</v>
      </c>
      <c r="Q5215">
        <v>0</v>
      </c>
      <c r="R5215">
        <v>42995.74</v>
      </c>
      <c r="S5215">
        <v>93763.61</v>
      </c>
      <c r="T5215">
        <v>36.770000000000003</v>
      </c>
      <c r="U5215">
        <v>49</v>
      </c>
      <c r="V5215">
        <v>5201</v>
      </c>
      <c r="W5215">
        <v>127</v>
      </c>
      <c r="X5215">
        <v>2.6</v>
      </c>
      <c r="Y5215">
        <v>12.63</v>
      </c>
      <c r="Z5215">
        <v>4</v>
      </c>
      <c r="AA5215" s="1" t="s">
        <v>168</v>
      </c>
      <c r="AB5215" s="1" t="s">
        <v>140</v>
      </c>
      <c r="AC5215" s="1" t="s">
        <v>169</v>
      </c>
      <c r="AD5215" s="1" t="s">
        <v>92</v>
      </c>
      <c r="AE5215" s="1" t="s">
        <v>92</v>
      </c>
      <c r="AF5215" s="1" t="s">
        <v>93</v>
      </c>
      <c r="AG5215" s="1" t="s">
        <v>50</v>
      </c>
      <c r="AH5215">
        <v>18141</v>
      </c>
      <c r="AI5215" s="2">
        <v>43951</v>
      </c>
      <c r="AJ5215" s="1" t="s">
        <v>101</v>
      </c>
      <c r="AK5215">
        <v>73</v>
      </c>
      <c r="AL5215">
        <v>202260</v>
      </c>
      <c r="AM5215">
        <v>149</v>
      </c>
    </row>
    <row r="5216" spans="1:39" x14ac:dyDescent="0.3">
      <c r="A5216">
        <v>5215</v>
      </c>
      <c r="B5216" s="1" t="s">
        <v>176</v>
      </c>
      <c r="C5216">
        <v>2023</v>
      </c>
      <c r="D5216">
        <v>10</v>
      </c>
      <c r="E5216" s="1" t="s">
        <v>87</v>
      </c>
      <c r="F5216" s="1" t="s">
        <v>88</v>
      </c>
      <c r="G5216" s="1" t="s">
        <v>42</v>
      </c>
      <c r="H5216" s="1" t="s">
        <v>74</v>
      </c>
      <c r="I5216">
        <v>1922110.75</v>
      </c>
      <c r="J5216">
        <v>1691672.85</v>
      </c>
      <c r="K5216">
        <v>230437.9</v>
      </c>
      <c r="L5216">
        <v>11.99</v>
      </c>
      <c r="M5216">
        <v>763970.55</v>
      </c>
      <c r="N5216">
        <v>70791</v>
      </c>
      <c r="O5216">
        <v>15817.2</v>
      </c>
      <c r="P5216">
        <v>55305.440000000002</v>
      </c>
      <c r="Q5216">
        <v>0</v>
      </c>
      <c r="R5216">
        <v>243777.58</v>
      </c>
      <c r="S5216">
        <v>-13339.68</v>
      </c>
      <c r="T5216">
        <v>-0.69</v>
      </c>
      <c r="U5216">
        <v>2321</v>
      </c>
      <c r="V5216">
        <v>828</v>
      </c>
      <c r="W5216">
        <v>7688</v>
      </c>
      <c r="X5216">
        <v>3.31</v>
      </c>
      <c r="Y5216">
        <v>9.6</v>
      </c>
      <c r="Z5216">
        <v>4.8</v>
      </c>
      <c r="AA5216" s="1" t="s">
        <v>168</v>
      </c>
      <c r="AB5216" s="1" t="s">
        <v>140</v>
      </c>
      <c r="AC5216" s="1" t="s">
        <v>169</v>
      </c>
      <c r="AD5216" s="1" t="s">
        <v>92</v>
      </c>
      <c r="AE5216" s="1" t="s">
        <v>92</v>
      </c>
      <c r="AF5216" s="1" t="s">
        <v>93</v>
      </c>
      <c r="AG5216" s="1" t="s">
        <v>50</v>
      </c>
      <c r="AH5216">
        <v>18141</v>
      </c>
      <c r="AI5216" s="2">
        <v>43951</v>
      </c>
      <c r="AJ5216" s="1" t="s">
        <v>101</v>
      </c>
      <c r="AK5216">
        <v>73</v>
      </c>
      <c r="AL5216">
        <v>202260</v>
      </c>
      <c r="AM5216">
        <v>149</v>
      </c>
    </row>
    <row r="5217" spans="1:39" x14ac:dyDescent="0.3">
      <c r="A5217">
        <v>5216</v>
      </c>
      <c r="B5217" s="1" t="s">
        <v>176</v>
      </c>
      <c r="C5217">
        <v>2023</v>
      </c>
      <c r="D5217">
        <v>10</v>
      </c>
      <c r="E5217" s="1" t="s">
        <v>87</v>
      </c>
      <c r="F5217" s="1" t="s">
        <v>88</v>
      </c>
      <c r="G5217" s="1" t="s">
        <v>52</v>
      </c>
      <c r="H5217" s="1" t="s">
        <v>69</v>
      </c>
      <c r="I5217">
        <v>1372936.25</v>
      </c>
      <c r="J5217">
        <v>990613.49</v>
      </c>
      <c r="K5217">
        <v>382322.76</v>
      </c>
      <c r="L5217">
        <v>27.85</v>
      </c>
      <c r="M5217">
        <v>475084</v>
      </c>
      <c r="N5217">
        <v>50565</v>
      </c>
      <c r="O5217">
        <v>11396</v>
      </c>
      <c r="P5217">
        <v>26231.22</v>
      </c>
      <c r="Q5217">
        <v>0</v>
      </c>
      <c r="R5217">
        <v>234841.60000000001</v>
      </c>
      <c r="S5217">
        <v>147481.16</v>
      </c>
      <c r="T5217">
        <v>10.74</v>
      </c>
      <c r="U5217">
        <v>922</v>
      </c>
      <c r="V5217">
        <v>1488</v>
      </c>
      <c r="W5217">
        <v>2462</v>
      </c>
      <c r="X5217">
        <v>2.67</v>
      </c>
      <c r="Y5217">
        <v>9.74</v>
      </c>
      <c r="Z5217">
        <v>4.4000000000000004</v>
      </c>
      <c r="AA5217" s="1" t="s">
        <v>168</v>
      </c>
      <c r="AB5217" s="1" t="s">
        <v>140</v>
      </c>
      <c r="AC5217" s="1" t="s">
        <v>169</v>
      </c>
      <c r="AD5217" s="1" t="s">
        <v>92</v>
      </c>
      <c r="AE5217" s="1" t="s">
        <v>92</v>
      </c>
      <c r="AF5217" s="1" t="s">
        <v>93</v>
      </c>
      <c r="AG5217" s="1" t="s">
        <v>50</v>
      </c>
      <c r="AH5217">
        <v>18141</v>
      </c>
      <c r="AI5217" s="2">
        <v>43951</v>
      </c>
      <c r="AJ5217" s="1" t="s">
        <v>101</v>
      </c>
      <c r="AK5217">
        <v>73</v>
      </c>
      <c r="AL5217">
        <v>202260</v>
      </c>
      <c r="AM5217">
        <v>149</v>
      </c>
    </row>
    <row r="5218" spans="1:39" x14ac:dyDescent="0.3">
      <c r="A5218">
        <v>5217</v>
      </c>
      <c r="B5218" s="1" t="s">
        <v>176</v>
      </c>
      <c r="C5218">
        <v>2023</v>
      </c>
      <c r="D5218">
        <v>10</v>
      </c>
      <c r="E5218" s="1" t="s">
        <v>87</v>
      </c>
      <c r="F5218" s="1" t="s">
        <v>88</v>
      </c>
      <c r="G5218" s="1" t="s">
        <v>54</v>
      </c>
      <c r="H5218" s="1" t="s">
        <v>70</v>
      </c>
      <c r="I5218">
        <v>823761.75</v>
      </c>
      <c r="J5218">
        <v>544909.96</v>
      </c>
      <c r="K5218">
        <v>278851.78999999998</v>
      </c>
      <c r="L5218">
        <v>33.85</v>
      </c>
      <c r="M5218">
        <v>299997.15000000002</v>
      </c>
      <c r="N5218">
        <v>30339</v>
      </c>
      <c r="O5218">
        <v>7297.05</v>
      </c>
      <c r="P5218">
        <v>17096.14</v>
      </c>
      <c r="Q5218">
        <v>0</v>
      </c>
      <c r="R5218">
        <v>110471.86</v>
      </c>
      <c r="S5218">
        <v>168379.93</v>
      </c>
      <c r="T5218">
        <v>20.440000000000001</v>
      </c>
      <c r="U5218">
        <v>545</v>
      </c>
      <c r="V5218">
        <v>1511</v>
      </c>
      <c r="W5218">
        <v>2166</v>
      </c>
      <c r="X5218">
        <v>3.98</v>
      </c>
      <c r="Y5218">
        <v>11.11</v>
      </c>
      <c r="Z5218">
        <v>4.0999999999999996</v>
      </c>
      <c r="AA5218" s="1" t="s">
        <v>168</v>
      </c>
      <c r="AB5218" s="1" t="s">
        <v>140</v>
      </c>
      <c r="AC5218" s="1" t="s">
        <v>169</v>
      </c>
      <c r="AD5218" s="1" t="s">
        <v>92</v>
      </c>
      <c r="AE5218" s="1" t="s">
        <v>92</v>
      </c>
      <c r="AF5218" s="1" t="s">
        <v>93</v>
      </c>
      <c r="AG5218" s="1" t="s">
        <v>50</v>
      </c>
      <c r="AH5218">
        <v>18141</v>
      </c>
      <c r="AI5218" s="2">
        <v>43951</v>
      </c>
      <c r="AJ5218" s="1" t="s">
        <v>101</v>
      </c>
      <c r="AK5218">
        <v>73</v>
      </c>
      <c r="AL5218">
        <v>202260</v>
      </c>
      <c r="AM5218">
        <v>149</v>
      </c>
    </row>
    <row r="5219" spans="1:39" x14ac:dyDescent="0.3">
      <c r="A5219">
        <v>5218</v>
      </c>
      <c r="B5219" s="1" t="s">
        <v>176</v>
      </c>
      <c r="C5219">
        <v>2023</v>
      </c>
      <c r="D5219">
        <v>10</v>
      </c>
      <c r="E5219" s="1" t="s">
        <v>87</v>
      </c>
      <c r="F5219" s="1" t="s">
        <v>88</v>
      </c>
      <c r="G5219" s="1" t="s">
        <v>56</v>
      </c>
      <c r="H5219" s="1" t="s">
        <v>66</v>
      </c>
      <c r="I5219">
        <v>549174.5</v>
      </c>
      <c r="J5219">
        <v>409782.75</v>
      </c>
      <c r="K5219">
        <v>139391.75</v>
      </c>
      <c r="L5219">
        <v>25.38</v>
      </c>
      <c r="M5219">
        <v>245520.9</v>
      </c>
      <c r="N5219">
        <v>20226</v>
      </c>
      <c r="O5219">
        <v>4971.1000000000004</v>
      </c>
      <c r="P5219">
        <v>10690.27</v>
      </c>
      <c r="Q5219">
        <v>0</v>
      </c>
      <c r="R5219">
        <v>75826.13</v>
      </c>
      <c r="S5219">
        <v>63565.62</v>
      </c>
      <c r="T5219">
        <v>11.57</v>
      </c>
      <c r="U5219">
        <v>303</v>
      </c>
      <c r="V5219">
        <v>1812</v>
      </c>
      <c r="W5219">
        <v>788</v>
      </c>
      <c r="X5219">
        <v>2.6</v>
      </c>
      <c r="Y5219">
        <v>9.26</v>
      </c>
      <c r="Z5219">
        <v>4.3</v>
      </c>
      <c r="AA5219" s="1" t="s">
        <v>168</v>
      </c>
      <c r="AB5219" s="1" t="s">
        <v>140</v>
      </c>
      <c r="AC5219" s="1" t="s">
        <v>169</v>
      </c>
      <c r="AD5219" s="1" t="s">
        <v>92</v>
      </c>
      <c r="AE5219" s="1" t="s">
        <v>92</v>
      </c>
      <c r="AF5219" s="1" t="s">
        <v>93</v>
      </c>
      <c r="AG5219" s="1" t="s">
        <v>50</v>
      </c>
      <c r="AH5219">
        <v>18141</v>
      </c>
      <c r="AI5219" s="2">
        <v>43951</v>
      </c>
      <c r="AJ5219" s="1" t="s">
        <v>101</v>
      </c>
      <c r="AK5219">
        <v>73</v>
      </c>
      <c r="AL5219">
        <v>202260</v>
      </c>
      <c r="AM5219">
        <v>149</v>
      </c>
    </row>
    <row r="5220" spans="1:39" x14ac:dyDescent="0.3">
      <c r="A5220">
        <v>5219</v>
      </c>
      <c r="B5220" s="1" t="s">
        <v>176</v>
      </c>
      <c r="C5220">
        <v>2023</v>
      </c>
      <c r="D5220">
        <v>10</v>
      </c>
      <c r="E5220" s="1" t="s">
        <v>87</v>
      </c>
      <c r="F5220" s="1" t="s">
        <v>88</v>
      </c>
      <c r="G5220" s="1" t="s">
        <v>58</v>
      </c>
      <c r="H5220" s="1" t="s">
        <v>59</v>
      </c>
      <c r="I5220">
        <v>439339.6</v>
      </c>
      <c r="J5220">
        <v>383189.08</v>
      </c>
      <c r="K5220">
        <v>56150.52</v>
      </c>
      <c r="L5220">
        <v>12.78</v>
      </c>
      <c r="M5220">
        <v>169698.72</v>
      </c>
      <c r="N5220">
        <v>16180.8</v>
      </c>
      <c r="O5220">
        <v>2844.32</v>
      </c>
      <c r="P5220">
        <v>6958.6</v>
      </c>
      <c r="Q5220">
        <v>0</v>
      </c>
      <c r="R5220">
        <v>53185.32</v>
      </c>
      <c r="S5220">
        <v>2965.2</v>
      </c>
      <c r="T5220">
        <v>0.67</v>
      </c>
      <c r="U5220">
        <v>75</v>
      </c>
      <c r="V5220">
        <v>5791</v>
      </c>
      <c r="W5220">
        <v>220</v>
      </c>
      <c r="X5220">
        <v>2.93</v>
      </c>
      <c r="Y5220">
        <v>8.94</v>
      </c>
      <c r="Z5220">
        <v>4.8</v>
      </c>
      <c r="AA5220" s="1" t="s">
        <v>168</v>
      </c>
      <c r="AB5220" s="1" t="s">
        <v>140</v>
      </c>
      <c r="AC5220" s="1" t="s">
        <v>169</v>
      </c>
      <c r="AD5220" s="1" t="s">
        <v>92</v>
      </c>
      <c r="AE5220" s="1" t="s">
        <v>92</v>
      </c>
      <c r="AF5220" s="1" t="s">
        <v>93</v>
      </c>
      <c r="AG5220" s="1" t="s">
        <v>50</v>
      </c>
      <c r="AH5220">
        <v>18141</v>
      </c>
      <c r="AI5220" s="2">
        <v>43951</v>
      </c>
      <c r="AJ5220" s="1" t="s">
        <v>101</v>
      </c>
      <c r="AK5220">
        <v>73</v>
      </c>
      <c r="AL5220">
        <v>202260</v>
      </c>
      <c r="AM5220">
        <v>149</v>
      </c>
    </row>
    <row r="5221" spans="1:39" x14ac:dyDescent="0.3">
      <c r="A5221">
        <v>5220</v>
      </c>
      <c r="B5221" s="1" t="s">
        <v>176</v>
      </c>
      <c r="C5221">
        <v>2023</v>
      </c>
      <c r="D5221">
        <v>10</v>
      </c>
      <c r="E5221" s="1" t="s">
        <v>87</v>
      </c>
      <c r="F5221" s="1" t="s">
        <v>88</v>
      </c>
      <c r="G5221" s="1" t="s">
        <v>60</v>
      </c>
      <c r="H5221" s="1" t="s">
        <v>77</v>
      </c>
      <c r="I5221">
        <v>384422.15</v>
      </c>
      <c r="J5221">
        <v>237069.51</v>
      </c>
      <c r="K5221">
        <v>147352.64000000001</v>
      </c>
      <c r="L5221">
        <v>38.33</v>
      </c>
      <c r="M5221">
        <v>138772.26999999999</v>
      </c>
      <c r="N5221">
        <v>14158.2</v>
      </c>
      <c r="O5221">
        <v>2341.29</v>
      </c>
      <c r="P5221">
        <v>7644.95</v>
      </c>
      <c r="Q5221">
        <v>0</v>
      </c>
      <c r="R5221">
        <v>59529</v>
      </c>
      <c r="S5221">
        <v>87823.64</v>
      </c>
      <c r="T5221">
        <v>22.85</v>
      </c>
      <c r="U5221">
        <v>64</v>
      </c>
      <c r="V5221">
        <v>5957</v>
      </c>
      <c r="W5221">
        <v>259</v>
      </c>
      <c r="X5221">
        <v>4.05</v>
      </c>
      <c r="Y5221">
        <v>14.75</v>
      </c>
      <c r="Z5221">
        <v>4.2</v>
      </c>
      <c r="AA5221" s="1" t="s">
        <v>168</v>
      </c>
      <c r="AB5221" s="1" t="s">
        <v>140</v>
      </c>
      <c r="AC5221" s="1" t="s">
        <v>169</v>
      </c>
      <c r="AD5221" s="1" t="s">
        <v>92</v>
      </c>
      <c r="AE5221" s="1" t="s">
        <v>92</v>
      </c>
      <c r="AF5221" s="1" t="s">
        <v>93</v>
      </c>
      <c r="AG5221" s="1" t="s">
        <v>50</v>
      </c>
      <c r="AH5221">
        <v>18141</v>
      </c>
      <c r="AI5221" s="2">
        <v>43951</v>
      </c>
      <c r="AJ5221" s="1" t="s">
        <v>101</v>
      </c>
      <c r="AK5221">
        <v>73</v>
      </c>
      <c r="AL5221">
        <v>202260</v>
      </c>
      <c r="AM5221">
        <v>149</v>
      </c>
    </row>
    <row r="5222" spans="1:39" x14ac:dyDescent="0.3">
      <c r="A5222">
        <v>5221</v>
      </c>
      <c r="B5222" s="1" t="s">
        <v>176</v>
      </c>
      <c r="C5222">
        <v>2023</v>
      </c>
      <c r="D5222">
        <v>11</v>
      </c>
      <c r="E5222" s="1" t="s">
        <v>89</v>
      </c>
      <c r="F5222" s="1" t="s">
        <v>88</v>
      </c>
      <c r="G5222" s="1" t="s">
        <v>42</v>
      </c>
      <c r="H5222" s="1" t="s">
        <v>63</v>
      </c>
      <c r="I5222">
        <v>2130973.7400000002</v>
      </c>
      <c r="J5222">
        <v>1825414.09</v>
      </c>
      <c r="K5222">
        <v>305559.65000000002</v>
      </c>
      <c r="L5222">
        <v>14.34</v>
      </c>
      <c r="M5222">
        <v>801196.9</v>
      </c>
      <c r="N5222">
        <v>70791</v>
      </c>
      <c r="O5222">
        <v>9876.2999999999993</v>
      </c>
      <c r="P5222">
        <v>35708.32</v>
      </c>
      <c r="Q5222">
        <v>0</v>
      </c>
      <c r="R5222">
        <v>283907</v>
      </c>
      <c r="S5222">
        <v>21652.65</v>
      </c>
      <c r="T5222">
        <v>1.02</v>
      </c>
      <c r="U5222">
        <v>2019</v>
      </c>
      <c r="V5222">
        <v>1055</v>
      </c>
      <c r="W5222">
        <v>7847</v>
      </c>
      <c r="X5222">
        <v>3.89</v>
      </c>
      <c r="Y5222">
        <v>14.26</v>
      </c>
      <c r="Z5222">
        <v>4.0999999999999996</v>
      </c>
      <c r="AA5222" s="1" t="s">
        <v>168</v>
      </c>
      <c r="AB5222" s="1" t="s">
        <v>140</v>
      </c>
      <c r="AC5222" s="1" t="s">
        <v>169</v>
      </c>
      <c r="AD5222" s="1" t="s">
        <v>92</v>
      </c>
      <c r="AE5222" s="1" t="s">
        <v>92</v>
      </c>
      <c r="AF5222" s="1" t="s">
        <v>93</v>
      </c>
      <c r="AG5222" s="1" t="s">
        <v>50</v>
      </c>
      <c r="AH5222">
        <v>18141</v>
      </c>
      <c r="AI5222" s="2">
        <v>43951</v>
      </c>
      <c r="AJ5222" s="1" t="s">
        <v>101</v>
      </c>
      <c r="AK5222">
        <v>73</v>
      </c>
      <c r="AL5222">
        <v>202260</v>
      </c>
      <c r="AM5222">
        <v>149</v>
      </c>
    </row>
    <row r="5223" spans="1:39" x14ac:dyDescent="0.3">
      <c r="A5223">
        <v>5222</v>
      </c>
      <c r="B5223" s="1" t="s">
        <v>176</v>
      </c>
      <c r="C5223">
        <v>2023</v>
      </c>
      <c r="D5223">
        <v>11</v>
      </c>
      <c r="E5223" s="1" t="s">
        <v>89</v>
      </c>
      <c r="F5223" s="1" t="s">
        <v>88</v>
      </c>
      <c r="G5223" s="1" t="s">
        <v>52</v>
      </c>
      <c r="H5223" s="1" t="s">
        <v>64</v>
      </c>
      <c r="I5223">
        <v>1522124.1</v>
      </c>
      <c r="J5223">
        <v>1211994.8600000001</v>
      </c>
      <c r="K5223">
        <v>310129.24</v>
      </c>
      <c r="L5223">
        <v>20.37</v>
      </c>
      <c r="M5223">
        <v>460776</v>
      </c>
      <c r="N5223">
        <v>50565</v>
      </c>
      <c r="O5223">
        <v>11993</v>
      </c>
      <c r="P5223">
        <v>24974.69</v>
      </c>
      <c r="Q5223">
        <v>0</v>
      </c>
      <c r="R5223">
        <v>189021.67</v>
      </c>
      <c r="S5223">
        <v>121107.57</v>
      </c>
      <c r="T5223">
        <v>7.96</v>
      </c>
      <c r="U5223">
        <v>1853</v>
      </c>
      <c r="V5223">
        <v>821</v>
      </c>
      <c r="W5223">
        <v>6156</v>
      </c>
      <c r="X5223">
        <v>3.32</v>
      </c>
      <c r="Y5223">
        <v>9.9600000000000009</v>
      </c>
      <c r="Z5223">
        <v>3.9</v>
      </c>
      <c r="AA5223" s="1" t="s">
        <v>168</v>
      </c>
      <c r="AB5223" s="1" t="s">
        <v>140</v>
      </c>
      <c r="AC5223" s="1" t="s">
        <v>169</v>
      </c>
      <c r="AD5223" s="1" t="s">
        <v>92</v>
      </c>
      <c r="AE5223" s="1" t="s">
        <v>92</v>
      </c>
      <c r="AF5223" s="1" t="s">
        <v>93</v>
      </c>
      <c r="AG5223" s="1" t="s">
        <v>50</v>
      </c>
      <c r="AH5223">
        <v>18141</v>
      </c>
      <c r="AI5223" s="2">
        <v>43951</v>
      </c>
      <c r="AJ5223" s="1" t="s">
        <v>101</v>
      </c>
      <c r="AK5223">
        <v>73</v>
      </c>
      <c r="AL5223">
        <v>202260</v>
      </c>
      <c r="AM5223">
        <v>149</v>
      </c>
    </row>
    <row r="5224" spans="1:39" x14ac:dyDescent="0.3">
      <c r="A5224">
        <v>5223</v>
      </c>
      <c r="B5224" s="1" t="s">
        <v>176</v>
      </c>
      <c r="C5224">
        <v>2023</v>
      </c>
      <c r="D5224">
        <v>11</v>
      </c>
      <c r="E5224" s="1" t="s">
        <v>89</v>
      </c>
      <c r="F5224" s="1" t="s">
        <v>88</v>
      </c>
      <c r="G5224" s="1" t="s">
        <v>54</v>
      </c>
      <c r="H5224" s="1" t="s">
        <v>55</v>
      </c>
      <c r="I5224">
        <v>913274.46</v>
      </c>
      <c r="J5224">
        <v>648802.43999999994</v>
      </c>
      <c r="K5224">
        <v>264472.02</v>
      </c>
      <c r="L5224">
        <v>28.96</v>
      </c>
      <c r="M5224">
        <v>356269.2</v>
      </c>
      <c r="N5224">
        <v>30339</v>
      </c>
      <c r="O5224">
        <v>5946.9</v>
      </c>
      <c r="P5224">
        <v>30257.01</v>
      </c>
      <c r="Q5224">
        <v>0</v>
      </c>
      <c r="R5224">
        <v>119370.79</v>
      </c>
      <c r="S5224">
        <v>145101.23000000001</v>
      </c>
      <c r="T5224">
        <v>15.89</v>
      </c>
      <c r="U5224">
        <v>737</v>
      </c>
      <c r="V5224">
        <v>1238</v>
      </c>
      <c r="W5224">
        <v>2111</v>
      </c>
      <c r="X5224">
        <v>2.87</v>
      </c>
      <c r="Y5224">
        <v>9.33</v>
      </c>
      <c r="Z5224">
        <v>4.0999999999999996</v>
      </c>
      <c r="AA5224" s="1" t="s">
        <v>168</v>
      </c>
      <c r="AB5224" s="1" t="s">
        <v>140</v>
      </c>
      <c r="AC5224" s="1" t="s">
        <v>169</v>
      </c>
      <c r="AD5224" s="1" t="s">
        <v>92</v>
      </c>
      <c r="AE5224" s="1" t="s">
        <v>92</v>
      </c>
      <c r="AF5224" s="1" t="s">
        <v>93</v>
      </c>
      <c r="AG5224" s="1" t="s">
        <v>50</v>
      </c>
      <c r="AH5224">
        <v>18141</v>
      </c>
      <c r="AI5224" s="2">
        <v>43951</v>
      </c>
      <c r="AJ5224" s="1" t="s">
        <v>101</v>
      </c>
      <c r="AK5224">
        <v>73</v>
      </c>
      <c r="AL5224">
        <v>202260</v>
      </c>
      <c r="AM5224">
        <v>149</v>
      </c>
    </row>
    <row r="5225" spans="1:39" x14ac:dyDescent="0.3">
      <c r="A5225">
        <v>5224</v>
      </c>
      <c r="B5225" s="1" t="s">
        <v>176</v>
      </c>
      <c r="C5225">
        <v>2023</v>
      </c>
      <c r="D5225">
        <v>11</v>
      </c>
      <c r="E5225" s="1" t="s">
        <v>89</v>
      </c>
      <c r="F5225" s="1" t="s">
        <v>88</v>
      </c>
      <c r="G5225" s="1" t="s">
        <v>56</v>
      </c>
      <c r="H5225" s="1" t="s">
        <v>71</v>
      </c>
      <c r="I5225">
        <v>608849.64</v>
      </c>
      <c r="J5225">
        <v>479021.61</v>
      </c>
      <c r="K5225">
        <v>129828.03</v>
      </c>
      <c r="L5225">
        <v>21.32</v>
      </c>
      <c r="M5225">
        <v>203144.4</v>
      </c>
      <c r="N5225">
        <v>20226</v>
      </c>
      <c r="O5225">
        <v>2399</v>
      </c>
      <c r="P5225">
        <v>17167.09</v>
      </c>
      <c r="Q5225">
        <v>0</v>
      </c>
      <c r="R5225">
        <v>77567.86</v>
      </c>
      <c r="S5225">
        <v>52260.17</v>
      </c>
      <c r="T5225">
        <v>8.58</v>
      </c>
      <c r="U5225">
        <v>627</v>
      </c>
      <c r="V5225">
        <v>970</v>
      </c>
      <c r="W5225">
        <v>2698</v>
      </c>
      <c r="X5225">
        <v>4.3</v>
      </c>
      <c r="Y5225">
        <v>12.61</v>
      </c>
      <c r="Z5225">
        <v>4.5999999999999996</v>
      </c>
      <c r="AA5225" s="1" t="s">
        <v>168</v>
      </c>
      <c r="AB5225" s="1" t="s">
        <v>140</v>
      </c>
      <c r="AC5225" s="1" t="s">
        <v>169</v>
      </c>
      <c r="AD5225" s="1" t="s">
        <v>92</v>
      </c>
      <c r="AE5225" s="1" t="s">
        <v>92</v>
      </c>
      <c r="AF5225" s="1" t="s">
        <v>93</v>
      </c>
      <c r="AG5225" s="1" t="s">
        <v>50</v>
      </c>
      <c r="AH5225">
        <v>18141</v>
      </c>
      <c r="AI5225" s="2">
        <v>43951</v>
      </c>
      <c r="AJ5225" s="1" t="s">
        <v>101</v>
      </c>
      <c r="AK5225">
        <v>73</v>
      </c>
      <c r="AL5225">
        <v>202260</v>
      </c>
      <c r="AM5225">
        <v>149</v>
      </c>
    </row>
    <row r="5226" spans="1:39" x14ac:dyDescent="0.3">
      <c r="A5226">
        <v>5225</v>
      </c>
      <c r="B5226" s="1" t="s">
        <v>176</v>
      </c>
      <c r="C5226">
        <v>2023</v>
      </c>
      <c r="D5226">
        <v>11</v>
      </c>
      <c r="E5226" s="1" t="s">
        <v>89</v>
      </c>
      <c r="F5226" s="1" t="s">
        <v>88</v>
      </c>
      <c r="G5226" s="1" t="s">
        <v>58</v>
      </c>
      <c r="H5226" s="1" t="s">
        <v>82</v>
      </c>
      <c r="I5226">
        <v>487079.71</v>
      </c>
      <c r="J5226">
        <v>397454.63</v>
      </c>
      <c r="K5226">
        <v>89625.08</v>
      </c>
      <c r="L5226">
        <v>18.399999999999999</v>
      </c>
      <c r="M5226">
        <v>200306.16</v>
      </c>
      <c r="N5226">
        <v>16180.8</v>
      </c>
      <c r="O5226">
        <v>3327.44</v>
      </c>
      <c r="P5226">
        <v>12624.15</v>
      </c>
      <c r="Q5226">
        <v>0</v>
      </c>
      <c r="R5226">
        <v>76031.55</v>
      </c>
      <c r="S5226">
        <v>13593.53</v>
      </c>
      <c r="T5226">
        <v>2.79</v>
      </c>
      <c r="U5226">
        <v>116</v>
      </c>
      <c r="V5226">
        <v>4196</v>
      </c>
      <c r="W5226">
        <v>456</v>
      </c>
      <c r="X5226">
        <v>3.94</v>
      </c>
      <c r="Y5226">
        <v>11.28</v>
      </c>
      <c r="Z5226">
        <v>4.3</v>
      </c>
      <c r="AA5226" s="1" t="s">
        <v>168</v>
      </c>
      <c r="AB5226" s="1" t="s">
        <v>140</v>
      </c>
      <c r="AC5226" s="1" t="s">
        <v>169</v>
      </c>
      <c r="AD5226" s="1" t="s">
        <v>92</v>
      </c>
      <c r="AE5226" s="1" t="s">
        <v>92</v>
      </c>
      <c r="AF5226" s="1" t="s">
        <v>93</v>
      </c>
      <c r="AG5226" s="1" t="s">
        <v>50</v>
      </c>
      <c r="AH5226">
        <v>18141</v>
      </c>
      <c r="AI5226" s="2">
        <v>43951</v>
      </c>
      <c r="AJ5226" s="1" t="s">
        <v>101</v>
      </c>
      <c r="AK5226">
        <v>73</v>
      </c>
      <c r="AL5226">
        <v>202260</v>
      </c>
      <c r="AM5226">
        <v>149</v>
      </c>
    </row>
    <row r="5227" spans="1:39" x14ac:dyDescent="0.3">
      <c r="A5227">
        <v>5226</v>
      </c>
      <c r="B5227" s="1" t="s">
        <v>176</v>
      </c>
      <c r="C5227">
        <v>2023</v>
      </c>
      <c r="D5227">
        <v>11</v>
      </c>
      <c r="E5227" s="1" t="s">
        <v>89</v>
      </c>
      <c r="F5227" s="1" t="s">
        <v>88</v>
      </c>
      <c r="G5227" s="1" t="s">
        <v>60</v>
      </c>
      <c r="H5227" s="1" t="s">
        <v>67</v>
      </c>
      <c r="I5227">
        <v>426194.75</v>
      </c>
      <c r="J5227">
        <v>247579.81</v>
      </c>
      <c r="K5227">
        <v>178614.93</v>
      </c>
      <c r="L5227">
        <v>41.91</v>
      </c>
      <c r="M5227">
        <v>155016.95999999999</v>
      </c>
      <c r="N5227">
        <v>14158.2</v>
      </c>
      <c r="O5227">
        <v>1970.36</v>
      </c>
      <c r="P5227">
        <v>12935.13</v>
      </c>
      <c r="Q5227">
        <v>0</v>
      </c>
      <c r="R5227">
        <v>58173.7</v>
      </c>
      <c r="S5227">
        <v>120441.23</v>
      </c>
      <c r="T5227">
        <v>28.26</v>
      </c>
      <c r="U5227">
        <v>74</v>
      </c>
      <c r="V5227">
        <v>5731</v>
      </c>
      <c r="W5227">
        <v>196</v>
      </c>
      <c r="X5227">
        <v>2.66</v>
      </c>
      <c r="Y5227">
        <v>10.18</v>
      </c>
      <c r="Z5227">
        <v>4.2</v>
      </c>
      <c r="AA5227" s="1" t="s">
        <v>168</v>
      </c>
      <c r="AB5227" s="1" t="s">
        <v>140</v>
      </c>
      <c r="AC5227" s="1" t="s">
        <v>169</v>
      </c>
      <c r="AD5227" s="1" t="s">
        <v>92</v>
      </c>
      <c r="AE5227" s="1" t="s">
        <v>92</v>
      </c>
      <c r="AF5227" s="1" t="s">
        <v>93</v>
      </c>
      <c r="AG5227" s="1" t="s">
        <v>50</v>
      </c>
      <c r="AH5227">
        <v>18141</v>
      </c>
      <c r="AI5227" s="2">
        <v>43951</v>
      </c>
      <c r="AJ5227" s="1" t="s">
        <v>101</v>
      </c>
      <c r="AK5227">
        <v>73</v>
      </c>
      <c r="AL5227">
        <v>202260</v>
      </c>
      <c r="AM5227">
        <v>149</v>
      </c>
    </row>
    <row r="5228" spans="1:39" x14ac:dyDescent="0.3">
      <c r="A5228">
        <v>5227</v>
      </c>
      <c r="B5228" s="1" t="s">
        <v>176</v>
      </c>
      <c r="C5228">
        <v>2023</v>
      </c>
      <c r="D5228">
        <v>12</v>
      </c>
      <c r="E5228" s="1" t="s">
        <v>90</v>
      </c>
      <c r="F5228" s="1" t="s">
        <v>88</v>
      </c>
      <c r="G5228" s="1" t="s">
        <v>42</v>
      </c>
      <c r="H5228" s="1" t="s">
        <v>43</v>
      </c>
      <c r="I5228">
        <v>945267.05</v>
      </c>
      <c r="J5228">
        <v>809816.14</v>
      </c>
      <c r="K5228">
        <v>135450.91</v>
      </c>
      <c r="L5228">
        <v>14.33</v>
      </c>
      <c r="M5228">
        <v>790338.15</v>
      </c>
      <c r="N5228">
        <v>70791</v>
      </c>
      <c r="O5228">
        <v>14618.8</v>
      </c>
      <c r="P5228">
        <v>18672.46</v>
      </c>
      <c r="Q5228">
        <v>0</v>
      </c>
      <c r="R5228">
        <v>164464.35</v>
      </c>
      <c r="S5228">
        <v>-29013.439999999999</v>
      </c>
      <c r="T5228">
        <v>-3.07</v>
      </c>
      <c r="U5228">
        <v>1421</v>
      </c>
      <c r="V5228">
        <v>665</v>
      </c>
      <c r="W5228">
        <v>3662</v>
      </c>
      <c r="X5228">
        <v>2.58</v>
      </c>
      <c r="Y5228">
        <v>10.96</v>
      </c>
      <c r="Z5228">
        <v>4.5</v>
      </c>
      <c r="AA5228" s="1" t="s">
        <v>168</v>
      </c>
      <c r="AB5228" s="1" t="s">
        <v>140</v>
      </c>
      <c r="AC5228" s="1" t="s">
        <v>169</v>
      </c>
      <c r="AD5228" s="1" t="s">
        <v>92</v>
      </c>
      <c r="AE5228" s="1" t="s">
        <v>92</v>
      </c>
      <c r="AF5228" s="1" t="s">
        <v>93</v>
      </c>
      <c r="AG5228" s="1" t="s">
        <v>50</v>
      </c>
      <c r="AH5228">
        <v>18141</v>
      </c>
      <c r="AI5228" s="2">
        <v>43951</v>
      </c>
      <c r="AJ5228" s="1" t="s">
        <v>101</v>
      </c>
      <c r="AK5228">
        <v>73</v>
      </c>
      <c r="AL5228">
        <v>202260</v>
      </c>
      <c r="AM5228">
        <v>149</v>
      </c>
    </row>
    <row r="5229" spans="1:39" x14ac:dyDescent="0.3">
      <c r="A5229">
        <v>5228</v>
      </c>
      <c r="B5229" s="1" t="s">
        <v>176</v>
      </c>
      <c r="C5229">
        <v>2023</v>
      </c>
      <c r="D5229">
        <v>12</v>
      </c>
      <c r="E5229" s="1" t="s">
        <v>90</v>
      </c>
      <c r="F5229" s="1" t="s">
        <v>88</v>
      </c>
      <c r="G5229" s="1" t="s">
        <v>52</v>
      </c>
      <c r="H5229" s="1" t="s">
        <v>64</v>
      </c>
      <c r="I5229">
        <v>675190.75</v>
      </c>
      <c r="J5229">
        <v>479452.54</v>
      </c>
      <c r="K5229">
        <v>195738.21</v>
      </c>
      <c r="L5229">
        <v>28.99</v>
      </c>
      <c r="M5229">
        <v>588471.25</v>
      </c>
      <c r="N5229">
        <v>50565</v>
      </c>
      <c r="O5229">
        <v>6872.5</v>
      </c>
      <c r="P5229">
        <v>11540.67</v>
      </c>
      <c r="Q5229">
        <v>0</v>
      </c>
      <c r="R5229">
        <v>88880.82</v>
      </c>
      <c r="S5229">
        <v>106857.4</v>
      </c>
      <c r="T5229">
        <v>15.83</v>
      </c>
      <c r="U5229">
        <v>541</v>
      </c>
      <c r="V5229">
        <v>1246</v>
      </c>
      <c r="W5229">
        <v>1381</v>
      </c>
      <c r="X5229">
        <v>2.5499999999999998</v>
      </c>
      <c r="Y5229">
        <v>10.130000000000001</v>
      </c>
      <c r="Z5229">
        <v>4.3</v>
      </c>
      <c r="AA5229" s="1" t="s">
        <v>168</v>
      </c>
      <c r="AB5229" s="1" t="s">
        <v>140</v>
      </c>
      <c r="AC5229" s="1" t="s">
        <v>169</v>
      </c>
      <c r="AD5229" s="1" t="s">
        <v>92</v>
      </c>
      <c r="AE5229" s="1" t="s">
        <v>92</v>
      </c>
      <c r="AF5229" s="1" t="s">
        <v>93</v>
      </c>
      <c r="AG5229" s="1" t="s">
        <v>50</v>
      </c>
      <c r="AH5229">
        <v>18141</v>
      </c>
      <c r="AI5229" s="2">
        <v>43951</v>
      </c>
      <c r="AJ5229" s="1" t="s">
        <v>101</v>
      </c>
      <c r="AK5229">
        <v>73</v>
      </c>
      <c r="AL5229">
        <v>202260</v>
      </c>
      <c r="AM5229">
        <v>149</v>
      </c>
    </row>
    <row r="5230" spans="1:39" x14ac:dyDescent="0.3">
      <c r="A5230">
        <v>5229</v>
      </c>
      <c r="B5230" s="1" t="s">
        <v>176</v>
      </c>
      <c r="C5230">
        <v>2023</v>
      </c>
      <c r="D5230">
        <v>12</v>
      </c>
      <c r="E5230" s="1" t="s">
        <v>90</v>
      </c>
      <c r="F5230" s="1" t="s">
        <v>88</v>
      </c>
      <c r="G5230" s="1" t="s">
        <v>54</v>
      </c>
      <c r="H5230" s="1" t="s">
        <v>79</v>
      </c>
      <c r="I5230">
        <v>405114.45</v>
      </c>
      <c r="J5230">
        <v>285797.78000000003</v>
      </c>
      <c r="K5230">
        <v>119316.67</v>
      </c>
      <c r="L5230">
        <v>29.45</v>
      </c>
      <c r="M5230">
        <v>307300.8</v>
      </c>
      <c r="N5230">
        <v>30339</v>
      </c>
      <c r="O5230">
        <v>3053.7</v>
      </c>
      <c r="P5230">
        <v>7852.89</v>
      </c>
      <c r="Q5230">
        <v>0</v>
      </c>
      <c r="R5230">
        <v>57578.55</v>
      </c>
      <c r="S5230">
        <v>61738.11</v>
      </c>
      <c r="T5230">
        <v>15.24</v>
      </c>
      <c r="U5230">
        <v>203</v>
      </c>
      <c r="V5230">
        <v>1987</v>
      </c>
      <c r="W5230">
        <v>546</v>
      </c>
      <c r="X5230">
        <v>2.69</v>
      </c>
      <c r="Y5230">
        <v>12.48</v>
      </c>
      <c r="Z5230">
        <v>4.4000000000000004</v>
      </c>
      <c r="AA5230" s="1" t="s">
        <v>168</v>
      </c>
      <c r="AB5230" s="1" t="s">
        <v>140</v>
      </c>
      <c r="AC5230" s="1" t="s">
        <v>169</v>
      </c>
      <c r="AD5230" s="1" t="s">
        <v>92</v>
      </c>
      <c r="AE5230" s="1" t="s">
        <v>92</v>
      </c>
      <c r="AF5230" s="1" t="s">
        <v>93</v>
      </c>
      <c r="AG5230" s="1" t="s">
        <v>50</v>
      </c>
      <c r="AH5230">
        <v>18141</v>
      </c>
      <c r="AI5230" s="2">
        <v>43951</v>
      </c>
      <c r="AJ5230" s="1" t="s">
        <v>101</v>
      </c>
      <c r="AK5230">
        <v>73</v>
      </c>
      <c r="AL5230">
        <v>202260</v>
      </c>
      <c r="AM5230">
        <v>149</v>
      </c>
    </row>
    <row r="5231" spans="1:39" x14ac:dyDescent="0.3">
      <c r="A5231">
        <v>5230</v>
      </c>
      <c r="B5231" s="1" t="s">
        <v>176</v>
      </c>
      <c r="C5231">
        <v>2023</v>
      </c>
      <c r="D5231">
        <v>12</v>
      </c>
      <c r="E5231" s="1" t="s">
        <v>90</v>
      </c>
      <c r="F5231" s="1" t="s">
        <v>88</v>
      </c>
      <c r="G5231" s="1" t="s">
        <v>56</v>
      </c>
      <c r="H5231" s="1" t="s">
        <v>66</v>
      </c>
      <c r="I5231">
        <v>270076.3</v>
      </c>
      <c r="J5231">
        <v>208624.07</v>
      </c>
      <c r="K5231">
        <v>61452.23</v>
      </c>
      <c r="L5231">
        <v>22.75</v>
      </c>
      <c r="M5231">
        <v>215919.4</v>
      </c>
      <c r="N5231">
        <v>20226</v>
      </c>
      <c r="O5231">
        <v>2531.1999999999998</v>
      </c>
      <c r="P5231">
        <v>6515.32</v>
      </c>
      <c r="Q5231">
        <v>0</v>
      </c>
      <c r="R5231">
        <v>40522.089999999997</v>
      </c>
      <c r="S5231">
        <v>20930.14</v>
      </c>
      <c r="T5231">
        <v>7.75</v>
      </c>
      <c r="U5231">
        <v>212</v>
      </c>
      <c r="V5231">
        <v>1271</v>
      </c>
      <c r="W5231">
        <v>691</v>
      </c>
      <c r="X5231">
        <v>3.26</v>
      </c>
      <c r="Y5231">
        <v>9.51</v>
      </c>
      <c r="Z5231">
        <v>4.5999999999999996</v>
      </c>
      <c r="AA5231" s="1" t="s">
        <v>168</v>
      </c>
      <c r="AB5231" s="1" t="s">
        <v>140</v>
      </c>
      <c r="AC5231" s="1" t="s">
        <v>169</v>
      </c>
      <c r="AD5231" s="1" t="s">
        <v>92</v>
      </c>
      <c r="AE5231" s="1" t="s">
        <v>92</v>
      </c>
      <c r="AF5231" s="1" t="s">
        <v>93</v>
      </c>
      <c r="AG5231" s="1" t="s">
        <v>50</v>
      </c>
      <c r="AH5231">
        <v>18141</v>
      </c>
      <c r="AI5231" s="2">
        <v>43951</v>
      </c>
      <c r="AJ5231" s="1" t="s">
        <v>101</v>
      </c>
      <c r="AK5231">
        <v>73</v>
      </c>
      <c r="AL5231">
        <v>202260</v>
      </c>
      <c r="AM5231">
        <v>149</v>
      </c>
    </row>
    <row r="5232" spans="1:39" x14ac:dyDescent="0.3">
      <c r="A5232">
        <v>5231</v>
      </c>
      <c r="B5232" s="1" t="s">
        <v>176</v>
      </c>
      <c r="C5232">
        <v>2023</v>
      </c>
      <c r="D5232">
        <v>12</v>
      </c>
      <c r="E5232" s="1" t="s">
        <v>90</v>
      </c>
      <c r="F5232" s="1" t="s">
        <v>88</v>
      </c>
      <c r="G5232" s="1" t="s">
        <v>58</v>
      </c>
      <c r="H5232" s="1" t="s">
        <v>82</v>
      </c>
      <c r="I5232">
        <v>216061.04</v>
      </c>
      <c r="J5232">
        <v>175515.38</v>
      </c>
      <c r="K5232">
        <v>40545.660000000003</v>
      </c>
      <c r="L5232">
        <v>18.77</v>
      </c>
      <c r="M5232">
        <v>203979.51999999999</v>
      </c>
      <c r="N5232">
        <v>16180.8</v>
      </c>
      <c r="O5232">
        <v>2214.64</v>
      </c>
      <c r="P5232">
        <v>6388.18</v>
      </c>
      <c r="Q5232">
        <v>0</v>
      </c>
      <c r="R5232">
        <v>27987.94</v>
      </c>
      <c r="S5232">
        <v>12557.72</v>
      </c>
      <c r="T5232">
        <v>5.81</v>
      </c>
      <c r="U5232">
        <v>65</v>
      </c>
      <c r="V5232">
        <v>3295</v>
      </c>
      <c r="W5232">
        <v>175</v>
      </c>
      <c r="X5232">
        <v>2.7</v>
      </c>
      <c r="Y5232">
        <v>11.91</v>
      </c>
      <c r="Z5232">
        <v>4.8</v>
      </c>
      <c r="AA5232" s="1" t="s">
        <v>168</v>
      </c>
      <c r="AB5232" s="1" t="s">
        <v>140</v>
      </c>
      <c r="AC5232" s="1" t="s">
        <v>169</v>
      </c>
      <c r="AD5232" s="1" t="s">
        <v>92</v>
      </c>
      <c r="AE5232" s="1" t="s">
        <v>92</v>
      </c>
      <c r="AF5232" s="1" t="s">
        <v>93</v>
      </c>
      <c r="AG5232" s="1" t="s">
        <v>50</v>
      </c>
      <c r="AH5232">
        <v>18141</v>
      </c>
      <c r="AI5232" s="2">
        <v>43951</v>
      </c>
      <c r="AJ5232" s="1" t="s">
        <v>101</v>
      </c>
      <c r="AK5232">
        <v>73</v>
      </c>
      <c r="AL5232">
        <v>202260</v>
      </c>
      <c r="AM5232">
        <v>149</v>
      </c>
    </row>
    <row r="5233" spans="1:39" x14ac:dyDescent="0.3">
      <c r="A5233">
        <v>5232</v>
      </c>
      <c r="B5233" s="1" t="s">
        <v>176</v>
      </c>
      <c r="C5233">
        <v>2023</v>
      </c>
      <c r="D5233">
        <v>12</v>
      </c>
      <c r="E5233" s="1" t="s">
        <v>90</v>
      </c>
      <c r="F5233" s="1" t="s">
        <v>88</v>
      </c>
      <c r="G5233" s="1" t="s">
        <v>60</v>
      </c>
      <c r="H5233" s="1" t="s">
        <v>61</v>
      </c>
      <c r="I5233">
        <v>189053.41</v>
      </c>
      <c r="J5233">
        <v>118554.22</v>
      </c>
      <c r="K5233">
        <v>70499.19</v>
      </c>
      <c r="L5233">
        <v>37.29</v>
      </c>
      <c r="M5233">
        <v>176065.05</v>
      </c>
      <c r="N5233">
        <v>14158.2</v>
      </c>
      <c r="O5233">
        <v>1665.44</v>
      </c>
      <c r="P5233">
        <v>5559.06</v>
      </c>
      <c r="Q5233">
        <v>0</v>
      </c>
      <c r="R5233">
        <v>30227.16</v>
      </c>
      <c r="S5233">
        <v>40272.03</v>
      </c>
      <c r="T5233">
        <v>21.3</v>
      </c>
      <c r="U5233">
        <v>37</v>
      </c>
      <c r="V5233">
        <v>4996</v>
      </c>
      <c r="W5233">
        <v>150</v>
      </c>
      <c r="X5233">
        <v>4.08</v>
      </c>
      <c r="Y5233">
        <v>11.71</v>
      </c>
      <c r="Z5233">
        <v>4.5</v>
      </c>
      <c r="AA5233" s="1" t="s">
        <v>168</v>
      </c>
      <c r="AB5233" s="1" t="s">
        <v>140</v>
      </c>
      <c r="AC5233" s="1" t="s">
        <v>169</v>
      </c>
      <c r="AD5233" s="1" t="s">
        <v>92</v>
      </c>
      <c r="AE5233" s="1" t="s">
        <v>92</v>
      </c>
      <c r="AF5233" s="1" t="s">
        <v>93</v>
      </c>
      <c r="AG5233" s="1" t="s">
        <v>50</v>
      </c>
      <c r="AH5233">
        <v>18141</v>
      </c>
      <c r="AI5233" s="2">
        <v>43951</v>
      </c>
      <c r="AJ5233" s="1" t="s">
        <v>101</v>
      </c>
      <c r="AK5233">
        <v>73</v>
      </c>
      <c r="AL5233">
        <v>202260</v>
      </c>
      <c r="AM5233">
        <v>149</v>
      </c>
    </row>
    <row r="5234" spans="1:39" x14ac:dyDescent="0.3">
      <c r="A5234">
        <v>5233</v>
      </c>
      <c r="B5234" s="1" t="s">
        <v>176</v>
      </c>
      <c r="C5234">
        <v>2024</v>
      </c>
      <c r="D5234">
        <v>1</v>
      </c>
      <c r="E5234" s="1" t="s">
        <v>40</v>
      </c>
      <c r="F5234" s="1" t="s">
        <v>41</v>
      </c>
      <c r="G5234" s="1" t="s">
        <v>42</v>
      </c>
      <c r="H5234" s="1" t="s">
        <v>74</v>
      </c>
      <c r="I5234">
        <v>1278381.6499999999</v>
      </c>
      <c r="J5234">
        <v>1145299.19</v>
      </c>
      <c r="K5234">
        <v>133082.46</v>
      </c>
      <c r="L5234">
        <v>10.41</v>
      </c>
      <c r="M5234">
        <v>768211.85</v>
      </c>
      <c r="N5234">
        <v>70791</v>
      </c>
      <c r="O5234">
        <v>10550.05</v>
      </c>
      <c r="P5234">
        <v>35325.29</v>
      </c>
      <c r="Q5234">
        <v>0</v>
      </c>
      <c r="R5234">
        <v>197085.17</v>
      </c>
      <c r="S5234">
        <v>-64002.71</v>
      </c>
      <c r="T5234">
        <v>-5.01</v>
      </c>
      <c r="U5234">
        <v>1744</v>
      </c>
      <c r="V5234">
        <v>733</v>
      </c>
      <c r="W5234">
        <v>5990</v>
      </c>
      <c r="X5234">
        <v>3.43</v>
      </c>
      <c r="Y5234">
        <v>10.47</v>
      </c>
      <c r="Z5234">
        <v>4.5</v>
      </c>
      <c r="AA5234" s="1" t="s">
        <v>168</v>
      </c>
      <c r="AB5234" s="1" t="s">
        <v>140</v>
      </c>
      <c r="AC5234" s="1" t="s">
        <v>169</v>
      </c>
      <c r="AD5234" s="1" t="s">
        <v>92</v>
      </c>
      <c r="AE5234" s="1" t="s">
        <v>92</v>
      </c>
      <c r="AF5234" s="1" t="s">
        <v>93</v>
      </c>
      <c r="AG5234" s="1" t="s">
        <v>50</v>
      </c>
      <c r="AH5234">
        <v>18141</v>
      </c>
      <c r="AI5234" s="2">
        <v>43951</v>
      </c>
      <c r="AJ5234" s="1" t="s">
        <v>101</v>
      </c>
      <c r="AK5234">
        <v>73</v>
      </c>
      <c r="AL5234">
        <v>202260</v>
      </c>
      <c r="AM5234">
        <v>149</v>
      </c>
    </row>
    <row r="5235" spans="1:39" x14ac:dyDescent="0.3">
      <c r="A5235">
        <v>5234</v>
      </c>
      <c r="B5235" s="1" t="s">
        <v>176</v>
      </c>
      <c r="C5235">
        <v>2024</v>
      </c>
      <c r="D5235">
        <v>1</v>
      </c>
      <c r="E5235" s="1" t="s">
        <v>40</v>
      </c>
      <c r="F5235" s="1" t="s">
        <v>41</v>
      </c>
      <c r="G5235" s="1" t="s">
        <v>52</v>
      </c>
      <c r="H5235" s="1" t="s">
        <v>64</v>
      </c>
      <c r="I5235">
        <v>913129.75</v>
      </c>
      <c r="J5235">
        <v>703371.08</v>
      </c>
      <c r="K5235">
        <v>209758.67</v>
      </c>
      <c r="L5235">
        <v>22.97</v>
      </c>
      <c r="M5235">
        <v>619861.25</v>
      </c>
      <c r="N5235">
        <v>50565</v>
      </c>
      <c r="O5235">
        <v>5416.75</v>
      </c>
      <c r="P5235">
        <v>26792.55</v>
      </c>
      <c r="Q5235">
        <v>0</v>
      </c>
      <c r="R5235">
        <v>111598.74</v>
      </c>
      <c r="S5235">
        <v>98159.92</v>
      </c>
      <c r="T5235">
        <v>10.75</v>
      </c>
      <c r="U5235">
        <v>720</v>
      </c>
      <c r="V5235">
        <v>1267</v>
      </c>
      <c r="W5235">
        <v>2755</v>
      </c>
      <c r="X5235">
        <v>3.83</v>
      </c>
      <c r="Y5235">
        <v>13.56</v>
      </c>
      <c r="Z5235">
        <v>4.0999999999999996</v>
      </c>
      <c r="AA5235" s="1" t="s">
        <v>168</v>
      </c>
      <c r="AB5235" s="1" t="s">
        <v>140</v>
      </c>
      <c r="AC5235" s="1" t="s">
        <v>169</v>
      </c>
      <c r="AD5235" s="1" t="s">
        <v>92</v>
      </c>
      <c r="AE5235" s="1" t="s">
        <v>92</v>
      </c>
      <c r="AF5235" s="1" t="s">
        <v>93</v>
      </c>
      <c r="AG5235" s="1" t="s">
        <v>50</v>
      </c>
      <c r="AH5235">
        <v>18141</v>
      </c>
      <c r="AI5235" s="2">
        <v>43951</v>
      </c>
      <c r="AJ5235" s="1" t="s">
        <v>101</v>
      </c>
      <c r="AK5235">
        <v>73</v>
      </c>
      <c r="AL5235">
        <v>202260</v>
      </c>
      <c r="AM5235">
        <v>149</v>
      </c>
    </row>
    <row r="5236" spans="1:39" x14ac:dyDescent="0.3">
      <c r="A5236">
        <v>5235</v>
      </c>
      <c r="B5236" s="1" t="s">
        <v>176</v>
      </c>
      <c r="C5236">
        <v>2024</v>
      </c>
      <c r="D5236">
        <v>1</v>
      </c>
      <c r="E5236" s="1" t="s">
        <v>40</v>
      </c>
      <c r="F5236" s="1" t="s">
        <v>41</v>
      </c>
      <c r="G5236" s="1" t="s">
        <v>54</v>
      </c>
      <c r="H5236" s="1" t="s">
        <v>65</v>
      </c>
      <c r="I5236">
        <v>547877.85</v>
      </c>
      <c r="J5236">
        <v>344588.09</v>
      </c>
      <c r="K5236">
        <v>203289.76</v>
      </c>
      <c r="L5236">
        <v>37.1</v>
      </c>
      <c r="M5236">
        <v>377928.3</v>
      </c>
      <c r="N5236">
        <v>30339</v>
      </c>
      <c r="O5236">
        <v>3802.8</v>
      </c>
      <c r="P5236">
        <v>10493.46</v>
      </c>
      <c r="Q5236">
        <v>0</v>
      </c>
      <c r="R5236">
        <v>91120.34</v>
      </c>
      <c r="S5236">
        <v>112169.42</v>
      </c>
      <c r="T5236">
        <v>20.47</v>
      </c>
      <c r="U5236">
        <v>523</v>
      </c>
      <c r="V5236">
        <v>1046</v>
      </c>
      <c r="W5236">
        <v>1581</v>
      </c>
      <c r="X5236">
        <v>3.02</v>
      </c>
      <c r="Y5236">
        <v>12.65</v>
      </c>
      <c r="Z5236">
        <v>4.5999999999999996</v>
      </c>
      <c r="AA5236" s="1" t="s">
        <v>168</v>
      </c>
      <c r="AB5236" s="1" t="s">
        <v>140</v>
      </c>
      <c r="AC5236" s="1" t="s">
        <v>169</v>
      </c>
      <c r="AD5236" s="1" t="s">
        <v>92</v>
      </c>
      <c r="AE5236" s="1" t="s">
        <v>92</v>
      </c>
      <c r="AF5236" s="1" t="s">
        <v>93</v>
      </c>
      <c r="AG5236" s="1" t="s">
        <v>50</v>
      </c>
      <c r="AH5236">
        <v>18141</v>
      </c>
      <c r="AI5236" s="2">
        <v>43951</v>
      </c>
      <c r="AJ5236" s="1" t="s">
        <v>101</v>
      </c>
      <c r="AK5236">
        <v>73</v>
      </c>
      <c r="AL5236">
        <v>202260</v>
      </c>
      <c r="AM5236">
        <v>149</v>
      </c>
    </row>
    <row r="5237" spans="1:39" x14ac:dyDescent="0.3">
      <c r="A5237">
        <v>5236</v>
      </c>
      <c r="B5237" s="1" t="s">
        <v>176</v>
      </c>
      <c r="C5237">
        <v>2024</v>
      </c>
      <c r="D5237">
        <v>1</v>
      </c>
      <c r="E5237" s="1" t="s">
        <v>40</v>
      </c>
      <c r="F5237" s="1" t="s">
        <v>41</v>
      </c>
      <c r="G5237" s="1" t="s">
        <v>56</v>
      </c>
      <c r="H5237" s="1" t="s">
        <v>71</v>
      </c>
      <c r="I5237">
        <v>365251.9</v>
      </c>
      <c r="J5237">
        <v>267373.93</v>
      </c>
      <c r="K5237">
        <v>97877.97</v>
      </c>
      <c r="L5237">
        <v>26.8</v>
      </c>
      <c r="M5237">
        <v>208794.6</v>
      </c>
      <c r="N5237">
        <v>20226</v>
      </c>
      <c r="O5237">
        <v>4061.9</v>
      </c>
      <c r="P5237">
        <v>5955.02</v>
      </c>
      <c r="Q5237">
        <v>0</v>
      </c>
      <c r="R5237">
        <v>60496.54</v>
      </c>
      <c r="S5237">
        <v>37381.440000000002</v>
      </c>
      <c r="T5237">
        <v>10.23</v>
      </c>
      <c r="U5237">
        <v>283</v>
      </c>
      <c r="V5237">
        <v>1288</v>
      </c>
      <c r="W5237">
        <v>809</v>
      </c>
      <c r="X5237">
        <v>2.86</v>
      </c>
      <c r="Y5237">
        <v>12.93</v>
      </c>
      <c r="Z5237">
        <v>4.0999999999999996</v>
      </c>
      <c r="AA5237" s="1" t="s">
        <v>168</v>
      </c>
      <c r="AB5237" s="1" t="s">
        <v>140</v>
      </c>
      <c r="AC5237" s="1" t="s">
        <v>169</v>
      </c>
      <c r="AD5237" s="1" t="s">
        <v>92</v>
      </c>
      <c r="AE5237" s="1" t="s">
        <v>92</v>
      </c>
      <c r="AF5237" s="1" t="s">
        <v>93</v>
      </c>
      <c r="AG5237" s="1" t="s">
        <v>50</v>
      </c>
      <c r="AH5237">
        <v>18141</v>
      </c>
      <c r="AI5237" s="2">
        <v>43951</v>
      </c>
      <c r="AJ5237" s="1" t="s">
        <v>101</v>
      </c>
      <c r="AK5237">
        <v>73</v>
      </c>
      <c r="AL5237">
        <v>202260</v>
      </c>
      <c r="AM5237">
        <v>149</v>
      </c>
    </row>
    <row r="5238" spans="1:39" x14ac:dyDescent="0.3">
      <c r="A5238">
        <v>5237</v>
      </c>
      <c r="B5238" s="1" t="s">
        <v>176</v>
      </c>
      <c r="C5238">
        <v>2024</v>
      </c>
      <c r="D5238">
        <v>1</v>
      </c>
      <c r="E5238" s="1" t="s">
        <v>40</v>
      </c>
      <c r="F5238" s="1" t="s">
        <v>41</v>
      </c>
      <c r="G5238" s="1" t="s">
        <v>58</v>
      </c>
      <c r="H5238" s="1" t="s">
        <v>76</v>
      </c>
      <c r="I5238">
        <v>292201.52</v>
      </c>
      <c r="J5238">
        <v>233250.87</v>
      </c>
      <c r="K5238">
        <v>58950.65</v>
      </c>
      <c r="L5238">
        <v>20.170000000000002</v>
      </c>
      <c r="M5238">
        <v>201433.28</v>
      </c>
      <c r="N5238">
        <v>16180.8</v>
      </c>
      <c r="O5238">
        <v>3662.32</v>
      </c>
      <c r="P5238">
        <v>5963.19</v>
      </c>
      <c r="Q5238">
        <v>0</v>
      </c>
      <c r="R5238">
        <v>42766.83</v>
      </c>
      <c r="S5238">
        <v>16183.83</v>
      </c>
      <c r="T5238">
        <v>5.54</v>
      </c>
      <c r="U5238">
        <v>69</v>
      </c>
      <c r="V5238">
        <v>4211</v>
      </c>
      <c r="W5238">
        <v>306</v>
      </c>
      <c r="X5238">
        <v>4.4400000000000004</v>
      </c>
      <c r="Y5238">
        <v>14.82</v>
      </c>
      <c r="Z5238">
        <v>4.4000000000000004</v>
      </c>
      <c r="AA5238" s="1" t="s">
        <v>168</v>
      </c>
      <c r="AB5238" s="1" t="s">
        <v>140</v>
      </c>
      <c r="AC5238" s="1" t="s">
        <v>169</v>
      </c>
      <c r="AD5238" s="1" t="s">
        <v>92</v>
      </c>
      <c r="AE5238" s="1" t="s">
        <v>92</v>
      </c>
      <c r="AF5238" s="1" t="s">
        <v>93</v>
      </c>
      <c r="AG5238" s="1" t="s">
        <v>50</v>
      </c>
      <c r="AH5238">
        <v>18141</v>
      </c>
      <c r="AI5238" s="2">
        <v>43951</v>
      </c>
      <c r="AJ5238" s="1" t="s">
        <v>101</v>
      </c>
      <c r="AK5238">
        <v>73</v>
      </c>
      <c r="AL5238">
        <v>202260</v>
      </c>
      <c r="AM5238">
        <v>149</v>
      </c>
    </row>
    <row r="5239" spans="1:39" x14ac:dyDescent="0.3">
      <c r="A5239">
        <v>5238</v>
      </c>
      <c r="B5239" s="1" t="s">
        <v>176</v>
      </c>
      <c r="C5239">
        <v>2024</v>
      </c>
      <c r="D5239">
        <v>1</v>
      </c>
      <c r="E5239" s="1" t="s">
        <v>40</v>
      </c>
      <c r="F5239" s="1" t="s">
        <v>41</v>
      </c>
      <c r="G5239" s="1" t="s">
        <v>60</v>
      </c>
      <c r="H5239" s="1" t="s">
        <v>67</v>
      </c>
      <c r="I5239">
        <v>255676.33</v>
      </c>
      <c r="J5239">
        <v>118174.14</v>
      </c>
      <c r="K5239">
        <v>137502.19</v>
      </c>
      <c r="L5239">
        <v>53.78</v>
      </c>
      <c r="M5239">
        <v>146110.23000000001</v>
      </c>
      <c r="N5239">
        <v>14158.2</v>
      </c>
      <c r="O5239">
        <v>2400.79</v>
      </c>
      <c r="P5239">
        <v>4618.09</v>
      </c>
      <c r="Q5239">
        <v>0</v>
      </c>
      <c r="R5239">
        <v>37289.53</v>
      </c>
      <c r="S5239">
        <v>100212.66</v>
      </c>
      <c r="T5239">
        <v>39.200000000000003</v>
      </c>
      <c r="U5239">
        <v>61</v>
      </c>
      <c r="V5239">
        <v>4170</v>
      </c>
      <c r="W5239">
        <v>176</v>
      </c>
      <c r="X5239">
        <v>2.89</v>
      </c>
      <c r="Y5239">
        <v>11.56</v>
      </c>
      <c r="Z5239">
        <v>4.0999999999999996</v>
      </c>
      <c r="AA5239" s="1" t="s">
        <v>168</v>
      </c>
      <c r="AB5239" s="1" t="s">
        <v>140</v>
      </c>
      <c r="AC5239" s="1" t="s">
        <v>169</v>
      </c>
      <c r="AD5239" s="1" t="s">
        <v>92</v>
      </c>
      <c r="AE5239" s="1" t="s">
        <v>92</v>
      </c>
      <c r="AF5239" s="1" t="s">
        <v>93</v>
      </c>
      <c r="AG5239" s="1" t="s">
        <v>50</v>
      </c>
      <c r="AH5239">
        <v>18141</v>
      </c>
      <c r="AI5239" s="2">
        <v>43951</v>
      </c>
      <c r="AJ5239" s="1" t="s">
        <v>101</v>
      </c>
      <c r="AK5239">
        <v>73</v>
      </c>
      <c r="AL5239">
        <v>202260</v>
      </c>
      <c r="AM5239">
        <v>149</v>
      </c>
    </row>
    <row r="5240" spans="1:39" x14ac:dyDescent="0.3">
      <c r="A5240">
        <v>5239</v>
      </c>
      <c r="B5240" s="1" t="s">
        <v>176</v>
      </c>
      <c r="C5240">
        <v>2024</v>
      </c>
      <c r="D5240">
        <v>2</v>
      </c>
      <c r="E5240" s="1" t="s">
        <v>62</v>
      </c>
      <c r="F5240" s="1" t="s">
        <v>41</v>
      </c>
      <c r="G5240" s="1" t="s">
        <v>42</v>
      </c>
      <c r="H5240" s="1" t="s">
        <v>74</v>
      </c>
      <c r="I5240">
        <v>1109881.8500000001</v>
      </c>
      <c r="J5240">
        <v>964639.84</v>
      </c>
      <c r="K5240">
        <v>145242.01</v>
      </c>
      <c r="L5240">
        <v>13.09</v>
      </c>
      <c r="M5240">
        <v>787297.7</v>
      </c>
      <c r="N5240">
        <v>70791</v>
      </c>
      <c r="O5240">
        <v>7195.65</v>
      </c>
      <c r="P5240">
        <v>26700.6</v>
      </c>
      <c r="Q5240">
        <v>0</v>
      </c>
      <c r="R5240">
        <v>171511.41</v>
      </c>
      <c r="S5240">
        <v>-26269.4</v>
      </c>
      <c r="T5240">
        <v>-2.37</v>
      </c>
      <c r="U5240">
        <v>835</v>
      </c>
      <c r="V5240">
        <v>1329</v>
      </c>
      <c r="W5240">
        <v>3194</v>
      </c>
      <c r="X5240">
        <v>3.83</v>
      </c>
      <c r="Y5240">
        <v>10.23</v>
      </c>
      <c r="Z5240">
        <v>4.0999999999999996</v>
      </c>
      <c r="AA5240" s="1" t="s">
        <v>168</v>
      </c>
      <c r="AB5240" s="1" t="s">
        <v>140</v>
      </c>
      <c r="AC5240" s="1" t="s">
        <v>169</v>
      </c>
      <c r="AD5240" s="1" t="s">
        <v>92</v>
      </c>
      <c r="AE5240" s="1" t="s">
        <v>92</v>
      </c>
      <c r="AF5240" s="1" t="s">
        <v>93</v>
      </c>
      <c r="AG5240" s="1" t="s">
        <v>50</v>
      </c>
      <c r="AH5240">
        <v>18141</v>
      </c>
      <c r="AI5240" s="2">
        <v>43951</v>
      </c>
      <c r="AJ5240" s="1" t="s">
        <v>101</v>
      </c>
      <c r="AK5240">
        <v>73</v>
      </c>
      <c r="AL5240">
        <v>202260</v>
      </c>
      <c r="AM5240">
        <v>149</v>
      </c>
    </row>
    <row r="5241" spans="1:39" x14ac:dyDescent="0.3">
      <c r="A5241">
        <v>5240</v>
      </c>
      <c r="B5241" s="1" t="s">
        <v>176</v>
      </c>
      <c r="C5241">
        <v>2024</v>
      </c>
      <c r="D5241">
        <v>2</v>
      </c>
      <c r="E5241" s="1" t="s">
        <v>62</v>
      </c>
      <c r="F5241" s="1" t="s">
        <v>41</v>
      </c>
      <c r="G5241" s="1" t="s">
        <v>52</v>
      </c>
      <c r="H5241" s="1" t="s">
        <v>75</v>
      </c>
      <c r="I5241">
        <v>792772.75</v>
      </c>
      <c r="J5241">
        <v>582797.35</v>
      </c>
      <c r="K5241">
        <v>209975.4</v>
      </c>
      <c r="L5241">
        <v>26.49</v>
      </c>
      <c r="M5241">
        <v>581846.5</v>
      </c>
      <c r="N5241">
        <v>50565</v>
      </c>
      <c r="O5241">
        <v>5139.5</v>
      </c>
      <c r="P5241">
        <v>13454.84</v>
      </c>
      <c r="Q5241">
        <v>0</v>
      </c>
      <c r="R5241">
        <v>142400.06</v>
      </c>
      <c r="S5241">
        <v>67575.34</v>
      </c>
      <c r="T5241">
        <v>8.52</v>
      </c>
      <c r="U5241">
        <v>873</v>
      </c>
      <c r="V5241">
        <v>908</v>
      </c>
      <c r="W5241">
        <v>3685</v>
      </c>
      <c r="X5241">
        <v>4.22</v>
      </c>
      <c r="Y5241">
        <v>8.08</v>
      </c>
      <c r="Z5241">
        <v>4.2</v>
      </c>
      <c r="AA5241" s="1" t="s">
        <v>168</v>
      </c>
      <c r="AB5241" s="1" t="s">
        <v>140</v>
      </c>
      <c r="AC5241" s="1" t="s">
        <v>169</v>
      </c>
      <c r="AD5241" s="1" t="s">
        <v>92</v>
      </c>
      <c r="AE5241" s="1" t="s">
        <v>92</v>
      </c>
      <c r="AF5241" s="1" t="s">
        <v>93</v>
      </c>
      <c r="AG5241" s="1" t="s">
        <v>50</v>
      </c>
      <c r="AH5241">
        <v>18141</v>
      </c>
      <c r="AI5241" s="2">
        <v>43951</v>
      </c>
      <c r="AJ5241" s="1" t="s">
        <v>101</v>
      </c>
      <c r="AK5241">
        <v>73</v>
      </c>
      <c r="AL5241">
        <v>202260</v>
      </c>
      <c r="AM5241">
        <v>149</v>
      </c>
    </row>
    <row r="5242" spans="1:39" x14ac:dyDescent="0.3">
      <c r="A5242">
        <v>5241</v>
      </c>
      <c r="B5242" s="1" t="s">
        <v>176</v>
      </c>
      <c r="C5242">
        <v>2024</v>
      </c>
      <c r="D5242">
        <v>2</v>
      </c>
      <c r="E5242" s="1" t="s">
        <v>62</v>
      </c>
      <c r="F5242" s="1" t="s">
        <v>41</v>
      </c>
      <c r="G5242" s="1" t="s">
        <v>54</v>
      </c>
      <c r="H5242" s="1" t="s">
        <v>70</v>
      </c>
      <c r="I5242">
        <v>475663.65</v>
      </c>
      <c r="J5242">
        <v>334356.09999999998</v>
      </c>
      <c r="K5242">
        <v>141307.54999999999</v>
      </c>
      <c r="L5242">
        <v>29.71</v>
      </c>
      <c r="M5242">
        <v>277692</v>
      </c>
      <c r="N5242">
        <v>30339</v>
      </c>
      <c r="O5242">
        <v>6743.85</v>
      </c>
      <c r="P5242">
        <v>10158.620000000001</v>
      </c>
      <c r="Q5242">
        <v>0</v>
      </c>
      <c r="R5242">
        <v>65665.7</v>
      </c>
      <c r="S5242">
        <v>75641.850000000006</v>
      </c>
      <c r="T5242">
        <v>15.9</v>
      </c>
      <c r="U5242">
        <v>248</v>
      </c>
      <c r="V5242">
        <v>1911</v>
      </c>
      <c r="W5242">
        <v>915</v>
      </c>
      <c r="X5242">
        <v>3.69</v>
      </c>
      <c r="Y5242">
        <v>13.7</v>
      </c>
      <c r="Z5242">
        <v>4.4000000000000004</v>
      </c>
      <c r="AA5242" s="1" t="s">
        <v>168</v>
      </c>
      <c r="AB5242" s="1" t="s">
        <v>140</v>
      </c>
      <c r="AC5242" s="1" t="s">
        <v>169</v>
      </c>
      <c r="AD5242" s="1" t="s">
        <v>92</v>
      </c>
      <c r="AE5242" s="1" t="s">
        <v>92</v>
      </c>
      <c r="AF5242" s="1" t="s">
        <v>93</v>
      </c>
      <c r="AG5242" s="1" t="s">
        <v>50</v>
      </c>
      <c r="AH5242">
        <v>18141</v>
      </c>
      <c r="AI5242" s="2">
        <v>43951</v>
      </c>
      <c r="AJ5242" s="1" t="s">
        <v>101</v>
      </c>
      <c r="AK5242">
        <v>73</v>
      </c>
      <c r="AL5242">
        <v>202260</v>
      </c>
      <c r="AM5242">
        <v>149</v>
      </c>
    </row>
    <row r="5243" spans="1:39" x14ac:dyDescent="0.3">
      <c r="A5243">
        <v>5242</v>
      </c>
      <c r="B5243" s="1" t="s">
        <v>176</v>
      </c>
      <c r="C5243">
        <v>2024</v>
      </c>
      <c r="D5243">
        <v>2</v>
      </c>
      <c r="E5243" s="1" t="s">
        <v>62</v>
      </c>
      <c r="F5243" s="1" t="s">
        <v>41</v>
      </c>
      <c r="G5243" s="1" t="s">
        <v>56</v>
      </c>
      <c r="H5243" s="1" t="s">
        <v>57</v>
      </c>
      <c r="I5243">
        <v>317109.09999999998</v>
      </c>
      <c r="J5243">
        <v>257771.16</v>
      </c>
      <c r="K5243">
        <v>59337.94</v>
      </c>
      <c r="L5243">
        <v>18.71</v>
      </c>
      <c r="M5243">
        <v>243900.3</v>
      </c>
      <c r="N5243">
        <v>20226</v>
      </c>
      <c r="O5243">
        <v>4903.8999999999996</v>
      </c>
      <c r="P5243">
        <v>6484.25</v>
      </c>
      <c r="Q5243">
        <v>0</v>
      </c>
      <c r="R5243">
        <v>40644.11</v>
      </c>
      <c r="S5243">
        <v>18693.830000000002</v>
      </c>
      <c r="T5243">
        <v>5.9</v>
      </c>
      <c r="U5243">
        <v>203</v>
      </c>
      <c r="V5243">
        <v>1559</v>
      </c>
      <c r="W5243">
        <v>850</v>
      </c>
      <c r="X5243">
        <v>4.1900000000000004</v>
      </c>
      <c r="Y5243">
        <v>13.79</v>
      </c>
      <c r="Z5243">
        <v>4</v>
      </c>
      <c r="AA5243" s="1" t="s">
        <v>168</v>
      </c>
      <c r="AB5243" s="1" t="s">
        <v>140</v>
      </c>
      <c r="AC5243" s="1" t="s">
        <v>169</v>
      </c>
      <c r="AD5243" s="1" t="s">
        <v>92</v>
      </c>
      <c r="AE5243" s="1" t="s">
        <v>92</v>
      </c>
      <c r="AF5243" s="1" t="s">
        <v>93</v>
      </c>
      <c r="AG5243" s="1" t="s">
        <v>50</v>
      </c>
      <c r="AH5243">
        <v>18141</v>
      </c>
      <c r="AI5243" s="2">
        <v>43951</v>
      </c>
      <c r="AJ5243" s="1" t="s">
        <v>101</v>
      </c>
      <c r="AK5243">
        <v>73</v>
      </c>
      <c r="AL5243">
        <v>202260</v>
      </c>
      <c r="AM5243">
        <v>149</v>
      </c>
    </row>
    <row r="5244" spans="1:39" x14ac:dyDescent="0.3">
      <c r="A5244">
        <v>5243</v>
      </c>
      <c r="B5244" s="1" t="s">
        <v>176</v>
      </c>
      <c r="C5244">
        <v>2024</v>
      </c>
      <c r="D5244">
        <v>2</v>
      </c>
      <c r="E5244" s="1" t="s">
        <v>62</v>
      </c>
      <c r="F5244" s="1" t="s">
        <v>41</v>
      </c>
      <c r="G5244" s="1" t="s">
        <v>58</v>
      </c>
      <c r="H5244" s="1" t="s">
        <v>82</v>
      </c>
      <c r="I5244">
        <v>253687.28</v>
      </c>
      <c r="J5244">
        <v>205181.41</v>
      </c>
      <c r="K5244">
        <v>48505.87</v>
      </c>
      <c r="L5244">
        <v>19.12</v>
      </c>
      <c r="M5244">
        <v>202998.39999999999</v>
      </c>
      <c r="N5244">
        <v>16180.8</v>
      </c>
      <c r="O5244">
        <v>1626.64</v>
      </c>
      <c r="P5244">
        <v>5739.02</v>
      </c>
      <c r="Q5244">
        <v>0</v>
      </c>
      <c r="R5244">
        <v>42748.54</v>
      </c>
      <c r="S5244">
        <v>5757.33</v>
      </c>
      <c r="T5244">
        <v>2.27</v>
      </c>
      <c r="U5244">
        <v>100</v>
      </c>
      <c r="V5244">
        <v>2515</v>
      </c>
      <c r="W5244">
        <v>281</v>
      </c>
      <c r="X5244">
        <v>2.82</v>
      </c>
      <c r="Y5244">
        <v>14.79</v>
      </c>
      <c r="Z5244">
        <v>4.7</v>
      </c>
      <c r="AA5244" s="1" t="s">
        <v>168</v>
      </c>
      <c r="AB5244" s="1" t="s">
        <v>140</v>
      </c>
      <c r="AC5244" s="1" t="s">
        <v>169</v>
      </c>
      <c r="AD5244" s="1" t="s">
        <v>92</v>
      </c>
      <c r="AE5244" s="1" t="s">
        <v>92</v>
      </c>
      <c r="AF5244" s="1" t="s">
        <v>93</v>
      </c>
      <c r="AG5244" s="1" t="s">
        <v>50</v>
      </c>
      <c r="AH5244">
        <v>18141</v>
      </c>
      <c r="AI5244" s="2">
        <v>43951</v>
      </c>
      <c r="AJ5244" s="1" t="s">
        <v>101</v>
      </c>
      <c r="AK5244">
        <v>73</v>
      </c>
      <c r="AL5244">
        <v>202260</v>
      </c>
      <c r="AM5244">
        <v>149</v>
      </c>
    </row>
    <row r="5245" spans="1:39" x14ac:dyDescent="0.3">
      <c r="A5245">
        <v>5244</v>
      </c>
      <c r="B5245" s="1" t="s">
        <v>176</v>
      </c>
      <c r="C5245">
        <v>2024</v>
      </c>
      <c r="D5245">
        <v>2</v>
      </c>
      <c r="E5245" s="1" t="s">
        <v>62</v>
      </c>
      <c r="F5245" s="1" t="s">
        <v>41</v>
      </c>
      <c r="G5245" s="1" t="s">
        <v>60</v>
      </c>
      <c r="H5245" s="1" t="s">
        <v>77</v>
      </c>
      <c r="I5245">
        <v>221976.37</v>
      </c>
      <c r="J5245">
        <v>110464.28</v>
      </c>
      <c r="K5245">
        <v>111512.09</v>
      </c>
      <c r="L5245">
        <v>50.24</v>
      </c>
      <c r="M5245">
        <v>129165.47</v>
      </c>
      <c r="N5245">
        <v>14158.2</v>
      </c>
      <c r="O5245">
        <v>2873.15</v>
      </c>
      <c r="P5245">
        <v>5006.55</v>
      </c>
      <c r="Q5245">
        <v>0</v>
      </c>
      <c r="R5245">
        <v>37435.9</v>
      </c>
      <c r="S5245">
        <v>74076.179999999993</v>
      </c>
      <c r="T5245">
        <v>33.369999999999997</v>
      </c>
      <c r="U5245">
        <v>39</v>
      </c>
      <c r="V5245">
        <v>5565</v>
      </c>
      <c r="W5245">
        <v>167</v>
      </c>
      <c r="X5245">
        <v>4.3</v>
      </c>
      <c r="Y5245">
        <v>10.89</v>
      </c>
      <c r="Z5245">
        <v>4.7</v>
      </c>
      <c r="AA5245" s="1" t="s">
        <v>168</v>
      </c>
      <c r="AB5245" s="1" t="s">
        <v>140</v>
      </c>
      <c r="AC5245" s="1" t="s">
        <v>169</v>
      </c>
      <c r="AD5245" s="1" t="s">
        <v>92</v>
      </c>
      <c r="AE5245" s="1" t="s">
        <v>92</v>
      </c>
      <c r="AF5245" s="1" t="s">
        <v>93</v>
      </c>
      <c r="AG5245" s="1" t="s">
        <v>50</v>
      </c>
      <c r="AH5245">
        <v>18141</v>
      </c>
      <c r="AI5245" s="2">
        <v>43951</v>
      </c>
      <c r="AJ5245" s="1" t="s">
        <v>101</v>
      </c>
      <c r="AK5245">
        <v>73</v>
      </c>
      <c r="AL5245">
        <v>202260</v>
      </c>
      <c r="AM5245">
        <v>149</v>
      </c>
    </row>
    <row r="5246" spans="1:39" x14ac:dyDescent="0.3">
      <c r="A5246">
        <v>5245</v>
      </c>
      <c r="B5246" s="1" t="s">
        <v>176</v>
      </c>
      <c r="C5246">
        <v>2024</v>
      </c>
      <c r="D5246">
        <v>3</v>
      </c>
      <c r="E5246" s="1" t="s">
        <v>68</v>
      </c>
      <c r="F5246" s="1" t="s">
        <v>41</v>
      </c>
      <c r="G5246" s="1" t="s">
        <v>42</v>
      </c>
      <c r="H5246" s="1" t="s">
        <v>74</v>
      </c>
      <c r="I5246">
        <v>1086109.92</v>
      </c>
      <c r="J5246">
        <v>969570.07</v>
      </c>
      <c r="K5246">
        <v>116539.85</v>
      </c>
      <c r="L5246">
        <v>10.73</v>
      </c>
      <c r="M5246">
        <v>798028.7</v>
      </c>
      <c r="N5246">
        <v>70791</v>
      </c>
      <c r="O5246">
        <v>14533.05</v>
      </c>
      <c r="P5246">
        <v>18810.59</v>
      </c>
      <c r="Q5246">
        <v>0</v>
      </c>
      <c r="R5246">
        <v>184246.91</v>
      </c>
      <c r="S5246">
        <v>-67707.06</v>
      </c>
      <c r="T5246">
        <v>-6.23</v>
      </c>
      <c r="U5246">
        <v>973</v>
      </c>
      <c r="V5246">
        <v>1116</v>
      </c>
      <c r="W5246">
        <v>2666</v>
      </c>
      <c r="X5246">
        <v>2.74</v>
      </c>
      <c r="Y5246">
        <v>10.73</v>
      </c>
      <c r="Z5246">
        <v>4</v>
      </c>
      <c r="AA5246" s="1" t="s">
        <v>168</v>
      </c>
      <c r="AB5246" s="1" t="s">
        <v>140</v>
      </c>
      <c r="AC5246" s="1" t="s">
        <v>169</v>
      </c>
      <c r="AD5246" s="1" t="s">
        <v>92</v>
      </c>
      <c r="AE5246" s="1" t="s">
        <v>92</v>
      </c>
      <c r="AF5246" s="1" t="s">
        <v>93</v>
      </c>
      <c r="AG5246" s="1" t="s">
        <v>50</v>
      </c>
      <c r="AH5246">
        <v>18141</v>
      </c>
      <c r="AI5246" s="2">
        <v>43951</v>
      </c>
      <c r="AJ5246" s="1" t="s">
        <v>101</v>
      </c>
      <c r="AK5246">
        <v>73</v>
      </c>
      <c r="AL5246">
        <v>202260</v>
      </c>
      <c r="AM5246">
        <v>149</v>
      </c>
    </row>
    <row r="5247" spans="1:39" x14ac:dyDescent="0.3">
      <c r="A5247">
        <v>5246</v>
      </c>
      <c r="B5247" s="1" t="s">
        <v>176</v>
      </c>
      <c r="C5247">
        <v>2024</v>
      </c>
      <c r="D5247">
        <v>3</v>
      </c>
      <c r="E5247" s="1" t="s">
        <v>68</v>
      </c>
      <c r="F5247" s="1" t="s">
        <v>41</v>
      </c>
      <c r="G5247" s="1" t="s">
        <v>52</v>
      </c>
      <c r="H5247" s="1" t="s">
        <v>75</v>
      </c>
      <c r="I5247">
        <v>775792.8</v>
      </c>
      <c r="J5247">
        <v>603774.87</v>
      </c>
      <c r="K5247">
        <v>172017.93</v>
      </c>
      <c r="L5247">
        <v>22.17</v>
      </c>
      <c r="M5247">
        <v>498024.25</v>
      </c>
      <c r="N5247">
        <v>50565</v>
      </c>
      <c r="O5247">
        <v>5343</v>
      </c>
      <c r="P5247">
        <v>15688.99</v>
      </c>
      <c r="Q5247">
        <v>0</v>
      </c>
      <c r="R5247">
        <v>128273.64</v>
      </c>
      <c r="S5247">
        <v>43744.29</v>
      </c>
      <c r="T5247">
        <v>5.64</v>
      </c>
      <c r="U5247">
        <v>1008</v>
      </c>
      <c r="V5247">
        <v>769</v>
      </c>
      <c r="W5247">
        <v>3300</v>
      </c>
      <c r="X5247">
        <v>3.27</v>
      </c>
      <c r="Y5247">
        <v>9.6</v>
      </c>
      <c r="Z5247">
        <v>4.5999999999999996</v>
      </c>
      <c r="AA5247" s="1" t="s">
        <v>168</v>
      </c>
      <c r="AB5247" s="1" t="s">
        <v>140</v>
      </c>
      <c r="AC5247" s="1" t="s">
        <v>169</v>
      </c>
      <c r="AD5247" s="1" t="s">
        <v>92</v>
      </c>
      <c r="AE5247" s="1" t="s">
        <v>92</v>
      </c>
      <c r="AF5247" s="1" t="s">
        <v>93</v>
      </c>
      <c r="AG5247" s="1" t="s">
        <v>50</v>
      </c>
      <c r="AH5247">
        <v>18141</v>
      </c>
      <c r="AI5247" s="2">
        <v>43951</v>
      </c>
      <c r="AJ5247" s="1" t="s">
        <v>101</v>
      </c>
      <c r="AK5247">
        <v>73</v>
      </c>
      <c r="AL5247">
        <v>202260</v>
      </c>
      <c r="AM5247">
        <v>149</v>
      </c>
    </row>
    <row r="5248" spans="1:39" x14ac:dyDescent="0.3">
      <c r="A5248">
        <v>5247</v>
      </c>
      <c r="B5248" s="1" t="s">
        <v>176</v>
      </c>
      <c r="C5248">
        <v>2024</v>
      </c>
      <c r="D5248">
        <v>3</v>
      </c>
      <c r="E5248" s="1" t="s">
        <v>68</v>
      </c>
      <c r="F5248" s="1" t="s">
        <v>41</v>
      </c>
      <c r="G5248" s="1" t="s">
        <v>54</v>
      </c>
      <c r="H5248" s="1" t="s">
        <v>65</v>
      </c>
      <c r="I5248">
        <v>465475.68</v>
      </c>
      <c r="J5248">
        <v>319574.31</v>
      </c>
      <c r="K5248">
        <v>145901.37</v>
      </c>
      <c r="L5248">
        <v>31.34</v>
      </c>
      <c r="M5248">
        <v>294182.7</v>
      </c>
      <c r="N5248">
        <v>30339</v>
      </c>
      <c r="O5248">
        <v>4799.1000000000004</v>
      </c>
      <c r="P5248">
        <v>12804.64</v>
      </c>
      <c r="Q5248">
        <v>0</v>
      </c>
      <c r="R5248">
        <v>71063.83</v>
      </c>
      <c r="S5248">
        <v>74837.539999999994</v>
      </c>
      <c r="T5248">
        <v>16.079999999999998</v>
      </c>
      <c r="U5248">
        <v>380</v>
      </c>
      <c r="V5248">
        <v>1223</v>
      </c>
      <c r="W5248">
        <v>1052</v>
      </c>
      <c r="X5248">
        <v>2.77</v>
      </c>
      <c r="Y5248">
        <v>8.93</v>
      </c>
      <c r="Z5248">
        <v>4.5999999999999996</v>
      </c>
      <c r="AA5248" s="1" t="s">
        <v>168</v>
      </c>
      <c r="AB5248" s="1" t="s">
        <v>140</v>
      </c>
      <c r="AC5248" s="1" t="s">
        <v>169</v>
      </c>
      <c r="AD5248" s="1" t="s">
        <v>92</v>
      </c>
      <c r="AE5248" s="1" t="s">
        <v>92</v>
      </c>
      <c r="AF5248" s="1" t="s">
        <v>93</v>
      </c>
      <c r="AG5248" s="1" t="s">
        <v>50</v>
      </c>
      <c r="AH5248">
        <v>18141</v>
      </c>
      <c r="AI5248" s="2">
        <v>43951</v>
      </c>
      <c r="AJ5248" s="1" t="s">
        <v>101</v>
      </c>
      <c r="AK5248">
        <v>73</v>
      </c>
      <c r="AL5248">
        <v>202260</v>
      </c>
      <c r="AM5248">
        <v>149</v>
      </c>
    </row>
    <row r="5249" spans="1:39" x14ac:dyDescent="0.3">
      <c r="A5249">
        <v>5248</v>
      </c>
      <c r="B5249" s="1" t="s">
        <v>176</v>
      </c>
      <c r="C5249">
        <v>2024</v>
      </c>
      <c r="D5249">
        <v>3</v>
      </c>
      <c r="E5249" s="1" t="s">
        <v>68</v>
      </c>
      <c r="F5249" s="1" t="s">
        <v>41</v>
      </c>
      <c r="G5249" s="1" t="s">
        <v>56</v>
      </c>
      <c r="H5249" s="1" t="s">
        <v>66</v>
      </c>
      <c r="I5249">
        <v>310317.12</v>
      </c>
      <c r="J5249">
        <v>243471.26</v>
      </c>
      <c r="K5249">
        <v>66845.86</v>
      </c>
      <c r="L5249">
        <v>21.54</v>
      </c>
      <c r="M5249">
        <v>212400.8</v>
      </c>
      <c r="N5249">
        <v>20226</v>
      </c>
      <c r="O5249">
        <v>2762.4</v>
      </c>
      <c r="P5249">
        <v>8155.58</v>
      </c>
      <c r="Q5249">
        <v>0</v>
      </c>
      <c r="R5249">
        <v>39588.11</v>
      </c>
      <c r="S5249">
        <v>27257.75</v>
      </c>
      <c r="T5249">
        <v>8.7799999999999994</v>
      </c>
      <c r="U5249">
        <v>213</v>
      </c>
      <c r="V5249">
        <v>1456</v>
      </c>
      <c r="W5249">
        <v>760</v>
      </c>
      <c r="X5249">
        <v>3.57</v>
      </c>
      <c r="Y5249">
        <v>13.16</v>
      </c>
      <c r="Z5249">
        <v>4.4000000000000004</v>
      </c>
      <c r="AA5249" s="1" t="s">
        <v>168</v>
      </c>
      <c r="AB5249" s="1" t="s">
        <v>140</v>
      </c>
      <c r="AC5249" s="1" t="s">
        <v>169</v>
      </c>
      <c r="AD5249" s="1" t="s">
        <v>92</v>
      </c>
      <c r="AE5249" s="1" t="s">
        <v>92</v>
      </c>
      <c r="AF5249" s="1" t="s">
        <v>93</v>
      </c>
      <c r="AG5249" s="1" t="s">
        <v>50</v>
      </c>
      <c r="AH5249">
        <v>18141</v>
      </c>
      <c r="AI5249" s="2">
        <v>43951</v>
      </c>
      <c r="AJ5249" s="1" t="s">
        <v>101</v>
      </c>
      <c r="AK5249">
        <v>73</v>
      </c>
      <c r="AL5249">
        <v>202260</v>
      </c>
      <c r="AM5249">
        <v>149</v>
      </c>
    </row>
    <row r="5250" spans="1:39" x14ac:dyDescent="0.3">
      <c r="A5250">
        <v>5249</v>
      </c>
      <c r="B5250" s="1" t="s">
        <v>176</v>
      </c>
      <c r="C5250">
        <v>2024</v>
      </c>
      <c r="D5250">
        <v>3</v>
      </c>
      <c r="E5250" s="1" t="s">
        <v>68</v>
      </c>
      <c r="F5250" s="1" t="s">
        <v>41</v>
      </c>
      <c r="G5250" s="1" t="s">
        <v>58</v>
      </c>
      <c r="H5250" s="1" t="s">
        <v>82</v>
      </c>
      <c r="I5250">
        <v>248253.7</v>
      </c>
      <c r="J5250">
        <v>209166.1</v>
      </c>
      <c r="K5250">
        <v>39087.599999999999</v>
      </c>
      <c r="L5250">
        <v>15.75</v>
      </c>
      <c r="M5250">
        <v>168933.68</v>
      </c>
      <c r="N5250">
        <v>16180.8</v>
      </c>
      <c r="O5250">
        <v>1962.16</v>
      </c>
      <c r="P5250">
        <v>8466.34</v>
      </c>
      <c r="Q5250">
        <v>0</v>
      </c>
      <c r="R5250">
        <v>38400.69</v>
      </c>
      <c r="S5250">
        <v>686.91</v>
      </c>
      <c r="T5250">
        <v>0.28000000000000003</v>
      </c>
      <c r="U5250">
        <v>89</v>
      </c>
      <c r="V5250">
        <v>2760</v>
      </c>
      <c r="W5250">
        <v>270</v>
      </c>
      <c r="X5250">
        <v>3.04</v>
      </c>
      <c r="Y5250">
        <v>9.18</v>
      </c>
      <c r="Z5250">
        <v>4.2</v>
      </c>
      <c r="AA5250" s="1" t="s">
        <v>168</v>
      </c>
      <c r="AB5250" s="1" t="s">
        <v>140</v>
      </c>
      <c r="AC5250" s="1" t="s">
        <v>169</v>
      </c>
      <c r="AD5250" s="1" t="s">
        <v>92</v>
      </c>
      <c r="AE5250" s="1" t="s">
        <v>92</v>
      </c>
      <c r="AF5250" s="1" t="s">
        <v>93</v>
      </c>
      <c r="AG5250" s="1" t="s">
        <v>50</v>
      </c>
      <c r="AH5250">
        <v>18141</v>
      </c>
      <c r="AI5250" s="2">
        <v>43951</v>
      </c>
      <c r="AJ5250" s="1" t="s">
        <v>101</v>
      </c>
      <c r="AK5250">
        <v>73</v>
      </c>
      <c r="AL5250">
        <v>202260</v>
      </c>
      <c r="AM5250">
        <v>149</v>
      </c>
    </row>
    <row r="5251" spans="1:39" x14ac:dyDescent="0.3">
      <c r="A5251">
        <v>5250</v>
      </c>
      <c r="B5251" s="1" t="s">
        <v>176</v>
      </c>
      <c r="C5251">
        <v>2024</v>
      </c>
      <c r="D5251">
        <v>3</v>
      </c>
      <c r="E5251" s="1" t="s">
        <v>68</v>
      </c>
      <c r="F5251" s="1" t="s">
        <v>41</v>
      </c>
      <c r="G5251" s="1" t="s">
        <v>60</v>
      </c>
      <c r="H5251" s="1" t="s">
        <v>77</v>
      </c>
      <c r="I5251">
        <v>217221.98</v>
      </c>
      <c r="J5251">
        <v>113158</v>
      </c>
      <c r="K5251">
        <v>104063.98</v>
      </c>
      <c r="L5251">
        <v>47.91</v>
      </c>
      <c r="M5251">
        <v>129078.6</v>
      </c>
      <c r="N5251">
        <v>14158.2</v>
      </c>
      <c r="O5251">
        <v>2635.78</v>
      </c>
      <c r="P5251">
        <v>6091.31</v>
      </c>
      <c r="Q5251">
        <v>0</v>
      </c>
      <c r="R5251">
        <v>27534.99</v>
      </c>
      <c r="S5251">
        <v>76528.990000000005</v>
      </c>
      <c r="T5251">
        <v>35.229999999999997</v>
      </c>
      <c r="U5251">
        <v>37</v>
      </c>
      <c r="V5251">
        <v>5759</v>
      </c>
      <c r="W5251">
        <v>133</v>
      </c>
      <c r="X5251">
        <v>3.6</v>
      </c>
      <c r="Y5251">
        <v>12.52</v>
      </c>
      <c r="Z5251">
        <v>4.8</v>
      </c>
      <c r="AA5251" s="1" t="s">
        <v>168</v>
      </c>
      <c r="AB5251" s="1" t="s">
        <v>140</v>
      </c>
      <c r="AC5251" s="1" t="s">
        <v>169</v>
      </c>
      <c r="AD5251" s="1" t="s">
        <v>92</v>
      </c>
      <c r="AE5251" s="1" t="s">
        <v>92</v>
      </c>
      <c r="AF5251" s="1" t="s">
        <v>93</v>
      </c>
      <c r="AG5251" s="1" t="s">
        <v>50</v>
      </c>
      <c r="AH5251">
        <v>18141</v>
      </c>
      <c r="AI5251" s="2">
        <v>43951</v>
      </c>
      <c r="AJ5251" s="1" t="s">
        <v>101</v>
      </c>
      <c r="AK5251">
        <v>73</v>
      </c>
      <c r="AL5251">
        <v>202260</v>
      </c>
      <c r="AM5251">
        <v>149</v>
      </c>
    </row>
    <row r="5252" spans="1:39" x14ac:dyDescent="0.3">
      <c r="A5252">
        <v>5251</v>
      </c>
      <c r="B5252" s="1" t="s">
        <v>176</v>
      </c>
      <c r="C5252">
        <v>2024</v>
      </c>
      <c r="D5252">
        <v>4</v>
      </c>
      <c r="E5252" s="1" t="s">
        <v>72</v>
      </c>
      <c r="F5252" s="1" t="s">
        <v>73</v>
      </c>
      <c r="G5252" s="1" t="s">
        <v>42</v>
      </c>
      <c r="H5252" s="1" t="s">
        <v>81</v>
      </c>
      <c r="I5252">
        <v>1876509.18</v>
      </c>
      <c r="J5252">
        <v>1650906.86</v>
      </c>
      <c r="K5252">
        <v>225602.32</v>
      </c>
      <c r="L5252">
        <v>12.02</v>
      </c>
      <c r="M5252">
        <v>679859.95</v>
      </c>
      <c r="N5252">
        <v>70791</v>
      </c>
      <c r="O5252">
        <v>14490</v>
      </c>
      <c r="P5252">
        <v>63133.24</v>
      </c>
      <c r="Q5252">
        <v>0</v>
      </c>
      <c r="R5252">
        <v>334309.98</v>
      </c>
      <c r="S5252">
        <v>-108707.66</v>
      </c>
      <c r="T5252">
        <v>-5.79</v>
      </c>
      <c r="U5252">
        <v>1878</v>
      </c>
      <c r="V5252">
        <v>999</v>
      </c>
      <c r="W5252">
        <v>7216</v>
      </c>
      <c r="X5252">
        <v>3.84</v>
      </c>
      <c r="Y5252">
        <v>8.51</v>
      </c>
      <c r="Z5252">
        <v>4.0999999999999996</v>
      </c>
      <c r="AA5252" s="1" t="s">
        <v>168</v>
      </c>
      <c r="AB5252" s="1" t="s">
        <v>140</v>
      </c>
      <c r="AC5252" s="1" t="s">
        <v>169</v>
      </c>
      <c r="AD5252" s="1" t="s">
        <v>92</v>
      </c>
      <c r="AE5252" s="1" t="s">
        <v>92</v>
      </c>
      <c r="AF5252" s="1" t="s">
        <v>93</v>
      </c>
      <c r="AG5252" s="1" t="s">
        <v>50</v>
      </c>
      <c r="AH5252">
        <v>18141</v>
      </c>
      <c r="AI5252" s="2">
        <v>43951</v>
      </c>
      <c r="AJ5252" s="1" t="s">
        <v>101</v>
      </c>
      <c r="AK5252">
        <v>73</v>
      </c>
      <c r="AL5252">
        <v>202260</v>
      </c>
      <c r="AM5252">
        <v>149</v>
      </c>
    </row>
    <row r="5253" spans="1:39" x14ac:dyDescent="0.3">
      <c r="A5253">
        <v>5252</v>
      </c>
      <c r="B5253" s="1" t="s">
        <v>176</v>
      </c>
      <c r="C5253">
        <v>2024</v>
      </c>
      <c r="D5253">
        <v>4</v>
      </c>
      <c r="E5253" s="1" t="s">
        <v>72</v>
      </c>
      <c r="F5253" s="1" t="s">
        <v>73</v>
      </c>
      <c r="G5253" s="1" t="s">
        <v>52</v>
      </c>
      <c r="H5253" s="1" t="s">
        <v>64</v>
      </c>
      <c r="I5253">
        <v>1340363.7</v>
      </c>
      <c r="J5253">
        <v>967666.84</v>
      </c>
      <c r="K5253">
        <v>372696.86</v>
      </c>
      <c r="L5253">
        <v>27.81</v>
      </c>
      <c r="M5253">
        <v>468404.5</v>
      </c>
      <c r="N5253">
        <v>50565</v>
      </c>
      <c r="O5253">
        <v>5954.75</v>
      </c>
      <c r="P5253">
        <v>36644.239999999998</v>
      </c>
      <c r="Q5253">
        <v>0</v>
      </c>
      <c r="R5253">
        <v>167273.43</v>
      </c>
      <c r="S5253">
        <v>205423.42</v>
      </c>
      <c r="T5253">
        <v>15.33</v>
      </c>
      <c r="U5253">
        <v>926</v>
      </c>
      <c r="V5253">
        <v>1447</v>
      </c>
      <c r="W5253">
        <v>3701</v>
      </c>
      <c r="X5253">
        <v>4</v>
      </c>
      <c r="Y5253">
        <v>8.52</v>
      </c>
      <c r="Z5253">
        <v>4.5999999999999996</v>
      </c>
      <c r="AA5253" s="1" t="s">
        <v>168</v>
      </c>
      <c r="AB5253" s="1" t="s">
        <v>140</v>
      </c>
      <c r="AC5253" s="1" t="s">
        <v>169</v>
      </c>
      <c r="AD5253" s="1" t="s">
        <v>92</v>
      </c>
      <c r="AE5253" s="1" t="s">
        <v>92</v>
      </c>
      <c r="AF5253" s="1" t="s">
        <v>93</v>
      </c>
      <c r="AG5253" s="1" t="s">
        <v>50</v>
      </c>
      <c r="AH5253">
        <v>18141</v>
      </c>
      <c r="AI5253" s="2">
        <v>43951</v>
      </c>
      <c r="AJ5253" s="1" t="s">
        <v>101</v>
      </c>
      <c r="AK5253">
        <v>73</v>
      </c>
      <c r="AL5253">
        <v>202260</v>
      </c>
      <c r="AM5253">
        <v>149</v>
      </c>
    </row>
    <row r="5254" spans="1:39" x14ac:dyDescent="0.3">
      <c r="A5254">
        <v>5253</v>
      </c>
      <c r="B5254" s="1" t="s">
        <v>176</v>
      </c>
      <c r="C5254">
        <v>2024</v>
      </c>
      <c r="D5254">
        <v>4</v>
      </c>
      <c r="E5254" s="1" t="s">
        <v>72</v>
      </c>
      <c r="F5254" s="1" t="s">
        <v>73</v>
      </c>
      <c r="G5254" s="1" t="s">
        <v>54</v>
      </c>
      <c r="H5254" s="1" t="s">
        <v>70</v>
      </c>
      <c r="I5254">
        <v>804218.22</v>
      </c>
      <c r="J5254">
        <v>502511.92</v>
      </c>
      <c r="K5254">
        <v>301706.3</v>
      </c>
      <c r="L5254">
        <v>37.520000000000003</v>
      </c>
      <c r="M5254">
        <v>289999.8</v>
      </c>
      <c r="N5254">
        <v>30339</v>
      </c>
      <c r="O5254">
        <v>5012.55</v>
      </c>
      <c r="P5254">
        <v>18294.419999999998</v>
      </c>
      <c r="Q5254">
        <v>0</v>
      </c>
      <c r="R5254">
        <v>131996.6</v>
      </c>
      <c r="S5254">
        <v>169709.7</v>
      </c>
      <c r="T5254">
        <v>21.1</v>
      </c>
      <c r="U5254">
        <v>490</v>
      </c>
      <c r="V5254">
        <v>1641</v>
      </c>
      <c r="W5254">
        <v>1818</v>
      </c>
      <c r="X5254">
        <v>3.71</v>
      </c>
      <c r="Y5254">
        <v>14.87</v>
      </c>
      <c r="Z5254">
        <v>3.8</v>
      </c>
      <c r="AA5254" s="1" t="s">
        <v>168</v>
      </c>
      <c r="AB5254" s="1" t="s">
        <v>140</v>
      </c>
      <c r="AC5254" s="1" t="s">
        <v>169</v>
      </c>
      <c r="AD5254" s="1" t="s">
        <v>92</v>
      </c>
      <c r="AE5254" s="1" t="s">
        <v>92</v>
      </c>
      <c r="AF5254" s="1" t="s">
        <v>93</v>
      </c>
      <c r="AG5254" s="1" t="s">
        <v>50</v>
      </c>
      <c r="AH5254">
        <v>18141</v>
      </c>
      <c r="AI5254" s="2">
        <v>43951</v>
      </c>
      <c r="AJ5254" s="1" t="s">
        <v>101</v>
      </c>
      <c r="AK5254">
        <v>73</v>
      </c>
      <c r="AL5254">
        <v>202260</v>
      </c>
      <c r="AM5254">
        <v>149</v>
      </c>
    </row>
    <row r="5255" spans="1:39" x14ac:dyDescent="0.3">
      <c r="A5255">
        <v>5254</v>
      </c>
      <c r="B5255" s="1" t="s">
        <v>176</v>
      </c>
      <c r="C5255">
        <v>2024</v>
      </c>
      <c r="D5255">
        <v>4</v>
      </c>
      <c r="E5255" s="1" t="s">
        <v>72</v>
      </c>
      <c r="F5255" s="1" t="s">
        <v>73</v>
      </c>
      <c r="G5255" s="1" t="s">
        <v>56</v>
      </c>
      <c r="H5255" s="1" t="s">
        <v>66</v>
      </c>
      <c r="I5255">
        <v>536145.48</v>
      </c>
      <c r="J5255">
        <v>429549.48</v>
      </c>
      <c r="K5255">
        <v>106596</v>
      </c>
      <c r="L5255">
        <v>19.88</v>
      </c>
      <c r="M5255">
        <v>247345.9</v>
      </c>
      <c r="N5255">
        <v>20226</v>
      </c>
      <c r="O5255">
        <v>4265.8</v>
      </c>
      <c r="P5255">
        <v>11672.51</v>
      </c>
      <c r="Q5255">
        <v>0</v>
      </c>
      <c r="R5255">
        <v>79699.05</v>
      </c>
      <c r="S5255">
        <v>26896.95</v>
      </c>
      <c r="T5255">
        <v>5.0199999999999996</v>
      </c>
      <c r="U5255">
        <v>560</v>
      </c>
      <c r="V5255">
        <v>956</v>
      </c>
      <c r="W5255">
        <v>1501</v>
      </c>
      <c r="X5255">
        <v>2.68</v>
      </c>
      <c r="Y5255">
        <v>10.57</v>
      </c>
      <c r="Z5255">
        <v>3.9</v>
      </c>
      <c r="AA5255" s="1" t="s">
        <v>168</v>
      </c>
      <c r="AB5255" s="1" t="s">
        <v>140</v>
      </c>
      <c r="AC5255" s="1" t="s">
        <v>169</v>
      </c>
      <c r="AD5255" s="1" t="s">
        <v>92</v>
      </c>
      <c r="AE5255" s="1" t="s">
        <v>92</v>
      </c>
      <c r="AF5255" s="1" t="s">
        <v>93</v>
      </c>
      <c r="AG5255" s="1" t="s">
        <v>50</v>
      </c>
      <c r="AH5255">
        <v>18141</v>
      </c>
      <c r="AI5255" s="2">
        <v>43951</v>
      </c>
      <c r="AJ5255" s="1" t="s">
        <v>101</v>
      </c>
      <c r="AK5255">
        <v>73</v>
      </c>
      <c r="AL5255">
        <v>202260</v>
      </c>
      <c r="AM5255">
        <v>149</v>
      </c>
    </row>
    <row r="5256" spans="1:39" x14ac:dyDescent="0.3">
      <c r="A5256">
        <v>5255</v>
      </c>
      <c r="B5256" s="1" t="s">
        <v>176</v>
      </c>
      <c r="C5256">
        <v>2024</v>
      </c>
      <c r="D5256">
        <v>4</v>
      </c>
      <c r="E5256" s="1" t="s">
        <v>72</v>
      </c>
      <c r="F5256" s="1" t="s">
        <v>73</v>
      </c>
      <c r="G5256" s="1" t="s">
        <v>58</v>
      </c>
      <c r="H5256" s="1" t="s">
        <v>82</v>
      </c>
      <c r="I5256">
        <v>428916.38</v>
      </c>
      <c r="J5256">
        <v>343294.48</v>
      </c>
      <c r="K5256">
        <v>85621.91</v>
      </c>
      <c r="L5256">
        <v>19.96</v>
      </c>
      <c r="M5256">
        <v>197794.96</v>
      </c>
      <c r="N5256">
        <v>16180.8</v>
      </c>
      <c r="O5256">
        <v>2688.88</v>
      </c>
      <c r="P5256">
        <v>13751.38</v>
      </c>
      <c r="Q5256">
        <v>0</v>
      </c>
      <c r="R5256">
        <v>73941.64</v>
      </c>
      <c r="S5256">
        <v>11680.27</v>
      </c>
      <c r="T5256">
        <v>2.72</v>
      </c>
      <c r="U5256">
        <v>72</v>
      </c>
      <c r="V5256">
        <v>5947</v>
      </c>
      <c r="W5256">
        <v>196</v>
      </c>
      <c r="X5256">
        <v>2.72</v>
      </c>
      <c r="Y5256">
        <v>9.01</v>
      </c>
      <c r="Z5256">
        <v>4.0999999999999996</v>
      </c>
      <c r="AA5256" s="1" t="s">
        <v>168</v>
      </c>
      <c r="AB5256" s="1" t="s">
        <v>140</v>
      </c>
      <c r="AC5256" s="1" t="s">
        <v>169</v>
      </c>
      <c r="AD5256" s="1" t="s">
        <v>92</v>
      </c>
      <c r="AE5256" s="1" t="s">
        <v>92</v>
      </c>
      <c r="AF5256" s="1" t="s">
        <v>93</v>
      </c>
      <c r="AG5256" s="1" t="s">
        <v>50</v>
      </c>
      <c r="AH5256">
        <v>18141</v>
      </c>
      <c r="AI5256" s="2">
        <v>43951</v>
      </c>
      <c r="AJ5256" s="1" t="s">
        <v>101</v>
      </c>
      <c r="AK5256">
        <v>73</v>
      </c>
      <c r="AL5256">
        <v>202260</v>
      </c>
      <c r="AM5256">
        <v>149</v>
      </c>
    </row>
    <row r="5257" spans="1:39" x14ac:dyDescent="0.3">
      <c r="A5257">
        <v>5256</v>
      </c>
      <c r="B5257" s="1" t="s">
        <v>176</v>
      </c>
      <c r="C5257">
        <v>2024</v>
      </c>
      <c r="D5257">
        <v>4</v>
      </c>
      <c r="E5257" s="1" t="s">
        <v>72</v>
      </c>
      <c r="F5257" s="1" t="s">
        <v>73</v>
      </c>
      <c r="G5257" s="1" t="s">
        <v>60</v>
      </c>
      <c r="H5257" s="1" t="s">
        <v>61</v>
      </c>
      <c r="I5257">
        <v>375301.84</v>
      </c>
      <c r="J5257">
        <v>211911.85</v>
      </c>
      <c r="K5257">
        <v>163389.98000000001</v>
      </c>
      <c r="L5257">
        <v>43.54</v>
      </c>
      <c r="M5257">
        <v>169667.33</v>
      </c>
      <c r="N5257">
        <v>14158.2</v>
      </c>
      <c r="O5257">
        <v>3010.63</v>
      </c>
      <c r="P5257">
        <v>12603.93</v>
      </c>
      <c r="Q5257">
        <v>0</v>
      </c>
      <c r="R5257">
        <v>57196.11</v>
      </c>
      <c r="S5257">
        <v>106193.87</v>
      </c>
      <c r="T5257">
        <v>28.3</v>
      </c>
      <c r="U5257">
        <v>147</v>
      </c>
      <c r="V5257">
        <v>2541</v>
      </c>
      <c r="W5257">
        <v>569</v>
      </c>
      <c r="X5257">
        <v>3.87</v>
      </c>
      <c r="Y5257">
        <v>9.19</v>
      </c>
      <c r="Z5257">
        <v>3.9</v>
      </c>
      <c r="AA5257" s="1" t="s">
        <v>168</v>
      </c>
      <c r="AB5257" s="1" t="s">
        <v>140</v>
      </c>
      <c r="AC5257" s="1" t="s">
        <v>169</v>
      </c>
      <c r="AD5257" s="1" t="s">
        <v>92</v>
      </c>
      <c r="AE5257" s="1" t="s">
        <v>92</v>
      </c>
      <c r="AF5257" s="1" t="s">
        <v>93</v>
      </c>
      <c r="AG5257" s="1" t="s">
        <v>50</v>
      </c>
      <c r="AH5257">
        <v>18141</v>
      </c>
      <c r="AI5257" s="2">
        <v>43951</v>
      </c>
      <c r="AJ5257" s="1" t="s">
        <v>101</v>
      </c>
      <c r="AK5257">
        <v>73</v>
      </c>
      <c r="AL5257">
        <v>202260</v>
      </c>
      <c r="AM5257">
        <v>149</v>
      </c>
    </row>
    <row r="5258" spans="1:39" x14ac:dyDescent="0.3">
      <c r="A5258">
        <v>5257</v>
      </c>
      <c r="B5258" s="1" t="s">
        <v>176</v>
      </c>
      <c r="C5258">
        <v>2024</v>
      </c>
      <c r="D5258">
        <v>5</v>
      </c>
      <c r="E5258" s="1" t="s">
        <v>78</v>
      </c>
      <c r="F5258" s="1" t="s">
        <v>73</v>
      </c>
      <c r="G5258" s="1" t="s">
        <v>42</v>
      </c>
      <c r="H5258" s="1" t="s">
        <v>74</v>
      </c>
      <c r="I5258">
        <v>914405.45</v>
      </c>
      <c r="J5258">
        <v>799410.13</v>
      </c>
      <c r="K5258">
        <v>114995.32</v>
      </c>
      <c r="L5258">
        <v>12.58</v>
      </c>
      <c r="M5258">
        <v>861086.1</v>
      </c>
      <c r="N5258">
        <v>70791</v>
      </c>
      <c r="O5258">
        <v>12529.65</v>
      </c>
      <c r="P5258">
        <v>18886.78</v>
      </c>
      <c r="Q5258">
        <v>0</v>
      </c>
      <c r="R5258">
        <v>130918.49</v>
      </c>
      <c r="S5258">
        <v>-15923.17</v>
      </c>
      <c r="T5258">
        <v>-1.74</v>
      </c>
      <c r="U5258">
        <v>770</v>
      </c>
      <c r="V5258">
        <v>1187</v>
      </c>
      <c r="W5258">
        <v>3285</v>
      </c>
      <c r="X5258">
        <v>4.2699999999999996</v>
      </c>
      <c r="Y5258">
        <v>12.09</v>
      </c>
      <c r="Z5258">
        <v>4.7</v>
      </c>
      <c r="AA5258" s="1" t="s">
        <v>168</v>
      </c>
      <c r="AB5258" s="1" t="s">
        <v>140</v>
      </c>
      <c r="AC5258" s="1" t="s">
        <v>169</v>
      </c>
      <c r="AD5258" s="1" t="s">
        <v>92</v>
      </c>
      <c r="AE5258" s="1" t="s">
        <v>92</v>
      </c>
      <c r="AF5258" s="1" t="s">
        <v>93</v>
      </c>
      <c r="AG5258" s="1" t="s">
        <v>50</v>
      </c>
      <c r="AH5258">
        <v>18141</v>
      </c>
      <c r="AI5258" s="2">
        <v>43951</v>
      </c>
      <c r="AJ5258" s="1" t="s">
        <v>101</v>
      </c>
      <c r="AK5258">
        <v>73</v>
      </c>
      <c r="AL5258">
        <v>202260</v>
      </c>
      <c r="AM5258">
        <v>149</v>
      </c>
    </row>
    <row r="5259" spans="1:39" x14ac:dyDescent="0.3">
      <c r="A5259">
        <v>5258</v>
      </c>
      <c r="B5259" s="1" t="s">
        <v>176</v>
      </c>
      <c r="C5259">
        <v>2024</v>
      </c>
      <c r="D5259">
        <v>5</v>
      </c>
      <c r="E5259" s="1" t="s">
        <v>78</v>
      </c>
      <c r="F5259" s="1" t="s">
        <v>73</v>
      </c>
      <c r="G5259" s="1" t="s">
        <v>52</v>
      </c>
      <c r="H5259" s="1" t="s">
        <v>75</v>
      </c>
      <c r="I5259">
        <v>653146.75</v>
      </c>
      <c r="J5259">
        <v>512704.27</v>
      </c>
      <c r="K5259">
        <v>140442.48000000001</v>
      </c>
      <c r="L5259">
        <v>21.5</v>
      </c>
      <c r="M5259">
        <v>528611.25</v>
      </c>
      <c r="N5259">
        <v>50565</v>
      </c>
      <c r="O5259">
        <v>8926.5</v>
      </c>
      <c r="P5259">
        <v>15687.71</v>
      </c>
      <c r="Q5259">
        <v>0</v>
      </c>
      <c r="R5259">
        <v>88706.96</v>
      </c>
      <c r="S5259">
        <v>51735.519999999997</v>
      </c>
      <c r="T5259">
        <v>7.92</v>
      </c>
      <c r="U5259">
        <v>481</v>
      </c>
      <c r="V5259">
        <v>1357</v>
      </c>
      <c r="W5259">
        <v>1430</v>
      </c>
      <c r="X5259">
        <v>2.97</v>
      </c>
      <c r="Y5259">
        <v>11.3</v>
      </c>
      <c r="Z5259">
        <v>4.2</v>
      </c>
      <c r="AA5259" s="1" t="s">
        <v>168</v>
      </c>
      <c r="AB5259" s="1" t="s">
        <v>140</v>
      </c>
      <c r="AC5259" s="1" t="s">
        <v>169</v>
      </c>
      <c r="AD5259" s="1" t="s">
        <v>92</v>
      </c>
      <c r="AE5259" s="1" t="s">
        <v>92</v>
      </c>
      <c r="AF5259" s="1" t="s">
        <v>93</v>
      </c>
      <c r="AG5259" s="1" t="s">
        <v>50</v>
      </c>
      <c r="AH5259">
        <v>18141</v>
      </c>
      <c r="AI5259" s="2">
        <v>43951</v>
      </c>
      <c r="AJ5259" s="1" t="s">
        <v>101</v>
      </c>
      <c r="AK5259">
        <v>73</v>
      </c>
      <c r="AL5259">
        <v>202260</v>
      </c>
      <c r="AM5259">
        <v>149</v>
      </c>
    </row>
    <row r="5260" spans="1:39" x14ac:dyDescent="0.3">
      <c r="A5260">
        <v>5259</v>
      </c>
      <c r="B5260" s="1" t="s">
        <v>176</v>
      </c>
      <c r="C5260">
        <v>2024</v>
      </c>
      <c r="D5260">
        <v>5</v>
      </c>
      <c r="E5260" s="1" t="s">
        <v>78</v>
      </c>
      <c r="F5260" s="1" t="s">
        <v>73</v>
      </c>
      <c r="G5260" s="1" t="s">
        <v>54</v>
      </c>
      <c r="H5260" s="1" t="s">
        <v>55</v>
      </c>
      <c r="I5260">
        <v>391888.05</v>
      </c>
      <c r="J5260">
        <v>259100.45</v>
      </c>
      <c r="K5260">
        <v>132787.6</v>
      </c>
      <c r="L5260">
        <v>33.880000000000003</v>
      </c>
      <c r="M5260">
        <v>282926.09999999998</v>
      </c>
      <c r="N5260">
        <v>30339</v>
      </c>
      <c r="O5260">
        <v>7319.55</v>
      </c>
      <c r="P5260">
        <v>12177.34</v>
      </c>
      <c r="Q5260">
        <v>0</v>
      </c>
      <c r="R5260">
        <v>64876.46</v>
      </c>
      <c r="S5260">
        <v>67911.14</v>
      </c>
      <c r="T5260">
        <v>17.329999999999998</v>
      </c>
      <c r="U5260">
        <v>230</v>
      </c>
      <c r="V5260">
        <v>1697</v>
      </c>
      <c r="W5260">
        <v>1026</v>
      </c>
      <c r="X5260">
        <v>4.46</v>
      </c>
      <c r="Y5260">
        <v>14.38</v>
      </c>
      <c r="Z5260">
        <v>4.5</v>
      </c>
      <c r="AA5260" s="1" t="s">
        <v>168</v>
      </c>
      <c r="AB5260" s="1" t="s">
        <v>140</v>
      </c>
      <c r="AC5260" s="1" t="s">
        <v>169</v>
      </c>
      <c r="AD5260" s="1" t="s">
        <v>92</v>
      </c>
      <c r="AE5260" s="1" t="s">
        <v>92</v>
      </c>
      <c r="AF5260" s="1" t="s">
        <v>93</v>
      </c>
      <c r="AG5260" s="1" t="s">
        <v>50</v>
      </c>
      <c r="AH5260">
        <v>18141</v>
      </c>
      <c r="AI5260" s="2">
        <v>43951</v>
      </c>
      <c r="AJ5260" s="1" t="s">
        <v>101</v>
      </c>
      <c r="AK5260">
        <v>73</v>
      </c>
      <c r="AL5260">
        <v>202260</v>
      </c>
      <c r="AM5260">
        <v>149</v>
      </c>
    </row>
    <row r="5261" spans="1:39" x14ac:dyDescent="0.3">
      <c r="A5261">
        <v>5260</v>
      </c>
      <c r="B5261" s="1" t="s">
        <v>176</v>
      </c>
      <c r="C5261">
        <v>2024</v>
      </c>
      <c r="D5261">
        <v>5</v>
      </c>
      <c r="E5261" s="1" t="s">
        <v>78</v>
      </c>
      <c r="F5261" s="1" t="s">
        <v>73</v>
      </c>
      <c r="G5261" s="1" t="s">
        <v>56</v>
      </c>
      <c r="H5261" s="1" t="s">
        <v>66</v>
      </c>
      <c r="I5261">
        <v>261258.7</v>
      </c>
      <c r="J5261">
        <v>194494.48</v>
      </c>
      <c r="K5261">
        <v>66764.22</v>
      </c>
      <c r="L5261">
        <v>25.55</v>
      </c>
      <c r="M5261">
        <v>249470.2</v>
      </c>
      <c r="N5261">
        <v>20226</v>
      </c>
      <c r="O5261">
        <v>3352.5</v>
      </c>
      <c r="P5261">
        <v>4545.01</v>
      </c>
      <c r="Q5261">
        <v>0</v>
      </c>
      <c r="R5261">
        <v>35815.730000000003</v>
      </c>
      <c r="S5261">
        <v>30948.49</v>
      </c>
      <c r="T5261">
        <v>11.85</v>
      </c>
      <c r="U5261">
        <v>138</v>
      </c>
      <c r="V5261">
        <v>1887</v>
      </c>
      <c r="W5261">
        <v>573</v>
      </c>
      <c r="X5261">
        <v>4.1500000000000004</v>
      </c>
      <c r="Y5261">
        <v>8.7200000000000006</v>
      </c>
      <c r="Z5261">
        <v>4.0999999999999996</v>
      </c>
      <c r="AA5261" s="1" t="s">
        <v>168</v>
      </c>
      <c r="AB5261" s="1" t="s">
        <v>140</v>
      </c>
      <c r="AC5261" s="1" t="s">
        <v>169</v>
      </c>
      <c r="AD5261" s="1" t="s">
        <v>92</v>
      </c>
      <c r="AE5261" s="1" t="s">
        <v>92</v>
      </c>
      <c r="AF5261" s="1" t="s">
        <v>93</v>
      </c>
      <c r="AG5261" s="1" t="s">
        <v>50</v>
      </c>
      <c r="AH5261">
        <v>18141</v>
      </c>
      <c r="AI5261" s="2">
        <v>43951</v>
      </c>
      <c r="AJ5261" s="1" t="s">
        <v>101</v>
      </c>
      <c r="AK5261">
        <v>73</v>
      </c>
      <c r="AL5261">
        <v>202260</v>
      </c>
      <c r="AM5261">
        <v>149</v>
      </c>
    </row>
    <row r="5262" spans="1:39" x14ac:dyDescent="0.3">
      <c r="A5262">
        <v>5261</v>
      </c>
      <c r="B5262" s="1" t="s">
        <v>176</v>
      </c>
      <c r="C5262">
        <v>2024</v>
      </c>
      <c r="D5262">
        <v>5</v>
      </c>
      <c r="E5262" s="1" t="s">
        <v>78</v>
      </c>
      <c r="F5262" s="1" t="s">
        <v>73</v>
      </c>
      <c r="G5262" s="1" t="s">
        <v>58</v>
      </c>
      <c r="H5262" s="1" t="s">
        <v>59</v>
      </c>
      <c r="I5262">
        <v>209006.96</v>
      </c>
      <c r="J5262">
        <v>163075.44</v>
      </c>
      <c r="K5262">
        <v>45931.519999999997</v>
      </c>
      <c r="L5262">
        <v>21.98</v>
      </c>
      <c r="M5262">
        <v>153101.44</v>
      </c>
      <c r="N5262">
        <v>16180.8</v>
      </c>
      <c r="O5262">
        <v>2927.6</v>
      </c>
      <c r="P5262">
        <v>6927.42</v>
      </c>
      <c r="Q5262">
        <v>0</v>
      </c>
      <c r="R5262">
        <v>30817.73</v>
      </c>
      <c r="S5262">
        <v>15113.78</v>
      </c>
      <c r="T5262">
        <v>7.23</v>
      </c>
      <c r="U5262">
        <v>57</v>
      </c>
      <c r="V5262">
        <v>3659</v>
      </c>
      <c r="W5262">
        <v>216</v>
      </c>
      <c r="X5262">
        <v>3.79</v>
      </c>
      <c r="Y5262">
        <v>8.02</v>
      </c>
      <c r="Z5262">
        <v>4.5999999999999996</v>
      </c>
      <c r="AA5262" s="1" t="s">
        <v>168</v>
      </c>
      <c r="AB5262" s="1" t="s">
        <v>140</v>
      </c>
      <c r="AC5262" s="1" t="s">
        <v>169</v>
      </c>
      <c r="AD5262" s="1" t="s">
        <v>92</v>
      </c>
      <c r="AE5262" s="1" t="s">
        <v>92</v>
      </c>
      <c r="AF5262" s="1" t="s">
        <v>93</v>
      </c>
      <c r="AG5262" s="1" t="s">
        <v>50</v>
      </c>
      <c r="AH5262">
        <v>18141</v>
      </c>
      <c r="AI5262" s="2">
        <v>43951</v>
      </c>
      <c r="AJ5262" s="1" t="s">
        <v>101</v>
      </c>
      <c r="AK5262">
        <v>73</v>
      </c>
      <c r="AL5262">
        <v>202260</v>
      </c>
      <c r="AM5262">
        <v>149</v>
      </c>
    </row>
    <row r="5263" spans="1:39" x14ac:dyDescent="0.3">
      <c r="A5263">
        <v>5262</v>
      </c>
      <c r="B5263" s="1" t="s">
        <v>176</v>
      </c>
      <c r="C5263">
        <v>2024</v>
      </c>
      <c r="D5263">
        <v>5</v>
      </c>
      <c r="E5263" s="1" t="s">
        <v>78</v>
      </c>
      <c r="F5263" s="1" t="s">
        <v>73</v>
      </c>
      <c r="G5263" s="1" t="s">
        <v>60</v>
      </c>
      <c r="H5263" s="1" t="s">
        <v>77</v>
      </c>
      <c r="I5263">
        <v>182881.09</v>
      </c>
      <c r="J5263">
        <v>115962.25</v>
      </c>
      <c r="K5263">
        <v>66918.84</v>
      </c>
      <c r="L5263">
        <v>36.590000000000003</v>
      </c>
      <c r="M5263">
        <v>171317.86</v>
      </c>
      <c r="N5263">
        <v>14158.2</v>
      </c>
      <c r="O5263">
        <v>2845.85</v>
      </c>
      <c r="P5263">
        <v>4288.74</v>
      </c>
      <c r="Q5263">
        <v>0</v>
      </c>
      <c r="R5263">
        <v>30335.53</v>
      </c>
      <c r="S5263">
        <v>36583.31</v>
      </c>
      <c r="T5263">
        <v>20</v>
      </c>
      <c r="U5263">
        <v>61</v>
      </c>
      <c r="V5263">
        <v>2990</v>
      </c>
      <c r="W5263">
        <v>261</v>
      </c>
      <c r="X5263">
        <v>4.29</v>
      </c>
      <c r="Y5263">
        <v>8.92</v>
      </c>
      <c r="Z5263">
        <v>4</v>
      </c>
      <c r="AA5263" s="1" t="s">
        <v>168</v>
      </c>
      <c r="AB5263" s="1" t="s">
        <v>140</v>
      </c>
      <c r="AC5263" s="1" t="s">
        <v>169</v>
      </c>
      <c r="AD5263" s="1" t="s">
        <v>92</v>
      </c>
      <c r="AE5263" s="1" t="s">
        <v>92</v>
      </c>
      <c r="AF5263" s="1" t="s">
        <v>93</v>
      </c>
      <c r="AG5263" s="1" t="s">
        <v>50</v>
      </c>
      <c r="AH5263">
        <v>18141</v>
      </c>
      <c r="AI5263" s="2">
        <v>43951</v>
      </c>
      <c r="AJ5263" s="1" t="s">
        <v>101</v>
      </c>
      <c r="AK5263">
        <v>73</v>
      </c>
      <c r="AL5263">
        <v>202260</v>
      </c>
      <c r="AM5263">
        <v>149</v>
      </c>
    </row>
    <row r="5264" spans="1:39" x14ac:dyDescent="0.3">
      <c r="A5264">
        <v>5263</v>
      </c>
      <c r="B5264" s="1" t="s">
        <v>176</v>
      </c>
      <c r="C5264">
        <v>2024</v>
      </c>
      <c r="D5264">
        <v>6</v>
      </c>
      <c r="E5264" s="1" t="s">
        <v>80</v>
      </c>
      <c r="F5264" s="1" t="s">
        <v>73</v>
      </c>
      <c r="G5264" s="1" t="s">
        <v>42</v>
      </c>
      <c r="H5264" s="1" t="s">
        <v>43</v>
      </c>
      <c r="I5264">
        <v>1326481.1000000001</v>
      </c>
      <c r="J5264">
        <v>1182911.5</v>
      </c>
      <c r="K5264">
        <v>143569.60000000001</v>
      </c>
      <c r="L5264">
        <v>10.82</v>
      </c>
      <c r="M5264">
        <v>760623.5</v>
      </c>
      <c r="N5264">
        <v>70791</v>
      </c>
      <c r="O5264">
        <v>11537.4</v>
      </c>
      <c r="P5264">
        <v>24562.91</v>
      </c>
      <c r="Q5264">
        <v>0</v>
      </c>
      <c r="R5264">
        <v>218138.69</v>
      </c>
      <c r="S5264">
        <v>-74569.09</v>
      </c>
      <c r="T5264">
        <v>-5.62</v>
      </c>
      <c r="U5264">
        <v>1139</v>
      </c>
      <c r="V5264">
        <v>1164</v>
      </c>
      <c r="W5264">
        <v>3813</v>
      </c>
      <c r="X5264">
        <v>3.35</v>
      </c>
      <c r="Y5264">
        <v>10.3</v>
      </c>
      <c r="Z5264">
        <v>4.3</v>
      </c>
      <c r="AA5264" s="1" t="s">
        <v>168</v>
      </c>
      <c r="AB5264" s="1" t="s">
        <v>140</v>
      </c>
      <c r="AC5264" s="1" t="s">
        <v>169</v>
      </c>
      <c r="AD5264" s="1" t="s">
        <v>92</v>
      </c>
      <c r="AE5264" s="1" t="s">
        <v>92</v>
      </c>
      <c r="AF5264" s="1" t="s">
        <v>93</v>
      </c>
      <c r="AG5264" s="1" t="s">
        <v>50</v>
      </c>
      <c r="AH5264">
        <v>18141</v>
      </c>
      <c r="AI5264" s="2">
        <v>43951</v>
      </c>
      <c r="AJ5264" s="1" t="s">
        <v>101</v>
      </c>
      <c r="AK5264">
        <v>73</v>
      </c>
      <c r="AL5264">
        <v>202260</v>
      </c>
      <c r="AM5264">
        <v>149</v>
      </c>
    </row>
    <row r="5265" spans="1:39" x14ac:dyDescent="0.3">
      <c r="A5265">
        <v>5264</v>
      </c>
      <c r="B5265" s="1" t="s">
        <v>176</v>
      </c>
      <c r="C5265">
        <v>2024</v>
      </c>
      <c r="D5265">
        <v>6</v>
      </c>
      <c r="E5265" s="1" t="s">
        <v>80</v>
      </c>
      <c r="F5265" s="1" t="s">
        <v>73</v>
      </c>
      <c r="G5265" s="1" t="s">
        <v>52</v>
      </c>
      <c r="H5265" s="1" t="s">
        <v>64</v>
      </c>
      <c r="I5265">
        <v>947486.5</v>
      </c>
      <c r="J5265">
        <v>675674</v>
      </c>
      <c r="K5265">
        <v>271812.5</v>
      </c>
      <c r="L5265">
        <v>28.69</v>
      </c>
      <c r="M5265">
        <v>596811.5</v>
      </c>
      <c r="N5265">
        <v>50565</v>
      </c>
      <c r="O5265">
        <v>8769.25</v>
      </c>
      <c r="P5265">
        <v>32990.879999999997</v>
      </c>
      <c r="Q5265">
        <v>0</v>
      </c>
      <c r="R5265">
        <v>164056.85</v>
      </c>
      <c r="S5265">
        <v>107755.66</v>
      </c>
      <c r="T5265">
        <v>11.37</v>
      </c>
      <c r="U5265">
        <v>900</v>
      </c>
      <c r="V5265">
        <v>1052</v>
      </c>
      <c r="W5265">
        <v>3307</v>
      </c>
      <c r="X5265">
        <v>3.67</v>
      </c>
      <c r="Y5265">
        <v>9</v>
      </c>
      <c r="Z5265">
        <v>4.5999999999999996</v>
      </c>
      <c r="AA5265" s="1" t="s">
        <v>168</v>
      </c>
      <c r="AB5265" s="1" t="s">
        <v>140</v>
      </c>
      <c r="AC5265" s="1" t="s">
        <v>169</v>
      </c>
      <c r="AD5265" s="1" t="s">
        <v>92</v>
      </c>
      <c r="AE5265" s="1" t="s">
        <v>92</v>
      </c>
      <c r="AF5265" s="1" t="s">
        <v>93</v>
      </c>
      <c r="AG5265" s="1" t="s">
        <v>50</v>
      </c>
      <c r="AH5265">
        <v>18141</v>
      </c>
      <c r="AI5265" s="2">
        <v>43951</v>
      </c>
      <c r="AJ5265" s="1" t="s">
        <v>101</v>
      </c>
      <c r="AK5265">
        <v>73</v>
      </c>
      <c r="AL5265">
        <v>202260</v>
      </c>
      <c r="AM5265">
        <v>149</v>
      </c>
    </row>
    <row r="5266" spans="1:39" x14ac:dyDescent="0.3">
      <c r="A5266">
        <v>5265</v>
      </c>
      <c r="B5266" s="1" t="s">
        <v>176</v>
      </c>
      <c r="C5266">
        <v>2024</v>
      </c>
      <c r="D5266">
        <v>6</v>
      </c>
      <c r="E5266" s="1" t="s">
        <v>80</v>
      </c>
      <c r="F5266" s="1" t="s">
        <v>73</v>
      </c>
      <c r="G5266" s="1" t="s">
        <v>54</v>
      </c>
      <c r="H5266" s="1" t="s">
        <v>79</v>
      </c>
      <c r="I5266">
        <v>568491.9</v>
      </c>
      <c r="J5266">
        <v>344667.37</v>
      </c>
      <c r="K5266">
        <v>223824.53</v>
      </c>
      <c r="L5266">
        <v>39.369999999999997</v>
      </c>
      <c r="M5266">
        <v>326375.7</v>
      </c>
      <c r="N5266">
        <v>30339</v>
      </c>
      <c r="O5266">
        <v>6806.1</v>
      </c>
      <c r="P5266">
        <v>8910.1200000000008</v>
      </c>
      <c r="Q5266">
        <v>0</v>
      </c>
      <c r="R5266">
        <v>69808.41</v>
      </c>
      <c r="S5266">
        <v>154016.12</v>
      </c>
      <c r="T5266">
        <v>27.09</v>
      </c>
      <c r="U5266">
        <v>377</v>
      </c>
      <c r="V5266">
        <v>1506</v>
      </c>
      <c r="W5266">
        <v>1274</v>
      </c>
      <c r="X5266">
        <v>3.38</v>
      </c>
      <c r="Y5266">
        <v>9.4499999999999993</v>
      </c>
      <c r="Z5266">
        <v>4</v>
      </c>
      <c r="AA5266" s="1" t="s">
        <v>168</v>
      </c>
      <c r="AB5266" s="1" t="s">
        <v>140</v>
      </c>
      <c r="AC5266" s="1" t="s">
        <v>169</v>
      </c>
      <c r="AD5266" s="1" t="s">
        <v>92</v>
      </c>
      <c r="AE5266" s="1" t="s">
        <v>92</v>
      </c>
      <c r="AF5266" s="1" t="s">
        <v>93</v>
      </c>
      <c r="AG5266" s="1" t="s">
        <v>50</v>
      </c>
      <c r="AH5266">
        <v>18141</v>
      </c>
      <c r="AI5266" s="2">
        <v>43951</v>
      </c>
      <c r="AJ5266" s="1" t="s">
        <v>101</v>
      </c>
      <c r="AK5266">
        <v>73</v>
      </c>
      <c r="AL5266">
        <v>202260</v>
      </c>
      <c r="AM5266">
        <v>149</v>
      </c>
    </row>
    <row r="5267" spans="1:39" x14ac:dyDescent="0.3">
      <c r="A5267">
        <v>5266</v>
      </c>
      <c r="B5267" s="1" t="s">
        <v>176</v>
      </c>
      <c r="C5267">
        <v>2024</v>
      </c>
      <c r="D5267">
        <v>6</v>
      </c>
      <c r="E5267" s="1" t="s">
        <v>80</v>
      </c>
      <c r="F5267" s="1" t="s">
        <v>73</v>
      </c>
      <c r="G5267" s="1" t="s">
        <v>56</v>
      </c>
      <c r="H5267" s="1" t="s">
        <v>66</v>
      </c>
      <c r="I5267">
        <v>378994.6</v>
      </c>
      <c r="J5267">
        <v>281743.14</v>
      </c>
      <c r="K5267">
        <v>97251.46</v>
      </c>
      <c r="L5267">
        <v>25.66</v>
      </c>
      <c r="M5267">
        <v>214824.4</v>
      </c>
      <c r="N5267">
        <v>20226</v>
      </c>
      <c r="O5267">
        <v>2544.9</v>
      </c>
      <c r="P5267">
        <v>11097.88</v>
      </c>
      <c r="Q5267">
        <v>0</v>
      </c>
      <c r="R5267">
        <v>65592.55</v>
      </c>
      <c r="S5267">
        <v>31658.91</v>
      </c>
      <c r="T5267">
        <v>8.35</v>
      </c>
      <c r="U5267">
        <v>189</v>
      </c>
      <c r="V5267">
        <v>1997</v>
      </c>
      <c r="W5267">
        <v>691</v>
      </c>
      <c r="X5267">
        <v>3.66</v>
      </c>
      <c r="Y5267">
        <v>12.82</v>
      </c>
      <c r="Z5267">
        <v>4</v>
      </c>
      <c r="AA5267" s="1" t="s">
        <v>168</v>
      </c>
      <c r="AB5267" s="1" t="s">
        <v>140</v>
      </c>
      <c r="AC5267" s="1" t="s">
        <v>169</v>
      </c>
      <c r="AD5267" s="1" t="s">
        <v>92</v>
      </c>
      <c r="AE5267" s="1" t="s">
        <v>92</v>
      </c>
      <c r="AF5267" s="1" t="s">
        <v>93</v>
      </c>
      <c r="AG5267" s="1" t="s">
        <v>50</v>
      </c>
      <c r="AH5267">
        <v>18141</v>
      </c>
      <c r="AI5267" s="2">
        <v>43951</v>
      </c>
      <c r="AJ5267" s="1" t="s">
        <v>101</v>
      </c>
      <c r="AK5267">
        <v>73</v>
      </c>
      <c r="AL5267">
        <v>202260</v>
      </c>
      <c r="AM5267">
        <v>149</v>
      </c>
    </row>
    <row r="5268" spans="1:39" x14ac:dyDescent="0.3">
      <c r="A5268">
        <v>5267</v>
      </c>
      <c r="B5268" s="1" t="s">
        <v>176</v>
      </c>
      <c r="C5268">
        <v>2024</v>
      </c>
      <c r="D5268">
        <v>6</v>
      </c>
      <c r="E5268" s="1" t="s">
        <v>80</v>
      </c>
      <c r="F5268" s="1" t="s">
        <v>73</v>
      </c>
      <c r="G5268" s="1" t="s">
        <v>58</v>
      </c>
      <c r="H5268" s="1" t="s">
        <v>59</v>
      </c>
      <c r="I5268">
        <v>303195.68</v>
      </c>
      <c r="J5268">
        <v>258497.59</v>
      </c>
      <c r="K5268">
        <v>44698.09</v>
      </c>
      <c r="L5268">
        <v>14.74</v>
      </c>
      <c r="M5268">
        <v>187972.08</v>
      </c>
      <c r="N5268">
        <v>16180.8</v>
      </c>
      <c r="O5268">
        <v>2798.4</v>
      </c>
      <c r="P5268">
        <v>8799.4500000000007</v>
      </c>
      <c r="Q5268">
        <v>0</v>
      </c>
      <c r="R5268">
        <v>49561.07</v>
      </c>
      <c r="S5268">
        <v>-4862.9799999999996</v>
      </c>
      <c r="T5268">
        <v>-1.6</v>
      </c>
      <c r="U5268">
        <v>51</v>
      </c>
      <c r="V5268">
        <v>5855</v>
      </c>
      <c r="W5268">
        <v>147</v>
      </c>
      <c r="X5268">
        <v>2.89</v>
      </c>
      <c r="Y5268">
        <v>11.16</v>
      </c>
      <c r="Z5268">
        <v>4.5</v>
      </c>
      <c r="AA5268" s="1" t="s">
        <v>168</v>
      </c>
      <c r="AB5268" s="1" t="s">
        <v>140</v>
      </c>
      <c r="AC5268" s="1" t="s">
        <v>169</v>
      </c>
      <c r="AD5268" s="1" t="s">
        <v>92</v>
      </c>
      <c r="AE5268" s="1" t="s">
        <v>92</v>
      </c>
      <c r="AF5268" s="1" t="s">
        <v>93</v>
      </c>
      <c r="AG5268" s="1" t="s">
        <v>50</v>
      </c>
      <c r="AH5268">
        <v>18141</v>
      </c>
      <c r="AI5268" s="2">
        <v>43951</v>
      </c>
      <c r="AJ5268" s="1" t="s">
        <v>101</v>
      </c>
      <c r="AK5268">
        <v>73</v>
      </c>
      <c r="AL5268">
        <v>202260</v>
      </c>
      <c r="AM5268">
        <v>149</v>
      </c>
    </row>
    <row r="5269" spans="1:39" x14ac:dyDescent="0.3">
      <c r="A5269">
        <v>5268</v>
      </c>
      <c r="B5269" s="1" t="s">
        <v>176</v>
      </c>
      <c r="C5269">
        <v>2024</v>
      </c>
      <c r="D5269">
        <v>6</v>
      </c>
      <c r="E5269" s="1" t="s">
        <v>80</v>
      </c>
      <c r="F5269" s="1" t="s">
        <v>73</v>
      </c>
      <c r="G5269" s="1" t="s">
        <v>60</v>
      </c>
      <c r="H5269" s="1" t="s">
        <v>61</v>
      </c>
      <c r="I5269">
        <v>265296.21999999997</v>
      </c>
      <c r="J5269">
        <v>151258.23000000001</v>
      </c>
      <c r="K5269">
        <v>114037.99</v>
      </c>
      <c r="L5269">
        <v>42.99</v>
      </c>
      <c r="M5269">
        <v>146708.1</v>
      </c>
      <c r="N5269">
        <v>14158.2</v>
      </c>
      <c r="O5269">
        <v>2947.21</v>
      </c>
      <c r="P5269">
        <v>7215.43</v>
      </c>
      <c r="Q5269">
        <v>0</v>
      </c>
      <c r="R5269">
        <v>43350.93</v>
      </c>
      <c r="S5269">
        <v>70687.06</v>
      </c>
      <c r="T5269">
        <v>26.64</v>
      </c>
      <c r="U5269">
        <v>64</v>
      </c>
      <c r="V5269">
        <v>4083</v>
      </c>
      <c r="W5269">
        <v>189</v>
      </c>
      <c r="X5269">
        <v>2.95</v>
      </c>
      <c r="Y5269">
        <v>10.41</v>
      </c>
      <c r="Z5269">
        <v>3.9</v>
      </c>
      <c r="AA5269" s="1" t="s">
        <v>168</v>
      </c>
      <c r="AB5269" s="1" t="s">
        <v>140</v>
      </c>
      <c r="AC5269" s="1" t="s">
        <v>169</v>
      </c>
      <c r="AD5269" s="1" t="s">
        <v>92</v>
      </c>
      <c r="AE5269" s="1" t="s">
        <v>92</v>
      </c>
      <c r="AF5269" s="1" t="s">
        <v>93</v>
      </c>
      <c r="AG5269" s="1" t="s">
        <v>50</v>
      </c>
      <c r="AH5269">
        <v>18141</v>
      </c>
      <c r="AI5269" s="2">
        <v>43951</v>
      </c>
      <c r="AJ5269" s="1" t="s">
        <v>101</v>
      </c>
      <c r="AK5269">
        <v>73</v>
      </c>
      <c r="AL5269">
        <v>202260</v>
      </c>
      <c r="AM5269">
        <v>149</v>
      </c>
    </row>
    <row r="5270" spans="1:39" x14ac:dyDescent="0.3">
      <c r="A5270">
        <v>5269</v>
      </c>
      <c r="B5270" s="1" t="s">
        <v>176</v>
      </c>
      <c r="C5270">
        <v>2024</v>
      </c>
      <c r="D5270">
        <v>7</v>
      </c>
      <c r="E5270" s="1" t="s">
        <v>83</v>
      </c>
      <c r="F5270" s="1" t="s">
        <v>84</v>
      </c>
      <c r="G5270" s="1" t="s">
        <v>42</v>
      </c>
      <c r="H5270" s="1" t="s">
        <v>95</v>
      </c>
      <c r="I5270">
        <v>761469.4</v>
      </c>
      <c r="J5270">
        <v>682120.93</v>
      </c>
      <c r="K5270">
        <v>79348.47</v>
      </c>
      <c r="L5270">
        <v>10.42</v>
      </c>
      <c r="M5270">
        <v>892308.2</v>
      </c>
      <c r="N5270">
        <v>70791</v>
      </c>
      <c r="O5270">
        <v>8972.25</v>
      </c>
      <c r="P5270">
        <v>22171.32</v>
      </c>
      <c r="Q5270">
        <v>0</v>
      </c>
      <c r="R5270">
        <v>103054.22</v>
      </c>
      <c r="S5270">
        <v>-23705.75</v>
      </c>
      <c r="T5270">
        <v>-3.11</v>
      </c>
      <c r="U5270">
        <v>660</v>
      </c>
      <c r="V5270">
        <v>1152</v>
      </c>
      <c r="W5270">
        <v>2272</v>
      </c>
      <c r="X5270">
        <v>3.44</v>
      </c>
      <c r="Y5270">
        <v>13.9</v>
      </c>
      <c r="Z5270">
        <v>4.7</v>
      </c>
      <c r="AA5270" s="1" t="s">
        <v>168</v>
      </c>
      <c r="AB5270" s="1" t="s">
        <v>140</v>
      </c>
      <c r="AC5270" s="1" t="s">
        <v>169</v>
      </c>
      <c r="AD5270" s="1" t="s">
        <v>92</v>
      </c>
      <c r="AE5270" s="1" t="s">
        <v>92</v>
      </c>
      <c r="AF5270" s="1" t="s">
        <v>93</v>
      </c>
      <c r="AG5270" s="1" t="s">
        <v>50</v>
      </c>
      <c r="AH5270">
        <v>18141</v>
      </c>
      <c r="AI5270" s="2">
        <v>43951</v>
      </c>
      <c r="AJ5270" s="1" t="s">
        <v>101</v>
      </c>
      <c r="AK5270">
        <v>73</v>
      </c>
      <c r="AL5270">
        <v>202260</v>
      </c>
      <c r="AM5270">
        <v>149</v>
      </c>
    </row>
    <row r="5271" spans="1:39" x14ac:dyDescent="0.3">
      <c r="A5271">
        <v>5270</v>
      </c>
      <c r="B5271" s="1" t="s">
        <v>176</v>
      </c>
      <c r="C5271">
        <v>2024</v>
      </c>
      <c r="D5271">
        <v>7</v>
      </c>
      <c r="E5271" s="1" t="s">
        <v>83</v>
      </c>
      <c r="F5271" s="1" t="s">
        <v>84</v>
      </c>
      <c r="G5271" s="1" t="s">
        <v>52</v>
      </c>
      <c r="H5271" s="1" t="s">
        <v>69</v>
      </c>
      <c r="I5271">
        <v>543906.71</v>
      </c>
      <c r="J5271">
        <v>409115.42</v>
      </c>
      <c r="K5271">
        <v>134791.29</v>
      </c>
      <c r="L5271">
        <v>24.78</v>
      </c>
      <c r="M5271">
        <v>567702.75</v>
      </c>
      <c r="N5271">
        <v>50565</v>
      </c>
      <c r="O5271">
        <v>6625.25</v>
      </c>
      <c r="P5271">
        <v>17805.810000000001</v>
      </c>
      <c r="Q5271">
        <v>0</v>
      </c>
      <c r="R5271">
        <v>65602.17</v>
      </c>
      <c r="S5271">
        <v>69189.119999999995</v>
      </c>
      <c r="T5271">
        <v>12.72</v>
      </c>
      <c r="U5271">
        <v>522</v>
      </c>
      <c r="V5271">
        <v>1040</v>
      </c>
      <c r="W5271">
        <v>2200</v>
      </c>
      <c r="X5271">
        <v>4.22</v>
      </c>
      <c r="Y5271">
        <v>12.36</v>
      </c>
      <c r="Z5271">
        <v>4.5999999999999996</v>
      </c>
      <c r="AA5271" s="1" t="s">
        <v>168</v>
      </c>
      <c r="AB5271" s="1" t="s">
        <v>140</v>
      </c>
      <c r="AC5271" s="1" t="s">
        <v>169</v>
      </c>
      <c r="AD5271" s="1" t="s">
        <v>92</v>
      </c>
      <c r="AE5271" s="1" t="s">
        <v>92</v>
      </c>
      <c r="AF5271" s="1" t="s">
        <v>93</v>
      </c>
      <c r="AG5271" s="1" t="s">
        <v>50</v>
      </c>
      <c r="AH5271">
        <v>18141</v>
      </c>
      <c r="AI5271" s="2">
        <v>43951</v>
      </c>
      <c r="AJ5271" s="1" t="s">
        <v>101</v>
      </c>
      <c r="AK5271">
        <v>73</v>
      </c>
      <c r="AL5271">
        <v>202260</v>
      </c>
      <c r="AM5271">
        <v>149</v>
      </c>
    </row>
    <row r="5272" spans="1:39" x14ac:dyDescent="0.3">
      <c r="A5272">
        <v>5271</v>
      </c>
      <c r="B5272" s="1" t="s">
        <v>176</v>
      </c>
      <c r="C5272">
        <v>2024</v>
      </c>
      <c r="D5272">
        <v>7</v>
      </c>
      <c r="E5272" s="1" t="s">
        <v>83</v>
      </c>
      <c r="F5272" s="1" t="s">
        <v>84</v>
      </c>
      <c r="G5272" s="1" t="s">
        <v>54</v>
      </c>
      <c r="H5272" s="1" t="s">
        <v>65</v>
      </c>
      <c r="I5272">
        <v>326344.03000000003</v>
      </c>
      <c r="J5272">
        <v>210129.8</v>
      </c>
      <c r="K5272">
        <v>116214.23</v>
      </c>
      <c r="L5272">
        <v>35.61</v>
      </c>
      <c r="M5272">
        <v>365992.8</v>
      </c>
      <c r="N5272">
        <v>30339</v>
      </c>
      <c r="O5272">
        <v>5760.3</v>
      </c>
      <c r="P5272">
        <v>5180.96</v>
      </c>
      <c r="Q5272">
        <v>0</v>
      </c>
      <c r="R5272">
        <v>56104.13</v>
      </c>
      <c r="S5272">
        <v>60110.11</v>
      </c>
      <c r="T5272">
        <v>18.420000000000002</v>
      </c>
      <c r="U5272">
        <v>277</v>
      </c>
      <c r="V5272">
        <v>1178</v>
      </c>
      <c r="W5272">
        <v>823</v>
      </c>
      <c r="X5272">
        <v>2.97</v>
      </c>
      <c r="Y5272">
        <v>12.67</v>
      </c>
      <c r="Z5272">
        <v>4.5999999999999996</v>
      </c>
      <c r="AA5272" s="1" t="s">
        <v>168</v>
      </c>
      <c r="AB5272" s="1" t="s">
        <v>140</v>
      </c>
      <c r="AC5272" s="1" t="s">
        <v>169</v>
      </c>
      <c r="AD5272" s="1" t="s">
        <v>92</v>
      </c>
      <c r="AE5272" s="1" t="s">
        <v>92</v>
      </c>
      <c r="AF5272" s="1" t="s">
        <v>93</v>
      </c>
      <c r="AG5272" s="1" t="s">
        <v>50</v>
      </c>
      <c r="AH5272">
        <v>18141</v>
      </c>
      <c r="AI5272" s="2">
        <v>43951</v>
      </c>
      <c r="AJ5272" s="1" t="s">
        <v>101</v>
      </c>
      <c r="AK5272">
        <v>73</v>
      </c>
      <c r="AL5272">
        <v>202260</v>
      </c>
      <c r="AM5272">
        <v>149</v>
      </c>
    </row>
    <row r="5273" spans="1:39" x14ac:dyDescent="0.3">
      <c r="A5273">
        <v>5272</v>
      </c>
      <c r="B5273" s="1" t="s">
        <v>176</v>
      </c>
      <c r="C5273">
        <v>2024</v>
      </c>
      <c r="D5273">
        <v>7</v>
      </c>
      <c r="E5273" s="1" t="s">
        <v>83</v>
      </c>
      <c r="F5273" s="1" t="s">
        <v>84</v>
      </c>
      <c r="G5273" s="1" t="s">
        <v>56</v>
      </c>
      <c r="H5273" s="1" t="s">
        <v>71</v>
      </c>
      <c r="I5273">
        <v>217562.69</v>
      </c>
      <c r="J5273">
        <v>157306.68</v>
      </c>
      <c r="K5273">
        <v>60256</v>
      </c>
      <c r="L5273">
        <v>27.7</v>
      </c>
      <c r="M5273">
        <v>241593.5</v>
      </c>
      <c r="N5273">
        <v>20226</v>
      </c>
      <c r="O5273">
        <v>4529.5</v>
      </c>
      <c r="P5273">
        <v>6929.86</v>
      </c>
      <c r="Q5273">
        <v>0</v>
      </c>
      <c r="R5273">
        <v>32639.89</v>
      </c>
      <c r="S5273">
        <v>27616.12</v>
      </c>
      <c r="T5273">
        <v>12.69</v>
      </c>
      <c r="U5273">
        <v>147</v>
      </c>
      <c r="V5273">
        <v>1473</v>
      </c>
      <c r="W5273">
        <v>377</v>
      </c>
      <c r="X5273">
        <v>2.57</v>
      </c>
      <c r="Y5273">
        <v>13.83</v>
      </c>
      <c r="Z5273">
        <v>4.5</v>
      </c>
      <c r="AA5273" s="1" t="s">
        <v>168</v>
      </c>
      <c r="AB5273" s="1" t="s">
        <v>140</v>
      </c>
      <c r="AC5273" s="1" t="s">
        <v>169</v>
      </c>
      <c r="AD5273" s="1" t="s">
        <v>92</v>
      </c>
      <c r="AE5273" s="1" t="s">
        <v>92</v>
      </c>
      <c r="AF5273" s="1" t="s">
        <v>93</v>
      </c>
      <c r="AG5273" s="1" t="s">
        <v>50</v>
      </c>
      <c r="AH5273">
        <v>18141</v>
      </c>
      <c r="AI5273" s="2">
        <v>43951</v>
      </c>
      <c r="AJ5273" s="1" t="s">
        <v>101</v>
      </c>
      <c r="AK5273">
        <v>73</v>
      </c>
      <c r="AL5273">
        <v>202260</v>
      </c>
      <c r="AM5273">
        <v>149</v>
      </c>
    </row>
    <row r="5274" spans="1:39" x14ac:dyDescent="0.3">
      <c r="A5274">
        <v>5273</v>
      </c>
      <c r="B5274" s="1" t="s">
        <v>176</v>
      </c>
      <c r="C5274">
        <v>2024</v>
      </c>
      <c r="D5274">
        <v>7</v>
      </c>
      <c r="E5274" s="1" t="s">
        <v>83</v>
      </c>
      <c r="F5274" s="1" t="s">
        <v>84</v>
      </c>
      <c r="G5274" s="1" t="s">
        <v>58</v>
      </c>
      <c r="H5274" s="1" t="s">
        <v>82</v>
      </c>
      <c r="I5274">
        <v>174050.15</v>
      </c>
      <c r="J5274">
        <v>150739.26999999999</v>
      </c>
      <c r="K5274">
        <v>23310.880000000001</v>
      </c>
      <c r="L5274">
        <v>13.39</v>
      </c>
      <c r="M5274">
        <v>172607.04</v>
      </c>
      <c r="N5274">
        <v>16180.8</v>
      </c>
      <c r="O5274">
        <v>2577.1999999999998</v>
      </c>
      <c r="P5274">
        <v>3290.23</v>
      </c>
      <c r="Q5274">
        <v>0</v>
      </c>
      <c r="R5274">
        <v>27273.63</v>
      </c>
      <c r="S5274">
        <v>-3962.76</v>
      </c>
      <c r="T5274">
        <v>-2.2799999999999998</v>
      </c>
      <c r="U5274">
        <v>56</v>
      </c>
      <c r="V5274">
        <v>3094</v>
      </c>
      <c r="W5274">
        <v>227</v>
      </c>
      <c r="X5274">
        <v>4.0599999999999996</v>
      </c>
      <c r="Y5274">
        <v>10.88</v>
      </c>
      <c r="Z5274">
        <v>4.0999999999999996</v>
      </c>
      <c r="AA5274" s="1" t="s">
        <v>168</v>
      </c>
      <c r="AB5274" s="1" t="s">
        <v>140</v>
      </c>
      <c r="AC5274" s="1" t="s">
        <v>169</v>
      </c>
      <c r="AD5274" s="1" t="s">
        <v>92</v>
      </c>
      <c r="AE5274" s="1" t="s">
        <v>92</v>
      </c>
      <c r="AF5274" s="1" t="s">
        <v>93</v>
      </c>
      <c r="AG5274" s="1" t="s">
        <v>50</v>
      </c>
      <c r="AH5274">
        <v>18141</v>
      </c>
      <c r="AI5274" s="2">
        <v>43951</v>
      </c>
      <c r="AJ5274" s="1" t="s">
        <v>101</v>
      </c>
      <c r="AK5274">
        <v>73</v>
      </c>
      <c r="AL5274">
        <v>202260</v>
      </c>
      <c r="AM5274">
        <v>149</v>
      </c>
    </row>
    <row r="5275" spans="1:39" x14ac:dyDescent="0.3">
      <c r="A5275">
        <v>5274</v>
      </c>
      <c r="B5275" s="1" t="s">
        <v>176</v>
      </c>
      <c r="C5275">
        <v>2024</v>
      </c>
      <c r="D5275">
        <v>7</v>
      </c>
      <c r="E5275" s="1" t="s">
        <v>83</v>
      </c>
      <c r="F5275" s="1" t="s">
        <v>84</v>
      </c>
      <c r="G5275" s="1" t="s">
        <v>60</v>
      </c>
      <c r="H5275" s="1" t="s">
        <v>77</v>
      </c>
      <c r="I5275">
        <v>152293.88</v>
      </c>
      <c r="J5275">
        <v>88789.7</v>
      </c>
      <c r="K5275">
        <v>63504.18</v>
      </c>
      <c r="L5275">
        <v>41.7</v>
      </c>
      <c r="M5275">
        <v>170832.41</v>
      </c>
      <c r="N5275">
        <v>14158.2</v>
      </c>
      <c r="O5275">
        <v>1777.72</v>
      </c>
      <c r="P5275">
        <v>2827.09</v>
      </c>
      <c r="Q5275">
        <v>0</v>
      </c>
      <c r="R5275">
        <v>19469.89</v>
      </c>
      <c r="S5275">
        <v>44034.29</v>
      </c>
      <c r="T5275">
        <v>28.91</v>
      </c>
      <c r="U5275">
        <v>33</v>
      </c>
      <c r="V5275">
        <v>4484</v>
      </c>
      <c r="W5275">
        <v>96</v>
      </c>
      <c r="X5275">
        <v>2.91</v>
      </c>
      <c r="Y5275">
        <v>11.46</v>
      </c>
      <c r="Z5275">
        <v>4.3</v>
      </c>
      <c r="AA5275" s="1" t="s">
        <v>168</v>
      </c>
      <c r="AB5275" s="1" t="s">
        <v>140</v>
      </c>
      <c r="AC5275" s="1" t="s">
        <v>169</v>
      </c>
      <c r="AD5275" s="1" t="s">
        <v>92</v>
      </c>
      <c r="AE5275" s="1" t="s">
        <v>92</v>
      </c>
      <c r="AF5275" s="1" t="s">
        <v>93</v>
      </c>
      <c r="AG5275" s="1" t="s">
        <v>50</v>
      </c>
      <c r="AH5275">
        <v>18141</v>
      </c>
      <c r="AI5275" s="2">
        <v>43951</v>
      </c>
      <c r="AJ5275" s="1" t="s">
        <v>101</v>
      </c>
      <c r="AK5275">
        <v>73</v>
      </c>
      <c r="AL5275">
        <v>202260</v>
      </c>
      <c r="AM5275">
        <v>149</v>
      </c>
    </row>
    <row r="5276" spans="1:39" x14ac:dyDescent="0.3">
      <c r="A5276">
        <v>5275</v>
      </c>
      <c r="B5276" s="1" t="s">
        <v>176</v>
      </c>
      <c r="C5276">
        <v>2024</v>
      </c>
      <c r="D5276">
        <v>8</v>
      </c>
      <c r="E5276" s="1" t="s">
        <v>85</v>
      </c>
      <c r="F5276" s="1" t="s">
        <v>84</v>
      </c>
      <c r="G5276" s="1" t="s">
        <v>42</v>
      </c>
      <c r="H5276" s="1" t="s">
        <v>74</v>
      </c>
      <c r="I5276">
        <v>900998.39</v>
      </c>
      <c r="J5276">
        <v>774884.86</v>
      </c>
      <c r="K5276">
        <v>126113.53</v>
      </c>
      <c r="L5276">
        <v>14</v>
      </c>
      <c r="M5276">
        <v>669767.69999999995</v>
      </c>
      <c r="N5276">
        <v>70791</v>
      </c>
      <c r="O5276">
        <v>12789</v>
      </c>
      <c r="P5276">
        <v>14938.47</v>
      </c>
      <c r="Q5276">
        <v>0</v>
      </c>
      <c r="R5276">
        <v>112631.24</v>
      </c>
      <c r="S5276">
        <v>13482.29</v>
      </c>
      <c r="T5276">
        <v>1.5</v>
      </c>
      <c r="U5276">
        <v>979</v>
      </c>
      <c r="V5276">
        <v>920</v>
      </c>
      <c r="W5276">
        <v>2997</v>
      </c>
      <c r="X5276">
        <v>3.06</v>
      </c>
      <c r="Y5276">
        <v>14.1</v>
      </c>
      <c r="Z5276">
        <v>4.3</v>
      </c>
      <c r="AA5276" s="1" t="s">
        <v>168</v>
      </c>
      <c r="AB5276" s="1" t="s">
        <v>140</v>
      </c>
      <c r="AC5276" s="1" t="s">
        <v>169</v>
      </c>
      <c r="AD5276" s="1" t="s">
        <v>92</v>
      </c>
      <c r="AE5276" s="1" t="s">
        <v>92</v>
      </c>
      <c r="AF5276" s="1" t="s">
        <v>93</v>
      </c>
      <c r="AG5276" s="1" t="s">
        <v>50</v>
      </c>
      <c r="AH5276">
        <v>18141</v>
      </c>
      <c r="AI5276" s="2">
        <v>43951</v>
      </c>
      <c r="AJ5276" s="1" t="s">
        <v>101</v>
      </c>
      <c r="AK5276">
        <v>73</v>
      </c>
      <c r="AL5276">
        <v>202260</v>
      </c>
      <c r="AM5276">
        <v>149</v>
      </c>
    </row>
    <row r="5277" spans="1:39" x14ac:dyDescent="0.3">
      <c r="A5277">
        <v>5276</v>
      </c>
      <c r="B5277" s="1" t="s">
        <v>176</v>
      </c>
      <c r="C5277">
        <v>2024</v>
      </c>
      <c r="D5277">
        <v>8</v>
      </c>
      <c r="E5277" s="1" t="s">
        <v>85</v>
      </c>
      <c r="F5277" s="1" t="s">
        <v>84</v>
      </c>
      <c r="G5277" s="1" t="s">
        <v>52</v>
      </c>
      <c r="H5277" s="1" t="s">
        <v>69</v>
      </c>
      <c r="I5277">
        <v>643570.28</v>
      </c>
      <c r="J5277">
        <v>467213.26</v>
      </c>
      <c r="K5277">
        <v>176357.01</v>
      </c>
      <c r="L5277">
        <v>27.4</v>
      </c>
      <c r="M5277">
        <v>472401.25</v>
      </c>
      <c r="N5277">
        <v>50565</v>
      </c>
      <c r="O5277">
        <v>10415.75</v>
      </c>
      <c r="P5277">
        <v>21602.07</v>
      </c>
      <c r="Q5277">
        <v>0</v>
      </c>
      <c r="R5277">
        <v>87262.080000000002</v>
      </c>
      <c r="S5277">
        <v>89094.93</v>
      </c>
      <c r="T5277">
        <v>13.84</v>
      </c>
      <c r="U5277">
        <v>592</v>
      </c>
      <c r="V5277">
        <v>1086</v>
      </c>
      <c r="W5277">
        <v>2287</v>
      </c>
      <c r="X5277">
        <v>3.86</v>
      </c>
      <c r="Y5277">
        <v>14.87</v>
      </c>
      <c r="Z5277">
        <v>4.3</v>
      </c>
      <c r="AA5277" s="1" t="s">
        <v>168</v>
      </c>
      <c r="AB5277" s="1" t="s">
        <v>140</v>
      </c>
      <c r="AC5277" s="1" t="s">
        <v>169</v>
      </c>
      <c r="AD5277" s="1" t="s">
        <v>92</v>
      </c>
      <c r="AE5277" s="1" t="s">
        <v>92</v>
      </c>
      <c r="AF5277" s="1" t="s">
        <v>93</v>
      </c>
      <c r="AG5277" s="1" t="s">
        <v>50</v>
      </c>
      <c r="AH5277">
        <v>18141</v>
      </c>
      <c r="AI5277" s="2">
        <v>43951</v>
      </c>
      <c r="AJ5277" s="1" t="s">
        <v>101</v>
      </c>
      <c r="AK5277">
        <v>73</v>
      </c>
      <c r="AL5277">
        <v>202260</v>
      </c>
      <c r="AM5277">
        <v>149</v>
      </c>
    </row>
    <row r="5278" spans="1:39" x14ac:dyDescent="0.3">
      <c r="A5278">
        <v>5277</v>
      </c>
      <c r="B5278" s="1" t="s">
        <v>176</v>
      </c>
      <c r="C5278">
        <v>2024</v>
      </c>
      <c r="D5278">
        <v>8</v>
      </c>
      <c r="E5278" s="1" t="s">
        <v>85</v>
      </c>
      <c r="F5278" s="1" t="s">
        <v>84</v>
      </c>
      <c r="G5278" s="1" t="s">
        <v>54</v>
      </c>
      <c r="H5278" s="1" t="s">
        <v>55</v>
      </c>
      <c r="I5278">
        <v>386142.16</v>
      </c>
      <c r="J5278">
        <v>262947.26</v>
      </c>
      <c r="K5278">
        <v>123194.91</v>
      </c>
      <c r="L5278">
        <v>31.9</v>
      </c>
      <c r="M5278">
        <v>352524.3</v>
      </c>
      <c r="N5278">
        <v>30339</v>
      </c>
      <c r="O5278">
        <v>6384</v>
      </c>
      <c r="P5278">
        <v>11713.25</v>
      </c>
      <c r="Q5278">
        <v>0</v>
      </c>
      <c r="R5278">
        <v>62469.1</v>
      </c>
      <c r="S5278">
        <v>60725.81</v>
      </c>
      <c r="T5278">
        <v>15.73</v>
      </c>
      <c r="U5278">
        <v>234</v>
      </c>
      <c r="V5278">
        <v>1648</v>
      </c>
      <c r="W5278">
        <v>958</v>
      </c>
      <c r="X5278">
        <v>4.0999999999999996</v>
      </c>
      <c r="Y5278">
        <v>12.61</v>
      </c>
      <c r="Z5278">
        <v>4.5</v>
      </c>
      <c r="AA5278" s="1" t="s">
        <v>168</v>
      </c>
      <c r="AB5278" s="1" t="s">
        <v>140</v>
      </c>
      <c r="AC5278" s="1" t="s">
        <v>169</v>
      </c>
      <c r="AD5278" s="1" t="s">
        <v>92</v>
      </c>
      <c r="AE5278" s="1" t="s">
        <v>92</v>
      </c>
      <c r="AF5278" s="1" t="s">
        <v>93</v>
      </c>
      <c r="AG5278" s="1" t="s">
        <v>50</v>
      </c>
      <c r="AH5278">
        <v>18141</v>
      </c>
      <c r="AI5278" s="2">
        <v>43951</v>
      </c>
      <c r="AJ5278" s="1" t="s">
        <v>101</v>
      </c>
      <c r="AK5278">
        <v>73</v>
      </c>
      <c r="AL5278">
        <v>202260</v>
      </c>
      <c r="AM5278">
        <v>149</v>
      </c>
    </row>
    <row r="5279" spans="1:39" x14ac:dyDescent="0.3">
      <c r="A5279">
        <v>5278</v>
      </c>
      <c r="B5279" s="1" t="s">
        <v>176</v>
      </c>
      <c r="C5279">
        <v>2024</v>
      </c>
      <c r="D5279">
        <v>8</v>
      </c>
      <c r="E5279" s="1" t="s">
        <v>85</v>
      </c>
      <c r="F5279" s="1" t="s">
        <v>84</v>
      </c>
      <c r="G5279" s="1" t="s">
        <v>56</v>
      </c>
      <c r="H5279" s="1" t="s">
        <v>71</v>
      </c>
      <c r="I5279">
        <v>257428.11</v>
      </c>
      <c r="J5279">
        <v>206195.54</v>
      </c>
      <c r="K5279">
        <v>51232.57</v>
      </c>
      <c r="L5279">
        <v>19.899999999999999</v>
      </c>
      <c r="M5279">
        <v>235293.6</v>
      </c>
      <c r="N5279">
        <v>20226</v>
      </c>
      <c r="O5279">
        <v>3955.4</v>
      </c>
      <c r="P5279">
        <v>5404.43</v>
      </c>
      <c r="Q5279">
        <v>0</v>
      </c>
      <c r="R5279">
        <v>36130.97</v>
      </c>
      <c r="S5279">
        <v>15101.6</v>
      </c>
      <c r="T5279">
        <v>5.87</v>
      </c>
      <c r="U5279">
        <v>157</v>
      </c>
      <c r="V5279">
        <v>1631</v>
      </c>
      <c r="W5279">
        <v>565</v>
      </c>
      <c r="X5279">
        <v>3.6</v>
      </c>
      <c r="Y5279">
        <v>14.39</v>
      </c>
      <c r="Z5279">
        <v>4.5</v>
      </c>
      <c r="AA5279" s="1" t="s">
        <v>168</v>
      </c>
      <c r="AB5279" s="1" t="s">
        <v>140</v>
      </c>
      <c r="AC5279" s="1" t="s">
        <v>169</v>
      </c>
      <c r="AD5279" s="1" t="s">
        <v>92</v>
      </c>
      <c r="AE5279" s="1" t="s">
        <v>92</v>
      </c>
      <c r="AF5279" s="1" t="s">
        <v>93</v>
      </c>
      <c r="AG5279" s="1" t="s">
        <v>50</v>
      </c>
      <c r="AH5279">
        <v>18141</v>
      </c>
      <c r="AI5279" s="2">
        <v>43951</v>
      </c>
      <c r="AJ5279" s="1" t="s">
        <v>101</v>
      </c>
      <c r="AK5279">
        <v>73</v>
      </c>
      <c r="AL5279">
        <v>202260</v>
      </c>
      <c r="AM5279">
        <v>149</v>
      </c>
    </row>
    <row r="5280" spans="1:39" x14ac:dyDescent="0.3">
      <c r="A5280">
        <v>5279</v>
      </c>
      <c r="B5280" s="1" t="s">
        <v>176</v>
      </c>
      <c r="C5280">
        <v>2024</v>
      </c>
      <c r="D5280">
        <v>8</v>
      </c>
      <c r="E5280" s="1" t="s">
        <v>85</v>
      </c>
      <c r="F5280" s="1" t="s">
        <v>84</v>
      </c>
      <c r="G5280" s="1" t="s">
        <v>58</v>
      </c>
      <c r="H5280" s="1" t="s">
        <v>59</v>
      </c>
      <c r="I5280">
        <v>205942.49</v>
      </c>
      <c r="J5280">
        <v>179239.93</v>
      </c>
      <c r="K5280">
        <v>26702.560000000001</v>
      </c>
      <c r="L5280">
        <v>12.97</v>
      </c>
      <c r="M5280">
        <v>153019.68</v>
      </c>
      <c r="N5280">
        <v>16180.8</v>
      </c>
      <c r="O5280">
        <v>2572.96</v>
      </c>
      <c r="P5280">
        <v>3600.11</v>
      </c>
      <c r="Q5280">
        <v>0</v>
      </c>
      <c r="R5280">
        <v>35856.22</v>
      </c>
      <c r="S5280">
        <v>-9153.66</v>
      </c>
      <c r="T5280">
        <v>-4.4400000000000004</v>
      </c>
      <c r="U5280">
        <v>69</v>
      </c>
      <c r="V5280">
        <v>2952</v>
      </c>
      <c r="W5280">
        <v>215</v>
      </c>
      <c r="X5280">
        <v>3.12</v>
      </c>
      <c r="Y5280">
        <v>12.97</v>
      </c>
      <c r="Z5280">
        <v>4.3</v>
      </c>
      <c r="AA5280" s="1" t="s">
        <v>168</v>
      </c>
      <c r="AB5280" s="1" t="s">
        <v>140</v>
      </c>
      <c r="AC5280" s="1" t="s">
        <v>169</v>
      </c>
      <c r="AD5280" s="1" t="s">
        <v>92</v>
      </c>
      <c r="AE5280" s="1" t="s">
        <v>92</v>
      </c>
      <c r="AF5280" s="1" t="s">
        <v>93</v>
      </c>
      <c r="AG5280" s="1" t="s">
        <v>50</v>
      </c>
      <c r="AH5280">
        <v>18141</v>
      </c>
      <c r="AI5280" s="2">
        <v>43951</v>
      </c>
      <c r="AJ5280" s="1" t="s">
        <v>101</v>
      </c>
      <c r="AK5280">
        <v>73</v>
      </c>
      <c r="AL5280">
        <v>202260</v>
      </c>
      <c r="AM5280">
        <v>149</v>
      </c>
    </row>
    <row r="5281" spans="1:39" x14ac:dyDescent="0.3">
      <c r="A5281">
        <v>5280</v>
      </c>
      <c r="B5281" s="1" t="s">
        <v>176</v>
      </c>
      <c r="C5281">
        <v>2024</v>
      </c>
      <c r="D5281">
        <v>8</v>
      </c>
      <c r="E5281" s="1" t="s">
        <v>85</v>
      </c>
      <c r="F5281" s="1" t="s">
        <v>84</v>
      </c>
      <c r="G5281" s="1" t="s">
        <v>60</v>
      </c>
      <c r="H5281" s="1" t="s">
        <v>67</v>
      </c>
      <c r="I5281">
        <v>180199.67999999999</v>
      </c>
      <c r="J5281">
        <v>84787.59</v>
      </c>
      <c r="K5281">
        <v>95412.09</v>
      </c>
      <c r="L5281">
        <v>52.95</v>
      </c>
      <c r="M5281">
        <v>149395.96</v>
      </c>
      <c r="N5281">
        <v>14158.2</v>
      </c>
      <c r="O5281">
        <v>2530.5700000000002</v>
      </c>
      <c r="P5281">
        <v>4267.05</v>
      </c>
      <c r="Q5281">
        <v>0</v>
      </c>
      <c r="R5281">
        <v>26198.32</v>
      </c>
      <c r="S5281">
        <v>69213.77</v>
      </c>
      <c r="T5281">
        <v>38.409999999999997</v>
      </c>
      <c r="U5281">
        <v>39</v>
      </c>
      <c r="V5281">
        <v>4549</v>
      </c>
      <c r="W5281">
        <v>155</v>
      </c>
      <c r="X5281">
        <v>4</v>
      </c>
      <c r="Y5281">
        <v>14.12</v>
      </c>
      <c r="Z5281">
        <v>3.9</v>
      </c>
      <c r="AA5281" s="1" t="s">
        <v>168</v>
      </c>
      <c r="AB5281" s="1" t="s">
        <v>140</v>
      </c>
      <c r="AC5281" s="1" t="s">
        <v>169</v>
      </c>
      <c r="AD5281" s="1" t="s">
        <v>92</v>
      </c>
      <c r="AE5281" s="1" t="s">
        <v>92</v>
      </c>
      <c r="AF5281" s="1" t="s">
        <v>93</v>
      </c>
      <c r="AG5281" s="1" t="s">
        <v>50</v>
      </c>
      <c r="AH5281">
        <v>18141</v>
      </c>
      <c r="AI5281" s="2">
        <v>43951</v>
      </c>
      <c r="AJ5281" s="1" t="s">
        <v>101</v>
      </c>
      <c r="AK5281">
        <v>73</v>
      </c>
      <c r="AL5281">
        <v>202260</v>
      </c>
      <c r="AM5281">
        <v>149</v>
      </c>
    </row>
    <row r="5282" spans="1:39" x14ac:dyDescent="0.3">
      <c r="A5282">
        <v>5281</v>
      </c>
      <c r="B5282" s="1" t="s">
        <v>177</v>
      </c>
      <c r="C5282">
        <v>2023</v>
      </c>
      <c r="D5282">
        <v>1</v>
      </c>
      <c r="E5282" s="1" t="s">
        <v>40</v>
      </c>
      <c r="F5282" s="1" t="s">
        <v>41</v>
      </c>
      <c r="G5282" s="1" t="s">
        <v>42</v>
      </c>
      <c r="H5282" s="1" t="s">
        <v>74</v>
      </c>
      <c r="I5282">
        <v>617502.55000000005</v>
      </c>
      <c r="J5282">
        <v>535525</v>
      </c>
      <c r="K5282">
        <v>81977.55</v>
      </c>
      <c r="L5282">
        <v>13.28</v>
      </c>
      <c r="M5282">
        <v>1261358.7</v>
      </c>
      <c r="N5282">
        <v>338096.5</v>
      </c>
      <c r="O5282">
        <v>12871.25</v>
      </c>
      <c r="P5282">
        <v>20145.05</v>
      </c>
      <c r="Q5282">
        <v>0</v>
      </c>
      <c r="R5282">
        <v>74217.86</v>
      </c>
      <c r="S5282">
        <v>7759.68</v>
      </c>
      <c r="T5282">
        <v>1.26</v>
      </c>
      <c r="U5282">
        <v>875</v>
      </c>
      <c r="V5282">
        <v>705</v>
      </c>
      <c r="W5282">
        <v>2575</v>
      </c>
      <c r="X5282">
        <v>2.94</v>
      </c>
      <c r="Y5282">
        <v>14.17</v>
      </c>
      <c r="Z5282">
        <v>4</v>
      </c>
      <c r="AA5282" s="1" t="s">
        <v>168</v>
      </c>
      <c r="AB5282" s="1" t="s">
        <v>140</v>
      </c>
      <c r="AC5282" s="1" t="s">
        <v>169</v>
      </c>
      <c r="AD5282" s="1" t="s">
        <v>120</v>
      </c>
      <c r="AE5282" s="1" t="s">
        <v>121</v>
      </c>
      <c r="AF5282" s="1" t="s">
        <v>93</v>
      </c>
      <c r="AG5282" s="1" t="s">
        <v>115</v>
      </c>
      <c r="AH5282">
        <v>19909</v>
      </c>
      <c r="AI5282" s="2">
        <v>44415</v>
      </c>
      <c r="AJ5282" s="1" t="s">
        <v>108</v>
      </c>
      <c r="AK5282">
        <v>114</v>
      </c>
      <c r="AL5282">
        <v>965990</v>
      </c>
      <c r="AM5282">
        <v>250</v>
      </c>
    </row>
    <row r="5283" spans="1:39" x14ac:dyDescent="0.3">
      <c r="A5283">
        <v>5282</v>
      </c>
      <c r="B5283" s="1" t="s">
        <v>177</v>
      </c>
      <c r="C5283">
        <v>2023</v>
      </c>
      <c r="D5283">
        <v>1</v>
      </c>
      <c r="E5283" s="1" t="s">
        <v>40</v>
      </c>
      <c r="F5283" s="1" t="s">
        <v>41</v>
      </c>
      <c r="G5283" s="1" t="s">
        <v>52</v>
      </c>
      <c r="H5283" s="1" t="s">
        <v>69</v>
      </c>
      <c r="I5283">
        <v>441073.25</v>
      </c>
      <c r="J5283">
        <v>316500.21999999997</v>
      </c>
      <c r="K5283">
        <v>124573.03</v>
      </c>
      <c r="L5283">
        <v>28.24</v>
      </c>
      <c r="M5283">
        <v>746500.5</v>
      </c>
      <c r="N5283">
        <v>241497.5</v>
      </c>
      <c r="O5283">
        <v>11717.25</v>
      </c>
      <c r="P5283">
        <v>9348.5499999999993</v>
      </c>
      <c r="Q5283">
        <v>0</v>
      </c>
      <c r="R5283">
        <v>68294.009999999995</v>
      </c>
      <c r="S5283">
        <v>56279.01</v>
      </c>
      <c r="T5283">
        <v>12.76</v>
      </c>
      <c r="U5283">
        <v>323</v>
      </c>
      <c r="V5283">
        <v>1365</v>
      </c>
      <c r="W5283">
        <v>1161</v>
      </c>
      <c r="X5283">
        <v>3.6</v>
      </c>
      <c r="Y5283">
        <v>8.6999999999999993</v>
      </c>
      <c r="Z5283">
        <v>4.5999999999999996</v>
      </c>
      <c r="AA5283" s="1" t="s">
        <v>168</v>
      </c>
      <c r="AB5283" s="1" t="s">
        <v>140</v>
      </c>
      <c r="AC5283" s="1" t="s">
        <v>169</v>
      </c>
      <c r="AD5283" s="1" t="s">
        <v>120</v>
      </c>
      <c r="AE5283" s="1" t="s">
        <v>121</v>
      </c>
      <c r="AF5283" s="1" t="s">
        <v>93</v>
      </c>
      <c r="AG5283" s="1" t="s">
        <v>115</v>
      </c>
      <c r="AH5283">
        <v>19909</v>
      </c>
      <c r="AI5283" s="2">
        <v>44415</v>
      </c>
      <c r="AJ5283" s="1" t="s">
        <v>108</v>
      </c>
      <c r="AK5283">
        <v>114</v>
      </c>
      <c r="AL5283">
        <v>965990</v>
      </c>
      <c r="AM5283">
        <v>250</v>
      </c>
    </row>
    <row r="5284" spans="1:39" x14ac:dyDescent="0.3">
      <c r="A5284">
        <v>5283</v>
      </c>
      <c r="B5284" s="1" t="s">
        <v>177</v>
      </c>
      <c r="C5284">
        <v>2023</v>
      </c>
      <c r="D5284">
        <v>1</v>
      </c>
      <c r="E5284" s="1" t="s">
        <v>40</v>
      </c>
      <c r="F5284" s="1" t="s">
        <v>41</v>
      </c>
      <c r="G5284" s="1" t="s">
        <v>54</v>
      </c>
      <c r="H5284" s="1" t="s">
        <v>70</v>
      </c>
      <c r="I5284">
        <v>264643.95</v>
      </c>
      <c r="J5284">
        <v>168855.41</v>
      </c>
      <c r="K5284">
        <v>95788.54</v>
      </c>
      <c r="L5284">
        <v>36.200000000000003</v>
      </c>
      <c r="M5284">
        <v>514966.5</v>
      </c>
      <c r="N5284">
        <v>144898.5</v>
      </c>
      <c r="O5284">
        <v>5452.65</v>
      </c>
      <c r="P5284">
        <v>4023.19</v>
      </c>
      <c r="Q5284">
        <v>0</v>
      </c>
      <c r="R5284">
        <v>34519.589999999997</v>
      </c>
      <c r="S5284">
        <v>61268.95</v>
      </c>
      <c r="T5284">
        <v>23.15</v>
      </c>
      <c r="U5284">
        <v>134</v>
      </c>
      <c r="V5284">
        <v>1971</v>
      </c>
      <c r="W5284">
        <v>355</v>
      </c>
      <c r="X5284">
        <v>2.66</v>
      </c>
      <c r="Y5284">
        <v>10.59</v>
      </c>
      <c r="Z5284">
        <v>3.9</v>
      </c>
      <c r="AA5284" s="1" t="s">
        <v>168</v>
      </c>
      <c r="AB5284" s="1" t="s">
        <v>140</v>
      </c>
      <c r="AC5284" s="1" t="s">
        <v>169</v>
      </c>
      <c r="AD5284" s="1" t="s">
        <v>120</v>
      </c>
      <c r="AE5284" s="1" t="s">
        <v>121</v>
      </c>
      <c r="AF5284" s="1" t="s">
        <v>93</v>
      </c>
      <c r="AG5284" s="1" t="s">
        <v>115</v>
      </c>
      <c r="AH5284">
        <v>19909</v>
      </c>
      <c r="AI5284" s="2">
        <v>44415</v>
      </c>
      <c r="AJ5284" s="1" t="s">
        <v>108</v>
      </c>
      <c r="AK5284">
        <v>114</v>
      </c>
      <c r="AL5284">
        <v>965990</v>
      </c>
      <c r="AM5284">
        <v>250</v>
      </c>
    </row>
    <row r="5285" spans="1:39" x14ac:dyDescent="0.3">
      <c r="A5285">
        <v>5284</v>
      </c>
      <c r="B5285" s="1" t="s">
        <v>177</v>
      </c>
      <c r="C5285">
        <v>2023</v>
      </c>
      <c r="D5285">
        <v>1</v>
      </c>
      <c r="E5285" s="1" t="s">
        <v>40</v>
      </c>
      <c r="F5285" s="1" t="s">
        <v>41</v>
      </c>
      <c r="G5285" s="1" t="s">
        <v>56</v>
      </c>
      <c r="H5285" s="1" t="s">
        <v>66</v>
      </c>
      <c r="I5285">
        <v>176429.3</v>
      </c>
      <c r="J5285">
        <v>141462.79</v>
      </c>
      <c r="K5285">
        <v>34966.51</v>
      </c>
      <c r="L5285">
        <v>19.82</v>
      </c>
      <c r="M5285">
        <v>357652.2</v>
      </c>
      <c r="N5285">
        <v>96599</v>
      </c>
      <c r="O5285">
        <v>4597.2</v>
      </c>
      <c r="P5285">
        <v>3935.51</v>
      </c>
      <c r="Q5285">
        <v>0</v>
      </c>
      <c r="R5285">
        <v>24029.360000000001</v>
      </c>
      <c r="S5285">
        <v>10937.15</v>
      </c>
      <c r="T5285">
        <v>6.2</v>
      </c>
      <c r="U5285">
        <v>92</v>
      </c>
      <c r="V5285">
        <v>1915</v>
      </c>
      <c r="W5285">
        <v>393</v>
      </c>
      <c r="X5285">
        <v>4.28</v>
      </c>
      <c r="Y5285">
        <v>8.16</v>
      </c>
      <c r="Z5285">
        <v>4.5999999999999996</v>
      </c>
      <c r="AA5285" s="1" t="s">
        <v>168</v>
      </c>
      <c r="AB5285" s="1" t="s">
        <v>140</v>
      </c>
      <c r="AC5285" s="1" t="s">
        <v>169</v>
      </c>
      <c r="AD5285" s="1" t="s">
        <v>120</v>
      </c>
      <c r="AE5285" s="1" t="s">
        <v>121</v>
      </c>
      <c r="AF5285" s="1" t="s">
        <v>93</v>
      </c>
      <c r="AG5285" s="1" t="s">
        <v>115</v>
      </c>
      <c r="AH5285">
        <v>19909</v>
      </c>
      <c r="AI5285" s="2">
        <v>44415</v>
      </c>
      <c r="AJ5285" s="1" t="s">
        <v>108</v>
      </c>
      <c r="AK5285">
        <v>114</v>
      </c>
      <c r="AL5285">
        <v>965990</v>
      </c>
      <c r="AM5285">
        <v>250</v>
      </c>
    </row>
    <row r="5286" spans="1:39" x14ac:dyDescent="0.3">
      <c r="A5286">
        <v>5285</v>
      </c>
      <c r="B5286" s="1" t="s">
        <v>177</v>
      </c>
      <c r="C5286">
        <v>2023</v>
      </c>
      <c r="D5286">
        <v>1</v>
      </c>
      <c r="E5286" s="1" t="s">
        <v>40</v>
      </c>
      <c r="F5286" s="1" t="s">
        <v>41</v>
      </c>
      <c r="G5286" s="1" t="s">
        <v>58</v>
      </c>
      <c r="H5286" s="1" t="s">
        <v>76</v>
      </c>
      <c r="I5286">
        <v>141143.44</v>
      </c>
      <c r="J5286">
        <v>121034.25</v>
      </c>
      <c r="K5286">
        <v>20109.189999999999</v>
      </c>
      <c r="L5286">
        <v>14.25</v>
      </c>
      <c r="M5286">
        <v>241980.96</v>
      </c>
      <c r="N5286">
        <v>77279.199999999997</v>
      </c>
      <c r="O5286">
        <v>3566.16</v>
      </c>
      <c r="P5286">
        <v>4924.29</v>
      </c>
      <c r="Q5286">
        <v>0</v>
      </c>
      <c r="R5286">
        <v>18879.21</v>
      </c>
      <c r="S5286">
        <v>1229.98</v>
      </c>
      <c r="T5286">
        <v>0.87</v>
      </c>
      <c r="U5286">
        <v>45</v>
      </c>
      <c r="V5286">
        <v>3079</v>
      </c>
      <c r="W5286">
        <v>126</v>
      </c>
      <c r="X5286">
        <v>2.81</v>
      </c>
      <c r="Y5286">
        <v>8.58</v>
      </c>
      <c r="Z5286">
        <v>3.9</v>
      </c>
      <c r="AA5286" s="1" t="s">
        <v>168</v>
      </c>
      <c r="AB5286" s="1" t="s">
        <v>140</v>
      </c>
      <c r="AC5286" s="1" t="s">
        <v>169</v>
      </c>
      <c r="AD5286" s="1" t="s">
        <v>120</v>
      </c>
      <c r="AE5286" s="1" t="s">
        <v>121</v>
      </c>
      <c r="AF5286" s="1" t="s">
        <v>93</v>
      </c>
      <c r="AG5286" s="1" t="s">
        <v>115</v>
      </c>
      <c r="AH5286">
        <v>19909</v>
      </c>
      <c r="AI5286" s="2">
        <v>44415</v>
      </c>
      <c r="AJ5286" s="1" t="s">
        <v>108</v>
      </c>
      <c r="AK5286">
        <v>114</v>
      </c>
      <c r="AL5286">
        <v>965990</v>
      </c>
      <c r="AM5286">
        <v>250</v>
      </c>
    </row>
    <row r="5287" spans="1:39" x14ac:dyDescent="0.3">
      <c r="A5287">
        <v>5286</v>
      </c>
      <c r="B5287" s="1" t="s">
        <v>177</v>
      </c>
      <c r="C5287">
        <v>2023</v>
      </c>
      <c r="D5287">
        <v>1</v>
      </c>
      <c r="E5287" s="1" t="s">
        <v>40</v>
      </c>
      <c r="F5287" s="1" t="s">
        <v>41</v>
      </c>
      <c r="G5287" s="1" t="s">
        <v>60</v>
      </c>
      <c r="H5287" s="1" t="s">
        <v>61</v>
      </c>
      <c r="I5287">
        <v>123500.51</v>
      </c>
      <c r="J5287">
        <v>72036.73</v>
      </c>
      <c r="K5287">
        <v>51463.78</v>
      </c>
      <c r="L5287">
        <v>41.67</v>
      </c>
      <c r="M5287">
        <v>240094.26</v>
      </c>
      <c r="N5287">
        <v>67619.3</v>
      </c>
      <c r="O5287">
        <v>1586.97</v>
      </c>
      <c r="P5287">
        <v>4296.22</v>
      </c>
      <c r="Q5287">
        <v>0</v>
      </c>
      <c r="R5287">
        <v>20193.900000000001</v>
      </c>
      <c r="S5287">
        <v>31269.88</v>
      </c>
      <c r="T5287">
        <v>25.32</v>
      </c>
      <c r="U5287">
        <v>21</v>
      </c>
      <c r="V5287">
        <v>5880</v>
      </c>
      <c r="W5287">
        <v>85</v>
      </c>
      <c r="X5287">
        <v>4.05</v>
      </c>
      <c r="Y5287">
        <v>8.6</v>
      </c>
      <c r="Z5287">
        <v>4</v>
      </c>
      <c r="AA5287" s="1" t="s">
        <v>168</v>
      </c>
      <c r="AB5287" s="1" t="s">
        <v>140</v>
      </c>
      <c r="AC5287" s="1" t="s">
        <v>169</v>
      </c>
      <c r="AD5287" s="1" t="s">
        <v>120</v>
      </c>
      <c r="AE5287" s="1" t="s">
        <v>121</v>
      </c>
      <c r="AF5287" s="1" t="s">
        <v>93</v>
      </c>
      <c r="AG5287" s="1" t="s">
        <v>115</v>
      </c>
      <c r="AH5287">
        <v>19909</v>
      </c>
      <c r="AI5287" s="2">
        <v>44415</v>
      </c>
      <c r="AJ5287" s="1" t="s">
        <v>108</v>
      </c>
      <c r="AK5287">
        <v>114</v>
      </c>
      <c r="AL5287">
        <v>965990</v>
      </c>
      <c r="AM5287">
        <v>250</v>
      </c>
    </row>
    <row r="5288" spans="1:39" x14ac:dyDescent="0.3">
      <c r="A5288">
        <v>5287</v>
      </c>
      <c r="B5288" s="1" t="s">
        <v>177</v>
      </c>
      <c r="C5288">
        <v>2023</v>
      </c>
      <c r="D5288">
        <v>2</v>
      </c>
      <c r="E5288" s="1" t="s">
        <v>62</v>
      </c>
      <c r="F5288" s="1" t="s">
        <v>41</v>
      </c>
      <c r="G5288" s="1" t="s">
        <v>42</v>
      </c>
      <c r="H5288" s="1" t="s">
        <v>43</v>
      </c>
      <c r="I5288">
        <v>671397.65</v>
      </c>
      <c r="J5288">
        <v>576616.38</v>
      </c>
      <c r="K5288">
        <v>94781.27</v>
      </c>
      <c r="L5288">
        <v>14.12</v>
      </c>
      <c r="M5288">
        <v>1395342.9</v>
      </c>
      <c r="N5288">
        <v>338096.5</v>
      </c>
      <c r="O5288">
        <v>12036.15</v>
      </c>
      <c r="P5288">
        <v>17747.419999999998</v>
      </c>
      <c r="Q5288">
        <v>0</v>
      </c>
      <c r="R5288">
        <v>97109.38</v>
      </c>
      <c r="S5288">
        <v>-2328.1</v>
      </c>
      <c r="T5288">
        <v>-0.35</v>
      </c>
      <c r="U5288">
        <v>950</v>
      </c>
      <c r="V5288">
        <v>706</v>
      </c>
      <c r="W5288">
        <v>3699</v>
      </c>
      <c r="X5288">
        <v>3.89</v>
      </c>
      <c r="Y5288">
        <v>13.07</v>
      </c>
      <c r="Z5288">
        <v>4.0999999999999996</v>
      </c>
      <c r="AA5288" s="1" t="s">
        <v>168</v>
      </c>
      <c r="AB5288" s="1" t="s">
        <v>140</v>
      </c>
      <c r="AC5288" s="1" t="s">
        <v>169</v>
      </c>
      <c r="AD5288" s="1" t="s">
        <v>120</v>
      </c>
      <c r="AE5288" s="1" t="s">
        <v>121</v>
      </c>
      <c r="AF5288" s="1" t="s">
        <v>93</v>
      </c>
      <c r="AG5288" s="1" t="s">
        <v>115</v>
      </c>
      <c r="AH5288">
        <v>19909</v>
      </c>
      <c r="AI5288" s="2">
        <v>44415</v>
      </c>
      <c r="AJ5288" s="1" t="s">
        <v>108</v>
      </c>
      <c r="AK5288">
        <v>114</v>
      </c>
      <c r="AL5288">
        <v>965990</v>
      </c>
      <c r="AM5288">
        <v>250</v>
      </c>
    </row>
    <row r="5289" spans="1:39" x14ac:dyDescent="0.3">
      <c r="A5289">
        <v>5288</v>
      </c>
      <c r="B5289" s="1" t="s">
        <v>177</v>
      </c>
      <c r="C5289">
        <v>2023</v>
      </c>
      <c r="D5289">
        <v>2</v>
      </c>
      <c r="E5289" s="1" t="s">
        <v>62</v>
      </c>
      <c r="F5289" s="1" t="s">
        <v>41</v>
      </c>
      <c r="G5289" s="1" t="s">
        <v>52</v>
      </c>
      <c r="H5289" s="1" t="s">
        <v>69</v>
      </c>
      <c r="I5289">
        <v>479569.75</v>
      </c>
      <c r="J5289">
        <v>337459.38</v>
      </c>
      <c r="K5289">
        <v>142110.37</v>
      </c>
      <c r="L5289">
        <v>29.63</v>
      </c>
      <c r="M5289">
        <v>952270.5</v>
      </c>
      <c r="N5289">
        <v>241497.5</v>
      </c>
      <c r="O5289">
        <v>5901.5</v>
      </c>
      <c r="P5289">
        <v>8705.91</v>
      </c>
      <c r="Q5289">
        <v>0</v>
      </c>
      <c r="R5289">
        <v>58709.24</v>
      </c>
      <c r="S5289">
        <v>83401.13</v>
      </c>
      <c r="T5289">
        <v>17.39</v>
      </c>
      <c r="U5289">
        <v>527</v>
      </c>
      <c r="V5289">
        <v>909</v>
      </c>
      <c r="W5289">
        <v>1936</v>
      </c>
      <c r="X5289">
        <v>3.67</v>
      </c>
      <c r="Y5289">
        <v>13.08</v>
      </c>
      <c r="Z5289">
        <v>4.3</v>
      </c>
      <c r="AA5289" s="1" t="s">
        <v>168</v>
      </c>
      <c r="AB5289" s="1" t="s">
        <v>140</v>
      </c>
      <c r="AC5289" s="1" t="s">
        <v>169</v>
      </c>
      <c r="AD5289" s="1" t="s">
        <v>120</v>
      </c>
      <c r="AE5289" s="1" t="s">
        <v>121</v>
      </c>
      <c r="AF5289" s="1" t="s">
        <v>93</v>
      </c>
      <c r="AG5289" s="1" t="s">
        <v>115</v>
      </c>
      <c r="AH5289">
        <v>19909</v>
      </c>
      <c r="AI5289" s="2">
        <v>44415</v>
      </c>
      <c r="AJ5289" s="1" t="s">
        <v>108</v>
      </c>
      <c r="AK5289">
        <v>114</v>
      </c>
      <c r="AL5289">
        <v>965990</v>
      </c>
      <c r="AM5289">
        <v>250</v>
      </c>
    </row>
    <row r="5290" spans="1:39" x14ac:dyDescent="0.3">
      <c r="A5290">
        <v>5289</v>
      </c>
      <c r="B5290" s="1" t="s">
        <v>177</v>
      </c>
      <c r="C5290">
        <v>2023</v>
      </c>
      <c r="D5290">
        <v>2</v>
      </c>
      <c r="E5290" s="1" t="s">
        <v>62</v>
      </c>
      <c r="F5290" s="1" t="s">
        <v>41</v>
      </c>
      <c r="G5290" s="1" t="s">
        <v>54</v>
      </c>
      <c r="H5290" s="1" t="s">
        <v>70</v>
      </c>
      <c r="I5290">
        <v>287741.84999999998</v>
      </c>
      <c r="J5290">
        <v>196863.96</v>
      </c>
      <c r="K5290">
        <v>90877.89</v>
      </c>
      <c r="L5290">
        <v>31.58</v>
      </c>
      <c r="M5290">
        <v>458707.5</v>
      </c>
      <c r="N5290">
        <v>144898.5</v>
      </c>
      <c r="O5290">
        <v>4292.8500000000004</v>
      </c>
      <c r="P5290">
        <v>5046.59</v>
      </c>
      <c r="Q5290">
        <v>0</v>
      </c>
      <c r="R5290">
        <v>43764.98</v>
      </c>
      <c r="S5290">
        <v>47112.91</v>
      </c>
      <c r="T5290">
        <v>16.37</v>
      </c>
      <c r="U5290">
        <v>159</v>
      </c>
      <c r="V5290">
        <v>1804</v>
      </c>
      <c r="W5290">
        <v>624</v>
      </c>
      <c r="X5290">
        <v>3.93</v>
      </c>
      <c r="Y5290">
        <v>13.97</v>
      </c>
      <c r="Z5290">
        <v>4</v>
      </c>
      <c r="AA5290" s="1" t="s">
        <v>168</v>
      </c>
      <c r="AB5290" s="1" t="s">
        <v>140</v>
      </c>
      <c r="AC5290" s="1" t="s">
        <v>169</v>
      </c>
      <c r="AD5290" s="1" t="s">
        <v>120</v>
      </c>
      <c r="AE5290" s="1" t="s">
        <v>121</v>
      </c>
      <c r="AF5290" s="1" t="s">
        <v>93</v>
      </c>
      <c r="AG5290" s="1" t="s">
        <v>115</v>
      </c>
      <c r="AH5290">
        <v>19909</v>
      </c>
      <c r="AI5290" s="2">
        <v>44415</v>
      </c>
      <c r="AJ5290" s="1" t="s">
        <v>108</v>
      </c>
      <c r="AK5290">
        <v>114</v>
      </c>
      <c r="AL5290">
        <v>965990</v>
      </c>
      <c r="AM5290">
        <v>250</v>
      </c>
    </row>
    <row r="5291" spans="1:39" x14ac:dyDescent="0.3">
      <c r="A5291">
        <v>5290</v>
      </c>
      <c r="B5291" s="1" t="s">
        <v>177</v>
      </c>
      <c r="C5291">
        <v>2023</v>
      </c>
      <c r="D5291">
        <v>2</v>
      </c>
      <c r="E5291" s="1" t="s">
        <v>62</v>
      </c>
      <c r="F5291" s="1" t="s">
        <v>41</v>
      </c>
      <c r="G5291" s="1" t="s">
        <v>56</v>
      </c>
      <c r="H5291" s="1" t="s">
        <v>71</v>
      </c>
      <c r="I5291">
        <v>191827.9</v>
      </c>
      <c r="J5291">
        <v>152004.88</v>
      </c>
      <c r="K5291">
        <v>39823.019999999997</v>
      </c>
      <c r="L5291">
        <v>20.76</v>
      </c>
      <c r="M5291">
        <v>364572</v>
      </c>
      <c r="N5291">
        <v>96599</v>
      </c>
      <c r="O5291">
        <v>2345.3000000000002</v>
      </c>
      <c r="P5291">
        <v>4213.51</v>
      </c>
      <c r="Q5291">
        <v>0</v>
      </c>
      <c r="R5291">
        <v>26148.12</v>
      </c>
      <c r="S5291">
        <v>13674.9</v>
      </c>
      <c r="T5291">
        <v>7.13</v>
      </c>
      <c r="U5291">
        <v>125</v>
      </c>
      <c r="V5291">
        <v>1533</v>
      </c>
      <c r="W5291">
        <v>312</v>
      </c>
      <c r="X5291">
        <v>2.5</v>
      </c>
      <c r="Y5291">
        <v>13.77</v>
      </c>
      <c r="Z5291">
        <v>4.4000000000000004</v>
      </c>
      <c r="AA5291" s="1" t="s">
        <v>168</v>
      </c>
      <c r="AB5291" s="1" t="s">
        <v>140</v>
      </c>
      <c r="AC5291" s="1" t="s">
        <v>169</v>
      </c>
      <c r="AD5291" s="1" t="s">
        <v>120</v>
      </c>
      <c r="AE5291" s="1" t="s">
        <v>121</v>
      </c>
      <c r="AF5291" s="1" t="s">
        <v>93</v>
      </c>
      <c r="AG5291" s="1" t="s">
        <v>115</v>
      </c>
      <c r="AH5291">
        <v>19909</v>
      </c>
      <c r="AI5291" s="2">
        <v>44415</v>
      </c>
      <c r="AJ5291" s="1" t="s">
        <v>108</v>
      </c>
      <c r="AK5291">
        <v>114</v>
      </c>
      <c r="AL5291">
        <v>965990</v>
      </c>
      <c r="AM5291">
        <v>250</v>
      </c>
    </row>
    <row r="5292" spans="1:39" x14ac:dyDescent="0.3">
      <c r="A5292">
        <v>5291</v>
      </c>
      <c r="B5292" s="1" t="s">
        <v>177</v>
      </c>
      <c r="C5292">
        <v>2023</v>
      </c>
      <c r="D5292">
        <v>2</v>
      </c>
      <c r="E5292" s="1" t="s">
        <v>62</v>
      </c>
      <c r="F5292" s="1" t="s">
        <v>41</v>
      </c>
      <c r="G5292" s="1" t="s">
        <v>58</v>
      </c>
      <c r="H5292" s="1" t="s">
        <v>76</v>
      </c>
      <c r="I5292">
        <v>153462.32</v>
      </c>
      <c r="J5292">
        <v>123131.72</v>
      </c>
      <c r="K5292">
        <v>30330.6</v>
      </c>
      <c r="L5292">
        <v>19.760000000000002</v>
      </c>
      <c r="M5292">
        <v>290371.68</v>
      </c>
      <c r="N5292">
        <v>77279.199999999997</v>
      </c>
      <c r="O5292">
        <v>3560.72</v>
      </c>
      <c r="P5292">
        <v>3810.14</v>
      </c>
      <c r="Q5292">
        <v>0</v>
      </c>
      <c r="R5292">
        <v>18423.03</v>
      </c>
      <c r="S5292">
        <v>11907.57</v>
      </c>
      <c r="T5292">
        <v>7.76</v>
      </c>
      <c r="U5292">
        <v>47</v>
      </c>
      <c r="V5292">
        <v>3212</v>
      </c>
      <c r="W5292">
        <v>128</v>
      </c>
      <c r="X5292">
        <v>2.73</v>
      </c>
      <c r="Y5292">
        <v>12.63</v>
      </c>
      <c r="Z5292">
        <v>4.5</v>
      </c>
      <c r="AA5292" s="1" t="s">
        <v>168</v>
      </c>
      <c r="AB5292" s="1" t="s">
        <v>140</v>
      </c>
      <c r="AC5292" s="1" t="s">
        <v>169</v>
      </c>
      <c r="AD5292" s="1" t="s">
        <v>120</v>
      </c>
      <c r="AE5292" s="1" t="s">
        <v>121</v>
      </c>
      <c r="AF5292" s="1" t="s">
        <v>93</v>
      </c>
      <c r="AG5292" s="1" t="s">
        <v>115</v>
      </c>
      <c r="AH5292">
        <v>19909</v>
      </c>
      <c r="AI5292" s="2">
        <v>44415</v>
      </c>
      <c r="AJ5292" s="1" t="s">
        <v>108</v>
      </c>
      <c r="AK5292">
        <v>114</v>
      </c>
      <c r="AL5292">
        <v>965990</v>
      </c>
      <c r="AM5292">
        <v>250</v>
      </c>
    </row>
    <row r="5293" spans="1:39" x14ac:dyDescent="0.3">
      <c r="A5293">
        <v>5292</v>
      </c>
      <c r="B5293" s="1" t="s">
        <v>177</v>
      </c>
      <c r="C5293">
        <v>2023</v>
      </c>
      <c r="D5293">
        <v>2</v>
      </c>
      <c r="E5293" s="1" t="s">
        <v>62</v>
      </c>
      <c r="F5293" s="1" t="s">
        <v>41</v>
      </c>
      <c r="G5293" s="1" t="s">
        <v>60</v>
      </c>
      <c r="H5293" s="1" t="s">
        <v>67</v>
      </c>
      <c r="I5293">
        <v>134279.53</v>
      </c>
      <c r="J5293">
        <v>87005.9</v>
      </c>
      <c r="K5293">
        <v>47273.63</v>
      </c>
      <c r="L5293">
        <v>35.21</v>
      </c>
      <c r="M5293">
        <v>248832.36</v>
      </c>
      <c r="N5293">
        <v>67619.3</v>
      </c>
      <c r="O5293">
        <v>1405.81</v>
      </c>
      <c r="P5293">
        <v>2602.27</v>
      </c>
      <c r="Q5293">
        <v>0</v>
      </c>
      <c r="R5293">
        <v>23943.85</v>
      </c>
      <c r="S5293">
        <v>23329.77</v>
      </c>
      <c r="T5293">
        <v>17.37</v>
      </c>
      <c r="U5293">
        <v>31</v>
      </c>
      <c r="V5293">
        <v>4212</v>
      </c>
      <c r="W5293">
        <v>90</v>
      </c>
      <c r="X5293">
        <v>2.91</v>
      </c>
      <c r="Y5293">
        <v>12.16</v>
      </c>
      <c r="Z5293">
        <v>4.5999999999999996</v>
      </c>
      <c r="AA5293" s="1" t="s">
        <v>168</v>
      </c>
      <c r="AB5293" s="1" t="s">
        <v>140</v>
      </c>
      <c r="AC5293" s="1" t="s">
        <v>169</v>
      </c>
      <c r="AD5293" s="1" t="s">
        <v>120</v>
      </c>
      <c r="AE5293" s="1" t="s">
        <v>121</v>
      </c>
      <c r="AF5293" s="1" t="s">
        <v>93</v>
      </c>
      <c r="AG5293" s="1" t="s">
        <v>115</v>
      </c>
      <c r="AH5293">
        <v>19909</v>
      </c>
      <c r="AI5293" s="2">
        <v>44415</v>
      </c>
      <c r="AJ5293" s="1" t="s">
        <v>108</v>
      </c>
      <c r="AK5293">
        <v>114</v>
      </c>
      <c r="AL5293">
        <v>965990</v>
      </c>
      <c r="AM5293">
        <v>250</v>
      </c>
    </row>
    <row r="5294" spans="1:39" x14ac:dyDescent="0.3">
      <c r="A5294">
        <v>5293</v>
      </c>
      <c r="B5294" s="1" t="s">
        <v>177</v>
      </c>
      <c r="C5294">
        <v>2023</v>
      </c>
      <c r="D5294">
        <v>3</v>
      </c>
      <c r="E5294" s="1" t="s">
        <v>68</v>
      </c>
      <c r="F5294" s="1" t="s">
        <v>41</v>
      </c>
      <c r="G5294" s="1" t="s">
        <v>42</v>
      </c>
      <c r="H5294" s="1" t="s">
        <v>81</v>
      </c>
      <c r="I5294">
        <v>1028614.86</v>
      </c>
      <c r="J5294">
        <v>892121.02</v>
      </c>
      <c r="K5294">
        <v>136493.84</v>
      </c>
      <c r="L5294">
        <v>13.27</v>
      </c>
      <c r="M5294">
        <v>1175653.5</v>
      </c>
      <c r="N5294">
        <v>338096.5</v>
      </c>
      <c r="O5294">
        <v>12160.05</v>
      </c>
      <c r="P5294">
        <v>21085.4</v>
      </c>
      <c r="Q5294">
        <v>0</v>
      </c>
      <c r="R5294">
        <v>133418.04</v>
      </c>
      <c r="S5294">
        <v>3075.8</v>
      </c>
      <c r="T5294">
        <v>0.3</v>
      </c>
      <c r="U5294">
        <v>1262</v>
      </c>
      <c r="V5294">
        <v>815</v>
      </c>
      <c r="W5294">
        <v>4996</v>
      </c>
      <c r="X5294">
        <v>3.96</v>
      </c>
      <c r="Y5294">
        <v>14.67</v>
      </c>
      <c r="Z5294">
        <v>4.5</v>
      </c>
      <c r="AA5294" s="1" t="s">
        <v>168</v>
      </c>
      <c r="AB5294" s="1" t="s">
        <v>140</v>
      </c>
      <c r="AC5294" s="1" t="s">
        <v>169</v>
      </c>
      <c r="AD5294" s="1" t="s">
        <v>120</v>
      </c>
      <c r="AE5294" s="1" t="s">
        <v>121</v>
      </c>
      <c r="AF5294" s="1" t="s">
        <v>93</v>
      </c>
      <c r="AG5294" s="1" t="s">
        <v>115</v>
      </c>
      <c r="AH5294">
        <v>19909</v>
      </c>
      <c r="AI5294" s="2">
        <v>44415</v>
      </c>
      <c r="AJ5294" s="1" t="s">
        <v>108</v>
      </c>
      <c r="AK5294">
        <v>114</v>
      </c>
      <c r="AL5294">
        <v>965990</v>
      </c>
      <c r="AM5294">
        <v>250</v>
      </c>
    </row>
    <row r="5295" spans="1:39" x14ac:dyDescent="0.3">
      <c r="A5295">
        <v>5294</v>
      </c>
      <c r="B5295" s="1" t="s">
        <v>177</v>
      </c>
      <c r="C5295">
        <v>2023</v>
      </c>
      <c r="D5295">
        <v>3</v>
      </c>
      <c r="E5295" s="1" t="s">
        <v>68</v>
      </c>
      <c r="F5295" s="1" t="s">
        <v>41</v>
      </c>
      <c r="G5295" s="1" t="s">
        <v>52</v>
      </c>
      <c r="H5295" s="1" t="s">
        <v>69</v>
      </c>
      <c r="I5295">
        <v>734724.9</v>
      </c>
      <c r="J5295">
        <v>572519.75</v>
      </c>
      <c r="K5295">
        <v>162205.15</v>
      </c>
      <c r="L5295">
        <v>22.08</v>
      </c>
      <c r="M5295">
        <v>981711</v>
      </c>
      <c r="N5295">
        <v>241497.5</v>
      </c>
      <c r="O5295">
        <v>8120.25</v>
      </c>
      <c r="P5295">
        <v>13667.71</v>
      </c>
      <c r="Q5295">
        <v>0</v>
      </c>
      <c r="R5295">
        <v>128339.89</v>
      </c>
      <c r="S5295">
        <v>33865.26</v>
      </c>
      <c r="T5295">
        <v>4.6100000000000003</v>
      </c>
      <c r="U5295">
        <v>627</v>
      </c>
      <c r="V5295">
        <v>1171</v>
      </c>
      <c r="W5295">
        <v>2570</v>
      </c>
      <c r="X5295">
        <v>4.0999999999999996</v>
      </c>
      <c r="Y5295">
        <v>13.19</v>
      </c>
      <c r="Z5295">
        <v>3.8</v>
      </c>
      <c r="AA5295" s="1" t="s">
        <v>168</v>
      </c>
      <c r="AB5295" s="1" t="s">
        <v>140</v>
      </c>
      <c r="AC5295" s="1" t="s">
        <v>169</v>
      </c>
      <c r="AD5295" s="1" t="s">
        <v>120</v>
      </c>
      <c r="AE5295" s="1" t="s">
        <v>121</v>
      </c>
      <c r="AF5295" s="1" t="s">
        <v>93</v>
      </c>
      <c r="AG5295" s="1" t="s">
        <v>115</v>
      </c>
      <c r="AH5295">
        <v>19909</v>
      </c>
      <c r="AI5295" s="2">
        <v>44415</v>
      </c>
      <c r="AJ5295" s="1" t="s">
        <v>108</v>
      </c>
      <c r="AK5295">
        <v>114</v>
      </c>
      <c r="AL5295">
        <v>965990</v>
      </c>
      <c r="AM5295">
        <v>250</v>
      </c>
    </row>
    <row r="5296" spans="1:39" x14ac:dyDescent="0.3">
      <c r="A5296">
        <v>5295</v>
      </c>
      <c r="B5296" s="1" t="s">
        <v>177</v>
      </c>
      <c r="C5296">
        <v>2023</v>
      </c>
      <c r="D5296">
        <v>3</v>
      </c>
      <c r="E5296" s="1" t="s">
        <v>68</v>
      </c>
      <c r="F5296" s="1" t="s">
        <v>41</v>
      </c>
      <c r="G5296" s="1" t="s">
        <v>54</v>
      </c>
      <c r="H5296" s="1" t="s">
        <v>70</v>
      </c>
      <c r="I5296">
        <v>440834.94</v>
      </c>
      <c r="J5296">
        <v>270085.14</v>
      </c>
      <c r="K5296">
        <v>170749.8</v>
      </c>
      <c r="L5296">
        <v>38.729999999999997</v>
      </c>
      <c r="M5296">
        <v>443556.9</v>
      </c>
      <c r="N5296">
        <v>144898.5</v>
      </c>
      <c r="O5296">
        <v>4872.1499999999996</v>
      </c>
      <c r="P5296">
        <v>7504.99</v>
      </c>
      <c r="Q5296">
        <v>0</v>
      </c>
      <c r="R5296">
        <v>61481</v>
      </c>
      <c r="S5296">
        <v>109268.81</v>
      </c>
      <c r="T5296">
        <v>24.79</v>
      </c>
      <c r="U5296">
        <v>257</v>
      </c>
      <c r="V5296">
        <v>1712</v>
      </c>
      <c r="W5296">
        <v>677</v>
      </c>
      <c r="X5296">
        <v>2.64</v>
      </c>
      <c r="Y5296">
        <v>12.07</v>
      </c>
      <c r="Z5296">
        <v>4.7</v>
      </c>
      <c r="AA5296" s="1" t="s">
        <v>168</v>
      </c>
      <c r="AB5296" s="1" t="s">
        <v>140</v>
      </c>
      <c r="AC5296" s="1" t="s">
        <v>169</v>
      </c>
      <c r="AD5296" s="1" t="s">
        <v>120</v>
      </c>
      <c r="AE5296" s="1" t="s">
        <v>121</v>
      </c>
      <c r="AF5296" s="1" t="s">
        <v>93</v>
      </c>
      <c r="AG5296" s="1" t="s">
        <v>115</v>
      </c>
      <c r="AH5296">
        <v>19909</v>
      </c>
      <c r="AI5296" s="2">
        <v>44415</v>
      </c>
      <c r="AJ5296" s="1" t="s">
        <v>108</v>
      </c>
      <c r="AK5296">
        <v>114</v>
      </c>
      <c r="AL5296">
        <v>965990</v>
      </c>
      <c r="AM5296">
        <v>250</v>
      </c>
    </row>
    <row r="5297" spans="1:39" x14ac:dyDescent="0.3">
      <c r="A5297">
        <v>5296</v>
      </c>
      <c r="B5297" s="1" t="s">
        <v>177</v>
      </c>
      <c r="C5297">
        <v>2023</v>
      </c>
      <c r="D5297">
        <v>3</v>
      </c>
      <c r="E5297" s="1" t="s">
        <v>68</v>
      </c>
      <c r="F5297" s="1" t="s">
        <v>41</v>
      </c>
      <c r="G5297" s="1" t="s">
        <v>56</v>
      </c>
      <c r="H5297" s="1" t="s">
        <v>57</v>
      </c>
      <c r="I5297">
        <v>293889.96000000002</v>
      </c>
      <c r="J5297">
        <v>214099.11</v>
      </c>
      <c r="K5297">
        <v>79790.850000000006</v>
      </c>
      <c r="L5297">
        <v>27.15</v>
      </c>
      <c r="M5297">
        <v>312154.8</v>
      </c>
      <c r="N5297">
        <v>96599</v>
      </c>
      <c r="O5297">
        <v>3503.2</v>
      </c>
      <c r="P5297">
        <v>8562.48</v>
      </c>
      <c r="Q5297">
        <v>0</v>
      </c>
      <c r="R5297">
        <v>40259.22</v>
      </c>
      <c r="S5297">
        <v>39531.629999999997</v>
      </c>
      <c r="T5297">
        <v>13.45</v>
      </c>
      <c r="U5297">
        <v>189</v>
      </c>
      <c r="V5297">
        <v>1552</v>
      </c>
      <c r="W5297">
        <v>799</v>
      </c>
      <c r="X5297">
        <v>4.2300000000000004</v>
      </c>
      <c r="Y5297">
        <v>11.27</v>
      </c>
      <c r="Z5297">
        <v>4.5999999999999996</v>
      </c>
      <c r="AA5297" s="1" t="s">
        <v>168</v>
      </c>
      <c r="AB5297" s="1" t="s">
        <v>140</v>
      </c>
      <c r="AC5297" s="1" t="s">
        <v>169</v>
      </c>
      <c r="AD5297" s="1" t="s">
        <v>120</v>
      </c>
      <c r="AE5297" s="1" t="s">
        <v>121</v>
      </c>
      <c r="AF5297" s="1" t="s">
        <v>93</v>
      </c>
      <c r="AG5297" s="1" t="s">
        <v>115</v>
      </c>
      <c r="AH5297">
        <v>19909</v>
      </c>
      <c r="AI5297" s="2">
        <v>44415</v>
      </c>
      <c r="AJ5297" s="1" t="s">
        <v>108</v>
      </c>
      <c r="AK5297">
        <v>114</v>
      </c>
      <c r="AL5297">
        <v>965990</v>
      </c>
      <c r="AM5297">
        <v>250</v>
      </c>
    </row>
    <row r="5298" spans="1:39" x14ac:dyDescent="0.3">
      <c r="A5298">
        <v>5297</v>
      </c>
      <c r="B5298" s="1" t="s">
        <v>177</v>
      </c>
      <c r="C5298">
        <v>2023</v>
      </c>
      <c r="D5298">
        <v>3</v>
      </c>
      <c r="E5298" s="1" t="s">
        <v>68</v>
      </c>
      <c r="F5298" s="1" t="s">
        <v>41</v>
      </c>
      <c r="G5298" s="1" t="s">
        <v>58</v>
      </c>
      <c r="H5298" s="1" t="s">
        <v>82</v>
      </c>
      <c r="I5298">
        <v>235111.97</v>
      </c>
      <c r="J5298">
        <v>190645.15</v>
      </c>
      <c r="K5298">
        <v>44466.82</v>
      </c>
      <c r="L5298">
        <v>18.91</v>
      </c>
      <c r="M5298">
        <v>301707.84000000003</v>
      </c>
      <c r="N5298">
        <v>77279.199999999997</v>
      </c>
      <c r="O5298">
        <v>2656.56</v>
      </c>
      <c r="P5298">
        <v>7482.35</v>
      </c>
      <c r="Q5298">
        <v>0</v>
      </c>
      <c r="R5298">
        <v>35235.370000000003</v>
      </c>
      <c r="S5298">
        <v>9231.4500000000007</v>
      </c>
      <c r="T5298">
        <v>3.93</v>
      </c>
      <c r="U5298">
        <v>49</v>
      </c>
      <c r="V5298">
        <v>4791</v>
      </c>
      <c r="W5298">
        <v>174</v>
      </c>
      <c r="X5298">
        <v>3.57</v>
      </c>
      <c r="Y5298">
        <v>8.93</v>
      </c>
      <c r="Z5298">
        <v>4.0999999999999996</v>
      </c>
      <c r="AA5298" s="1" t="s">
        <v>168</v>
      </c>
      <c r="AB5298" s="1" t="s">
        <v>140</v>
      </c>
      <c r="AC5298" s="1" t="s">
        <v>169</v>
      </c>
      <c r="AD5298" s="1" t="s">
        <v>120</v>
      </c>
      <c r="AE5298" s="1" t="s">
        <v>121</v>
      </c>
      <c r="AF5298" s="1" t="s">
        <v>93</v>
      </c>
      <c r="AG5298" s="1" t="s">
        <v>115</v>
      </c>
      <c r="AH5298">
        <v>19909</v>
      </c>
      <c r="AI5298" s="2">
        <v>44415</v>
      </c>
      <c r="AJ5298" s="1" t="s">
        <v>108</v>
      </c>
      <c r="AK5298">
        <v>114</v>
      </c>
      <c r="AL5298">
        <v>965990</v>
      </c>
      <c r="AM5298">
        <v>250</v>
      </c>
    </row>
    <row r="5299" spans="1:39" x14ac:dyDescent="0.3">
      <c r="A5299">
        <v>5298</v>
      </c>
      <c r="B5299" s="1" t="s">
        <v>177</v>
      </c>
      <c r="C5299">
        <v>2023</v>
      </c>
      <c r="D5299">
        <v>3</v>
      </c>
      <c r="E5299" s="1" t="s">
        <v>68</v>
      </c>
      <c r="F5299" s="1" t="s">
        <v>41</v>
      </c>
      <c r="G5299" s="1" t="s">
        <v>60</v>
      </c>
      <c r="H5299" s="1" t="s">
        <v>67</v>
      </c>
      <c r="I5299">
        <v>205722.97</v>
      </c>
      <c r="J5299">
        <v>124094.29</v>
      </c>
      <c r="K5299">
        <v>81628.679999999993</v>
      </c>
      <c r="L5299">
        <v>39.68</v>
      </c>
      <c r="M5299">
        <v>215635.56</v>
      </c>
      <c r="N5299">
        <v>67619.3</v>
      </c>
      <c r="O5299">
        <v>1934.59</v>
      </c>
      <c r="P5299">
        <v>4051.48</v>
      </c>
      <c r="Q5299">
        <v>0</v>
      </c>
      <c r="R5299">
        <v>32672.2</v>
      </c>
      <c r="S5299">
        <v>48956.480000000003</v>
      </c>
      <c r="T5299">
        <v>23.8</v>
      </c>
      <c r="U5299">
        <v>81</v>
      </c>
      <c r="V5299">
        <v>2537</v>
      </c>
      <c r="W5299">
        <v>296</v>
      </c>
      <c r="X5299">
        <v>3.66</v>
      </c>
      <c r="Y5299">
        <v>9.8000000000000007</v>
      </c>
      <c r="Z5299">
        <v>4.2</v>
      </c>
      <c r="AA5299" s="1" t="s">
        <v>168</v>
      </c>
      <c r="AB5299" s="1" t="s">
        <v>140</v>
      </c>
      <c r="AC5299" s="1" t="s">
        <v>169</v>
      </c>
      <c r="AD5299" s="1" t="s">
        <v>120</v>
      </c>
      <c r="AE5299" s="1" t="s">
        <v>121</v>
      </c>
      <c r="AF5299" s="1" t="s">
        <v>93</v>
      </c>
      <c r="AG5299" s="1" t="s">
        <v>115</v>
      </c>
      <c r="AH5299">
        <v>19909</v>
      </c>
      <c r="AI5299" s="2">
        <v>44415</v>
      </c>
      <c r="AJ5299" s="1" t="s">
        <v>108</v>
      </c>
      <c r="AK5299">
        <v>114</v>
      </c>
      <c r="AL5299">
        <v>965990</v>
      </c>
      <c r="AM5299">
        <v>250</v>
      </c>
    </row>
    <row r="5300" spans="1:39" x14ac:dyDescent="0.3">
      <c r="A5300">
        <v>5299</v>
      </c>
      <c r="B5300" s="1" t="s">
        <v>177</v>
      </c>
      <c r="C5300">
        <v>2023</v>
      </c>
      <c r="D5300">
        <v>4</v>
      </c>
      <c r="E5300" s="1" t="s">
        <v>72</v>
      </c>
      <c r="F5300" s="1" t="s">
        <v>73</v>
      </c>
      <c r="G5300" s="1" t="s">
        <v>42</v>
      </c>
      <c r="H5300" s="1" t="s">
        <v>74</v>
      </c>
      <c r="I5300">
        <v>1044114.12</v>
      </c>
      <c r="J5300">
        <v>902705.58</v>
      </c>
      <c r="K5300">
        <v>141408.54</v>
      </c>
      <c r="L5300">
        <v>13.54</v>
      </c>
      <c r="M5300">
        <v>1230915</v>
      </c>
      <c r="N5300">
        <v>338096.5</v>
      </c>
      <c r="O5300">
        <v>12566.4</v>
      </c>
      <c r="P5300">
        <v>18361.95</v>
      </c>
      <c r="Q5300">
        <v>0</v>
      </c>
      <c r="R5300">
        <v>161059.88</v>
      </c>
      <c r="S5300">
        <v>-19651.34</v>
      </c>
      <c r="T5300">
        <v>-1.88</v>
      </c>
      <c r="U5300">
        <v>1006</v>
      </c>
      <c r="V5300">
        <v>1037</v>
      </c>
      <c r="W5300">
        <v>3776</v>
      </c>
      <c r="X5300">
        <v>3.75</v>
      </c>
      <c r="Y5300">
        <v>11.01</v>
      </c>
      <c r="Z5300">
        <v>4.0999999999999996</v>
      </c>
      <c r="AA5300" s="1" t="s">
        <v>168</v>
      </c>
      <c r="AB5300" s="1" t="s">
        <v>140</v>
      </c>
      <c r="AC5300" s="1" t="s">
        <v>169</v>
      </c>
      <c r="AD5300" s="1" t="s">
        <v>120</v>
      </c>
      <c r="AE5300" s="1" t="s">
        <v>121</v>
      </c>
      <c r="AF5300" s="1" t="s">
        <v>93</v>
      </c>
      <c r="AG5300" s="1" t="s">
        <v>115</v>
      </c>
      <c r="AH5300">
        <v>19909</v>
      </c>
      <c r="AI5300" s="2">
        <v>44415</v>
      </c>
      <c r="AJ5300" s="1" t="s">
        <v>108</v>
      </c>
      <c r="AK5300">
        <v>114</v>
      </c>
      <c r="AL5300">
        <v>965990</v>
      </c>
      <c r="AM5300">
        <v>250</v>
      </c>
    </row>
    <row r="5301" spans="1:39" x14ac:dyDescent="0.3">
      <c r="A5301">
        <v>5300</v>
      </c>
      <c r="B5301" s="1" t="s">
        <v>177</v>
      </c>
      <c r="C5301">
        <v>2023</v>
      </c>
      <c r="D5301">
        <v>4</v>
      </c>
      <c r="E5301" s="1" t="s">
        <v>72</v>
      </c>
      <c r="F5301" s="1" t="s">
        <v>73</v>
      </c>
      <c r="G5301" s="1" t="s">
        <v>52</v>
      </c>
      <c r="H5301" s="1" t="s">
        <v>75</v>
      </c>
      <c r="I5301">
        <v>745795.8</v>
      </c>
      <c r="J5301">
        <v>529171.77</v>
      </c>
      <c r="K5301">
        <v>216624.03</v>
      </c>
      <c r="L5301">
        <v>29.05</v>
      </c>
      <c r="M5301">
        <v>846649.5</v>
      </c>
      <c r="N5301">
        <v>241497.5</v>
      </c>
      <c r="O5301">
        <v>9590.25</v>
      </c>
      <c r="P5301">
        <v>16719.099999999999</v>
      </c>
      <c r="Q5301">
        <v>0</v>
      </c>
      <c r="R5301">
        <v>116919.62</v>
      </c>
      <c r="S5301">
        <v>99704.41</v>
      </c>
      <c r="T5301">
        <v>13.37</v>
      </c>
      <c r="U5301">
        <v>1071</v>
      </c>
      <c r="V5301">
        <v>696</v>
      </c>
      <c r="W5301">
        <v>3110</v>
      </c>
      <c r="X5301">
        <v>2.9</v>
      </c>
      <c r="Y5301">
        <v>10.46</v>
      </c>
      <c r="Z5301">
        <v>4.4000000000000004</v>
      </c>
      <c r="AA5301" s="1" t="s">
        <v>168</v>
      </c>
      <c r="AB5301" s="1" t="s">
        <v>140</v>
      </c>
      <c r="AC5301" s="1" t="s">
        <v>169</v>
      </c>
      <c r="AD5301" s="1" t="s">
        <v>120</v>
      </c>
      <c r="AE5301" s="1" t="s">
        <v>121</v>
      </c>
      <c r="AF5301" s="1" t="s">
        <v>93</v>
      </c>
      <c r="AG5301" s="1" t="s">
        <v>115</v>
      </c>
      <c r="AH5301">
        <v>19909</v>
      </c>
      <c r="AI5301" s="2">
        <v>44415</v>
      </c>
      <c r="AJ5301" s="1" t="s">
        <v>108</v>
      </c>
      <c r="AK5301">
        <v>114</v>
      </c>
      <c r="AL5301">
        <v>965990</v>
      </c>
      <c r="AM5301">
        <v>250</v>
      </c>
    </row>
    <row r="5302" spans="1:39" x14ac:dyDescent="0.3">
      <c r="A5302">
        <v>5301</v>
      </c>
      <c r="B5302" s="1" t="s">
        <v>177</v>
      </c>
      <c r="C5302">
        <v>2023</v>
      </c>
      <c r="D5302">
        <v>4</v>
      </c>
      <c r="E5302" s="1" t="s">
        <v>72</v>
      </c>
      <c r="F5302" s="1" t="s">
        <v>73</v>
      </c>
      <c r="G5302" s="1" t="s">
        <v>54</v>
      </c>
      <c r="H5302" s="1" t="s">
        <v>65</v>
      </c>
      <c r="I5302">
        <v>447477.48</v>
      </c>
      <c r="J5302">
        <v>284703.59999999998</v>
      </c>
      <c r="K5302">
        <v>162773.88</v>
      </c>
      <c r="L5302">
        <v>36.380000000000003</v>
      </c>
      <c r="M5302">
        <v>570285</v>
      </c>
      <c r="N5302">
        <v>144898.5</v>
      </c>
      <c r="O5302">
        <v>6678.75</v>
      </c>
      <c r="P5302">
        <v>9854.9</v>
      </c>
      <c r="Q5302">
        <v>0</v>
      </c>
      <c r="R5302">
        <v>54048.28</v>
      </c>
      <c r="S5302">
        <v>108725.6</v>
      </c>
      <c r="T5302">
        <v>24.3</v>
      </c>
      <c r="U5302">
        <v>289</v>
      </c>
      <c r="V5302">
        <v>1548</v>
      </c>
      <c r="W5302">
        <v>768</v>
      </c>
      <c r="X5302">
        <v>2.66</v>
      </c>
      <c r="Y5302">
        <v>8.8800000000000008</v>
      </c>
      <c r="Z5302">
        <v>4.5</v>
      </c>
      <c r="AA5302" s="1" t="s">
        <v>168</v>
      </c>
      <c r="AB5302" s="1" t="s">
        <v>140</v>
      </c>
      <c r="AC5302" s="1" t="s">
        <v>169</v>
      </c>
      <c r="AD5302" s="1" t="s">
        <v>120</v>
      </c>
      <c r="AE5302" s="1" t="s">
        <v>121</v>
      </c>
      <c r="AF5302" s="1" t="s">
        <v>93</v>
      </c>
      <c r="AG5302" s="1" t="s">
        <v>115</v>
      </c>
      <c r="AH5302">
        <v>19909</v>
      </c>
      <c r="AI5302" s="2">
        <v>44415</v>
      </c>
      <c r="AJ5302" s="1" t="s">
        <v>108</v>
      </c>
      <c r="AK5302">
        <v>114</v>
      </c>
      <c r="AL5302">
        <v>965990</v>
      </c>
      <c r="AM5302">
        <v>250</v>
      </c>
    </row>
    <row r="5303" spans="1:39" x14ac:dyDescent="0.3">
      <c r="A5303">
        <v>5302</v>
      </c>
      <c r="B5303" s="1" t="s">
        <v>177</v>
      </c>
      <c r="C5303">
        <v>2023</v>
      </c>
      <c r="D5303">
        <v>4</v>
      </c>
      <c r="E5303" s="1" t="s">
        <v>72</v>
      </c>
      <c r="F5303" s="1" t="s">
        <v>73</v>
      </c>
      <c r="G5303" s="1" t="s">
        <v>56</v>
      </c>
      <c r="H5303" s="1" t="s">
        <v>71</v>
      </c>
      <c r="I5303">
        <v>298318.32</v>
      </c>
      <c r="J5303">
        <v>229640.4</v>
      </c>
      <c r="K5303">
        <v>68677.919999999998</v>
      </c>
      <c r="L5303">
        <v>23.02</v>
      </c>
      <c r="M5303">
        <v>383211</v>
      </c>
      <c r="N5303">
        <v>96599</v>
      </c>
      <c r="O5303">
        <v>4982</v>
      </c>
      <c r="P5303">
        <v>9569.9599999999991</v>
      </c>
      <c r="Q5303">
        <v>0</v>
      </c>
      <c r="R5303">
        <v>36211.9</v>
      </c>
      <c r="S5303">
        <v>32466.02</v>
      </c>
      <c r="T5303">
        <v>10.88</v>
      </c>
      <c r="U5303">
        <v>272</v>
      </c>
      <c r="V5303">
        <v>1093</v>
      </c>
      <c r="W5303">
        <v>887</v>
      </c>
      <c r="X5303">
        <v>3.26</v>
      </c>
      <c r="Y5303">
        <v>14.52</v>
      </c>
      <c r="Z5303">
        <v>4</v>
      </c>
      <c r="AA5303" s="1" t="s">
        <v>168</v>
      </c>
      <c r="AB5303" s="1" t="s">
        <v>140</v>
      </c>
      <c r="AC5303" s="1" t="s">
        <v>169</v>
      </c>
      <c r="AD5303" s="1" t="s">
        <v>120</v>
      </c>
      <c r="AE5303" s="1" t="s">
        <v>121</v>
      </c>
      <c r="AF5303" s="1" t="s">
        <v>93</v>
      </c>
      <c r="AG5303" s="1" t="s">
        <v>115</v>
      </c>
      <c r="AH5303">
        <v>19909</v>
      </c>
      <c r="AI5303" s="2">
        <v>44415</v>
      </c>
      <c r="AJ5303" s="1" t="s">
        <v>108</v>
      </c>
      <c r="AK5303">
        <v>114</v>
      </c>
      <c r="AL5303">
        <v>965990</v>
      </c>
      <c r="AM5303">
        <v>250</v>
      </c>
    </row>
    <row r="5304" spans="1:39" x14ac:dyDescent="0.3">
      <c r="A5304">
        <v>5303</v>
      </c>
      <c r="B5304" s="1" t="s">
        <v>177</v>
      </c>
      <c r="C5304">
        <v>2023</v>
      </c>
      <c r="D5304">
        <v>4</v>
      </c>
      <c r="E5304" s="1" t="s">
        <v>72</v>
      </c>
      <c r="F5304" s="1" t="s">
        <v>73</v>
      </c>
      <c r="G5304" s="1" t="s">
        <v>58</v>
      </c>
      <c r="H5304" s="1" t="s">
        <v>59</v>
      </c>
      <c r="I5304">
        <v>238654.66</v>
      </c>
      <c r="J5304">
        <v>195072.86</v>
      </c>
      <c r="K5304">
        <v>43581.79</v>
      </c>
      <c r="L5304">
        <v>18.260000000000002</v>
      </c>
      <c r="M5304">
        <v>274667.03999999998</v>
      </c>
      <c r="N5304">
        <v>77279.199999999997</v>
      </c>
      <c r="O5304">
        <v>2065.36</v>
      </c>
      <c r="P5304">
        <v>6166.47</v>
      </c>
      <c r="Q5304">
        <v>0</v>
      </c>
      <c r="R5304">
        <v>40811.129999999997</v>
      </c>
      <c r="S5304">
        <v>2770.66</v>
      </c>
      <c r="T5304">
        <v>1.1599999999999999</v>
      </c>
      <c r="U5304">
        <v>46</v>
      </c>
      <c r="V5304">
        <v>5148</v>
      </c>
      <c r="W5304">
        <v>132</v>
      </c>
      <c r="X5304">
        <v>2.87</v>
      </c>
      <c r="Y5304">
        <v>13.74</v>
      </c>
      <c r="Z5304">
        <v>4.7</v>
      </c>
      <c r="AA5304" s="1" t="s">
        <v>168</v>
      </c>
      <c r="AB5304" s="1" t="s">
        <v>140</v>
      </c>
      <c r="AC5304" s="1" t="s">
        <v>169</v>
      </c>
      <c r="AD5304" s="1" t="s">
        <v>120</v>
      </c>
      <c r="AE5304" s="1" t="s">
        <v>121</v>
      </c>
      <c r="AF5304" s="1" t="s">
        <v>93</v>
      </c>
      <c r="AG5304" s="1" t="s">
        <v>115</v>
      </c>
      <c r="AH5304">
        <v>19909</v>
      </c>
      <c r="AI5304" s="2">
        <v>44415</v>
      </c>
      <c r="AJ5304" s="1" t="s">
        <v>108</v>
      </c>
      <c r="AK5304">
        <v>114</v>
      </c>
      <c r="AL5304">
        <v>965990</v>
      </c>
      <c r="AM5304">
        <v>250</v>
      </c>
    </row>
    <row r="5305" spans="1:39" x14ac:dyDescent="0.3">
      <c r="A5305">
        <v>5304</v>
      </c>
      <c r="B5305" s="1" t="s">
        <v>177</v>
      </c>
      <c r="C5305">
        <v>2023</v>
      </c>
      <c r="D5305">
        <v>4</v>
      </c>
      <c r="E5305" s="1" t="s">
        <v>72</v>
      </c>
      <c r="F5305" s="1" t="s">
        <v>73</v>
      </c>
      <c r="G5305" s="1" t="s">
        <v>60</v>
      </c>
      <c r="H5305" s="1" t="s">
        <v>67</v>
      </c>
      <c r="I5305">
        <v>208822.82</v>
      </c>
      <c r="J5305">
        <v>124971.3</v>
      </c>
      <c r="K5305">
        <v>83851.520000000004</v>
      </c>
      <c r="L5305">
        <v>40.15</v>
      </c>
      <c r="M5305">
        <v>264058.2</v>
      </c>
      <c r="N5305">
        <v>67619.3</v>
      </c>
      <c r="O5305">
        <v>1960.56</v>
      </c>
      <c r="P5305">
        <v>7024.94</v>
      </c>
      <c r="Q5305">
        <v>0</v>
      </c>
      <c r="R5305">
        <v>31712.3</v>
      </c>
      <c r="S5305">
        <v>52139.22</v>
      </c>
      <c r="T5305">
        <v>24.97</v>
      </c>
      <c r="U5305">
        <v>58</v>
      </c>
      <c r="V5305">
        <v>3584</v>
      </c>
      <c r="W5305">
        <v>245</v>
      </c>
      <c r="X5305">
        <v>4.24</v>
      </c>
      <c r="Y5305">
        <v>11.63</v>
      </c>
      <c r="Z5305">
        <v>3.9</v>
      </c>
      <c r="AA5305" s="1" t="s">
        <v>168</v>
      </c>
      <c r="AB5305" s="1" t="s">
        <v>140</v>
      </c>
      <c r="AC5305" s="1" t="s">
        <v>169</v>
      </c>
      <c r="AD5305" s="1" t="s">
        <v>120</v>
      </c>
      <c r="AE5305" s="1" t="s">
        <v>121</v>
      </c>
      <c r="AF5305" s="1" t="s">
        <v>93</v>
      </c>
      <c r="AG5305" s="1" t="s">
        <v>115</v>
      </c>
      <c r="AH5305">
        <v>19909</v>
      </c>
      <c r="AI5305" s="2">
        <v>44415</v>
      </c>
      <c r="AJ5305" s="1" t="s">
        <v>108</v>
      </c>
      <c r="AK5305">
        <v>114</v>
      </c>
      <c r="AL5305">
        <v>965990</v>
      </c>
      <c r="AM5305">
        <v>250</v>
      </c>
    </row>
    <row r="5306" spans="1:39" x14ac:dyDescent="0.3">
      <c r="A5306">
        <v>5305</v>
      </c>
      <c r="B5306" s="1" t="s">
        <v>177</v>
      </c>
      <c r="C5306">
        <v>2023</v>
      </c>
      <c r="D5306">
        <v>5</v>
      </c>
      <c r="E5306" s="1" t="s">
        <v>78</v>
      </c>
      <c r="F5306" s="1" t="s">
        <v>73</v>
      </c>
      <c r="G5306" s="1" t="s">
        <v>42</v>
      </c>
      <c r="H5306" s="1" t="s">
        <v>43</v>
      </c>
      <c r="I5306">
        <v>960895.6</v>
      </c>
      <c r="J5306">
        <v>827510.01</v>
      </c>
      <c r="K5306">
        <v>133385.59</v>
      </c>
      <c r="L5306">
        <v>13.88</v>
      </c>
      <c r="M5306">
        <v>1139344.5</v>
      </c>
      <c r="N5306">
        <v>338096.5</v>
      </c>
      <c r="O5306">
        <v>10392.549999999999</v>
      </c>
      <c r="P5306">
        <v>25667.52</v>
      </c>
      <c r="Q5306">
        <v>0</v>
      </c>
      <c r="R5306">
        <v>149748.98000000001</v>
      </c>
      <c r="S5306">
        <v>-16363.39</v>
      </c>
      <c r="T5306">
        <v>-1.7</v>
      </c>
      <c r="U5306">
        <v>860</v>
      </c>
      <c r="V5306">
        <v>1117</v>
      </c>
      <c r="W5306">
        <v>3230</v>
      </c>
      <c r="X5306">
        <v>3.76</v>
      </c>
      <c r="Y5306">
        <v>8.0500000000000007</v>
      </c>
      <c r="Z5306">
        <v>4.5</v>
      </c>
      <c r="AA5306" s="1" t="s">
        <v>168</v>
      </c>
      <c r="AB5306" s="1" t="s">
        <v>140</v>
      </c>
      <c r="AC5306" s="1" t="s">
        <v>169</v>
      </c>
      <c r="AD5306" s="1" t="s">
        <v>120</v>
      </c>
      <c r="AE5306" s="1" t="s">
        <v>121</v>
      </c>
      <c r="AF5306" s="1" t="s">
        <v>93</v>
      </c>
      <c r="AG5306" s="1" t="s">
        <v>115</v>
      </c>
      <c r="AH5306">
        <v>19909</v>
      </c>
      <c r="AI5306" s="2">
        <v>44415</v>
      </c>
      <c r="AJ5306" s="1" t="s">
        <v>108</v>
      </c>
      <c r="AK5306">
        <v>114</v>
      </c>
      <c r="AL5306">
        <v>965990</v>
      </c>
      <c r="AM5306">
        <v>250</v>
      </c>
    </row>
    <row r="5307" spans="1:39" x14ac:dyDescent="0.3">
      <c r="A5307">
        <v>5306</v>
      </c>
      <c r="B5307" s="1" t="s">
        <v>177</v>
      </c>
      <c r="C5307">
        <v>2023</v>
      </c>
      <c r="D5307">
        <v>5</v>
      </c>
      <c r="E5307" s="1" t="s">
        <v>78</v>
      </c>
      <c r="F5307" s="1" t="s">
        <v>73</v>
      </c>
      <c r="G5307" s="1" t="s">
        <v>52</v>
      </c>
      <c r="H5307" s="1" t="s">
        <v>75</v>
      </c>
      <c r="I5307">
        <v>686354</v>
      </c>
      <c r="J5307">
        <v>503051</v>
      </c>
      <c r="K5307">
        <v>183303</v>
      </c>
      <c r="L5307">
        <v>26.71</v>
      </c>
      <c r="M5307">
        <v>767932.5</v>
      </c>
      <c r="N5307">
        <v>241497.5</v>
      </c>
      <c r="O5307">
        <v>7225.25</v>
      </c>
      <c r="P5307">
        <v>12211.62</v>
      </c>
      <c r="Q5307">
        <v>0</v>
      </c>
      <c r="R5307">
        <v>107920.83</v>
      </c>
      <c r="S5307">
        <v>75382.17</v>
      </c>
      <c r="T5307">
        <v>10.98</v>
      </c>
      <c r="U5307">
        <v>667</v>
      </c>
      <c r="V5307">
        <v>1028</v>
      </c>
      <c r="W5307">
        <v>2077</v>
      </c>
      <c r="X5307">
        <v>3.12</v>
      </c>
      <c r="Y5307">
        <v>12.08</v>
      </c>
      <c r="Z5307">
        <v>4.3</v>
      </c>
      <c r="AA5307" s="1" t="s">
        <v>168</v>
      </c>
      <c r="AB5307" s="1" t="s">
        <v>140</v>
      </c>
      <c r="AC5307" s="1" t="s">
        <v>169</v>
      </c>
      <c r="AD5307" s="1" t="s">
        <v>120</v>
      </c>
      <c r="AE5307" s="1" t="s">
        <v>121</v>
      </c>
      <c r="AF5307" s="1" t="s">
        <v>93</v>
      </c>
      <c r="AG5307" s="1" t="s">
        <v>115</v>
      </c>
      <c r="AH5307">
        <v>19909</v>
      </c>
      <c r="AI5307" s="2">
        <v>44415</v>
      </c>
      <c r="AJ5307" s="1" t="s">
        <v>108</v>
      </c>
      <c r="AK5307">
        <v>114</v>
      </c>
      <c r="AL5307">
        <v>965990</v>
      </c>
      <c r="AM5307">
        <v>250</v>
      </c>
    </row>
    <row r="5308" spans="1:39" x14ac:dyDescent="0.3">
      <c r="A5308">
        <v>5307</v>
      </c>
      <c r="B5308" s="1" t="s">
        <v>177</v>
      </c>
      <c r="C5308">
        <v>2023</v>
      </c>
      <c r="D5308">
        <v>5</v>
      </c>
      <c r="E5308" s="1" t="s">
        <v>78</v>
      </c>
      <c r="F5308" s="1" t="s">
        <v>73</v>
      </c>
      <c r="G5308" s="1" t="s">
        <v>54</v>
      </c>
      <c r="H5308" s="1" t="s">
        <v>65</v>
      </c>
      <c r="I5308">
        <v>411812.4</v>
      </c>
      <c r="J5308">
        <v>255178.66</v>
      </c>
      <c r="K5308">
        <v>156633.74</v>
      </c>
      <c r="L5308">
        <v>38.04</v>
      </c>
      <c r="M5308">
        <v>596328.30000000005</v>
      </c>
      <c r="N5308">
        <v>144898.5</v>
      </c>
      <c r="O5308">
        <v>3741.45</v>
      </c>
      <c r="P5308">
        <v>7664.89</v>
      </c>
      <c r="Q5308">
        <v>0</v>
      </c>
      <c r="R5308">
        <v>58265.8</v>
      </c>
      <c r="S5308">
        <v>98367.94</v>
      </c>
      <c r="T5308">
        <v>23.89</v>
      </c>
      <c r="U5308">
        <v>306</v>
      </c>
      <c r="V5308">
        <v>1343</v>
      </c>
      <c r="W5308">
        <v>906</v>
      </c>
      <c r="X5308">
        <v>2.96</v>
      </c>
      <c r="Y5308">
        <v>8.0500000000000007</v>
      </c>
      <c r="Z5308">
        <v>4.7</v>
      </c>
      <c r="AA5308" s="1" t="s">
        <v>168</v>
      </c>
      <c r="AB5308" s="1" t="s">
        <v>140</v>
      </c>
      <c r="AC5308" s="1" t="s">
        <v>169</v>
      </c>
      <c r="AD5308" s="1" t="s">
        <v>120</v>
      </c>
      <c r="AE5308" s="1" t="s">
        <v>121</v>
      </c>
      <c r="AF5308" s="1" t="s">
        <v>93</v>
      </c>
      <c r="AG5308" s="1" t="s">
        <v>115</v>
      </c>
      <c r="AH5308">
        <v>19909</v>
      </c>
      <c r="AI5308" s="2">
        <v>44415</v>
      </c>
      <c r="AJ5308" s="1" t="s">
        <v>108</v>
      </c>
      <c r="AK5308">
        <v>114</v>
      </c>
      <c r="AL5308">
        <v>965990</v>
      </c>
      <c r="AM5308">
        <v>250</v>
      </c>
    </row>
    <row r="5309" spans="1:39" x14ac:dyDescent="0.3">
      <c r="A5309">
        <v>5308</v>
      </c>
      <c r="B5309" s="1" t="s">
        <v>177</v>
      </c>
      <c r="C5309">
        <v>2023</v>
      </c>
      <c r="D5309">
        <v>5</v>
      </c>
      <c r="E5309" s="1" t="s">
        <v>78</v>
      </c>
      <c r="F5309" s="1" t="s">
        <v>73</v>
      </c>
      <c r="G5309" s="1" t="s">
        <v>56</v>
      </c>
      <c r="H5309" s="1" t="s">
        <v>66</v>
      </c>
      <c r="I5309">
        <v>274541.59999999998</v>
      </c>
      <c r="J5309">
        <v>214639.18</v>
      </c>
      <c r="K5309">
        <v>59902.42</v>
      </c>
      <c r="L5309">
        <v>21.82</v>
      </c>
      <c r="M5309">
        <v>370978.8</v>
      </c>
      <c r="N5309">
        <v>96599</v>
      </c>
      <c r="O5309">
        <v>4088.8</v>
      </c>
      <c r="P5309">
        <v>7381.61</v>
      </c>
      <c r="Q5309">
        <v>0</v>
      </c>
      <c r="R5309">
        <v>49240.959999999999</v>
      </c>
      <c r="S5309">
        <v>10661.46</v>
      </c>
      <c r="T5309">
        <v>3.88</v>
      </c>
      <c r="U5309">
        <v>163</v>
      </c>
      <c r="V5309">
        <v>1676</v>
      </c>
      <c r="W5309">
        <v>525</v>
      </c>
      <c r="X5309">
        <v>3.22</v>
      </c>
      <c r="Y5309">
        <v>11.24</v>
      </c>
      <c r="Z5309">
        <v>4.3</v>
      </c>
      <c r="AA5309" s="1" t="s">
        <v>168</v>
      </c>
      <c r="AB5309" s="1" t="s">
        <v>140</v>
      </c>
      <c r="AC5309" s="1" t="s">
        <v>169</v>
      </c>
      <c r="AD5309" s="1" t="s">
        <v>120</v>
      </c>
      <c r="AE5309" s="1" t="s">
        <v>121</v>
      </c>
      <c r="AF5309" s="1" t="s">
        <v>93</v>
      </c>
      <c r="AG5309" s="1" t="s">
        <v>115</v>
      </c>
      <c r="AH5309">
        <v>19909</v>
      </c>
      <c r="AI5309" s="2">
        <v>44415</v>
      </c>
      <c r="AJ5309" s="1" t="s">
        <v>108</v>
      </c>
      <c r="AK5309">
        <v>114</v>
      </c>
      <c r="AL5309">
        <v>965990</v>
      </c>
      <c r="AM5309">
        <v>250</v>
      </c>
    </row>
    <row r="5310" spans="1:39" x14ac:dyDescent="0.3">
      <c r="A5310">
        <v>5309</v>
      </c>
      <c r="B5310" s="1" t="s">
        <v>177</v>
      </c>
      <c r="C5310">
        <v>2023</v>
      </c>
      <c r="D5310">
        <v>5</v>
      </c>
      <c r="E5310" s="1" t="s">
        <v>78</v>
      </c>
      <c r="F5310" s="1" t="s">
        <v>73</v>
      </c>
      <c r="G5310" s="1" t="s">
        <v>58</v>
      </c>
      <c r="H5310" s="1" t="s">
        <v>59</v>
      </c>
      <c r="I5310">
        <v>219633.28</v>
      </c>
      <c r="J5310">
        <v>185564.3</v>
      </c>
      <c r="K5310">
        <v>34068.980000000003</v>
      </c>
      <c r="L5310">
        <v>15.51</v>
      </c>
      <c r="M5310">
        <v>279336.48</v>
      </c>
      <c r="N5310">
        <v>77279.199999999997</v>
      </c>
      <c r="O5310">
        <v>3714.96</v>
      </c>
      <c r="P5310">
        <v>3829.2</v>
      </c>
      <c r="Q5310">
        <v>0</v>
      </c>
      <c r="R5310">
        <v>26899.599999999999</v>
      </c>
      <c r="S5310">
        <v>7169.39</v>
      </c>
      <c r="T5310">
        <v>3.26</v>
      </c>
      <c r="U5310">
        <v>84</v>
      </c>
      <c r="V5310">
        <v>2607</v>
      </c>
      <c r="W5310">
        <v>222</v>
      </c>
      <c r="X5310">
        <v>2.64</v>
      </c>
      <c r="Y5310">
        <v>10.24</v>
      </c>
      <c r="Z5310">
        <v>4.2</v>
      </c>
      <c r="AA5310" s="1" t="s">
        <v>168</v>
      </c>
      <c r="AB5310" s="1" t="s">
        <v>140</v>
      </c>
      <c r="AC5310" s="1" t="s">
        <v>169</v>
      </c>
      <c r="AD5310" s="1" t="s">
        <v>120</v>
      </c>
      <c r="AE5310" s="1" t="s">
        <v>121</v>
      </c>
      <c r="AF5310" s="1" t="s">
        <v>93</v>
      </c>
      <c r="AG5310" s="1" t="s">
        <v>115</v>
      </c>
      <c r="AH5310">
        <v>19909</v>
      </c>
      <c r="AI5310" s="2">
        <v>44415</v>
      </c>
      <c r="AJ5310" s="1" t="s">
        <v>108</v>
      </c>
      <c r="AK5310">
        <v>114</v>
      </c>
      <c r="AL5310">
        <v>965990</v>
      </c>
      <c r="AM5310">
        <v>250</v>
      </c>
    </row>
    <row r="5311" spans="1:39" x14ac:dyDescent="0.3">
      <c r="A5311">
        <v>5310</v>
      </c>
      <c r="B5311" s="1" t="s">
        <v>177</v>
      </c>
      <c r="C5311">
        <v>2023</v>
      </c>
      <c r="D5311">
        <v>5</v>
      </c>
      <c r="E5311" s="1" t="s">
        <v>78</v>
      </c>
      <c r="F5311" s="1" t="s">
        <v>73</v>
      </c>
      <c r="G5311" s="1" t="s">
        <v>60</v>
      </c>
      <c r="H5311" s="1" t="s">
        <v>67</v>
      </c>
      <c r="I5311">
        <v>192179.12</v>
      </c>
      <c r="J5311">
        <v>88958.41</v>
      </c>
      <c r="K5311">
        <v>103220.71</v>
      </c>
      <c r="L5311">
        <v>53.71</v>
      </c>
      <c r="M5311">
        <v>231451.92</v>
      </c>
      <c r="N5311">
        <v>67619.3</v>
      </c>
      <c r="O5311">
        <v>3211.74</v>
      </c>
      <c r="P5311">
        <v>3616.56</v>
      </c>
      <c r="Q5311">
        <v>0</v>
      </c>
      <c r="R5311">
        <v>24519.41</v>
      </c>
      <c r="S5311">
        <v>78701.3</v>
      </c>
      <c r="T5311">
        <v>40.950000000000003</v>
      </c>
      <c r="U5311">
        <v>39</v>
      </c>
      <c r="V5311">
        <v>4823</v>
      </c>
      <c r="W5311">
        <v>157</v>
      </c>
      <c r="X5311">
        <v>4.04</v>
      </c>
      <c r="Y5311">
        <v>9.36</v>
      </c>
      <c r="Z5311">
        <v>4.3</v>
      </c>
      <c r="AA5311" s="1" t="s">
        <v>168</v>
      </c>
      <c r="AB5311" s="1" t="s">
        <v>140</v>
      </c>
      <c r="AC5311" s="1" t="s">
        <v>169</v>
      </c>
      <c r="AD5311" s="1" t="s">
        <v>120</v>
      </c>
      <c r="AE5311" s="1" t="s">
        <v>121</v>
      </c>
      <c r="AF5311" s="1" t="s">
        <v>93</v>
      </c>
      <c r="AG5311" s="1" t="s">
        <v>115</v>
      </c>
      <c r="AH5311">
        <v>19909</v>
      </c>
      <c r="AI5311" s="2">
        <v>44415</v>
      </c>
      <c r="AJ5311" s="1" t="s">
        <v>108</v>
      </c>
      <c r="AK5311">
        <v>114</v>
      </c>
      <c r="AL5311">
        <v>965990</v>
      </c>
      <c r="AM5311">
        <v>250</v>
      </c>
    </row>
    <row r="5312" spans="1:39" x14ac:dyDescent="0.3">
      <c r="A5312">
        <v>5311</v>
      </c>
      <c r="B5312" s="1" t="s">
        <v>177</v>
      </c>
      <c r="C5312">
        <v>2023</v>
      </c>
      <c r="D5312">
        <v>6</v>
      </c>
      <c r="E5312" s="1" t="s">
        <v>80</v>
      </c>
      <c r="F5312" s="1" t="s">
        <v>73</v>
      </c>
      <c r="G5312" s="1" t="s">
        <v>42</v>
      </c>
      <c r="H5312" s="1" t="s">
        <v>63</v>
      </c>
      <c r="I5312">
        <v>676781.56</v>
      </c>
      <c r="J5312">
        <v>622027.04</v>
      </c>
      <c r="K5312">
        <v>54754.52</v>
      </c>
      <c r="L5312">
        <v>8.09</v>
      </c>
      <c r="M5312">
        <v>1095534.3</v>
      </c>
      <c r="N5312">
        <v>338096.5</v>
      </c>
      <c r="O5312">
        <v>13679.4</v>
      </c>
      <c r="P5312">
        <v>13779.08</v>
      </c>
      <c r="Q5312">
        <v>0</v>
      </c>
      <c r="R5312">
        <v>91675.92</v>
      </c>
      <c r="S5312">
        <v>-36921.4</v>
      </c>
      <c r="T5312">
        <v>-5.46</v>
      </c>
      <c r="U5312">
        <v>882</v>
      </c>
      <c r="V5312">
        <v>767</v>
      </c>
      <c r="W5312">
        <v>3224</v>
      </c>
      <c r="X5312">
        <v>3.66</v>
      </c>
      <c r="Y5312">
        <v>14.05</v>
      </c>
      <c r="Z5312">
        <v>4.2</v>
      </c>
      <c r="AA5312" s="1" t="s">
        <v>168</v>
      </c>
      <c r="AB5312" s="1" t="s">
        <v>140</v>
      </c>
      <c r="AC5312" s="1" t="s">
        <v>169</v>
      </c>
      <c r="AD5312" s="1" t="s">
        <v>120</v>
      </c>
      <c r="AE5312" s="1" t="s">
        <v>121</v>
      </c>
      <c r="AF5312" s="1" t="s">
        <v>93</v>
      </c>
      <c r="AG5312" s="1" t="s">
        <v>115</v>
      </c>
      <c r="AH5312">
        <v>19909</v>
      </c>
      <c r="AI5312" s="2">
        <v>44415</v>
      </c>
      <c r="AJ5312" s="1" t="s">
        <v>108</v>
      </c>
      <c r="AK5312">
        <v>114</v>
      </c>
      <c r="AL5312">
        <v>965990</v>
      </c>
      <c r="AM5312">
        <v>250</v>
      </c>
    </row>
    <row r="5313" spans="1:39" x14ac:dyDescent="0.3">
      <c r="A5313">
        <v>5312</v>
      </c>
      <c r="B5313" s="1" t="s">
        <v>177</v>
      </c>
      <c r="C5313">
        <v>2023</v>
      </c>
      <c r="D5313">
        <v>6</v>
      </c>
      <c r="E5313" s="1" t="s">
        <v>80</v>
      </c>
      <c r="F5313" s="1" t="s">
        <v>73</v>
      </c>
      <c r="G5313" s="1" t="s">
        <v>52</v>
      </c>
      <c r="H5313" s="1" t="s">
        <v>64</v>
      </c>
      <c r="I5313">
        <v>483415.4</v>
      </c>
      <c r="J5313">
        <v>382003.87</v>
      </c>
      <c r="K5313">
        <v>101411.53</v>
      </c>
      <c r="L5313">
        <v>20.98</v>
      </c>
      <c r="M5313">
        <v>858562.5</v>
      </c>
      <c r="N5313">
        <v>241497.5</v>
      </c>
      <c r="O5313">
        <v>6836.5</v>
      </c>
      <c r="P5313">
        <v>13941.81</v>
      </c>
      <c r="Q5313">
        <v>0</v>
      </c>
      <c r="R5313">
        <v>71403.710000000006</v>
      </c>
      <c r="S5313">
        <v>30007.82</v>
      </c>
      <c r="T5313">
        <v>6.21</v>
      </c>
      <c r="U5313">
        <v>731</v>
      </c>
      <c r="V5313">
        <v>661</v>
      </c>
      <c r="W5313">
        <v>2216</v>
      </c>
      <c r="X5313">
        <v>3.03</v>
      </c>
      <c r="Y5313">
        <v>12.41</v>
      </c>
      <c r="Z5313">
        <v>3.9</v>
      </c>
      <c r="AA5313" s="1" t="s">
        <v>168</v>
      </c>
      <c r="AB5313" s="1" t="s">
        <v>140</v>
      </c>
      <c r="AC5313" s="1" t="s">
        <v>169</v>
      </c>
      <c r="AD5313" s="1" t="s">
        <v>120</v>
      </c>
      <c r="AE5313" s="1" t="s">
        <v>121</v>
      </c>
      <c r="AF5313" s="1" t="s">
        <v>93</v>
      </c>
      <c r="AG5313" s="1" t="s">
        <v>115</v>
      </c>
      <c r="AH5313">
        <v>19909</v>
      </c>
      <c r="AI5313" s="2">
        <v>44415</v>
      </c>
      <c r="AJ5313" s="1" t="s">
        <v>108</v>
      </c>
      <c r="AK5313">
        <v>114</v>
      </c>
      <c r="AL5313">
        <v>965990</v>
      </c>
      <c r="AM5313">
        <v>250</v>
      </c>
    </row>
    <row r="5314" spans="1:39" x14ac:dyDescent="0.3">
      <c r="A5314">
        <v>5313</v>
      </c>
      <c r="B5314" s="1" t="s">
        <v>177</v>
      </c>
      <c r="C5314">
        <v>2023</v>
      </c>
      <c r="D5314">
        <v>6</v>
      </c>
      <c r="E5314" s="1" t="s">
        <v>80</v>
      </c>
      <c r="F5314" s="1" t="s">
        <v>73</v>
      </c>
      <c r="G5314" s="1" t="s">
        <v>54</v>
      </c>
      <c r="H5314" s="1" t="s">
        <v>70</v>
      </c>
      <c r="I5314">
        <v>290049.24</v>
      </c>
      <c r="J5314">
        <v>202345.83</v>
      </c>
      <c r="K5314">
        <v>87703.41</v>
      </c>
      <c r="L5314">
        <v>30.24</v>
      </c>
      <c r="M5314">
        <v>492907.5</v>
      </c>
      <c r="N5314">
        <v>144898.5</v>
      </c>
      <c r="O5314">
        <v>7410.15</v>
      </c>
      <c r="P5314">
        <v>6228.71</v>
      </c>
      <c r="Q5314">
        <v>0</v>
      </c>
      <c r="R5314">
        <v>51269.94</v>
      </c>
      <c r="S5314">
        <v>36433.46</v>
      </c>
      <c r="T5314">
        <v>12.56</v>
      </c>
      <c r="U5314">
        <v>213</v>
      </c>
      <c r="V5314">
        <v>1357</v>
      </c>
      <c r="W5314">
        <v>819</v>
      </c>
      <c r="X5314">
        <v>3.85</v>
      </c>
      <c r="Y5314">
        <v>14.65</v>
      </c>
      <c r="Z5314">
        <v>3.9</v>
      </c>
      <c r="AA5314" s="1" t="s">
        <v>168</v>
      </c>
      <c r="AB5314" s="1" t="s">
        <v>140</v>
      </c>
      <c r="AC5314" s="1" t="s">
        <v>169</v>
      </c>
      <c r="AD5314" s="1" t="s">
        <v>120</v>
      </c>
      <c r="AE5314" s="1" t="s">
        <v>121</v>
      </c>
      <c r="AF5314" s="1" t="s">
        <v>93</v>
      </c>
      <c r="AG5314" s="1" t="s">
        <v>115</v>
      </c>
      <c r="AH5314">
        <v>19909</v>
      </c>
      <c r="AI5314" s="2">
        <v>44415</v>
      </c>
      <c r="AJ5314" s="1" t="s">
        <v>108</v>
      </c>
      <c r="AK5314">
        <v>114</v>
      </c>
      <c r="AL5314">
        <v>965990</v>
      </c>
      <c r="AM5314">
        <v>250</v>
      </c>
    </row>
    <row r="5315" spans="1:39" x14ac:dyDescent="0.3">
      <c r="A5315">
        <v>5314</v>
      </c>
      <c r="B5315" s="1" t="s">
        <v>177</v>
      </c>
      <c r="C5315">
        <v>2023</v>
      </c>
      <c r="D5315">
        <v>6</v>
      </c>
      <c r="E5315" s="1" t="s">
        <v>80</v>
      </c>
      <c r="F5315" s="1" t="s">
        <v>73</v>
      </c>
      <c r="G5315" s="1" t="s">
        <v>56</v>
      </c>
      <c r="H5315" s="1" t="s">
        <v>66</v>
      </c>
      <c r="I5315">
        <v>193366.16</v>
      </c>
      <c r="J5315">
        <v>151386.23000000001</v>
      </c>
      <c r="K5315">
        <v>41979.93</v>
      </c>
      <c r="L5315">
        <v>21.71</v>
      </c>
      <c r="M5315">
        <v>378354.6</v>
      </c>
      <c r="N5315">
        <v>96599</v>
      </c>
      <c r="O5315">
        <v>2332.3000000000002</v>
      </c>
      <c r="P5315">
        <v>3670.55</v>
      </c>
      <c r="Q5315">
        <v>0</v>
      </c>
      <c r="R5315">
        <v>32012.95</v>
      </c>
      <c r="S5315">
        <v>9966.98</v>
      </c>
      <c r="T5315">
        <v>5.15</v>
      </c>
      <c r="U5315">
        <v>102</v>
      </c>
      <c r="V5315">
        <v>1888</v>
      </c>
      <c r="W5315">
        <v>342</v>
      </c>
      <c r="X5315">
        <v>3.36</v>
      </c>
      <c r="Y5315">
        <v>11.25</v>
      </c>
      <c r="Z5315">
        <v>4.8</v>
      </c>
      <c r="AA5315" s="1" t="s">
        <v>168</v>
      </c>
      <c r="AB5315" s="1" t="s">
        <v>140</v>
      </c>
      <c r="AC5315" s="1" t="s">
        <v>169</v>
      </c>
      <c r="AD5315" s="1" t="s">
        <v>120</v>
      </c>
      <c r="AE5315" s="1" t="s">
        <v>121</v>
      </c>
      <c r="AF5315" s="1" t="s">
        <v>93</v>
      </c>
      <c r="AG5315" s="1" t="s">
        <v>115</v>
      </c>
      <c r="AH5315">
        <v>19909</v>
      </c>
      <c r="AI5315" s="2">
        <v>44415</v>
      </c>
      <c r="AJ5315" s="1" t="s">
        <v>108</v>
      </c>
      <c r="AK5315">
        <v>114</v>
      </c>
      <c r="AL5315">
        <v>965990</v>
      </c>
      <c r="AM5315">
        <v>250</v>
      </c>
    </row>
    <row r="5316" spans="1:39" x14ac:dyDescent="0.3">
      <c r="A5316">
        <v>5315</v>
      </c>
      <c r="B5316" s="1" t="s">
        <v>177</v>
      </c>
      <c r="C5316">
        <v>2023</v>
      </c>
      <c r="D5316">
        <v>6</v>
      </c>
      <c r="E5316" s="1" t="s">
        <v>80</v>
      </c>
      <c r="F5316" s="1" t="s">
        <v>73</v>
      </c>
      <c r="G5316" s="1" t="s">
        <v>58</v>
      </c>
      <c r="H5316" s="1" t="s">
        <v>82</v>
      </c>
      <c r="I5316">
        <v>154692.93</v>
      </c>
      <c r="J5316">
        <v>131838.81</v>
      </c>
      <c r="K5316">
        <v>22854.12</v>
      </c>
      <c r="L5316">
        <v>14.77</v>
      </c>
      <c r="M5316">
        <v>295059.36</v>
      </c>
      <c r="N5316">
        <v>77279.199999999997</v>
      </c>
      <c r="O5316">
        <v>2678.64</v>
      </c>
      <c r="P5316">
        <v>3777.5</v>
      </c>
      <c r="Q5316">
        <v>0</v>
      </c>
      <c r="R5316">
        <v>23761.83</v>
      </c>
      <c r="S5316">
        <v>-907.71</v>
      </c>
      <c r="T5316">
        <v>-0.59</v>
      </c>
      <c r="U5316">
        <v>41</v>
      </c>
      <c r="V5316">
        <v>3691</v>
      </c>
      <c r="W5316">
        <v>164</v>
      </c>
      <c r="X5316">
        <v>4</v>
      </c>
      <c r="Y5316">
        <v>9.1999999999999993</v>
      </c>
      <c r="Z5316">
        <v>4.3</v>
      </c>
      <c r="AA5316" s="1" t="s">
        <v>168</v>
      </c>
      <c r="AB5316" s="1" t="s">
        <v>140</v>
      </c>
      <c r="AC5316" s="1" t="s">
        <v>169</v>
      </c>
      <c r="AD5316" s="1" t="s">
        <v>120</v>
      </c>
      <c r="AE5316" s="1" t="s">
        <v>121</v>
      </c>
      <c r="AF5316" s="1" t="s">
        <v>93</v>
      </c>
      <c r="AG5316" s="1" t="s">
        <v>115</v>
      </c>
      <c r="AH5316">
        <v>19909</v>
      </c>
      <c r="AI5316" s="2">
        <v>44415</v>
      </c>
      <c r="AJ5316" s="1" t="s">
        <v>108</v>
      </c>
      <c r="AK5316">
        <v>114</v>
      </c>
      <c r="AL5316">
        <v>965990</v>
      </c>
      <c r="AM5316">
        <v>250</v>
      </c>
    </row>
    <row r="5317" spans="1:39" x14ac:dyDescent="0.3">
      <c r="A5317">
        <v>5316</v>
      </c>
      <c r="B5317" s="1" t="s">
        <v>177</v>
      </c>
      <c r="C5317">
        <v>2023</v>
      </c>
      <c r="D5317">
        <v>6</v>
      </c>
      <c r="E5317" s="1" t="s">
        <v>80</v>
      </c>
      <c r="F5317" s="1" t="s">
        <v>73</v>
      </c>
      <c r="G5317" s="1" t="s">
        <v>60</v>
      </c>
      <c r="H5317" s="1" t="s">
        <v>61</v>
      </c>
      <c r="I5317">
        <v>135356.31</v>
      </c>
      <c r="J5317">
        <v>63370.28</v>
      </c>
      <c r="K5317">
        <v>71986.03</v>
      </c>
      <c r="L5317">
        <v>53.18</v>
      </c>
      <c r="M5317">
        <v>204615.18</v>
      </c>
      <c r="N5317">
        <v>67619.3</v>
      </c>
      <c r="O5317">
        <v>1699.39</v>
      </c>
      <c r="P5317">
        <v>4727.82</v>
      </c>
      <c r="Q5317">
        <v>0</v>
      </c>
      <c r="R5317">
        <v>19703.439999999999</v>
      </c>
      <c r="S5317">
        <v>52282.59</v>
      </c>
      <c r="T5317">
        <v>38.630000000000003</v>
      </c>
      <c r="U5317">
        <v>32</v>
      </c>
      <c r="V5317">
        <v>4165</v>
      </c>
      <c r="W5317">
        <v>134</v>
      </c>
      <c r="X5317">
        <v>4.2</v>
      </c>
      <c r="Y5317">
        <v>11.61</v>
      </c>
      <c r="Z5317">
        <v>4.3</v>
      </c>
      <c r="AA5317" s="1" t="s">
        <v>168</v>
      </c>
      <c r="AB5317" s="1" t="s">
        <v>140</v>
      </c>
      <c r="AC5317" s="1" t="s">
        <v>169</v>
      </c>
      <c r="AD5317" s="1" t="s">
        <v>120</v>
      </c>
      <c r="AE5317" s="1" t="s">
        <v>121</v>
      </c>
      <c r="AF5317" s="1" t="s">
        <v>93</v>
      </c>
      <c r="AG5317" s="1" t="s">
        <v>115</v>
      </c>
      <c r="AH5317">
        <v>19909</v>
      </c>
      <c r="AI5317" s="2">
        <v>44415</v>
      </c>
      <c r="AJ5317" s="1" t="s">
        <v>108</v>
      </c>
      <c r="AK5317">
        <v>114</v>
      </c>
      <c r="AL5317">
        <v>965990</v>
      </c>
      <c r="AM5317">
        <v>250</v>
      </c>
    </row>
    <row r="5318" spans="1:39" x14ac:dyDescent="0.3">
      <c r="A5318">
        <v>5317</v>
      </c>
      <c r="B5318" s="1" t="s">
        <v>177</v>
      </c>
      <c r="C5318">
        <v>2023</v>
      </c>
      <c r="D5318">
        <v>7</v>
      </c>
      <c r="E5318" s="1" t="s">
        <v>83</v>
      </c>
      <c r="F5318" s="1" t="s">
        <v>84</v>
      </c>
      <c r="G5318" s="1" t="s">
        <v>42</v>
      </c>
      <c r="H5318" s="1" t="s">
        <v>81</v>
      </c>
      <c r="I5318">
        <v>460916.15</v>
      </c>
      <c r="J5318">
        <v>421917.7</v>
      </c>
      <c r="K5318">
        <v>38998.46</v>
      </c>
      <c r="L5318">
        <v>8.4600000000000009</v>
      </c>
      <c r="M5318">
        <v>1392430.2</v>
      </c>
      <c r="N5318">
        <v>338096.5</v>
      </c>
      <c r="O5318">
        <v>11325.65</v>
      </c>
      <c r="P5318">
        <v>11811.52</v>
      </c>
      <c r="Q5318">
        <v>0</v>
      </c>
      <c r="R5318">
        <v>56009</v>
      </c>
      <c r="S5318">
        <v>-17010.54</v>
      </c>
      <c r="T5318">
        <v>-3.69</v>
      </c>
      <c r="U5318">
        <v>621</v>
      </c>
      <c r="V5318">
        <v>742</v>
      </c>
      <c r="W5318">
        <v>2378</v>
      </c>
      <c r="X5318">
        <v>3.83</v>
      </c>
      <c r="Y5318">
        <v>8.17</v>
      </c>
      <c r="Z5318">
        <v>4</v>
      </c>
      <c r="AA5318" s="1" t="s">
        <v>168</v>
      </c>
      <c r="AB5318" s="1" t="s">
        <v>140</v>
      </c>
      <c r="AC5318" s="1" t="s">
        <v>169</v>
      </c>
      <c r="AD5318" s="1" t="s">
        <v>120</v>
      </c>
      <c r="AE5318" s="1" t="s">
        <v>121</v>
      </c>
      <c r="AF5318" s="1" t="s">
        <v>93</v>
      </c>
      <c r="AG5318" s="1" t="s">
        <v>115</v>
      </c>
      <c r="AH5318">
        <v>19909</v>
      </c>
      <c r="AI5318" s="2">
        <v>44415</v>
      </c>
      <c r="AJ5318" s="1" t="s">
        <v>108</v>
      </c>
      <c r="AK5318">
        <v>114</v>
      </c>
      <c r="AL5318">
        <v>965990</v>
      </c>
      <c r="AM5318">
        <v>250</v>
      </c>
    </row>
    <row r="5319" spans="1:39" x14ac:dyDescent="0.3">
      <c r="A5319">
        <v>5318</v>
      </c>
      <c r="B5319" s="1" t="s">
        <v>177</v>
      </c>
      <c r="C5319">
        <v>2023</v>
      </c>
      <c r="D5319">
        <v>7</v>
      </c>
      <c r="E5319" s="1" t="s">
        <v>83</v>
      </c>
      <c r="F5319" s="1" t="s">
        <v>84</v>
      </c>
      <c r="G5319" s="1" t="s">
        <v>52</v>
      </c>
      <c r="H5319" s="1" t="s">
        <v>75</v>
      </c>
      <c r="I5319">
        <v>329225.83</v>
      </c>
      <c r="J5319">
        <v>231497.75</v>
      </c>
      <c r="K5319">
        <v>97728.07</v>
      </c>
      <c r="L5319">
        <v>29.68</v>
      </c>
      <c r="M5319">
        <v>788110.5</v>
      </c>
      <c r="N5319">
        <v>241497.5</v>
      </c>
      <c r="O5319">
        <v>5316.5</v>
      </c>
      <c r="P5319">
        <v>7341.33</v>
      </c>
      <c r="Q5319">
        <v>0</v>
      </c>
      <c r="R5319">
        <v>46298.06</v>
      </c>
      <c r="S5319">
        <v>51430.02</v>
      </c>
      <c r="T5319">
        <v>15.62</v>
      </c>
      <c r="U5319">
        <v>233</v>
      </c>
      <c r="V5319">
        <v>1408</v>
      </c>
      <c r="W5319">
        <v>634</v>
      </c>
      <c r="X5319">
        <v>2.72</v>
      </c>
      <c r="Y5319">
        <v>9.4</v>
      </c>
      <c r="Z5319">
        <v>3.9</v>
      </c>
      <c r="AA5319" s="1" t="s">
        <v>168</v>
      </c>
      <c r="AB5319" s="1" t="s">
        <v>140</v>
      </c>
      <c r="AC5319" s="1" t="s">
        <v>169</v>
      </c>
      <c r="AD5319" s="1" t="s">
        <v>120</v>
      </c>
      <c r="AE5319" s="1" t="s">
        <v>121</v>
      </c>
      <c r="AF5319" s="1" t="s">
        <v>93</v>
      </c>
      <c r="AG5319" s="1" t="s">
        <v>115</v>
      </c>
      <c r="AH5319">
        <v>19909</v>
      </c>
      <c r="AI5319" s="2">
        <v>44415</v>
      </c>
      <c r="AJ5319" s="1" t="s">
        <v>108</v>
      </c>
      <c r="AK5319">
        <v>114</v>
      </c>
      <c r="AL5319">
        <v>965990</v>
      </c>
      <c r="AM5319">
        <v>250</v>
      </c>
    </row>
    <row r="5320" spans="1:39" x14ac:dyDescent="0.3">
      <c r="A5320">
        <v>5319</v>
      </c>
      <c r="B5320" s="1" t="s">
        <v>177</v>
      </c>
      <c r="C5320">
        <v>2023</v>
      </c>
      <c r="D5320">
        <v>7</v>
      </c>
      <c r="E5320" s="1" t="s">
        <v>83</v>
      </c>
      <c r="F5320" s="1" t="s">
        <v>84</v>
      </c>
      <c r="G5320" s="1" t="s">
        <v>54</v>
      </c>
      <c r="H5320" s="1" t="s">
        <v>55</v>
      </c>
      <c r="I5320">
        <v>197535.49</v>
      </c>
      <c r="J5320">
        <v>129641.12</v>
      </c>
      <c r="K5320">
        <v>67894.37</v>
      </c>
      <c r="L5320">
        <v>34.369999999999997</v>
      </c>
      <c r="M5320">
        <v>503748.9</v>
      </c>
      <c r="N5320">
        <v>144898.5</v>
      </c>
      <c r="O5320">
        <v>7476.45</v>
      </c>
      <c r="P5320">
        <v>6160.99</v>
      </c>
      <c r="Q5320">
        <v>0</v>
      </c>
      <c r="R5320">
        <v>25525.279999999999</v>
      </c>
      <c r="S5320">
        <v>42369.09</v>
      </c>
      <c r="T5320">
        <v>21.45</v>
      </c>
      <c r="U5320">
        <v>174</v>
      </c>
      <c r="V5320">
        <v>1133</v>
      </c>
      <c r="W5320">
        <v>765</v>
      </c>
      <c r="X5320">
        <v>4.4000000000000004</v>
      </c>
      <c r="Y5320">
        <v>9.15</v>
      </c>
      <c r="Z5320">
        <v>4.0999999999999996</v>
      </c>
      <c r="AA5320" s="1" t="s">
        <v>168</v>
      </c>
      <c r="AB5320" s="1" t="s">
        <v>140</v>
      </c>
      <c r="AC5320" s="1" t="s">
        <v>169</v>
      </c>
      <c r="AD5320" s="1" t="s">
        <v>120</v>
      </c>
      <c r="AE5320" s="1" t="s">
        <v>121</v>
      </c>
      <c r="AF5320" s="1" t="s">
        <v>93</v>
      </c>
      <c r="AG5320" s="1" t="s">
        <v>115</v>
      </c>
      <c r="AH5320">
        <v>19909</v>
      </c>
      <c r="AI5320" s="2">
        <v>44415</v>
      </c>
      <c r="AJ5320" s="1" t="s">
        <v>108</v>
      </c>
      <c r="AK5320">
        <v>114</v>
      </c>
      <c r="AL5320">
        <v>965990</v>
      </c>
      <c r="AM5320">
        <v>250</v>
      </c>
    </row>
    <row r="5321" spans="1:39" x14ac:dyDescent="0.3">
      <c r="A5321">
        <v>5320</v>
      </c>
      <c r="B5321" s="1" t="s">
        <v>177</v>
      </c>
      <c r="C5321">
        <v>2023</v>
      </c>
      <c r="D5321">
        <v>7</v>
      </c>
      <c r="E5321" s="1" t="s">
        <v>83</v>
      </c>
      <c r="F5321" s="1" t="s">
        <v>84</v>
      </c>
      <c r="G5321" s="1" t="s">
        <v>56</v>
      </c>
      <c r="H5321" s="1" t="s">
        <v>57</v>
      </c>
      <c r="I5321">
        <v>131690.32999999999</v>
      </c>
      <c r="J5321">
        <v>95732.95</v>
      </c>
      <c r="K5321">
        <v>35957.379999999997</v>
      </c>
      <c r="L5321">
        <v>27.3</v>
      </c>
      <c r="M5321">
        <v>372198.6</v>
      </c>
      <c r="N5321">
        <v>96599</v>
      </c>
      <c r="O5321">
        <v>2939.6</v>
      </c>
      <c r="P5321">
        <v>4398.6400000000003</v>
      </c>
      <c r="Q5321">
        <v>0</v>
      </c>
      <c r="R5321">
        <v>20545.89</v>
      </c>
      <c r="S5321">
        <v>15411.49</v>
      </c>
      <c r="T5321">
        <v>11.7</v>
      </c>
      <c r="U5321">
        <v>90</v>
      </c>
      <c r="V5321">
        <v>1460</v>
      </c>
      <c r="W5321">
        <v>236</v>
      </c>
      <c r="X5321">
        <v>2.62</v>
      </c>
      <c r="Y5321">
        <v>9.82</v>
      </c>
      <c r="Z5321">
        <v>4.5999999999999996</v>
      </c>
      <c r="AA5321" s="1" t="s">
        <v>168</v>
      </c>
      <c r="AB5321" s="1" t="s">
        <v>140</v>
      </c>
      <c r="AC5321" s="1" t="s">
        <v>169</v>
      </c>
      <c r="AD5321" s="1" t="s">
        <v>120</v>
      </c>
      <c r="AE5321" s="1" t="s">
        <v>121</v>
      </c>
      <c r="AF5321" s="1" t="s">
        <v>93</v>
      </c>
      <c r="AG5321" s="1" t="s">
        <v>115</v>
      </c>
      <c r="AH5321">
        <v>19909</v>
      </c>
      <c r="AI5321" s="2">
        <v>44415</v>
      </c>
      <c r="AJ5321" s="1" t="s">
        <v>108</v>
      </c>
      <c r="AK5321">
        <v>114</v>
      </c>
      <c r="AL5321">
        <v>965990</v>
      </c>
      <c r="AM5321">
        <v>250</v>
      </c>
    </row>
    <row r="5322" spans="1:39" x14ac:dyDescent="0.3">
      <c r="A5322">
        <v>5321</v>
      </c>
      <c r="B5322" s="1" t="s">
        <v>177</v>
      </c>
      <c r="C5322">
        <v>2023</v>
      </c>
      <c r="D5322">
        <v>7</v>
      </c>
      <c r="E5322" s="1" t="s">
        <v>83</v>
      </c>
      <c r="F5322" s="1" t="s">
        <v>84</v>
      </c>
      <c r="G5322" s="1" t="s">
        <v>58</v>
      </c>
      <c r="H5322" s="1" t="s">
        <v>76</v>
      </c>
      <c r="I5322">
        <v>105352.26</v>
      </c>
      <c r="J5322">
        <v>88950.92</v>
      </c>
      <c r="K5322">
        <v>16401.349999999999</v>
      </c>
      <c r="L5322">
        <v>15.57</v>
      </c>
      <c r="M5322">
        <v>230316.48</v>
      </c>
      <c r="N5322">
        <v>77279.199999999997</v>
      </c>
      <c r="O5322">
        <v>3850.16</v>
      </c>
      <c r="P5322">
        <v>3498.75</v>
      </c>
      <c r="Q5322">
        <v>0</v>
      </c>
      <c r="R5322">
        <v>17021.689999999999</v>
      </c>
      <c r="S5322">
        <v>-620.35</v>
      </c>
      <c r="T5322">
        <v>-0.59</v>
      </c>
      <c r="U5322">
        <v>23</v>
      </c>
      <c r="V5322">
        <v>4531</v>
      </c>
      <c r="W5322">
        <v>64</v>
      </c>
      <c r="X5322">
        <v>2.81</v>
      </c>
      <c r="Y5322">
        <v>14.52</v>
      </c>
      <c r="Z5322">
        <v>4.5999999999999996</v>
      </c>
      <c r="AA5322" s="1" t="s">
        <v>168</v>
      </c>
      <c r="AB5322" s="1" t="s">
        <v>140</v>
      </c>
      <c r="AC5322" s="1" t="s">
        <v>169</v>
      </c>
      <c r="AD5322" s="1" t="s">
        <v>120</v>
      </c>
      <c r="AE5322" s="1" t="s">
        <v>121</v>
      </c>
      <c r="AF5322" s="1" t="s">
        <v>93</v>
      </c>
      <c r="AG5322" s="1" t="s">
        <v>115</v>
      </c>
      <c r="AH5322">
        <v>19909</v>
      </c>
      <c r="AI5322" s="2">
        <v>44415</v>
      </c>
      <c r="AJ5322" s="1" t="s">
        <v>108</v>
      </c>
      <c r="AK5322">
        <v>114</v>
      </c>
      <c r="AL5322">
        <v>965990</v>
      </c>
      <c r="AM5322">
        <v>250</v>
      </c>
    </row>
    <row r="5323" spans="1:39" x14ac:dyDescent="0.3">
      <c r="A5323">
        <v>5322</v>
      </c>
      <c r="B5323" s="1" t="s">
        <v>177</v>
      </c>
      <c r="C5323">
        <v>2023</v>
      </c>
      <c r="D5323">
        <v>7</v>
      </c>
      <c r="E5323" s="1" t="s">
        <v>83</v>
      </c>
      <c r="F5323" s="1" t="s">
        <v>84</v>
      </c>
      <c r="G5323" s="1" t="s">
        <v>60</v>
      </c>
      <c r="H5323" s="1" t="s">
        <v>77</v>
      </c>
      <c r="I5323">
        <v>92183.23</v>
      </c>
      <c r="J5323">
        <v>51113.599999999999</v>
      </c>
      <c r="K5323">
        <v>41069.629999999997</v>
      </c>
      <c r="L5323">
        <v>44.55</v>
      </c>
      <c r="M5323">
        <v>276092.03999999998</v>
      </c>
      <c r="N5323">
        <v>67619.3</v>
      </c>
      <c r="O5323">
        <v>3414.32</v>
      </c>
      <c r="P5323">
        <v>1749.9</v>
      </c>
      <c r="Q5323">
        <v>0</v>
      </c>
      <c r="R5323">
        <v>15905.49</v>
      </c>
      <c r="S5323">
        <v>25164.13</v>
      </c>
      <c r="T5323">
        <v>27.3</v>
      </c>
      <c r="U5323">
        <v>21</v>
      </c>
      <c r="V5323">
        <v>4264</v>
      </c>
      <c r="W5323">
        <v>85</v>
      </c>
      <c r="X5323">
        <v>4.08</v>
      </c>
      <c r="Y5323">
        <v>11.02</v>
      </c>
      <c r="Z5323">
        <v>3.8</v>
      </c>
      <c r="AA5323" s="1" t="s">
        <v>168</v>
      </c>
      <c r="AB5323" s="1" t="s">
        <v>140</v>
      </c>
      <c r="AC5323" s="1" t="s">
        <v>169</v>
      </c>
      <c r="AD5323" s="1" t="s">
        <v>120</v>
      </c>
      <c r="AE5323" s="1" t="s">
        <v>121</v>
      </c>
      <c r="AF5323" s="1" t="s">
        <v>93</v>
      </c>
      <c r="AG5323" s="1" t="s">
        <v>115</v>
      </c>
      <c r="AH5323">
        <v>19909</v>
      </c>
      <c r="AI5323" s="2">
        <v>44415</v>
      </c>
      <c r="AJ5323" s="1" t="s">
        <v>108</v>
      </c>
      <c r="AK5323">
        <v>114</v>
      </c>
      <c r="AL5323">
        <v>965990</v>
      </c>
      <c r="AM5323">
        <v>250</v>
      </c>
    </row>
    <row r="5324" spans="1:39" x14ac:dyDescent="0.3">
      <c r="A5324">
        <v>5323</v>
      </c>
      <c r="B5324" s="1" t="s">
        <v>177</v>
      </c>
      <c r="C5324">
        <v>2023</v>
      </c>
      <c r="D5324">
        <v>8</v>
      </c>
      <c r="E5324" s="1" t="s">
        <v>85</v>
      </c>
      <c r="F5324" s="1" t="s">
        <v>84</v>
      </c>
      <c r="G5324" s="1" t="s">
        <v>42</v>
      </c>
      <c r="H5324" s="1" t="s">
        <v>81</v>
      </c>
      <c r="I5324">
        <v>535417.59</v>
      </c>
      <c r="J5324">
        <v>477376.71</v>
      </c>
      <c r="K5324">
        <v>58040.89</v>
      </c>
      <c r="L5324">
        <v>10.84</v>
      </c>
      <c r="M5324">
        <v>1394425.2</v>
      </c>
      <c r="N5324">
        <v>338096.5</v>
      </c>
      <c r="O5324">
        <v>10475.85</v>
      </c>
      <c r="P5324">
        <v>13481.03</v>
      </c>
      <c r="Q5324">
        <v>0</v>
      </c>
      <c r="R5324">
        <v>65870.84</v>
      </c>
      <c r="S5324">
        <v>-7829.96</v>
      </c>
      <c r="T5324">
        <v>-1.46</v>
      </c>
      <c r="U5324">
        <v>429</v>
      </c>
      <c r="V5324">
        <v>1246</v>
      </c>
      <c r="W5324">
        <v>1209</v>
      </c>
      <c r="X5324">
        <v>2.82</v>
      </c>
      <c r="Y5324">
        <v>14.12</v>
      </c>
      <c r="Z5324">
        <v>3.9</v>
      </c>
      <c r="AA5324" s="1" t="s">
        <v>168</v>
      </c>
      <c r="AB5324" s="1" t="s">
        <v>140</v>
      </c>
      <c r="AC5324" s="1" t="s">
        <v>169</v>
      </c>
      <c r="AD5324" s="1" t="s">
        <v>120</v>
      </c>
      <c r="AE5324" s="1" t="s">
        <v>121</v>
      </c>
      <c r="AF5324" s="1" t="s">
        <v>93</v>
      </c>
      <c r="AG5324" s="1" t="s">
        <v>115</v>
      </c>
      <c r="AH5324">
        <v>19909</v>
      </c>
      <c r="AI5324" s="2">
        <v>44415</v>
      </c>
      <c r="AJ5324" s="1" t="s">
        <v>108</v>
      </c>
      <c r="AK5324">
        <v>114</v>
      </c>
      <c r="AL5324">
        <v>965990</v>
      </c>
      <c r="AM5324">
        <v>250</v>
      </c>
    </row>
    <row r="5325" spans="1:39" x14ac:dyDescent="0.3">
      <c r="A5325">
        <v>5324</v>
      </c>
      <c r="B5325" s="1" t="s">
        <v>177</v>
      </c>
      <c r="C5325">
        <v>2023</v>
      </c>
      <c r="D5325">
        <v>8</v>
      </c>
      <c r="E5325" s="1" t="s">
        <v>85</v>
      </c>
      <c r="F5325" s="1" t="s">
        <v>84</v>
      </c>
      <c r="G5325" s="1" t="s">
        <v>52</v>
      </c>
      <c r="H5325" s="1" t="s">
        <v>69</v>
      </c>
      <c r="I5325">
        <v>382441.14</v>
      </c>
      <c r="J5325">
        <v>288327.57</v>
      </c>
      <c r="K5325">
        <v>94113.57</v>
      </c>
      <c r="L5325">
        <v>24.61</v>
      </c>
      <c r="M5325">
        <v>759610.5</v>
      </c>
      <c r="N5325">
        <v>241497.5</v>
      </c>
      <c r="O5325">
        <v>6687.5</v>
      </c>
      <c r="P5325">
        <v>12589.42</v>
      </c>
      <c r="Q5325">
        <v>0</v>
      </c>
      <c r="R5325">
        <v>63355.519999999997</v>
      </c>
      <c r="S5325">
        <v>30758.05</v>
      </c>
      <c r="T5325">
        <v>8.0399999999999991</v>
      </c>
      <c r="U5325">
        <v>497</v>
      </c>
      <c r="V5325">
        <v>769</v>
      </c>
      <c r="W5325">
        <v>1474</v>
      </c>
      <c r="X5325">
        <v>2.97</v>
      </c>
      <c r="Y5325">
        <v>12.99</v>
      </c>
      <c r="Z5325">
        <v>4.7</v>
      </c>
      <c r="AA5325" s="1" t="s">
        <v>168</v>
      </c>
      <c r="AB5325" s="1" t="s">
        <v>140</v>
      </c>
      <c r="AC5325" s="1" t="s">
        <v>169</v>
      </c>
      <c r="AD5325" s="1" t="s">
        <v>120</v>
      </c>
      <c r="AE5325" s="1" t="s">
        <v>121</v>
      </c>
      <c r="AF5325" s="1" t="s">
        <v>93</v>
      </c>
      <c r="AG5325" s="1" t="s">
        <v>115</v>
      </c>
      <c r="AH5325">
        <v>19909</v>
      </c>
      <c r="AI5325" s="2">
        <v>44415</v>
      </c>
      <c r="AJ5325" s="1" t="s">
        <v>108</v>
      </c>
      <c r="AK5325">
        <v>114</v>
      </c>
      <c r="AL5325">
        <v>965990</v>
      </c>
      <c r="AM5325">
        <v>250</v>
      </c>
    </row>
    <row r="5326" spans="1:39" x14ac:dyDescent="0.3">
      <c r="A5326">
        <v>5325</v>
      </c>
      <c r="B5326" s="1" t="s">
        <v>177</v>
      </c>
      <c r="C5326">
        <v>2023</v>
      </c>
      <c r="D5326">
        <v>8</v>
      </c>
      <c r="E5326" s="1" t="s">
        <v>85</v>
      </c>
      <c r="F5326" s="1" t="s">
        <v>84</v>
      </c>
      <c r="G5326" s="1" t="s">
        <v>54</v>
      </c>
      <c r="H5326" s="1" t="s">
        <v>79</v>
      </c>
      <c r="I5326">
        <v>229464.68</v>
      </c>
      <c r="J5326">
        <v>138071.89000000001</v>
      </c>
      <c r="K5326">
        <v>91392.79</v>
      </c>
      <c r="L5326">
        <v>39.83</v>
      </c>
      <c r="M5326">
        <v>562248</v>
      </c>
      <c r="N5326">
        <v>144898.5</v>
      </c>
      <c r="O5326">
        <v>6390.3</v>
      </c>
      <c r="P5326">
        <v>3450.55</v>
      </c>
      <c r="Q5326">
        <v>0</v>
      </c>
      <c r="R5326">
        <v>38235.050000000003</v>
      </c>
      <c r="S5326">
        <v>53157.74</v>
      </c>
      <c r="T5326">
        <v>23.17</v>
      </c>
      <c r="U5326">
        <v>153</v>
      </c>
      <c r="V5326">
        <v>1497</v>
      </c>
      <c r="W5326">
        <v>533</v>
      </c>
      <c r="X5326">
        <v>3.48</v>
      </c>
      <c r="Y5326">
        <v>11</v>
      </c>
      <c r="Z5326">
        <v>4.5</v>
      </c>
      <c r="AA5326" s="1" t="s">
        <v>168</v>
      </c>
      <c r="AB5326" s="1" t="s">
        <v>140</v>
      </c>
      <c r="AC5326" s="1" t="s">
        <v>169</v>
      </c>
      <c r="AD5326" s="1" t="s">
        <v>120</v>
      </c>
      <c r="AE5326" s="1" t="s">
        <v>121</v>
      </c>
      <c r="AF5326" s="1" t="s">
        <v>93</v>
      </c>
      <c r="AG5326" s="1" t="s">
        <v>115</v>
      </c>
      <c r="AH5326">
        <v>19909</v>
      </c>
      <c r="AI5326" s="2">
        <v>44415</v>
      </c>
      <c r="AJ5326" s="1" t="s">
        <v>108</v>
      </c>
      <c r="AK5326">
        <v>114</v>
      </c>
      <c r="AL5326">
        <v>965990</v>
      </c>
      <c r="AM5326">
        <v>250</v>
      </c>
    </row>
    <row r="5327" spans="1:39" x14ac:dyDescent="0.3">
      <c r="A5327">
        <v>5326</v>
      </c>
      <c r="B5327" s="1" t="s">
        <v>177</v>
      </c>
      <c r="C5327">
        <v>2023</v>
      </c>
      <c r="D5327">
        <v>8</v>
      </c>
      <c r="E5327" s="1" t="s">
        <v>85</v>
      </c>
      <c r="F5327" s="1" t="s">
        <v>84</v>
      </c>
      <c r="G5327" s="1" t="s">
        <v>56</v>
      </c>
      <c r="H5327" s="1" t="s">
        <v>57</v>
      </c>
      <c r="I5327">
        <v>152976.46</v>
      </c>
      <c r="J5327">
        <v>119672.72</v>
      </c>
      <c r="K5327">
        <v>33303.730000000003</v>
      </c>
      <c r="L5327">
        <v>21.77</v>
      </c>
      <c r="M5327">
        <v>365997</v>
      </c>
      <c r="N5327">
        <v>96599</v>
      </c>
      <c r="O5327">
        <v>3299.4</v>
      </c>
      <c r="P5327">
        <v>5272.88</v>
      </c>
      <c r="Q5327">
        <v>0</v>
      </c>
      <c r="R5327">
        <v>22362.080000000002</v>
      </c>
      <c r="S5327">
        <v>10941.65</v>
      </c>
      <c r="T5327">
        <v>7.15</v>
      </c>
      <c r="U5327">
        <v>98</v>
      </c>
      <c r="V5327">
        <v>1558</v>
      </c>
      <c r="W5327">
        <v>272</v>
      </c>
      <c r="X5327">
        <v>2.78</v>
      </c>
      <c r="Y5327">
        <v>9.86</v>
      </c>
      <c r="Z5327">
        <v>4.0999999999999996</v>
      </c>
      <c r="AA5327" s="1" t="s">
        <v>168</v>
      </c>
      <c r="AB5327" s="1" t="s">
        <v>140</v>
      </c>
      <c r="AC5327" s="1" t="s">
        <v>169</v>
      </c>
      <c r="AD5327" s="1" t="s">
        <v>120</v>
      </c>
      <c r="AE5327" s="1" t="s">
        <v>121</v>
      </c>
      <c r="AF5327" s="1" t="s">
        <v>93</v>
      </c>
      <c r="AG5327" s="1" t="s">
        <v>115</v>
      </c>
      <c r="AH5327">
        <v>19909</v>
      </c>
      <c r="AI5327" s="2">
        <v>44415</v>
      </c>
      <c r="AJ5327" s="1" t="s">
        <v>108</v>
      </c>
      <c r="AK5327">
        <v>114</v>
      </c>
      <c r="AL5327">
        <v>965990</v>
      </c>
      <c r="AM5327">
        <v>250</v>
      </c>
    </row>
    <row r="5328" spans="1:39" x14ac:dyDescent="0.3">
      <c r="A5328">
        <v>5327</v>
      </c>
      <c r="B5328" s="1" t="s">
        <v>177</v>
      </c>
      <c r="C5328">
        <v>2023</v>
      </c>
      <c r="D5328">
        <v>8</v>
      </c>
      <c r="E5328" s="1" t="s">
        <v>85</v>
      </c>
      <c r="F5328" s="1" t="s">
        <v>84</v>
      </c>
      <c r="G5328" s="1" t="s">
        <v>58</v>
      </c>
      <c r="H5328" s="1" t="s">
        <v>76</v>
      </c>
      <c r="I5328">
        <v>122381.16</v>
      </c>
      <c r="J5328">
        <v>106154.23</v>
      </c>
      <c r="K5328">
        <v>16226.93</v>
      </c>
      <c r="L5328">
        <v>13.26</v>
      </c>
      <c r="M5328">
        <v>262044.96</v>
      </c>
      <c r="N5328">
        <v>77279.199999999997</v>
      </c>
      <c r="O5328">
        <v>2018.96</v>
      </c>
      <c r="P5328">
        <v>3486.12</v>
      </c>
      <c r="Q5328">
        <v>0</v>
      </c>
      <c r="R5328">
        <v>16242.71</v>
      </c>
      <c r="S5328">
        <v>-15.78</v>
      </c>
      <c r="T5328">
        <v>-0.01</v>
      </c>
      <c r="U5328">
        <v>31</v>
      </c>
      <c r="V5328">
        <v>3830</v>
      </c>
      <c r="W5328">
        <v>137</v>
      </c>
      <c r="X5328">
        <v>4.43</v>
      </c>
      <c r="Y5328">
        <v>10.72</v>
      </c>
      <c r="Z5328">
        <v>4.0999999999999996</v>
      </c>
      <c r="AA5328" s="1" t="s">
        <v>168</v>
      </c>
      <c r="AB5328" s="1" t="s">
        <v>140</v>
      </c>
      <c r="AC5328" s="1" t="s">
        <v>169</v>
      </c>
      <c r="AD5328" s="1" t="s">
        <v>120</v>
      </c>
      <c r="AE5328" s="1" t="s">
        <v>121</v>
      </c>
      <c r="AF5328" s="1" t="s">
        <v>93</v>
      </c>
      <c r="AG5328" s="1" t="s">
        <v>115</v>
      </c>
      <c r="AH5328">
        <v>19909</v>
      </c>
      <c r="AI5328" s="2">
        <v>44415</v>
      </c>
      <c r="AJ5328" s="1" t="s">
        <v>108</v>
      </c>
      <c r="AK5328">
        <v>114</v>
      </c>
      <c r="AL5328">
        <v>965990</v>
      </c>
      <c r="AM5328">
        <v>250</v>
      </c>
    </row>
    <row r="5329" spans="1:39" x14ac:dyDescent="0.3">
      <c r="A5329">
        <v>5328</v>
      </c>
      <c r="B5329" s="1" t="s">
        <v>177</v>
      </c>
      <c r="C5329">
        <v>2023</v>
      </c>
      <c r="D5329">
        <v>8</v>
      </c>
      <c r="E5329" s="1" t="s">
        <v>85</v>
      </c>
      <c r="F5329" s="1" t="s">
        <v>84</v>
      </c>
      <c r="G5329" s="1" t="s">
        <v>60</v>
      </c>
      <c r="H5329" s="1" t="s">
        <v>61</v>
      </c>
      <c r="I5329">
        <v>107083.52</v>
      </c>
      <c r="J5329">
        <v>59519.72</v>
      </c>
      <c r="K5329">
        <v>47563.8</v>
      </c>
      <c r="L5329">
        <v>44.42</v>
      </c>
      <c r="M5329">
        <v>241961.58</v>
      </c>
      <c r="N5329">
        <v>67619.3</v>
      </c>
      <c r="O5329">
        <v>2401.4899999999998</v>
      </c>
      <c r="P5329">
        <v>3178.4</v>
      </c>
      <c r="Q5329">
        <v>0</v>
      </c>
      <c r="R5329">
        <v>15182.37</v>
      </c>
      <c r="S5329">
        <v>32381.42</v>
      </c>
      <c r="T5329">
        <v>30.24</v>
      </c>
      <c r="U5329">
        <v>29</v>
      </c>
      <c r="V5329">
        <v>3649</v>
      </c>
      <c r="W5329">
        <v>129</v>
      </c>
      <c r="X5329">
        <v>4.47</v>
      </c>
      <c r="Y5329">
        <v>10.71</v>
      </c>
      <c r="Z5329">
        <v>4.5</v>
      </c>
      <c r="AA5329" s="1" t="s">
        <v>168</v>
      </c>
      <c r="AB5329" s="1" t="s">
        <v>140</v>
      </c>
      <c r="AC5329" s="1" t="s">
        <v>169</v>
      </c>
      <c r="AD5329" s="1" t="s">
        <v>120</v>
      </c>
      <c r="AE5329" s="1" t="s">
        <v>121</v>
      </c>
      <c r="AF5329" s="1" t="s">
        <v>93</v>
      </c>
      <c r="AG5329" s="1" t="s">
        <v>115</v>
      </c>
      <c r="AH5329">
        <v>19909</v>
      </c>
      <c r="AI5329" s="2">
        <v>44415</v>
      </c>
      <c r="AJ5329" s="1" t="s">
        <v>108</v>
      </c>
      <c r="AK5329">
        <v>114</v>
      </c>
      <c r="AL5329">
        <v>965990</v>
      </c>
      <c r="AM5329">
        <v>250</v>
      </c>
    </row>
    <row r="5330" spans="1:39" x14ac:dyDescent="0.3">
      <c r="A5330">
        <v>5329</v>
      </c>
      <c r="B5330" s="1" t="s">
        <v>177</v>
      </c>
      <c r="C5330">
        <v>2023</v>
      </c>
      <c r="D5330">
        <v>9</v>
      </c>
      <c r="E5330" s="1" t="s">
        <v>86</v>
      </c>
      <c r="F5330" s="1" t="s">
        <v>84</v>
      </c>
      <c r="G5330" s="1" t="s">
        <v>42</v>
      </c>
      <c r="H5330" s="1" t="s">
        <v>74</v>
      </c>
      <c r="I5330">
        <v>711821.25</v>
      </c>
      <c r="J5330">
        <v>648645.93999999994</v>
      </c>
      <c r="K5330">
        <v>63175.31</v>
      </c>
      <c r="L5330">
        <v>8.8800000000000008</v>
      </c>
      <c r="M5330">
        <v>1009150.8</v>
      </c>
      <c r="N5330">
        <v>338096.5</v>
      </c>
      <c r="O5330">
        <v>9809.7999999999993</v>
      </c>
      <c r="P5330">
        <v>12300.38</v>
      </c>
      <c r="Q5330">
        <v>0</v>
      </c>
      <c r="R5330">
        <v>122611.96</v>
      </c>
      <c r="S5330">
        <v>-59436.65</v>
      </c>
      <c r="T5330">
        <v>-8.35</v>
      </c>
      <c r="U5330">
        <v>619</v>
      </c>
      <c r="V5330">
        <v>1149</v>
      </c>
      <c r="W5330">
        <v>1562</v>
      </c>
      <c r="X5330">
        <v>2.52</v>
      </c>
      <c r="Y5330">
        <v>8.33</v>
      </c>
      <c r="Z5330">
        <v>4.2</v>
      </c>
      <c r="AA5330" s="1" t="s">
        <v>168</v>
      </c>
      <c r="AB5330" s="1" t="s">
        <v>140</v>
      </c>
      <c r="AC5330" s="1" t="s">
        <v>169</v>
      </c>
      <c r="AD5330" s="1" t="s">
        <v>120</v>
      </c>
      <c r="AE5330" s="1" t="s">
        <v>121</v>
      </c>
      <c r="AF5330" s="1" t="s">
        <v>93</v>
      </c>
      <c r="AG5330" s="1" t="s">
        <v>115</v>
      </c>
      <c r="AH5330">
        <v>19909</v>
      </c>
      <c r="AI5330" s="2">
        <v>44415</v>
      </c>
      <c r="AJ5330" s="1" t="s">
        <v>108</v>
      </c>
      <c r="AK5330">
        <v>114</v>
      </c>
      <c r="AL5330">
        <v>965990</v>
      </c>
      <c r="AM5330">
        <v>250</v>
      </c>
    </row>
    <row r="5331" spans="1:39" x14ac:dyDescent="0.3">
      <c r="A5331">
        <v>5330</v>
      </c>
      <c r="B5331" s="1" t="s">
        <v>177</v>
      </c>
      <c r="C5331">
        <v>2023</v>
      </c>
      <c r="D5331">
        <v>9</v>
      </c>
      <c r="E5331" s="1" t="s">
        <v>86</v>
      </c>
      <c r="F5331" s="1" t="s">
        <v>84</v>
      </c>
      <c r="G5331" s="1" t="s">
        <v>52</v>
      </c>
      <c r="H5331" s="1" t="s">
        <v>53</v>
      </c>
      <c r="I5331">
        <v>508443.75</v>
      </c>
      <c r="J5331">
        <v>404718.48</v>
      </c>
      <c r="K5331">
        <v>103725.27</v>
      </c>
      <c r="L5331">
        <v>20.399999999999999</v>
      </c>
      <c r="M5331">
        <v>722760</v>
      </c>
      <c r="N5331">
        <v>241497.5</v>
      </c>
      <c r="O5331">
        <v>7295.5</v>
      </c>
      <c r="P5331">
        <v>11820.7</v>
      </c>
      <c r="Q5331">
        <v>0</v>
      </c>
      <c r="R5331">
        <v>80628.73</v>
      </c>
      <c r="S5331">
        <v>23096.54</v>
      </c>
      <c r="T5331">
        <v>4.54</v>
      </c>
      <c r="U5331">
        <v>435</v>
      </c>
      <c r="V5331">
        <v>1168</v>
      </c>
      <c r="W5331">
        <v>1235</v>
      </c>
      <c r="X5331">
        <v>2.84</v>
      </c>
      <c r="Y5331">
        <v>12.61</v>
      </c>
      <c r="Z5331">
        <v>4.5999999999999996</v>
      </c>
      <c r="AA5331" s="1" t="s">
        <v>168</v>
      </c>
      <c r="AB5331" s="1" t="s">
        <v>140</v>
      </c>
      <c r="AC5331" s="1" t="s">
        <v>169</v>
      </c>
      <c r="AD5331" s="1" t="s">
        <v>120</v>
      </c>
      <c r="AE5331" s="1" t="s">
        <v>121</v>
      </c>
      <c r="AF5331" s="1" t="s">
        <v>93</v>
      </c>
      <c r="AG5331" s="1" t="s">
        <v>115</v>
      </c>
      <c r="AH5331">
        <v>19909</v>
      </c>
      <c r="AI5331" s="2">
        <v>44415</v>
      </c>
      <c r="AJ5331" s="1" t="s">
        <v>108</v>
      </c>
      <c r="AK5331">
        <v>114</v>
      </c>
      <c r="AL5331">
        <v>965990</v>
      </c>
      <c r="AM5331">
        <v>250</v>
      </c>
    </row>
    <row r="5332" spans="1:39" x14ac:dyDescent="0.3">
      <c r="A5332">
        <v>5331</v>
      </c>
      <c r="B5332" s="1" t="s">
        <v>177</v>
      </c>
      <c r="C5332">
        <v>2023</v>
      </c>
      <c r="D5332">
        <v>9</v>
      </c>
      <c r="E5332" s="1" t="s">
        <v>86</v>
      </c>
      <c r="F5332" s="1" t="s">
        <v>84</v>
      </c>
      <c r="G5332" s="1" t="s">
        <v>54</v>
      </c>
      <c r="H5332" s="1" t="s">
        <v>55</v>
      </c>
      <c r="I5332">
        <v>305066.25</v>
      </c>
      <c r="J5332">
        <v>187671.22</v>
      </c>
      <c r="K5332">
        <v>117395.03</v>
      </c>
      <c r="L5332">
        <v>38.479999999999997</v>
      </c>
      <c r="M5332">
        <v>588103.19999999995</v>
      </c>
      <c r="N5332">
        <v>144898.5</v>
      </c>
      <c r="O5332">
        <v>6974.7</v>
      </c>
      <c r="P5332">
        <v>10140.69</v>
      </c>
      <c r="Q5332">
        <v>0</v>
      </c>
      <c r="R5332">
        <v>39709.22</v>
      </c>
      <c r="S5332">
        <v>77685.81</v>
      </c>
      <c r="T5332">
        <v>25.47</v>
      </c>
      <c r="U5332">
        <v>179</v>
      </c>
      <c r="V5332">
        <v>1703</v>
      </c>
      <c r="W5332">
        <v>658</v>
      </c>
      <c r="X5332">
        <v>3.68</v>
      </c>
      <c r="Y5332">
        <v>9.3699999999999992</v>
      </c>
      <c r="Z5332">
        <v>4.2</v>
      </c>
      <c r="AA5332" s="1" t="s">
        <v>168</v>
      </c>
      <c r="AB5332" s="1" t="s">
        <v>140</v>
      </c>
      <c r="AC5332" s="1" t="s">
        <v>169</v>
      </c>
      <c r="AD5332" s="1" t="s">
        <v>120</v>
      </c>
      <c r="AE5332" s="1" t="s">
        <v>121</v>
      </c>
      <c r="AF5332" s="1" t="s">
        <v>93</v>
      </c>
      <c r="AG5332" s="1" t="s">
        <v>115</v>
      </c>
      <c r="AH5332">
        <v>19909</v>
      </c>
      <c r="AI5332" s="2">
        <v>44415</v>
      </c>
      <c r="AJ5332" s="1" t="s">
        <v>108</v>
      </c>
      <c r="AK5332">
        <v>114</v>
      </c>
      <c r="AL5332">
        <v>965990</v>
      </c>
      <c r="AM5332">
        <v>250</v>
      </c>
    </row>
    <row r="5333" spans="1:39" x14ac:dyDescent="0.3">
      <c r="A5333">
        <v>5332</v>
      </c>
      <c r="B5333" s="1" t="s">
        <v>177</v>
      </c>
      <c r="C5333">
        <v>2023</v>
      </c>
      <c r="D5333">
        <v>9</v>
      </c>
      <c r="E5333" s="1" t="s">
        <v>86</v>
      </c>
      <c r="F5333" s="1" t="s">
        <v>84</v>
      </c>
      <c r="G5333" s="1" t="s">
        <v>56</v>
      </c>
      <c r="H5333" s="1" t="s">
        <v>57</v>
      </c>
      <c r="I5333">
        <v>203377.5</v>
      </c>
      <c r="J5333">
        <v>154531.32</v>
      </c>
      <c r="K5333">
        <v>48846.18</v>
      </c>
      <c r="L5333">
        <v>24.02</v>
      </c>
      <c r="M5333">
        <v>316714.8</v>
      </c>
      <c r="N5333">
        <v>96599</v>
      </c>
      <c r="O5333">
        <v>2954.5</v>
      </c>
      <c r="P5333">
        <v>7053.62</v>
      </c>
      <c r="Q5333">
        <v>0</v>
      </c>
      <c r="R5333">
        <v>29384.38</v>
      </c>
      <c r="S5333">
        <v>19461.8</v>
      </c>
      <c r="T5333">
        <v>9.57</v>
      </c>
      <c r="U5333">
        <v>147</v>
      </c>
      <c r="V5333">
        <v>1378</v>
      </c>
      <c r="W5333">
        <v>593</v>
      </c>
      <c r="X5333">
        <v>4.04</v>
      </c>
      <c r="Y5333">
        <v>12.65</v>
      </c>
      <c r="Z5333">
        <v>3.8</v>
      </c>
      <c r="AA5333" s="1" t="s">
        <v>168</v>
      </c>
      <c r="AB5333" s="1" t="s">
        <v>140</v>
      </c>
      <c r="AC5333" s="1" t="s">
        <v>169</v>
      </c>
      <c r="AD5333" s="1" t="s">
        <v>120</v>
      </c>
      <c r="AE5333" s="1" t="s">
        <v>121</v>
      </c>
      <c r="AF5333" s="1" t="s">
        <v>93</v>
      </c>
      <c r="AG5333" s="1" t="s">
        <v>115</v>
      </c>
      <c r="AH5333">
        <v>19909</v>
      </c>
      <c r="AI5333" s="2">
        <v>44415</v>
      </c>
      <c r="AJ5333" s="1" t="s">
        <v>108</v>
      </c>
      <c r="AK5333">
        <v>114</v>
      </c>
      <c r="AL5333">
        <v>965990</v>
      </c>
      <c r="AM5333">
        <v>250</v>
      </c>
    </row>
    <row r="5334" spans="1:39" x14ac:dyDescent="0.3">
      <c r="A5334">
        <v>5333</v>
      </c>
      <c r="B5334" s="1" t="s">
        <v>177</v>
      </c>
      <c r="C5334">
        <v>2023</v>
      </c>
      <c r="D5334">
        <v>9</v>
      </c>
      <c r="E5334" s="1" t="s">
        <v>86</v>
      </c>
      <c r="F5334" s="1" t="s">
        <v>84</v>
      </c>
      <c r="G5334" s="1" t="s">
        <v>58</v>
      </c>
      <c r="H5334" s="1" t="s">
        <v>76</v>
      </c>
      <c r="I5334">
        <v>162702</v>
      </c>
      <c r="J5334">
        <v>135517.23000000001</v>
      </c>
      <c r="K5334">
        <v>27184.77</v>
      </c>
      <c r="L5334">
        <v>16.71</v>
      </c>
      <c r="M5334">
        <v>306395.52000000002</v>
      </c>
      <c r="N5334">
        <v>77279.199999999997</v>
      </c>
      <c r="O5334">
        <v>2395.1999999999998</v>
      </c>
      <c r="P5334">
        <v>4918.3500000000004</v>
      </c>
      <c r="Q5334">
        <v>0</v>
      </c>
      <c r="R5334">
        <v>22620.16</v>
      </c>
      <c r="S5334">
        <v>4564.6099999999997</v>
      </c>
      <c r="T5334">
        <v>2.81</v>
      </c>
      <c r="U5334">
        <v>36</v>
      </c>
      <c r="V5334">
        <v>4424</v>
      </c>
      <c r="W5334">
        <v>116</v>
      </c>
      <c r="X5334">
        <v>3.24</v>
      </c>
      <c r="Y5334">
        <v>12.38</v>
      </c>
      <c r="Z5334">
        <v>4.8</v>
      </c>
      <c r="AA5334" s="1" t="s">
        <v>168</v>
      </c>
      <c r="AB5334" s="1" t="s">
        <v>140</v>
      </c>
      <c r="AC5334" s="1" t="s">
        <v>169</v>
      </c>
      <c r="AD5334" s="1" t="s">
        <v>120</v>
      </c>
      <c r="AE5334" s="1" t="s">
        <v>121</v>
      </c>
      <c r="AF5334" s="1" t="s">
        <v>93</v>
      </c>
      <c r="AG5334" s="1" t="s">
        <v>115</v>
      </c>
      <c r="AH5334">
        <v>19909</v>
      </c>
      <c r="AI5334" s="2">
        <v>44415</v>
      </c>
      <c r="AJ5334" s="1" t="s">
        <v>108</v>
      </c>
      <c r="AK5334">
        <v>114</v>
      </c>
      <c r="AL5334">
        <v>965990</v>
      </c>
      <c r="AM5334">
        <v>250</v>
      </c>
    </row>
    <row r="5335" spans="1:39" x14ac:dyDescent="0.3">
      <c r="A5335">
        <v>5334</v>
      </c>
      <c r="B5335" s="1" t="s">
        <v>177</v>
      </c>
      <c r="C5335">
        <v>2023</v>
      </c>
      <c r="D5335">
        <v>9</v>
      </c>
      <c r="E5335" s="1" t="s">
        <v>86</v>
      </c>
      <c r="F5335" s="1" t="s">
        <v>84</v>
      </c>
      <c r="G5335" s="1" t="s">
        <v>60</v>
      </c>
      <c r="H5335" s="1" t="s">
        <v>61</v>
      </c>
      <c r="I5335">
        <v>142364.25</v>
      </c>
      <c r="J5335">
        <v>78192.679999999993</v>
      </c>
      <c r="K5335">
        <v>64171.57</v>
      </c>
      <c r="L5335">
        <v>45.08</v>
      </c>
      <c r="M5335">
        <v>255120.6</v>
      </c>
      <c r="N5335">
        <v>67619.3</v>
      </c>
      <c r="O5335">
        <v>1813.77</v>
      </c>
      <c r="P5335">
        <v>3109.82</v>
      </c>
      <c r="Q5335">
        <v>0</v>
      </c>
      <c r="R5335">
        <v>25417.77</v>
      </c>
      <c r="S5335">
        <v>38753.800000000003</v>
      </c>
      <c r="T5335">
        <v>27.22</v>
      </c>
      <c r="U5335">
        <v>41</v>
      </c>
      <c r="V5335">
        <v>3458</v>
      </c>
      <c r="W5335">
        <v>110</v>
      </c>
      <c r="X5335">
        <v>2.7</v>
      </c>
      <c r="Y5335">
        <v>11.2</v>
      </c>
      <c r="Z5335">
        <v>3.9</v>
      </c>
      <c r="AA5335" s="1" t="s">
        <v>168</v>
      </c>
      <c r="AB5335" s="1" t="s">
        <v>140</v>
      </c>
      <c r="AC5335" s="1" t="s">
        <v>169</v>
      </c>
      <c r="AD5335" s="1" t="s">
        <v>120</v>
      </c>
      <c r="AE5335" s="1" t="s">
        <v>121</v>
      </c>
      <c r="AF5335" s="1" t="s">
        <v>93</v>
      </c>
      <c r="AG5335" s="1" t="s">
        <v>115</v>
      </c>
      <c r="AH5335">
        <v>19909</v>
      </c>
      <c r="AI5335" s="2">
        <v>44415</v>
      </c>
      <c r="AJ5335" s="1" t="s">
        <v>108</v>
      </c>
      <c r="AK5335">
        <v>114</v>
      </c>
      <c r="AL5335">
        <v>965990</v>
      </c>
      <c r="AM5335">
        <v>250</v>
      </c>
    </row>
    <row r="5336" spans="1:39" x14ac:dyDescent="0.3">
      <c r="A5336">
        <v>5335</v>
      </c>
      <c r="B5336" s="1" t="s">
        <v>177</v>
      </c>
      <c r="C5336">
        <v>2023</v>
      </c>
      <c r="D5336">
        <v>10</v>
      </c>
      <c r="E5336" s="1" t="s">
        <v>87</v>
      </c>
      <c r="F5336" s="1" t="s">
        <v>88</v>
      </c>
      <c r="G5336" s="1" t="s">
        <v>42</v>
      </c>
      <c r="H5336" s="1" t="s">
        <v>63</v>
      </c>
      <c r="I5336">
        <v>893919.25</v>
      </c>
      <c r="J5336">
        <v>810557.28</v>
      </c>
      <c r="K5336">
        <v>83361.97</v>
      </c>
      <c r="L5336">
        <v>9.33</v>
      </c>
      <c r="M5336">
        <v>1046018.4</v>
      </c>
      <c r="N5336">
        <v>338096.5</v>
      </c>
      <c r="O5336">
        <v>15214.15</v>
      </c>
      <c r="P5336">
        <v>22827.93</v>
      </c>
      <c r="Q5336">
        <v>0</v>
      </c>
      <c r="R5336">
        <v>122685.24</v>
      </c>
      <c r="S5336">
        <v>-39323.269999999997</v>
      </c>
      <c r="T5336">
        <v>-4.4000000000000004</v>
      </c>
      <c r="U5336">
        <v>840</v>
      </c>
      <c r="V5336">
        <v>1064</v>
      </c>
      <c r="W5336">
        <v>2197</v>
      </c>
      <c r="X5336">
        <v>2.62</v>
      </c>
      <c r="Y5336">
        <v>9.85</v>
      </c>
      <c r="Z5336">
        <v>4.0999999999999996</v>
      </c>
      <c r="AA5336" s="1" t="s">
        <v>168</v>
      </c>
      <c r="AB5336" s="1" t="s">
        <v>140</v>
      </c>
      <c r="AC5336" s="1" t="s">
        <v>169</v>
      </c>
      <c r="AD5336" s="1" t="s">
        <v>120</v>
      </c>
      <c r="AE5336" s="1" t="s">
        <v>121</v>
      </c>
      <c r="AF5336" s="1" t="s">
        <v>93</v>
      </c>
      <c r="AG5336" s="1" t="s">
        <v>115</v>
      </c>
      <c r="AH5336">
        <v>19909</v>
      </c>
      <c r="AI5336" s="2">
        <v>44415</v>
      </c>
      <c r="AJ5336" s="1" t="s">
        <v>108</v>
      </c>
      <c r="AK5336">
        <v>114</v>
      </c>
      <c r="AL5336">
        <v>965990</v>
      </c>
      <c r="AM5336">
        <v>250</v>
      </c>
    </row>
    <row r="5337" spans="1:39" x14ac:dyDescent="0.3">
      <c r="A5337">
        <v>5336</v>
      </c>
      <c r="B5337" s="1" t="s">
        <v>177</v>
      </c>
      <c r="C5337">
        <v>2023</v>
      </c>
      <c r="D5337">
        <v>10</v>
      </c>
      <c r="E5337" s="1" t="s">
        <v>87</v>
      </c>
      <c r="F5337" s="1" t="s">
        <v>88</v>
      </c>
      <c r="G5337" s="1" t="s">
        <v>52</v>
      </c>
      <c r="H5337" s="1" t="s">
        <v>53</v>
      </c>
      <c r="I5337">
        <v>638513.75</v>
      </c>
      <c r="J5337">
        <v>455814.83</v>
      </c>
      <c r="K5337">
        <v>182698.92</v>
      </c>
      <c r="L5337">
        <v>28.61</v>
      </c>
      <c r="M5337">
        <v>901569</v>
      </c>
      <c r="N5337">
        <v>241497.5</v>
      </c>
      <c r="O5337">
        <v>8911.5</v>
      </c>
      <c r="P5337">
        <v>18243.830000000002</v>
      </c>
      <c r="Q5337">
        <v>0</v>
      </c>
      <c r="R5337">
        <v>105840.6</v>
      </c>
      <c r="S5337">
        <v>76858.320000000007</v>
      </c>
      <c r="T5337">
        <v>12.04</v>
      </c>
      <c r="U5337">
        <v>584</v>
      </c>
      <c r="V5337">
        <v>1093</v>
      </c>
      <c r="W5337">
        <v>2580</v>
      </c>
      <c r="X5337">
        <v>4.42</v>
      </c>
      <c r="Y5337">
        <v>13.23</v>
      </c>
      <c r="Z5337">
        <v>4</v>
      </c>
      <c r="AA5337" s="1" t="s">
        <v>168</v>
      </c>
      <c r="AB5337" s="1" t="s">
        <v>140</v>
      </c>
      <c r="AC5337" s="1" t="s">
        <v>169</v>
      </c>
      <c r="AD5337" s="1" t="s">
        <v>120</v>
      </c>
      <c r="AE5337" s="1" t="s">
        <v>121</v>
      </c>
      <c r="AF5337" s="1" t="s">
        <v>93</v>
      </c>
      <c r="AG5337" s="1" t="s">
        <v>115</v>
      </c>
      <c r="AH5337">
        <v>19909</v>
      </c>
      <c r="AI5337" s="2">
        <v>44415</v>
      </c>
      <c r="AJ5337" s="1" t="s">
        <v>108</v>
      </c>
      <c r="AK5337">
        <v>114</v>
      </c>
      <c r="AL5337">
        <v>965990</v>
      </c>
      <c r="AM5337">
        <v>250</v>
      </c>
    </row>
    <row r="5338" spans="1:39" x14ac:dyDescent="0.3">
      <c r="A5338">
        <v>5337</v>
      </c>
      <c r="B5338" s="1" t="s">
        <v>177</v>
      </c>
      <c r="C5338">
        <v>2023</v>
      </c>
      <c r="D5338">
        <v>10</v>
      </c>
      <c r="E5338" s="1" t="s">
        <v>87</v>
      </c>
      <c r="F5338" s="1" t="s">
        <v>88</v>
      </c>
      <c r="G5338" s="1" t="s">
        <v>54</v>
      </c>
      <c r="H5338" s="1" t="s">
        <v>79</v>
      </c>
      <c r="I5338">
        <v>383108.25</v>
      </c>
      <c r="J5338">
        <v>230384.02</v>
      </c>
      <c r="K5338">
        <v>152724.23000000001</v>
      </c>
      <c r="L5338">
        <v>39.86</v>
      </c>
      <c r="M5338">
        <v>578715.30000000005</v>
      </c>
      <c r="N5338">
        <v>144898.5</v>
      </c>
      <c r="O5338">
        <v>3503.85</v>
      </c>
      <c r="P5338">
        <v>10846.98</v>
      </c>
      <c r="Q5338">
        <v>0</v>
      </c>
      <c r="R5338">
        <v>49313.58</v>
      </c>
      <c r="S5338">
        <v>103410.65</v>
      </c>
      <c r="T5338">
        <v>26.99</v>
      </c>
      <c r="U5338">
        <v>236</v>
      </c>
      <c r="V5338">
        <v>1619</v>
      </c>
      <c r="W5338">
        <v>658</v>
      </c>
      <c r="X5338">
        <v>2.79</v>
      </c>
      <c r="Y5338">
        <v>9.7200000000000006</v>
      </c>
      <c r="Z5338">
        <v>4.5999999999999996</v>
      </c>
      <c r="AA5338" s="1" t="s">
        <v>168</v>
      </c>
      <c r="AB5338" s="1" t="s">
        <v>140</v>
      </c>
      <c r="AC5338" s="1" t="s">
        <v>169</v>
      </c>
      <c r="AD5338" s="1" t="s">
        <v>120</v>
      </c>
      <c r="AE5338" s="1" t="s">
        <v>121</v>
      </c>
      <c r="AF5338" s="1" t="s">
        <v>93</v>
      </c>
      <c r="AG5338" s="1" t="s">
        <v>115</v>
      </c>
      <c r="AH5338">
        <v>19909</v>
      </c>
      <c r="AI5338" s="2">
        <v>44415</v>
      </c>
      <c r="AJ5338" s="1" t="s">
        <v>108</v>
      </c>
      <c r="AK5338">
        <v>114</v>
      </c>
      <c r="AL5338">
        <v>965990</v>
      </c>
      <c r="AM5338">
        <v>250</v>
      </c>
    </row>
    <row r="5339" spans="1:39" x14ac:dyDescent="0.3">
      <c r="A5339">
        <v>5338</v>
      </c>
      <c r="B5339" s="1" t="s">
        <v>177</v>
      </c>
      <c r="C5339">
        <v>2023</v>
      </c>
      <c r="D5339">
        <v>10</v>
      </c>
      <c r="E5339" s="1" t="s">
        <v>87</v>
      </c>
      <c r="F5339" s="1" t="s">
        <v>88</v>
      </c>
      <c r="G5339" s="1" t="s">
        <v>56</v>
      </c>
      <c r="H5339" s="1" t="s">
        <v>66</v>
      </c>
      <c r="I5339">
        <v>255405.5</v>
      </c>
      <c r="J5339">
        <v>185251.68</v>
      </c>
      <c r="K5339">
        <v>70153.820000000007</v>
      </c>
      <c r="L5339">
        <v>27.47</v>
      </c>
      <c r="M5339">
        <v>367615.8</v>
      </c>
      <c r="N5339">
        <v>96599</v>
      </c>
      <c r="O5339">
        <v>3014.4</v>
      </c>
      <c r="P5339">
        <v>4582.29</v>
      </c>
      <c r="Q5339">
        <v>0</v>
      </c>
      <c r="R5339">
        <v>37790.730000000003</v>
      </c>
      <c r="S5339">
        <v>32363.08</v>
      </c>
      <c r="T5339">
        <v>12.67</v>
      </c>
      <c r="U5339">
        <v>178</v>
      </c>
      <c r="V5339">
        <v>1427</v>
      </c>
      <c r="W5339">
        <v>670</v>
      </c>
      <c r="X5339">
        <v>3.76</v>
      </c>
      <c r="Y5339">
        <v>9.6999999999999993</v>
      </c>
      <c r="Z5339">
        <v>4.4000000000000004</v>
      </c>
      <c r="AA5339" s="1" t="s">
        <v>168</v>
      </c>
      <c r="AB5339" s="1" t="s">
        <v>140</v>
      </c>
      <c r="AC5339" s="1" t="s">
        <v>169</v>
      </c>
      <c r="AD5339" s="1" t="s">
        <v>120</v>
      </c>
      <c r="AE5339" s="1" t="s">
        <v>121</v>
      </c>
      <c r="AF5339" s="1" t="s">
        <v>93</v>
      </c>
      <c r="AG5339" s="1" t="s">
        <v>115</v>
      </c>
      <c r="AH5339">
        <v>19909</v>
      </c>
      <c r="AI5339" s="2">
        <v>44415</v>
      </c>
      <c r="AJ5339" s="1" t="s">
        <v>108</v>
      </c>
      <c r="AK5339">
        <v>114</v>
      </c>
      <c r="AL5339">
        <v>965990</v>
      </c>
      <c r="AM5339">
        <v>250</v>
      </c>
    </row>
    <row r="5340" spans="1:39" x14ac:dyDescent="0.3">
      <c r="A5340">
        <v>5339</v>
      </c>
      <c r="B5340" s="1" t="s">
        <v>177</v>
      </c>
      <c r="C5340">
        <v>2023</v>
      </c>
      <c r="D5340">
        <v>10</v>
      </c>
      <c r="E5340" s="1" t="s">
        <v>87</v>
      </c>
      <c r="F5340" s="1" t="s">
        <v>88</v>
      </c>
      <c r="G5340" s="1" t="s">
        <v>58</v>
      </c>
      <c r="H5340" s="1" t="s">
        <v>82</v>
      </c>
      <c r="I5340">
        <v>204324.4</v>
      </c>
      <c r="J5340">
        <v>167448.92000000001</v>
      </c>
      <c r="K5340">
        <v>36875.480000000003</v>
      </c>
      <c r="L5340">
        <v>18.05</v>
      </c>
      <c r="M5340">
        <v>256709.76000000001</v>
      </c>
      <c r="N5340">
        <v>77279.199999999997</v>
      </c>
      <c r="O5340">
        <v>2926.64</v>
      </c>
      <c r="P5340">
        <v>5643.21</v>
      </c>
      <c r="Q5340">
        <v>0</v>
      </c>
      <c r="R5340">
        <v>24676.73</v>
      </c>
      <c r="S5340">
        <v>12198.75</v>
      </c>
      <c r="T5340">
        <v>5.97</v>
      </c>
      <c r="U5340">
        <v>35</v>
      </c>
      <c r="V5340">
        <v>5815</v>
      </c>
      <c r="W5340">
        <v>113</v>
      </c>
      <c r="X5340">
        <v>3.23</v>
      </c>
      <c r="Y5340">
        <v>10.14</v>
      </c>
      <c r="Z5340">
        <v>4.2</v>
      </c>
      <c r="AA5340" s="1" t="s">
        <v>168</v>
      </c>
      <c r="AB5340" s="1" t="s">
        <v>140</v>
      </c>
      <c r="AC5340" s="1" t="s">
        <v>169</v>
      </c>
      <c r="AD5340" s="1" t="s">
        <v>120</v>
      </c>
      <c r="AE5340" s="1" t="s">
        <v>121</v>
      </c>
      <c r="AF5340" s="1" t="s">
        <v>93</v>
      </c>
      <c r="AG5340" s="1" t="s">
        <v>115</v>
      </c>
      <c r="AH5340">
        <v>19909</v>
      </c>
      <c r="AI5340" s="2">
        <v>44415</v>
      </c>
      <c r="AJ5340" s="1" t="s">
        <v>108</v>
      </c>
      <c r="AK5340">
        <v>114</v>
      </c>
      <c r="AL5340">
        <v>965990</v>
      </c>
      <c r="AM5340">
        <v>250</v>
      </c>
    </row>
    <row r="5341" spans="1:39" x14ac:dyDescent="0.3">
      <c r="A5341">
        <v>5340</v>
      </c>
      <c r="B5341" s="1" t="s">
        <v>177</v>
      </c>
      <c r="C5341">
        <v>2023</v>
      </c>
      <c r="D5341">
        <v>10</v>
      </c>
      <c r="E5341" s="1" t="s">
        <v>87</v>
      </c>
      <c r="F5341" s="1" t="s">
        <v>88</v>
      </c>
      <c r="G5341" s="1" t="s">
        <v>60</v>
      </c>
      <c r="H5341" s="1" t="s">
        <v>61</v>
      </c>
      <c r="I5341">
        <v>178783.85</v>
      </c>
      <c r="J5341">
        <v>89894.75</v>
      </c>
      <c r="K5341">
        <v>88889.1</v>
      </c>
      <c r="L5341">
        <v>49.72</v>
      </c>
      <c r="M5341">
        <v>223248.48</v>
      </c>
      <c r="N5341">
        <v>67619.3</v>
      </c>
      <c r="O5341">
        <v>2581.39</v>
      </c>
      <c r="P5341">
        <v>5403.08</v>
      </c>
      <c r="Q5341">
        <v>0</v>
      </c>
      <c r="R5341">
        <v>27951.67</v>
      </c>
      <c r="S5341">
        <v>60937.43</v>
      </c>
      <c r="T5341">
        <v>34.08</v>
      </c>
      <c r="U5341">
        <v>35</v>
      </c>
      <c r="V5341">
        <v>5049</v>
      </c>
      <c r="W5341">
        <v>88</v>
      </c>
      <c r="X5341">
        <v>2.5299999999999998</v>
      </c>
      <c r="Y5341">
        <v>13.45</v>
      </c>
      <c r="Z5341">
        <v>4.5</v>
      </c>
      <c r="AA5341" s="1" t="s">
        <v>168</v>
      </c>
      <c r="AB5341" s="1" t="s">
        <v>140</v>
      </c>
      <c r="AC5341" s="1" t="s">
        <v>169</v>
      </c>
      <c r="AD5341" s="1" t="s">
        <v>120</v>
      </c>
      <c r="AE5341" s="1" t="s">
        <v>121</v>
      </c>
      <c r="AF5341" s="1" t="s">
        <v>93</v>
      </c>
      <c r="AG5341" s="1" t="s">
        <v>115</v>
      </c>
      <c r="AH5341">
        <v>19909</v>
      </c>
      <c r="AI5341" s="2">
        <v>44415</v>
      </c>
      <c r="AJ5341" s="1" t="s">
        <v>108</v>
      </c>
      <c r="AK5341">
        <v>114</v>
      </c>
      <c r="AL5341">
        <v>965990</v>
      </c>
      <c r="AM5341">
        <v>250</v>
      </c>
    </row>
    <row r="5342" spans="1:39" x14ac:dyDescent="0.3">
      <c r="A5342">
        <v>5341</v>
      </c>
      <c r="B5342" s="1" t="s">
        <v>177</v>
      </c>
      <c r="C5342">
        <v>2023</v>
      </c>
      <c r="D5342">
        <v>11</v>
      </c>
      <c r="E5342" s="1" t="s">
        <v>89</v>
      </c>
      <c r="F5342" s="1" t="s">
        <v>88</v>
      </c>
      <c r="G5342" s="1" t="s">
        <v>42</v>
      </c>
      <c r="H5342" s="1" t="s">
        <v>81</v>
      </c>
      <c r="I5342">
        <v>1090698.8400000001</v>
      </c>
      <c r="J5342">
        <v>935002.19</v>
      </c>
      <c r="K5342">
        <v>155696.65</v>
      </c>
      <c r="L5342">
        <v>14.27</v>
      </c>
      <c r="M5342">
        <v>1320889.5</v>
      </c>
      <c r="N5342">
        <v>338096.5</v>
      </c>
      <c r="O5342">
        <v>11309.55</v>
      </c>
      <c r="P5342">
        <v>35874.51</v>
      </c>
      <c r="Q5342">
        <v>0</v>
      </c>
      <c r="R5342">
        <v>166194.01999999999</v>
      </c>
      <c r="S5342">
        <v>-10497.37</v>
      </c>
      <c r="T5342">
        <v>-0.96</v>
      </c>
      <c r="U5342">
        <v>1070</v>
      </c>
      <c r="V5342">
        <v>1019</v>
      </c>
      <c r="W5342">
        <v>3581</v>
      </c>
      <c r="X5342">
        <v>3.35</v>
      </c>
      <c r="Y5342">
        <v>10.26</v>
      </c>
      <c r="Z5342">
        <v>4.5999999999999996</v>
      </c>
      <c r="AA5342" s="1" t="s">
        <v>168</v>
      </c>
      <c r="AB5342" s="1" t="s">
        <v>140</v>
      </c>
      <c r="AC5342" s="1" t="s">
        <v>169</v>
      </c>
      <c r="AD5342" s="1" t="s">
        <v>120</v>
      </c>
      <c r="AE5342" s="1" t="s">
        <v>121</v>
      </c>
      <c r="AF5342" s="1" t="s">
        <v>93</v>
      </c>
      <c r="AG5342" s="1" t="s">
        <v>115</v>
      </c>
      <c r="AH5342">
        <v>19909</v>
      </c>
      <c r="AI5342" s="2">
        <v>44415</v>
      </c>
      <c r="AJ5342" s="1" t="s">
        <v>108</v>
      </c>
      <c r="AK5342">
        <v>114</v>
      </c>
      <c r="AL5342">
        <v>965990</v>
      </c>
      <c r="AM5342">
        <v>250</v>
      </c>
    </row>
    <row r="5343" spans="1:39" x14ac:dyDescent="0.3">
      <c r="A5343">
        <v>5342</v>
      </c>
      <c r="B5343" s="1" t="s">
        <v>177</v>
      </c>
      <c r="C5343">
        <v>2023</v>
      </c>
      <c r="D5343">
        <v>11</v>
      </c>
      <c r="E5343" s="1" t="s">
        <v>89</v>
      </c>
      <c r="F5343" s="1" t="s">
        <v>88</v>
      </c>
      <c r="G5343" s="1" t="s">
        <v>52</v>
      </c>
      <c r="H5343" s="1" t="s">
        <v>75</v>
      </c>
      <c r="I5343">
        <v>779070.6</v>
      </c>
      <c r="J5343">
        <v>567266.72</v>
      </c>
      <c r="K5343">
        <v>211803.88</v>
      </c>
      <c r="L5343">
        <v>27.19</v>
      </c>
      <c r="M5343">
        <v>823536</v>
      </c>
      <c r="N5343">
        <v>241497.5</v>
      </c>
      <c r="O5343">
        <v>5351</v>
      </c>
      <c r="P5343">
        <v>24150.53</v>
      </c>
      <c r="Q5343">
        <v>0</v>
      </c>
      <c r="R5343">
        <v>124845.38</v>
      </c>
      <c r="S5343">
        <v>86958.5</v>
      </c>
      <c r="T5343">
        <v>11.16</v>
      </c>
      <c r="U5343">
        <v>522</v>
      </c>
      <c r="V5343">
        <v>1490</v>
      </c>
      <c r="W5343">
        <v>1346</v>
      </c>
      <c r="X5343">
        <v>2.58</v>
      </c>
      <c r="Y5343">
        <v>13.8</v>
      </c>
      <c r="Z5343">
        <v>4.7</v>
      </c>
      <c r="AA5343" s="1" t="s">
        <v>168</v>
      </c>
      <c r="AB5343" s="1" t="s">
        <v>140</v>
      </c>
      <c r="AC5343" s="1" t="s">
        <v>169</v>
      </c>
      <c r="AD5343" s="1" t="s">
        <v>120</v>
      </c>
      <c r="AE5343" s="1" t="s">
        <v>121</v>
      </c>
      <c r="AF5343" s="1" t="s">
        <v>93</v>
      </c>
      <c r="AG5343" s="1" t="s">
        <v>115</v>
      </c>
      <c r="AH5343">
        <v>19909</v>
      </c>
      <c r="AI5343" s="2">
        <v>44415</v>
      </c>
      <c r="AJ5343" s="1" t="s">
        <v>108</v>
      </c>
      <c r="AK5343">
        <v>114</v>
      </c>
      <c r="AL5343">
        <v>965990</v>
      </c>
      <c r="AM5343">
        <v>250</v>
      </c>
    </row>
    <row r="5344" spans="1:39" x14ac:dyDescent="0.3">
      <c r="A5344">
        <v>5343</v>
      </c>
      <c r="B5344" s="1" t="s">
        <v>177</v>
      </c>
      <c r="C5344">
        <v>2023</v>
      </c>
      <c r="D5344">
        <v>11</v>
      </c>
      <c r="E5344" s="1" t="s">
        <v>89</v>
      </c>
      <c r="F5344" s="1" t="s">
        <v>88</v>
      </c>
      <c r="G5344" s="1" t="s">
        <v>54</v>
      </c>
      <c r="H5344" s="1" t="s">
        <v>70</v>
      </c>
      <c r="I5344">
        <v>467442.36</v>
      </c>
      <c r="J5344">
        <v>329662.77</v>
      </c>
      <c r="K5344">
        <v>137779.59</v>
      </c>
      <c r="L5344">
        <v>29.48</v>
      </c>
      <c r="M5344">
        <v>521481.6</v>
      </c>
      <c r="N5344">
        <v>144898.5</v>
      </c>
      <c r="O5344">
        <v>4382.25</v>
      </c>
      <c r="P5344">
        <v>9683.0300000000007</v>
      </c>
      <c r="Q5344">
        <v>0</v>
      </c>
      <c r="R5344">
        <v>75633.929999999993</v>
      </c>
      <c r="S5344">
        <v>62145.66</v>
      </c>
      <c r="T5344">
        <v>13.29</v>
      </c>
      <c r="U5344">
        <v>257</v>
      </c>
      <c r="V5344">
        <v>1815</v>
      </c>
      <c r="W5344">
        <v>1132</v>
      </c>
      <c r="X5344">
        <v>4.41</v>
      </c>
      <c r="Y5344">
        <v>11.73</v>
      </c>
      <c r="Z5344">
        <v>4.8</v>
      </c>
      <c r="AA5344" s="1" t="s">
        <v>168</v>
      </c>
      <c r="AB5344" s="1" t="s">
        <v>140</v>
      </c>
      <c r="AC5344" s="1" t="s">
        <v>169</v>
      </c>
      <c r="AD5344" s="1" t="s">
        <v>120</v>
      </c>
      <c r="AE5344" s="1" t="s">
        <v>121</v>
      </c>
      <c r="AF5344" s="1" t="s">
        <v>93</v>
      </c>
      <c r="AG5344" s="1" t="s">
        <v>115</v>
      </c>
      <c r="AH5344">
        <v>19909</v>
      </c>
      <c r="AI5344" s="2">
        <v>44415</v>
      </c>
      <c r="AJ5344" s="1" t="s">
        <v>108</v>
      </c>
      <c r="AK5344">
        <v>114</v>
      </c>
      <c r="AL5344">
        <v>965990</v>
      </c>
      <c r="AM5344">
        <v>250</v>
      </c>
    </row>
    <row r="5345" spans="1:39" x14ac:dyDescent="0.3">
      <c r="A5345">
        <v>5344</v>
      </c>
      <c r="B5345" s="1" t="s">
        <v>177</v>
      </c>
      <c r="C5345">
        <v>2023</v>
      </c>
      <c r="D5345">
        <v>11</v>
      </c>
      <c r="E5345" s="1" t="s">
        <v>89</v>
      </c>
      <c r="F5345" s="1" t="s">
        <v>88</v>
      </c>
      <c r="G5345" s="1" t="s">
        <v>56</v>
      </c>
      <c r="H5345" s="1" t="s">
        <v>71</v>
      </c>
      <c r="I5345">
        <v>311628.24</v>
      </c>
      <c r="J5345">
        <v>248465.24</v>
      </c>
      <c r="K5345">
        <v>63163</v>
      </c>
      <c r="L5345">
        <v>20.27</v>
      </c>
      <c r="M5345">
        <v>335194.2</v>
      </c>
      <c r="N5345">
        <v>96599</v>
      </c>
      <c r="O5345">
        <v>2291.6999999999998</v>
      </c>
      <c r="P5345">
        <v>5144.3999999999996</v>
      </c>
      <c r="Q5345">
        <v>0</v>
      </c>
      <c r="R5345">
        <v>51633.64</v>
      </c>
      <c r="S5345">
        <v>11529.35</v>
      </c>
      <c r="T5345">
        <v>3.7</v>
      </c>
      <c r="U5345">
        <v>208</v>
      </c>
      <c r="V5345">
        <v>1493</v>
      </c>
      <c r="W5345">
        <v>723</v>
      </c>
      <c r="X5345">
        <v>3.48</v>
      </c>
      <c r="Y5345">
        <v>13.81</v>
      </c>
      <c r="Z5345">
        <v>4.8</v>
      </c>
      <c r="AA5345" s="1" t="s">
        <v>168</v>
      </c>
      <c r="AB5345" s="1" t="s">
        <v>140</v>
      </c>
      <c r="AC5345" s="1" t="s">
        <v>169</v>
      </c>
      <c r="AD5345" s="1" t="s">
        <v>120</v>
      </c>
      <c r="AE5345" s="1" t="s">
        <v>121</v>
      </c>
      <c r="AF5345" s="1" t="s">
        <v>93</v>
      </c>
      <c r="AG5345" s="1" t="s">
        <v>1